="s">
        <v>3</v>
      </c>
      <c r="G9875" s="1" t="s">
        <v>4</v>
      </c>
      <c r="H9875">
        <f>IF(user_profile_1To1150003[[#This Row],[gender]]="女",1,0)</f>
        <v>0</v>
      </c>
      <c r="I9875">
        <f>IF(user_profile_1To1150003[[#This Row],[gender]]="保密",1,0)</f>
        <v>0</v>
      </c>
      <c r="J9875">
        <v>672</v>
      </c>
      <c r="K9875">
        <v>87</v>
      </c>
      <c r="L9875">
        <v>454</v>
      </c>
      <c r="M9875">
        <v>2.7</v>
      </c>
      <c r="N9875">
        <v>0</v>
      </c>
      <c r="O9875">
        <f>IF(user_profile_1To1150003[[#This Row],[duty]]="user",0,1)</f>
        <v>0</v>
      </c>
      <c r="P9875">
        <f>IF(user_profile_1To1150003[[#This Row],[duty]]="版务",1,0)</f>
        <v>0</v>
      </c>
      <c r="Q9875">
        <f>IF(OR(user_profile_1To1150003[[#This Row],[duty]]="版务", user_profile_1To1150003[[#This Row],[duty]]="user"),0,1)</f>
        <v>0</v>
      </c>
      <c r="R9875">
        <f>IF(user_profile_1To1150003[[#This Row],[vip]]="NA",0,1)</f>
        <v>0</v>
      </c>
    </row>
    <row r="9876" spans="1:18" x14ac:dyDescent="0.25">
      <c r="A9876">
        <v>9897</v>
      </c>
      <c r="B9876" s="1" t="s">
        <v>9903</v>
      </c>
      <c r="C9876" s="1" t="s">
        <v>6</v>
      </c>
      <c r="D9876" s="1" t="s">
        <v>17</v>
      </c>
      <c r="E9876" s="2">
        <v>43126.53224537037</v>
      </c>
      <c r="F9876" s="1" t="s">
        <v>3</v>
      </c>
      <c r="G9876" s="1" t="s">
        <v>4</v>
      </c>
      <c r="H9876">
        <f>IF(user_profile_1To1150003[[#This Row],[gender]]="女",1,0)</f>
        <v>0</v>
      </c>
      <c r="I9876">
        <f>IF(user_profile_1To1150003[[#This Row],[gender]]="保密",1,0)</f>
        <v>0</v>
      </c>
      <c r="J9876">
        <v>1220</v>
      </c>
      <c r="K9876">
        <v>435</v>
      </c>
      <c r="L9876">
        <v>663</v>
      </c>
      <c r="M9876">
        <v>3.3</v>
      </c>
      <c r="N9876">
        <v>0</v>
      </c>
      <c r="O9876">
        <f>IF(user_profile_1To1150003[[#This Row],[duty]]="user",0,1)</f>
        <v>0</v>
      </c>
      <c r="P9876">
        <f>IF(user_profile_1To1150003[[#This Row],[duty]]="版务",1,0)</f>
        <v>0</v>
      </c>
      <c r="Q9876">
        <f>IF(OR(user_profile_1To1150003[[#This Row],[duty]]="版务", user_profile_1To1150003[[#This Row],[duty]]="user"),0,1)</f>
        <v>0</v>
      </c>
      <c r="R9876">
        <f>IF(user_profile_1To1150003[[#This Row],[vip]]="NA",0,1)</f>
        <v>0</v>
      </c>
    </row>
    <row r="9877" spans="1:18" x14ac:dyDescent="0.25">
      <c r="A9877">
        <v>9898</v>
      </c>
      <c r="B9877" s="1" t="s">
        <v>9904</v>
      </c>
      <c r="C9877" s="1" t="s">
        <v>1</v>
      </c>
      <c r="D9877" s="1" t="s">
        <v>2</v>
      </c>
      <c r="E9877" s="2">
        <v>43120.485405092593</v>
      </c>
      <c r="F9877" s="1" t="s">
        <v>3</v>
      </c>
      <c r="G9877" s="1" t="s">
        <v>4</v>
      </c>
      <c r="H9877">
        <f>IF(user_profile_1To1150003[[#This Row],[gender]]="女",1,0)</f>
        <v>1</v>
      </c>
      <c r="I9877">
        <f>IF(user_profile_1To1150003[[#This Row],[gender]]="保密",1,0)</f>
        <v>0</v>
      </c>
      <c r="J9877">
        <v>33</v>
      </c>
      <c r="K9877">
        <v>4</v>
      </c>
      <c r="L9877">
        <v>112</v>
      </c>
      <c r="M9877">
        <v>0.4</v>
      </c>
      <c r="N9877">
        <v>0</v>
      </c>
      <c r="O9877">
        <f>IF(user_profile_1To1150003[[#This Row],[duty]]="user",0,1)</f>
        <v>0</v>
      </c>
      <c r="P9877">
        <f>IF(user_profile_1To1150003[[#This Row],[duty]]="版务",1,0)</f>
        <v>0</v>
      </c>
      <c r="Q9877">
        <f>IF(OR(user_profile_1To1150003[[#This Row],[duty]]="版务", user_profile_1To1150003[[#This Row],[duty]]="user"),0,1)</f>
        <v>0</v>
      </c>
      <c r="R9877">
        <f>IF(user_profile_1To1150003[[#This Row],[vip]]="NA",0,1)</f>
        <v>0</v>
      </c>
    </row>
    <row r="9878" spans="1:18" x14ac:dyDescent="0.25">
      <c r="A9878">
        <v>9899</v>
      </c>
      <c r="B9878" s="1" t="s">
        <v>9905</v>
      </c>
      <c r="C9878" s="1" t="s">
        <v>1</v>
      </c>
      <c r="D9878" s="1" t="s">
        <v>19</v>
      </c>
      <c r="E9878" s="2">
        <v>42994.613611111112</v>
      </c>
      <c r="F9878" s="1" t="s">
        <v>3</v>
      </c>
      <c r="G9878" s="1" t="s">
        <v>4</v>
      </c>
      <c r="H9878">
        <f>IF(user_profile_1To1150003[[#This Row],[gender]]="女",1,0)</f>
        <v>1</v>
      </c>
      <c r="I9878">
        <f>IF(user_profile_1To1150003[[#This Row],[gender]]="保密",1,0)</f>
        <v>0</v>
      </c>
      <c r="J9878">
        <v>1208</v>
      </c>
      <c r="K9878">
        <v>31</v>
      </c>
      <c r="L9878">
        <v>231</v>
      </c>
      <c r="M9878">
        <v>1.6</v>
      </c>
      <c r="N9878">
        <v>0</v>
      </c>
      <c r="O9878">
        <f>IF(user_profile_1To1150003[[#This Row],[duty]]="user",0,1)</f>
        <v>0</v>
      </c>
      <c r="P9878">
        <f>IF(user_profile_1To1150003[[#This Row],[duty]]="版务",1,0)</f>
        <v>0</v>
      </c>
      <c r="Q9878">
        <f>IF(OR(user_profile_1To1150003[[#This Row],[duty]]="版务", user_profile_1To1150003[[#This Row],[duty]]="user"),0,1)</f>
        <v>0</v>
      </c>
      <c r="R9878">
        <f>IF(user_profile_1To1150003[[#This Row],[vip]]="NA",0,1)</f>
        <v>0</v>
      </c>
    </row>
    <row r="9879" spans="1:18" x14ac:dyDescent="0.25">
      <c r="A9879">
        <v>9900</v>
      </c>
      <c r="B9879" s="1" t="s">
        <v>9906</v>
      </c>
      <c r="C9879" s="1" t="s">
        <v>1</v>
      </c>
      <c r="D9879" s="1" t="s">
        <v>27</v>
      </c>
      <c r="E9879" s="2">
        <v>43127.399444444447</v>
      </c>
      <c r="F9879" s="1" t="s">
        <v>3</v>
      </c>
      <c r="G9879" s="1" t="s">
        <v>4</v>
      </c>
      <c r="H9879">
        <f>IF(user_profile_1To1150003[[#This Row],[gender]]="女",1,0)</f>
        <v>1</v>
      </c>
      <c r="I9879">
        <f>IF(user_profile_1To1150003[[#This Row],[gender]]="保密",1,0)</f>
        <v>0</v>
      </c>
      <c r="J9879">
        <v>1740</v>
      </c>
      <c r="K9879">
        <v>0</v>
      </c>
      <c r="L9879">
        <v>664</v>
      </c>
      <c r="M9879">
        <v>2</v>
      </c>
      <c r="N9879">
        <v>0</v>
      </c>
      <c r="O9879">
        <f>IF(user_profile_1To1150003[[#This Row],[duty]]="user",0,1)</f>
        <v>0</v>
      </c>
      <c r="P9879">
        <f>IF(user_profile_1To1150003[[#This Row],[duty]]="版务",1,0)</f>
        <v>0</v>
      </c>
      <c r="Q9879">
        <f>IF(OR(user_profile_1To1150003[[#This Row],[duty]]="版务", user_profile_1To1150003[[#This Row],[duty]]="user"),0,1)</f>
        <v>0</v>
      </c>
      <c r="R9879">
        <f>IF(user_profile_1To1150003[[#This Row],[vip]]="NA",0,1)</f>
        <v>0</v>
      </c>
    </row>
    <row r="9880" spans="1:18" x14ac:dyDescent="0.25">
      <c r="A9880">
        <v>9901</v>
      </c>
      <c r="B9880" s="1" t="s">
        <v>9907</v>
      </c>
      <c r="C9880" s="1" t="s">
        <v>6</v>
      </c>
      <c r="D9880" s="1" t="s">
        <v>17</v>
      </c>
      <c r="E9880" s="2">
        <v>42663.032881944448</v>
      </c>
      <c r="F9880" s="1" t="s">
        <v>3</v>
      </c>
      <c r="G9880" s="1" t="s">
        <v>4</v>
      </c>
      <c r="H9880">
        <f>IF(user_profile_1To1150003[[#This Row],[gender]]="女",1,0)</f>
        <v>0</v>
      </c>
      <c r="I9880">
        <f>IF(user_profile_1To1150003[[#This Row],[gender]]="保密",1,0)</f>
        <v>0</v>
      </c>
      <c r="J9880">
        <v>3815</v>
      </c>
      <c r="K9880">
        <v>1373</v>
      </c>
      <c r="L9880">
        <v>200</v>
      </c>
      <c r="M9880">
        <v>3.9</v>
      </c>
      <c r="N9880">
        <v>0</v>
      </c>
      <c r="O9880">
        <f>IF(user_profile_1To1150003[[#This Row],[duty]]="user",0,1)</f>
        <v>0</v>
      </c>
      <c r="P9880">
        <f>IF(user_profile_1To1150003[[#This Row],[duty]]="版务",1,0)</f>
        <v>0</v>
      </c>
      <c r="Q9880">
        <f>IF(OR(user_profile_1To1150003[[#This Row],[duty]]="版务", user_profile_1To1150003[[#This Row],[duty]]="user"),0,1)</f>
        <v>0</v>
      </c>
      <c r="R9880">
        <f>IF(user_profile_1To1150003[[#This Row],[vip]]="NA",0,1)</f>
        <v>0</v>
      </c>
    </row>
    <row r="9881" spans="1:18" x14ac:dyDescent="0.25">
      <c r="A9881">
        <v>9902</v>
      </c>
      <c r="B9881" s="1" t="s">
        <v>9908</v>
      </c>
      <c r="C9881" s="1" t="s">
        <v>6</v>
      </c>
      <c r="D9881" s="1" t="s">
        <v>17</v>
      </c>
      <c r="E9881" s="2">
        <v>42916.176562499997</v>
      </c>
      <c r="F9881" s="1" t="s">
        <v>3</v>
      </c>
      <c r="G9881" s="1" t="s">
        <v>4</v>
      </c>
      <c r="H9881">
        <f>IF(user_profile_1To1150003[[#This Row],[gender]]="女",1,0)</f>
        <v>0</v>
      </c>
      <c r="I9881">
        <f>IF(user_profile_1To1150003[[#This Row],[gender]]="保密",1,0)</f>
        <v>0</v>
      </c>
      <c r="J9881">
        <v>1603</v>
      </c>
      <c r="K9881">
        <v>23564</v>
      </c>
      <c r="L9881">
        <v>453</v>
      </c>
      <c r="M9881">
        <v>5.8</v>
      </c>
      <c r="N9881">
        <v>2</v>
      </c>
      <c r="O9881">
        <f>IF(user_profile_1To1150003[[#This Row],[duty]]="user",0,1)</f>
        <v>0</v>
      </c>
      <c r="P9881">
        <f>IF(user_profile_1To1150003[[#This Row],[duty]]="版务",1,0)</f>
        <v>0</v>
      </c>
      <c r="Q9881">
        <f>IF(OR(user_profile_1To1150003[[#This Row],[duty]]="版务", user_profile_1To1150003[[#This Row],[duty]]="user"),0,1)</f>
        <v>0</v>
      </c>
      <c r="R9881">
        <f>IF(user_profile_1To1150003[[#This Row],[vip]]="NA",0,1)</f>
        <v>0</v>
      </c>
    </row>
    <row r="9882" spans="1:18" x14ac:dyDescent="0.25">
      <c r="A9882">
        <v>9903</v>
      </c>
      <c r="B9882" s="1" t="s">
        <v>9909</v>
      </c>
      <c r="C9882" s="1" t="s">
        <v>6</v>
      </c>
      <c r="D9882" s="1" t="s">
        <v>7</v>
      </c>
      <c r="E9882" s="2">
        <v>43094.844976851855</v>
      </c>
      <c r="F9882" s="1" t="s">
        <v>3</v>
      </c>
      <c r="G9882" s="1" t="s">
        <v>4</v>
      </c>
      <c r="H9882">
        <f>IF(user_profile_1To1150003[[#This Row],[gender]]="女",1,0)</f>
        <v>0</v>
      </c>
      <c r="I9882">
        <f>IF(user_profile_1To1150003[[#This Row],[gender]]="保密",1,0)</f>
        <v>0</v>
      </c>
      <c r="J9882">
        <v>16</v>
      </c>
      <c r="K9882">
        <v>11</v>
      </c>
      <c r="L9882">
        <v>87</v>
      </c>
      <c r="M9882">
        <v>0.3</v>
      </c>
      <c r="N9882">
        <v>0</v>
      </c>
      <c r="O9882">
        <f>IF(user_profile_1To1150003[[#This Row],[duty]]="user",0,1)</f>
        <v>0</v>
      </c>
      <c r="P9882">
        <f>IF(user_profile_1To1150003[[#This Row],[duty]]="版务",1,0)</f>
        <v>0</v>
      </c>
      <c r="Q9882">
        <f>IF(OR(user_profile_1To1150003[[#This Row],[duty]]="版务", user_profile_1To1150003[[#This Row],[duty]]="user"),0,1)</f>
        <v>0</v>
      </c>
      <c r="R9882">
        <f>IF(user_profile_1To1150003[[#This Row],[vip]]="NA",0,1)</f>
        <v>0</v>
      </c>
    </row>
    <row r="9883" spans="1:18" x14ac:dyDescent="0.25">
      <c r="A9883">
        <v>9904</v>
      </c>
      <c r="B9883" s="1" t="s">
        <v>9910</v>
      </c>
      <c r="C9883" s="1" t="s">
        <v>1</v>
      </c>
      <c r="D9883" s="1" t="s">
        <v>7</v>
      </c>
      <c r="E9883" s="2">
        <v>43117.410844907405</v>
      </c>
      <c r="F9883" s="1" t="s">
        <v>3</v>
      </c>
      <c r="G9883" s="1" t="s">
        <v>4</v>
      </c>
      <c r="H9883">
        <f>IF(user_profile_1To1150003[[#This Row],[gender]]="女",1,0)</f>
        <v>1</v>
      </c>
      <c r="I9883">
        <f>IF(user_profile_1To1150003[[#This Row],[gender]]="保密",1,0)</f>
        <v>0</v>
      </c>
      <c r="J9883">
        <v>48</v>
      </c>
      <c r="K9883">
        <v>4</v>
      </c>
      <c r="L9883">
        <v>354</v>
      </c>
      <c r="M9883">
        <v>0.4</v>
      </c>
      <c r="N9883">
        <v>0</v>
      </c>
      <c r="O9883">
        <f>IF(user_profile_1To1150003[[#This Row],[duty]]="user",0,1)</f>
        <v>0</v>
      </c>
      <c r="P9883">
        <f>IF(user_profile_1To1150003[[#This Row],[duty]]="版务",1,0)</f>
        <v>0</v>
      </c>
      <c r="Q9883">
        <f>IF(OR(user_profile_1To1150003[[#This Row],[duty]]="版务", user_profile_1To1150003[[#This Row],[duty]]="user"),0,1)</f>
        <v>0</v>
      </c>
      <c r="R9883">
        <f>IF(user_profile_1To1150003[[#This Row],[vip]]="NA",0,1)</f>
        <v>0</v>
      </c>
    </row>
    <row r="9884" spans="1:18" x14ac:dyDescent="0.25">
      <c r="A9884">
        <v>9905</v>
      </c>
      <c r="B9884" s="1" t="s">
        <v>9911</v>
      </c>
      <c r="C9884" s="1" t="s">
        <v>6</v>
      </c>
      <c r="D9884" s="1" t="s">
        <v>33</v>
      </c>
      <c r="E9884" s="2">
        <v>43123.380532407406</v>
      </c>
      <c r="F9884" s="1" t="s">
        <v>3</v>
      </c>
      <c r="G9884" s="1" t="s">
        <v>4</v>
      </c>
      <c r="H9884">
        <f>IF(user_profile_1To1150003[[#This Row],[gender]]="女",1,0)</f>
        <v>0</v>
      </c>
      <c r="I9884">
        <f>IF(user_profile_1To1150003[[#This Row],[gender]]="保密",1,0)</f>
        <v>0</v>
      </c>
      <c r="J9884">
        <v>154</v>
      </c>
      <c r="K9884">
        <v>0</v>
      </c>
      <c r="L9884">
        <v>115</v>
      </c>
      <c r="M9884">
        <v>0.6</v>
      </c>
      <c r="N9884">
        <v>0</v>
      </c>
      <c r="O9884">
        <f>IF(user_profile_1To1150003[[#This Row],[duty]]="user",0,1)</f>
        <v>0</v>
      </c>
      <c r="P9884">
        <f>IF(user_profile_1To1150003[[#This Row],[duty]]="版务",1,0)</f>
        <v>0</v>
      </c>
      <c r="Q9884">
        <f>IF(OR(user_profile_1To1150003[[#This Row],[duty]]="版务", user_profile_1To1150003[[#This Row],[duty]]="user"),0,1)</f>
        <v>0</v>
      </c>
      <c r="R9884">
        <f>IF(user_profile_1To1150003[[#This Row],[vip]]="NA",0,1)</f>
        <v>0</v>
      </c>
    </row>
    <row r="9885" spans="1:18" x14ac:dyDescent="0.25">
      <c r="A9885">
        <v>9906</v>
      </c>
      <c r="B9885" s="1" t="s">
        <v>9912</v>
      </c>
      <c r="C9885" s="1" t="s">
        <v>1</v>
      </c>
      <c r="D9885" s="1" t="s">
        <v>33</v>
      </c>
      <c r="E9885" s="2">
        <v>43116.826597222222</v>
      </c>
      <c r="F9885" s="1" t="s">
        <v>3</v>
      </c>
      <c r="G9885" s="1" t="s">
        <v>4</v>
      </c>
      <c r="H9885">
        <f>IF(user_profile_1To1150003[[#This Row],[gender]]="女",1,0)</f>
        <v>1</v>
      </c>
      <c r="I9885">
        <f>IF(user_profile_1To1150003[[#This Row],[gender]]="保密",1,0)</f>
        <v>0</v>
      </c>
      <c r="J9885">
        <v>301</v>
      </c>
      <c r="K9885">
        <v>12</v>
      </c>
      <c r="L9885">
        <v>447</v>
      </c>
      <c r="M9885">
        <v>2.2000000000000002</v>
      </c>
      <c r="N9885">
        <v>0</v>
      </c>
      <c r="O9885">
        <f>IF(user_profile_1To1150003[[#This Row],[duty]]="user",0,1)</f>
        <v>0</v>
      </c>
      <c r="P9885">
        <f>IF(user_profile_1To1150003[[#This Row],[duty]]="版务",1,0)</f>
        <v>0</v>
      </c>
      <c r="Q9885">
        <f>IF(OR(user_profile_1To1150003[[#This Row],[duty]]="版务", user_profile_1To1150003[[#This Row],[duty]]="user"),0,1)</f>
        <v>0</v>
      </c>
      <c r="R9885">
        <f>IF(user_profile_1To1150003[[#This Row],[vip]]="NA",0,1)</f>
        <v>0</v>
      </c>
    </row>
    <row r="9886" spans="1:18" x14ac:dyDescent="0.25">
      <c r="A9886">
        <v>9907</v>
      </c>
      <c r="B9886" s="1" t="s">
        <v>9913</v>
      </c>
      <c r="C9886" s="1" t="s">
        <v>6</v>
      </c>
      <c r="D9886" s="1" t="s">
        <v>2</v>
      </c>
      <c r="E9886" s="2">
        <v>43116.71130787037</v>
      </c>
      <c r="F9886" s="1" t="s">
        <v>3</v>
      </c>
      <c r="G9886" s="1" t="s">
        <v>4</v>
      </c>
      <c r="H9886">
        <f>IF(user_profile_1To1150003[[#This Row],[gender]]="女",1,0)</f>
        <v>0</v>
      </c>
      <c r="I9886">
        <f>IF(user_profile_1To1150003[[#This Row],[gender]]="保密",1,0)</f>
        <v>0</v>
      </c>
      <c r="J9886">
        <v>67</v>
      </c>
      <c r="K9886">
        <v>3</v>
      </c>
      <c r="L9886">
        <v>109</v>
      </c>
      <c r="M9886">
        <v>0.4</v>
      </c>
      <c r="N9886">
        <v>0</v>
      </c>
      <c r="O9886">
        <f>IF(user_profile_1To1150003[[#This Row],[duty]]="user",0,1)</f>
        <v>0</v>
      </c>
      <c r="P9886">
        <f>IF(user_profile_1To1150003[[#This Row],[duty]]="版务",1,0)</f>
        <v>0</v>
      </c>
      <c r="Q9886">
        <f>IF(OR(user_profile_1To1150003[[#This Row],[duty]]="版务", user_profile_1To1150003[[#This Row],[duty]]="user"),0,1)</f>
        <v>0</v>
      </c>
      <c r="R9886">
        <f>IF(user_profile_1To1150003[[#This Row],[vip]]="NA",0,1)</f>
        <v>0</v>
      </c>
    </row>
    <row r="9887" spans="1:18" x14ac:dyDescent="0.25">
      <c r="A9887">
        <v>9908</v>
      </c>
      <c r="B9887" s="1" t="s">
        <v>9914</v>
      </c>
      <c r="C9887" s="1" t="s">
        <v>1</v>
      </c>
      <c r="D9887" s="1" t="s">
        <v>46</v>
      </c>
      <c r="E9887" s="2">
        <v>42834.702280092592</v>
      </c>
      <c r="F9887" s="1" t="s">
        <v>3</v>
      </c>
      <c r="G9887" s="1" t="s">
        <v>4</v>
      </c>
      <c r="H9887">
        <f>IF(user_profile_1To1150003[[#This Row],[gender]]="女",1,0)</f>
        <v>1</v>
      </c>
      <c r="I9887">
        <f>IF(user_profile_1To1150003[[#This Row],[gender]]="保密",1,0)</f>
        <v>0</v>
      </c>
      <c r="J9887">
        <v>230</v>
      </c>
      <c r="K9887">
        <v>7</v>
      </c>
      <c r="L9887">
        <v>372</v>
      </c>
      <c r="M9887">
        <v>2.1</v>
      </c>
      <c r="N9887">
        <v>0</v>
      </c>
      <c r="O9887">
        <f>IF(user_profile_1To1150003[[#This Row],[duty]]="user",0,1)</f>
        <v>0</v>
      </c>
      <c r="P9887">
        <f>IF(user_profile_1To1150003[[#This Row],[duty]]="版务",1,0)</f>
        <v>0</v>
      </c>
      <c r="Q9887">
        <f>IF(OR(user_profile_1To1150003[[#This Row],[duty]]="版务", user_profile_1To1150003[[#This Row],[duty]]="user"),0,1)</f>
        <v>0</v>
      </c>
      <c r="R9887">
        <f>IF(user_profile_1To1150003[[#This Row],[vip]]="NA",0,1)</f>
        <v>0</v>
      </c>
    </row>
    <row r="9888" spans="1:18" x14ac:dyDescent="0.25">
      <c r="A9888">
        <v>9909</v>
      </c>
      <c r="B9888" s="1" t="s">
        <v>9915</v>
      </c>
      <c r="C9888" s="1" t="s">
        <v>1</v>
      </c>
      <c r="D9888" s="1" t="s">
        <v>19</v>
      </c>
      <c r="E9888" s="2">
        <v>43104.01458333333</v>
      </c>
      <c r="F9888" s="1" t="s">
        <v>3</v>
      </c>
      <c r="G9888" s="1" t="s">
        <v>4</v>
      </c>
      <c r="H9888">
        <f>IF(user_profile_1To1150003[[#This Row],[gender]]="女",1,0)</f>
        <v>1</v>
      </c>
      <c r="I9888">
        <f>IF(user_profile_1To1150003[[#This Row],[gender]]="保密",1,0)</f>
        <v>0</v>
      </c>
      <c r="J9888">
        <v>129</v>
      </c>
      <c r="K9888">
        <v>2</v>
      </c>
      <c r="L9888">
        <v>96</v>
      </c>
      <c r="M9888">
        <v>0.9</v>
      </c>
      <c r="N9888">
        <v>0</v>
      </c>
      <c r="O9888">
        <f>IF(user_profile_1To1150003[[#This Row],[duty]]="user",0,1)</f>
        <v>0</v>
      </c>
      <c r="P9888">
        <f>IF(user_profile_1To1150003[[#This Row],[duty]]="版务",1,0)</f>
        <v>0</v>
      </c>
      <c r="Q9888">
        <f>IF(OR(user_profile_1To1150003[[#This Row],[duty]]="版务", user_profile_1To1150003[[#This Row],[duty]]="user"),0,1)</f>
        <v>0</v>
      </c>
      <c r="R9888">
        <f>IF(user_profile_1To1150003[[#This Row],[vip]]="NA",0,1)</f>
        <v>0</v>
      </c>
    </row>
    <row r="9889" spans="1:18" x14ac:dyDescent="0.25">
      <c r="A9889">
        <v>9910</v>
      </c>
      <c r="B9889" s="1" t="s">
        <v>9916</v>
      </c>
      <c r="C9889" s="1" t="s">
        <v>6</v>
      </c>
      <c r="D9889" s="1" t="s">
        <v>15</v>
      </c>
      <c r="E9889" s="2">
        <v>42860.522939814815</v>
      </c>
      <c r="F9889" s="1" t="s">
        <v>3</v>
      </c>
      <c r="G9889" s="1" t="s">
        <v>4</v>
      </c>
      <c r="H9889">
        <f>IF(user_profile_1To1150003[[#This Row],[gender]]="女",1,0)</f>
        <v>0</v>
      </c>
      <c r="I9889">
        <f>IF(user_profile_1To1150003[[#This Row],[gender]]="保密",1,0)</f>
        <v>0</v>
      </c>
      <c r="J9889">
        <v>1329</v>
      </c>
      <c r="K9889">
        <v>119</v>
      </c>
      <c r="L9889">
        <v>314</v>
      </c>
      <c r="M9889">
        <v>2.8</v>
      </c>
      <c r="N9889">
        <v>1</v>
      </c>
      <c r="O9889">
        <f>IF(user_profile_1To1150003[[#This Row],[duty]]="user",0,1)</f>
        <v>0</v>
      </c>
      <c r="P9889">
        <f>IF(user_profile_1To1150003[[#This Row],[duty]]="版务",1,0)</f>
        <v>0</v>
      </c>
      <c r="Q9889">
        <f>IF(OR(user_profile_1To1150003[[#This Row],[duty]]="版务", user_profile_1To1150003[[#This Row],[duty]]="user"),0,1)</f>
        <v>0</v>
      </c>
      <c r="R9889">
        <f>IF(user_profile_1To1150003[[#This Row],[vip]]="NA",0,1)</f>
        <v>0</v>
      </c>
    </row>
    <row r="9890" spans="1:18" x14ac:dyDescent="0.25">
      <c r="A9890">
        <v>9911</v>
      </c>
      <c r="B9890" s="1" t="s">
        <v>9917</v>
      </c>
      <c r="C9890" s="1" t="s">
        <v>1</v>
      </c>
      <c r="D9890" s="1" t="s">
        <v>27</v>
      </c>
      <c r="E9890" s="2">
        <v>43127.603877314818</v>
      </c>
      <c r="F9890" s="1" t="s">
        <v>3</v>
      </c>
      <c r="G9890" s="1" t="s">
        <v>4</v>
      </c>
      <c r="H9890">
        <f>IF(user_profile_1To1150003[[#This Row],[gender]]="女",1,0)</f>
        <v>1</v>
      </c>
      <c r="I9890">
        <f>IF(user_profile_1To1150003[[#This Row],[gender]]="保密",1,0)</f>
        <v>0</v>
      </c>
      <c r="J9890">
        <v>807</v>
      </c>
      <c r="K9890">
        <v>43</v>
      </c>
      <c r="L9890">
        <v>565</v>
      </c>
      <c r="M9890">
        <v>2.5</v>
      </c>
      <c r="N9890">
        <v>0</v>
      </c>
      <c r="O9890">
        <f>IF(user_profile_1To1150003[[#This Row],[duty]]="user",0,1)</f>
        <v>0</v>
      </c>
      <c r="P9890">
        <f>IF(user_profile_1To1150003[[#This Row],[duty]]="版务",1,0)</f>
        <v>0</v>
      </c>
      <c r="Q9890">
        <f>IF(OR(user_profile_1To1150003[[#This Row],[duty]]="版务", user_profile_1To1150003[[#This Row],[duty]]="user"),0,1)</f>
        <v>0</v>
      </c>
      <c r="R9890">
        <f>IF(user_profile_1To1150003[[#This Row],[vip]]="NA",0,1)</f>
        <v>0</v>
      </c>
    </row>
    <row r="9891" spans="1:18" x14ac:dyDescent="0.25">
      <c r="A9891">
        <v>9912</v>
      </c>
      <c r="B9891" s="1" t="s">
        <v>9918</v>
      </c>
      <c r="C9891" s="1" t="s">
        <v>7</v>
      </c>
      <c r="D9891" s="1" t="s">
        <v>7</v>
      </c>
      <c r="E9891" s="2">
        <v>43108.784872685188</v>
      </c>
      <c r="F9891" s="1" t="s">
        <v>3</v>
      </c>
      <c r="G9891" s="1" t="s">
        <v>4</v>
      </c>
      <c r="H9891">
        <f>IF(user_profile_1To1150003[[#This Row],[gender]]="女",1,0)</f>
        <v>0</v>
      </c>
      <c r="I9891">
        <f>IF(user_profile_1To1150003[[#This Row],[gender]]="保密",1,0)</f>
        <v>1</v>
      </c>
      <c r="J9891">
        <v>6</v>
      </c>
      <c r="K9891">
        <v>0</v>
      </c>
      <c r="L9891">
        <v>101</v>
      </c>
      <c r="M9891">
        <v>0</v>
      </c>
      <c r="N9891">
        <v>0</v>
      </c>
      <c r="O9891">
        <f>IF(user_profile_1To1150003[[#This Row],[duty]]="user",0,1)</f>
        <v>0</v>
      </c>
      <c r="P9891">
        <f>IF(user_profile_1To1150003[[#This Row],[duty]]="版务",1,0)</f>
        <v>0</v>
      </c>
      <c r="Q9891">
        <f>IF(OR(user_profile_1To1150003[[#This Row],[duty]]="版务", user_profile_1To1150003[[#This Row],[duty]]="user"),0,1)</f>
        <v>0</v>
      </c>
      <c r="R9891">
        <f>IF(user_profile_1To1150003[[#This Row],[vip]]="NA",0,1)</f>
        <v>0</v>
      </c>
    </row>
    <row r="9892" spans="1:18" x14ac:dyDescent="0.25">
      <c r="A9892">
        <v>9913</v>
      </c>
      <c r="B9892" s="1" t="s">
        <v>9919</v>
      </c>
      <c r="C9892" s="1" t="s">
        <v>6</v>
      </c>
      <c r="D9892" s="1" t="s">
        <v>21</v>
      </c>
      <c r="E9892" s="2">
        <v>43125.420694444445</v>
      </c>
      <c r="F9892" s="1" t="s">
        <v>3</v>
      </c>
      <c r="G9892" s="1" t="s">
        <v>4</v>
      </c>
      <c r="H9892">
        <f>IF(user_profile_1To1150003[[#This Row],[gender]]="女",1,0)</f>
        <v>0</v>
      </c>
      <c r="I9892">
        <f>IF(user_profile_1To1150003[[#This Row],[gender]]="保密",1,0)</f>
        <v>0</v>
      </c>
      <c r="J9892">
        <v>376</v>
      </c>
      <c r="K9892">
        <v>73</v>
      </c>
      <c r="L9892">
        <v>117</v>
      </c>
      <c r="M9892">
        <v>1.7</v>
      </c>
      <c r="N9892">
        <v>0</v>
      </c>
      <c r="O9892">
        <f>IF(user_profile_1To1150003[[#This Row],[duty]]="user",0,1)</f>
        <v>0</v>
      </c>
      <c r="P9892">
        <f>IF(user_profile_1To1150003[[#This Row],[duty]]="版务",1,0)</f>
        <v>0</v>
      </c>
      <c r="Q9892">
        <f>IF(OR(user_profile_1To1150003[[#This Row],[duty]]="版务", user_profile_1To1150003[[#This Row],[duty]]="user"),0,1)</f>
        <v>0</v>
      </c>
      <c r="R9892">
        <f>IF(user_profile_1To1150003[[#This Row],[vip]]="NA",0,1)</f>
        <v>0</v>
      </c>
    </row>
    <row r="9893" spans="1:18" x14ac:dyDescent="0.25">
      <c r="A9893">
        <v>9914</v>
      </c>
      <c r="B9893" s="1" t="s">
        <v>9920</v>
      </c>
      <c r="C9893" s="1" t="s">
        <v>1</v>
      </c>
      <c r="D9893" s="1" t="s">
        <v>33</v>
      </c>
      <c r="E9893" s="2">
        <v>43028.471504629626</v>
      </c>
      <c r="F9893" s="1" t="s">
        <v>3</v>
      </c>
      <c r="G9893" s="1" t="s">
        <v>4</v>
      </c>
      <c r="H9893">
        <f>IF(user_profile_1To1150003[[#This Row],[gender]]="女",1,0)</f>
        <v>1</v>
      </c>
      <c r="I9893">
        <f>IF(user_profile_1To1150003[[#This Row],[gender]]="保密",1,0)</f>
        <v>0</v>
      </c>
      <c r="J9893">
        <v>60</v>
      </c>
      <c r="K9893">
        <v>5</v>
      </c>
      <c r="L9893">
        <v>20</v>
      </c>
      <c r="M9893">
        <v>1.1000000000000001</v>
      </c>
      <c r="N9893">
        <v>0</v>
      </c>
      <c r="O9893">
        <f>IF(user_profile_1To1150003[[#This Row],[duty]]="user",0,1)</f>
        <v>0</v>
      </c>
      <c r="P9893">
        <f>IF(user_profile_1To1150003[[#This Row],[duty]]="版务",1,0)</f>
        <v>0</v>
      </c>
      <c r="Q9893">
        <f>IF(OR(user_profile_1To1150003[[#This Row],[duty]]="版务", user_profile_1To1150003[[#This Row],[duty]]="user"),0,1)</f>
        <v>0</v>
      </c>
      <c r="R9893">
        <f>IF(user_profile_1To1150003[[#This Row],[vip]]="NA",0,1)</f>
        <v>0</v>
      </c>
    </row>
    <row r="9894" spans="1:18" x14ac:dyDescent="0.25">
      <c r="A9894">
        <v>9915</v>
      </c>
      <c r="B9894" s="1" t="s">
        <v>9921</v>
      </c>
      <c r="C9894" s="1" t="s">
        <v>1</v>
      </c>
      <c r="D9894" s="1" t="s">
        <v>21</v>
      </c>
      <c r="E9894" s="2">
        <v>43124.914085648146</v>
      </c>
      <c r="F9894" s="1" t="s">
        <v>3</v>
      </c>
      <c r="G9894" s="1" t="s">
        <v>4</v>
      </c>
      <c r="H9894">
        <f>IF(user_profile_1To1150003[[#This Row],[gender]]="女",1,0)</f>
        <v>1</v>
      </c>
      <c r="I9894">
        <f>IF(user_profile_1To1150003[[#This Row],[gender]]="保密",1,0)</f>
        <v>0</v>
      </c>
      <c r="J9894">
        <v>262</v>
      </c>
      <c r="K9894">
        <v>118</v>
      </c>
      <c r="L9894">
        <v>362</v>
      </c>
      <c r="M9894">
        <v>2.2000000000000002</v>
      </c>
      <c r="N9894">
        <v>0</v>
      </c>
      <c r="O9894">
        <f>IF(user_profile_1To1150003[[#This Row],[duty]]="user",0,1)</f>
        <v>0</v>
      </c>
      <c r="P9894">
        <f>IF(user_profile_1To1150003[[#This Row],[duty]]="版务",1,0)</f>
        <v>0</v>
      </c>
      <c r="Q9894">
        <f>IF(OR(user_profile_1To1150003[[#This Row],[duty]]="版务", user_profile_1To1150003[[#This Row],[duty]]="user"),0,1)</f>
        <v>0</v>
      </c>
      <c r="R9894">
        <f>IF(user_profile_1To1150003[[#This Row],[vip]]="NA",0,1)</f>
        <v>0</v>
      </c>
    </row>
    <row r="9895" spans="1:18" x14ac:dyDescent="0.25">
      <c r="A9895">
        <v>9916</v>
      </c>
      <c r="B9895" s="1" t="s">
        <v>9922</v>
      </c>
      <c r="C9895" s="1" t="s">
        <v>7</v>
      </c>
      <c r="D9895" s="1" t="s">
        <v>7</v>
      </c>
      <c r="E9895" s="2">
        <v>43123.849050925928</v>
      </c>
      <c r="F9895" s="1" t="s">
        <v>3</v>
      </c>
      <c r="G9895" s="1" t="s">
        <v>4</v>
      </c>
      <c r="H9895">
        <f>IF(user_profile_1To1150003[[#This Row],[gender]]="女",1,0)</f>
        <v>0</v>
      </c>
      <c r="I9895">
        <f>IF(user_profile_1To1150003[[#This Row],[gender]]="保密",1,0)</f>
        <v>1</v>
      </c>
      <c r="J9895">
        <v>3</v>
      </c>
      <c r="K9895">
        <v>1</v>
      </c>
      <c r="L9895">
        <v>26</v>
      </c>
      <c r="M9895">
        <v>0</v>
      </c>
      <c r="N9895">
        <v>0</v>
      </c>
      <c r="O9895">
        <f>IF(user_profile_1To1150003[[#This Row],[duty]]="user",0,1)</f>
        <v>0</v>
      </c>
      <c r="P9895">
        <f>IF(user_profile_1To1150003[[#This Row],[duty]]="版务",1,0)</f>
        <v>0</v>
      </c>
      <c r="Q9895">
        <f>IF(OR(user_profile_1To1150003[[#This Row],[duty]]="版务", user_profile_1To1150003[[#This Row],[duty]]="user"),0,1)</f>
        <v>0</v>
      </c>
      <c r="R9895">
        <f>IF(user_profile_1To1150003[[#This Row],[vip]]="NA",0,1)</f>
        <v>0</v>
      </c>
    </row>
    <row r="9896" spans="1:18" x14ac:dyDescent="0.25">
      <c r="A9896">
        <v>9917</v>
      </c>
      <c r="B9896" s="1" t="s">
        <v>9923</v>
      </c>
      <c r="C9896" s="1" t="s">
        <v>1</v>
      </c>
      <c r="D9896" s="1" t="s">
        <v>23</v>
      </c>
      <c r="E9896" s="2">
        <v>43126.411458333336</v>
      </c>
      <c r="F9896" s="1" t="s">
        <v>3</v>
      </c>
      <c r="G9896" s="1" t="s">
        <v>4</v>
      </c>
      <c r="H9896">
        <f>IF(user_profile_1To1150003[[#This Row],[gender]]="女",1,0)</f>
        <v>1</v>
      </c>
      <c r="I9896">
        <f>IF(user_profile_1To1150003[[#This Row],[gender]]="保密",1,0)</f>
        <v>0</v>
      </c>
      <c r="J9896">
        <v>686</v>
      </c>
      <c r="K9896">
        <v>887</v>
      </c>
      <c r="L9896">
        <v>363</v>
      </c>
      <c r="M9896">
        <v>2.2999999999999998</v>
      </c>
      <c r="N9896">
        <v>0</v>
      </c>
      <c r="O9896">
        <f>IF(user_profile_1To1150003[[#This Row],[duty]]="user",0,1)</f>
        <v>0</v>
      </c>
      <c r="P9896">
        <f>IF(user_profile_1To1150003[[#This Row],[duty]]="版务",1,0)</f>
        <v>0</v>
      </c>
      <c r="Q9896">
        <f>IF(OR(user_profile_1To1150003[[#This Row],[duty]]="版务", user_profile_1To1150003[[#This Row],[duty]]="user"),0,1)</f>
        <v>0</v>
      </c>
      <c r="R9896">
        <f>IF(user_profile_1To1150003[[#This Row],[vip]]="NA",0,1)</f>
        <v>0</v>
      </c>
    </row>
    <row r="9897" spans="1:18" x14ac:dyDescent="0.25">
      <c r="A9897">
        <v>9918</v>
      </c>
      <c r="B9897" s="1" t="s">
        <v>9924</v>
      </c>
      <c r="C9897" s="1" t="s">
        <v>6</v>
      </c>
      <c r="D9897" s="1" t="s">
        <v>17</v>
      </c>
      <c r="E9897" s="2">
        <v>42628.919259259259</v>
      </c>
      <c r="F9897" s="1" t="s">
        <v>3</v>
      </c>
      <c r="G9897" s="1" t="s">
        <v>4</v>
      </c>
      <c r="H9897">
        <f>IF(user_profile_1To1150003[[#This Row],[gender]]="女",1,0)</f>
        <v>0</v>
      </c>
      <c r="I9897">
        <f>IF(user_profile_1To1150003[[#This Row],[gender]]="保密",1,0)</f>
        <v>0</v>
      </c>
      <c r="J9897">
        <v>2098</v>
      </c>
      <c r="K9897">
        <v>27</v>
      </c>
      <c r="L9897">
        <v>166</v>
      </c>
      <c r="M9897">
        <v>2.4</v>
      </c>
      <c r="N9897">
        <v>0</v>
      </c>
      <c r="O9897">
        <f>IF(user_profile_1To1150003[[#This Row],[duty]]="user",0,1)</f>
        <v>0</v>
      </c>
      <c r="P9897">
        <f>IF(user_profile_1To1150003[[#This Row],[duty]]="版务",1,0)</f>
        <v>0</v>
      </c>
      <c r="Q9897">
        <f>IF(OR(user_profile_1To1150003[[#This Row],[duty]]="版务", user_profile_1To1150003[[#This Row],[duty]]="user"),0,1)</f>
        <v>0</v>
      </c>
      <c r="R9897">
        <f>IF(user_profile_1To1150003[[#This Row],[vip]]="NA",0,1)</f>
        <v>0</v>
      </c>
    </row>
    <row r="9898" spans="1:18" x14ac:dyDescent="0.25">
      <c r="A9898">
        <v>9919</v>
      </c>
      <c r="B9898" s="1" t="s">
        <v>9925</v>
      </c>
      <c r="C9898" s="1" t="s">
        <v>1</v>
      </c>
      <c r="D9898" s="1" t="s">
        <v>2</v>
      </c>
      <c r="E9898" s="2">
        <v>43053.768321759257</v>
      </c>
      <c r="F9898" s="1" t="s">
        <v>3</v>
      </c>
      <c r="G9898" s="1" t="s">
        <v>4</v>
      </c>
      <c r="H9898">
        <f>IF(user_profile_1To1150003[[#This Row],[gender]]="女",1,0)</f>
        <v>1</v>
      </c>
      <c r="I9898">
        <f>IF(user_profile_1To1150003[[#This Row],[gender]]="保密",1,0)</f>
        <v>0</v>
      </c>
      <c r="J9898">
        <v>6</v>
      </c>
      <c r="K9898">
        <v>0</v>
      </c>
      <c r="L9898">
        <v>46</v>
      </c>
      <c r="M9898">
        <v>0.1</v>
      </c>
      <c r="N9898">
        <v>0</v>
      </c>
      <c r="O9898">
        <f>IF(user_profile_1To1150003[[#This Row],[duty]]="user",0,1)</f>
        <v>0</v>
      </c>
      <c r="P9898">
        <f>IF(user_profile_1To1150003[[#This Row],[duty]]="版务",1,0)</f>
        <v>0</v>
      </c>
      <c r="Q9898">
        <f>IF(OR(user_profile_1To1150003[[#This Row],[duty]]="版务", user_profile_1To1150003[[#This Row],[duty]]="user"),0,1)</f>
        <v>0</v>
      </c>
      <c r="R9898">
        <f>IF(user_profile_1To1150003[[#This Row],[vip]]="NA",0,1)</f>
        <v>0</v>
      </c>
    </row>
    <row r="9899" spans="1:18" x14ac:dyDescent="0.25">
      <c r="A9899">
        <v>9920</v>
      </c>
      <c r="B9899" s="1" t="s">
        <v>9926</v>
      </c>
      <c r="C9899" s="1" t="s">
        <v>1</v>
      </c>
      <c r="D9899" s="1" t="s">
        <v>33</v>
      </c>
      <c r="E9899" s="2">
        <v>43107.008472222224</v>
      </c>
      <c r="F9899" s="1" t="s">
        <v>3</v>
      </c>
      <c r="G9899" s="1" t="s">
        <v>4</v>
      </c>
      <c r="H9899">
        <f>IF(user_profile_1To1150003[[#This Row],[gender]]="女",1,0)</f>
        <v>1</v>
      </c>
      <c r="I9899">
        <f>IF(user_profile_1To1150003[[#This Row],[gender]]="保密",1,0)</f>
        <v>0</v>
      </c>
      <c r="J9899">
        <v>1987</v>
      </c>
      <c r="K9899">
        <v>491</v>
      </c>
      <c r="L9899">
        <v>644</v>
      </c>
      <c r="M9899">
        <v>3.4</v>
      </c>
      <c r="N9899">
        <v>0</v>
      </c>
      <c r="O9899">
        <f>IF(user_profile_1To1150003[[#This Row],[duty]]="user",0,1)</f>
        <v>0</v>
      </c>
      <c r="P9899">
        <f>IF(user_profile_1To1150003[[#This Row],[duty]]="版务",1,0)</f>
        <v>0</v>
      </c>
      <c r="Q9899">
        <f>IF(OR(user_profile_1To1150003[[#This Row],[duty]]="版务", user_profile_1To1150003[[#This Row],[duty]]="user"),0,1)</f>
        <v>0</v>
      </c>
      <c r="R9899">
        <f>IF(user_profile_1To1150003[[#This Row],[vip]]="NA",0,1)</f>
        <v>0</v>
      </c>
    </row>
    <row r="9900" spans="1:18" x14ac:dyDescent="0.25">
      <c r="A9900">
        <v>9921</v>
      </c>
      <c r="B9900" s="1" t="s">
        <v>9927</v>
      </c>
      <c r="C9900" s="1" t="s">
        <v>6</v>
      </c>
      <c r="D9900" s="1" t="s">
        <v>19</v>
      </c>
      <c r="E9900" s="2">
        <v>43127.381168981483</v>
      </c>
      <c r="F9900" s="1" t="s">
        <v>3</v>
      </c>
      <c r="G9900" s="1" t="s">
        <v>4</v>
      </c>
      <c r="H9900">
        <f>IF(user_profile_1To1150003[[#This Row],[gender]]="女",1,0)</f>
        <v>0</v>
      </c>
      <c r="I9900">
        <f>IF(user_profile_1To1150003[[#This Row],[gender]]="保密",1,0)</f>
        <v>0</v>
      </c>
      <c r="J9900">
        <v>1353</v>
      </c>
      <c r="K9900">
        <v>316</v>
      </c>
      <c r="L9900">
        <v>364</v>
      </c>
      <c r="M9900">
        <v>1.8</v>
      </c>
      <c r="N9900">
        <v>0</v>
      </c>
      <c r="O9900">
        <f>IF(user_profile_1To1150003[[#This Row],[duty]]="user",0,1)</f>
        <v>0</v>
      </c>
      <c r="P9900">
        <f>IF(user_profile_1To1150003[[#This Row],[duty]]="版务",1,0)</f>
        <v>0</v>
      </c>
      <c r="Q9900">
        <f>IF(OR(user_profile_1To1150003[[#This Row],[duty]]="版务", user_profile_1To1150003[[#This Row],[duty]]="user"),0,1)</f>
        <v>0</v>
      </c>
      <c r="R9900">
        <f>IF(user_profile_1To1150003[[#This Row],[vip]]="NA",0,1)</f>
        <v>0</v>
      </c>
    </row>
    <row r="9901" spans="1:18" x14ac:dyDescent="0.25">
      <c r="A9901">
        <v>9922</v>
      </c>
      <c r="B9901" s="1" t="s">
        <v>9928</v>
      </c>
      <c r="C9901" s="1" t="s">
        <v>6</v>
      </c>
      <c r="D9901" s="1" t="s">
        <v>21</v>
      </c>
      <c r="E9901" s="2">
        <v>43020.654606481483</v>
      </c>
      <c r="F9901" s="1" t="s">
        <v>3</v>
      </c>
      <c r="G9901" s="1" t="s">
        <v>4</v>
      </c>
      <c r="H9901">
        <f>IF(user_profile_1To1150003[[#This Row],[gender]]="女",1,0)</f>
        <v>0</v>
      </c>
      <c r="I9901">
        <f>IF(user_profile_1To1150003[[#This Row],[gender]]="保密",1,0)</f>
        <v>0</v>
      </c>
      <c r="J9901">
        <v>86</v>
      </c>
      <c r="K9901">
        <v>8</v>
      </c>
      <c r="L9901">
        <v>13</v>
      </c>
      <c r="M9901">
        <v>0.5</v>
      </c>
      <c r="N9901">
        <v>0</v>
      </c>
      <c r="O9901">
        <f>IF(user_profile_1To1150003[[#This Row],[duty]]="user",0,1)</f>
        <v>0</v>
      </c>
      <c r="P9901">
        <f>IF(user_profile_1To1150003[[#This Row],[duty]]="版务",1,0)</f>
        <v>0</v>
      </c>
      <c r="Q9901">
        <f>IF(OR(user_profile_1To1150003[[#This Row],[duty]]="版务", user_profile_1To1150003[[#This Row],[duty]]="user"),0,1)</f>
        <v>0</v>
      </c>
      <c r="R9901">
        <f>IF(user_profile_1To1150003[[#This Row],[vip]]="NA",0,1)</f>
        <v>0</v>
      </c>
    </row>
    <row r="9902" spans="1:18" x14ac:dyDescent="0.25">
      <c r="A9902">
        <v>9923</v>
      </c>
      <c r="B9902" s="1" t="s">
        <v>9929</v>
      </c>
      <c r="C9902" s="1" t="s">
        <v>6</v>
      </c>
      <c r="D9902" s="1" t="s">
        <v>2</v>
      </c>
      <c r="E9902" s="2">
        <v>43109.355995370373</v>
      </c>
      <c r="F9902" s="1" t="s">
        <v>3</v>
      </c>
      <c r="G9902" s="1" t="s">
        <v>4</v>
      </c>
      <c r="H9902">
        <f>IF(user_profile_1To1150003[[#This Row],[gender]]="女",1,0)</f>
        <v>0</v>
      </c>
      <c r="I9902">
        <f>IF(user_profile_1To1150003[[#This Row],[gender]]="保密",1,0)</f>
        <v>0</v>
      </c>
      <c r="J9902">
        <v>155</v>
      </c>
      <c r="K9902">
        <v>2</v>
      </c>
      <c r="L9902">
        <v>101</v>
      </c>
      <c r="M9902">
        <v>1.3</v>
      </c>
      <c r="N9902">
        <v>0</v>
      </c>
      <c r="O9902">
        <f>IF(user_profile_1To1150003[[#This Row],[duty]]="user",0,1)</f>
        <v>0</v>
      </c>
      <c r="P9902">
        <f>IF(user_profile_1To1150003[[#This Row],[duty]]="版务",1,0)</f>
        <v>0</v>
      </c>
      <c r="Q9902">
        <f>IF(OR(user_profile_1To1150003[[#This Row],[duty]]="版务", user_profile_1To1150003[[#This Row],[duty]]="user"),0,1)</f>
        <v>0</v>
      </c>
      <c r="R9902">
        <f>IF(user_profile_1To1150003[[#This Row],[vip]]="NA",0,1)</f>
        <v>0</v>
      </c>
    </row>
    <row r="9903" spans="1:18" x14ac:dyDescent="0.25">
      <c r="A9903">
        <v>9924</v>
      </c>
      <c r="B9903" s="1" t="s">
        <v>9930</v>
      </c>
      <c r="C9903" s="1" t="s">
        <v>1</v>
      </c>
      <c r="D9903" s="1" t="s">
        <v>7</v>
      </c>
      <c r="E9903" s="2">
        <v>43126.518159722225</v>
      </c>
      <c r="F9903" s="1" t="s">
        <v>3</v>
      </c>
      <c r="G9903" s="1" t="s">
        <v>4</v>
      </c>
      <c r="H9903">
        <f>IF(user_profile_1To1150003[[#This Row],[gender]]="女",1,0)</f>
        <v>1</v>
      </c>
      <c r="I9903">
        <f>IF(user_profile_1To1150003[[#This Row],[gender]]="保密",1,0)</f>
        <v>0</v>
      </c>
      <c r="J9903">
        <v>5</v>
      </c>
      <c r="K9903">
        <v>0</v>
      </c>
      <c r="L9903">
        <v>118</v>
      </c>
      <c r="M9903">
        <v>0</v>
      </c>
      <c r="N9903">
        <v>0</v>
      </c>
      <c r="O9903">
        <f>IF(user_profile_1To1150003[[#This Row],[duty]]="user",0,1)</f>
        <v>0</v>
      </c>
      <c r="P9903">
        <f>IF(user_profile_1To1150003[[#This Row],[duty]]="版务",1,0)</f>
        <v>0</v>
      </c>
      <c r="Q9903">
        <f>IF(OR(user_profile_1To1150003[[#This Row],[duty]]="版务", user_profile_1To1150003[[#This Row],[duty]]="user"),0,1)</f>
        <v>0</v>
      </c>
      <c r="R9903">
        <f>IF(user_profile_1To1150003[[#This Row],[vip]]="NA",0,1)</f>
        <v>0</v>
      </c>
    </row>
    <row r="9904" spans="1:18" x14ac:dyDescent="0.25">
      <c r="A9904">
        <v>9925</v>
      </c>
      <c r="B9904" s="1" t="s">
        <v>9931</v>
      </c>
      <c r="C9904" s="1" t="s">
        <v>7</v>
      </c>
      <c r="D9904" s="1" t="s">
        <v>7</v>
      </c>
      <c r="E9904" s="2">
        <v>43087.645115740743</v>
      </c>
      <c r="F9904" s="1" t="s">
        <v>3</v>
      </c>
      <c r="G9904" s="1" t="s">
        <v>4</v>
      </c>
      <c r="H9904">
        <f>IF(user_profile_1To1150003[[#This Row],[gender]]="女",1,0)</f>
        <v>0</v>
      </c>
      <c r="I9904">
        <f>IF(user_profile_1To1150003[[#This Row],[gender]]="保密",1,0)</f>
        <v>1</v>
      </c>
      <c r="J9904">
        <v>3636</v>
      </c>
      <c r="K9904">
        <v>197</v>
      </c>
      <c r="L9904">
        <v>550</v>
      </c>
      <c r="M9904">
        <v>3</v>
      </c>
      <c r="N9904">
        <v>0</v>
      </c>
      <c r="O9904">
        <f>IF(user_profile_1To1150003[[#This Row],[duty]]="user",0,1)</f>
        <v>0</v>
      </c>
      <c r="P9904">
        <f>IF(user_profile_1To1150003[[#This Row],[duty]]="版务",1,0)</f>
        <v>0</v>
      </c>
      <c r="Q9904">
        <f>IF(OR(user_profile_1To1150003[[#This Row],[duty]]="版务", user_profile_1To1150003[[#This Row],[duty]]="user"),0,1)</f>
        <v>0</v>
      </c>
      <c r="R9904">
        <f>IF(user_profile_1To1150003[[#This Row],[vip]]="NA",0,1)</f>
        <v>0</v>
      </c>
    </row>
    <row r="9905" spans="1:18" x14ac:dyDescent="0.25">
      <c r="A9905">
        <v>9926</v>
      </c>
      <c r="B9905" s="1" t="s">
        <v>9932</v>
      </c>
      <c r="C9905" s="1" t="s">
        <v>6</v>
      </c>
      <c r="D9905" s="1" t="s">
        <v>73</v>
      </c>
      <c r="E9905" s="2">
        <v>43127.596319444441</v>
      </c>
      <c r="F9905" s="1" t="s">
        <v>109</v>
      </c>
      <c r="G9905" s="1" t="s">
        <v>4</v>
      </c>
      <c r="H9905">
        <f>IF(user_profile_1To1150003[[#This Row],[gender]]="女",1,0)</f>
        <v>0</v>
      </c>
      <c r="I9905">
        <f>IF(user_profile_1To1150003[[#This Row],[gender]]="保密",1,0)</f>
        <v>0</v>
      </c>
      <c r="J9905">
        <v>6604</v>
      </c>
      <c r="K9905">
        <v>9819</v>
      </c>
      <c r="L9905">
        <v>664</v>
      </c>
      <c r="M9905">
        <v>5.0999999999999996</v>
      </c>
      <c r="N9905">
        <v>7</v>
      </c>
      <c r="O9905">
        <f>IF(user_profile_1To1150003[[#This Row],[duty]]="user",0,1)</f>
        <v>1</v>
      </c>
      <c r="P9905">
        <f>IF(user_profile_1To1150003[[#This Row],[duty]]="版务",1,0)</f>
        <v>1</v>
      </c>
      <c r="Q9905">
        <f>IF(OR(user_profile_1To1150003[[#This Row],[duty]]="版务", user_profile_1To1150003[[#This Row],[duty]]="user"),0,1)</f>
        <v>0</v>
      </c>
      <c r="R9905">
        <f>IF(user_profile_1To1150003[[#This Row],[vip]]="NA",0,1)</f>
        <v>0</v>
      </c>
    </row>
    <row r="9906" spans="1:18" x14ac:dyDescent="0.25">
      <c r="A9906">
        <v>9927</v>
      </c>
      <c r="B9906" s="1" t="s">
        <v>9933</v>
      </c>
      <c r="C9906" s="1" t="s">
        <v>1</v>
      </c>
      <c r="D9906" s="1" t="s">
        <v>15</v>
      </c>
      <c r="E9906" s="2">
        <v>43086.914178240739</v>
      </c>
      <c r="F9906" s="1" t="s">
        <v>3</v>
      </c>
      <c r="G9906" s="1" t="s">
        <v>4</v>
      </c>
      <c r="H9906">
        <f>IF(user_profile_1To1150003[[#This Row],[gender]]="女",1,0)</f>
        <v>1</v>
      </c>
      <c r="I9906">
        <f>IF(user_profile_1To1150003[[#This Row],[gender]]="保密",1,0)</f>
        <v>0</v>
      </c>
      <c r="J9906">
        <v>204</v>
      </c>
      <c r="K9906">
        <v>12</v>
      </c>
      <c r="L9906">
        <v>395</v>
      </c>
      <c r="M9906">
        <v>2.2000000000000002</v>
      </c>
      <c r="N9906">
        <v>0</v>
      </c>
      <c r="O9906">
        <f>IF(user_profile_1To1150003[[#This Row],[duty]]="user",0,1)</f>
        <v>0</v>
      </c>
      <c r="P9906">
        <f>IF(user_profile_1To1150003[[#This Row],[duty]]="版务",1,0)</f>
        <v>0</v>
      </c>
      <c r="Q9906">
        <f>IF(OR(user_profile_1To1150003[[#This Row],[duty]]="版务", user_profile_1To1150003[[#This Row],[duty]]="user"),0,1)</f>
        <v>0</v>
      </c>
      <c r="R9906">
        <f>IF(user_profile_1To1150003[[#This Row],[vip]]="NA",0,1)</f>
        <v>0</v>
      </c>
    </row>
    <row r="9907" spans="1:18" x14ac:dyDescent="0.25">
      <c r="A9907">
        <v>9928</v>
      </c>
      <c r="B9907" s="1" t="s">
        <v>9934</v>
      </c>
      <c r="C9907" s="1" t="s">
        <v>1</v>
      </c>
      <c r="D9907" s="1" t="s">
        <v>27</v>
      </c>
      <c r="E9907" s="2">
        <v>42744.715879629628</v>
      </c>
      <c r="F9907" s="1" t="s">
        <v>3</v>
      </c>
      <c r="G9907" s="1" t="s">
        <v>4</v>
      </c>
      <c r="H9907">
        <f>IF(user_profile_1To1150003[[#This Row],[gender]]="女",1,0)</f>
        <v>1</v>
      </c>
      <c r="I9907">
        <f>IF(user_profile_1To1150003[[#This Row],[gender]]="保密",1,0)</f>
        <v>0</v>
      </c>
      <c r="J9907">
        <v>1663</v>
      </c>
      <c r="K9907">
        <v>160</v>
      </c>
      <c r="L9907">
        <v>282</v>
      </c>
      <c r="M9907">
        <v>2.9</v>
      </c>
      <c r="N9907">
        <v>0</v>
      </c>
      <c r="O9907">
        <f>IF(user_profile_1To1150003[[#This Row],[duty]]="user",0,1)</f>
        <v>0</v>
      </c>
      <c r="P9907">
        <f>IF(user_profile_1To1150003[[#This Row],[duty]]="版务",1,0)</f>
        <v>0</v>
      </c>
      <c r="Q9907">
        <f>IF(OR(user_profile_1To1150003[[#This Row],[duty]]="版务", user_profile_1To1150003[[#This Row],[duty]]="user"),0,1)</f>
        <v>0</v>
      </c>
      <c r="R9907">
        <f>IF(user_profile_1To1150003[[#This Row],[vip]]="NA",0,1)</f>
        <v>0</v>
      </c>
    </row>
    <row r="9908" spans="1:18" x14ac:dyDescent="0.25">
      <c r="A9908">
        <v>9929</v>
      </c>
      <c r="B9908" s="1" t="s">
        <v>9935</v>
      </c>
      <c r="C9908" s="1" t="s">
        <v>1</v>
      </c>
      <c r="D9908" s="1" t="s">
        <v>33</v>
      </c>
      <c r="E9908" s="2">
        <v>43071.600671296299</v>
      </c>
      <c r="F9908" s="1" t="s">
        <v>3</v>
      </c>
      <c r="G9908" s="1" t="s">
        <v>4</v>
      </c>
      <c r="H9908">
        <f>IF(user_profile_1To1150003[[#This Row],[gender]]="女",1,0)</f>
        <v>1</v>
      </c>
      <c r="I9908">
        <f>IF(user_profile_1To1150003[[#This Row],[gender]]="保密",1,0)</f>
        <v>0</v>
      </c>
      <c r="J9908">
        <v>800</v>
      </c>
      <c r="K9908">
        <v>70</v>
      </c>
      <c r="L9908">
        <v>608</v>
      </c>
      <c r="M9908">
        <v>2.6</v>
      </c>
      <c r="N9908">
        <v>0</v>
      </c>
      <c r="O9908">
        <f>IF(user_profile_1To1150003[[#This Row],[duty]]="user",0,1)</f>
        <v>0</v>
      </c>
      <c r="P9908">
        <f>IF(user_profile_1To1150003[[#This Row],[duty]]="版务",1,0)</f>
        <v>0</v>
      </c>
      <c r="Q9908">
        <f>IF(OR(user_profile_1To1150003[[#This Row],[duty]]="版务", user_profile_1To1150003[[#This Row],[duty]]="user"),0,1)</f>
        <v>0</v>
      </c>
      <c r="R9908">
        <f>IF(user_profile_1To1150003[[#This Row],[vip]]="NA",0,1)</f>
        <v>0</v>
      </c>
    </row>
    <row r="9909" spans="1:18" x14ac:dyDescent="0.25">
      <c r="A9909">
        <v>9930</v>
      </c>
      <c r="B9909" s="1" t="s">
        <v>9936</v>
      </c>
      <c r="C9909" s="1" t="s">
        <v>1</v>
      </c>
      <c r="D9909" s="1" t="s">
        <v>21</v>
      </c>
      <c r="E9909" s="2">
        <v>43126.681064814817</v>
      </c>
      <c r="F9909" s="1" t="s">
        <v>3</v>
      </c>
      <c r="G9909" s="1" t="s">
        <v>4</v>
      </c>
      <c r="H9909">
        <f>IF(user_profile_1To1150003[[#This Row],[gender]]="女",1,0)</f>
        <v>1</v>
      </c>
      <c r="I9909">
        <f>IF(user_profile_1To1150003[[#This Row],[gender]]="保密",1,0)</f>
        <v>0</v>
      </c>
      <c r="J9909">
        <v>1947</v>
      </c>
      <c r="K9909">
        <v>205</v>
      </c>
      <c r="L9909">
        <v>664</v>
      </c>
      <c r="M9909">
        <v>3</v>
      </c>
      <c r="N9909">
        <v>0</v>
      </c>
      <c r="O9909">
        <f>IF(user_profile_1To1150003[[#This Row],[duty]]="user",0,1)</f>
        <v>0</v>
      </c>
      <c r="P9909">
        <f>IF(user_profile_1To1150003[[#This Row],[duty]]="版务",1,0)</f>
        <v>0</v>
      </c>
      <c r="Q9909">
        <f>IF(OR(user_profile_1To1150003[[#This Row],[duty]]="版务", user_profile_1To1150003[[#This Row],[duty]]="user"),0,1)</f>
        <v>0</v>
      </c>
      <c r="R9909">
        <f>IF(user_profile_1To1150003[[#This Row],[vip]]="NA",0,1)</f>
        <v>0</v>
      </c>
    </row>
    <row r="9910" spans="1:18" x14ac:dyDescent="0.25">
      <c r="A9910">
        <v>9931</v>
      </c>
      <c r="B9910" s="1" t="s">
        <v>9937</v>
      </c>
      <c r="C9910" s="1" t="s">
        <v>7</v>
      </c>
      <c r="D9910" s="1" t="s">
        <v>7</v>
      </c>
      <c r="E9910" s="2">
        <v>43125.58898148148</v>
      </c>
      <c r="F9910" s="1" t="s">
        <v>3</v>
      </c>
      <c r="G9910" s="1" t="s">
        <v>4</v>
      </c>
      <c r="H9910">
        <f>IF(user_profile_1To1150003[[#This Row],[gender]]="女",1,0)</f>
        <v>0</v>
      </c>
      <c r="I9910">
        <f>IF(user_profile_1To1150003[[#This Row],[gender]]="保密",1,0)</f>
        <v>1</v>
      </c>
      <c r="J9910">
        <v>46</v>
      </c>
      <c r="K9910">
        <v>3</v>
      </c>
      <c r="L9910">
        <v>117</v>
      </c>
      <c r="M9910">
        <v>0.2</v>
      </c>
      <c r="N9910">
        <v>0</v>
      </c>
      <c r="O9910">
        <f>IF(user_profile_1To1150003[[#This Row],[duty]]="user",0,1)</f>
        <v>0</v>
      </c>
      <c r="P9910">
        <f>IF(user_profile_1To1150003[[#This Row],[duty]]="版务",1,0)</f>
        <v>0</v>
      </c>
      <c r="Q9910">
        <f>IF(OR(user_profile_1To1150003[[#This Row],[duty]]="版务", user_profile_1To1150003[[#This Row],[duty]]="user"),0,1)</f>
        <v>0</v>
      </c>
      <c r="R9910">
        <f>IF(user_profile_1To1150003[[#This Row],[vip]]="NA",0,1)</f>
        <v>0</v>
      </c>
    </row>
    <row r="9911" spans="1:18" x14ac:dyDescent="0.25">
      <c r="A9911">
        <v>9932</v>
      </c>
      <c r="B9911" s="1" t="s">
        <v>9938</v>
      </c>
      <c r="C9911" s="1" t="s">
        <v>1</v>
      </c>
      <c r="D9911" s="1" t="s">
        <v>11</v>
      </c>
      <c r="E9911" s="2">
        <v>42894.913055555553</v>
      </c>
      <c r="F9911" s="1" t="s">
        <v>3</v>
      </c>
      <c r="G9911" s="1" t="s">
        <v>4</v>
      </c>
      <c r="H9911">
        <f>IF(user_profile_1To1150003[[#This Row],[gender]]="女",1,0)</f>
        <v>1</v>
      </c>
      <c r="I9911">
        <f>IF(user_profile_1To1150003[[#This Row],[gender]]="保密",1,0)</f>
        <v>0</v>
      </c>
      <c r="J9911">
        <v>281</v>
      </c>
      <c r="K9911">
        <v>175</v>
      </c>
      <c r="L9911">
        <v>432</v>
      </c>
      <c r="M9911">
        <v>3</v>
      </c>
      <c r="N9911">
        <v>0</v>
      </c>
      <c r="O9911">
        <f>IF(user_profile_1To1150003[[#This Row],[duty]]="user",0,1)</f>
        <v>0</v>
      </c>
      <c r="P9911">
        <f>IF(user_profile_1To1150003[[#This Row],[duty]]="版务",1,0)</f>
        <v>0</v>
      </c>
      <c r="Q9911">
        <f>IF(OR(user_profile_1To1150003[[#This Row],[duty]]="版务", user_profile_1To1150003[[#This Row],[duty]]="user"),0,1)</f>
        <v>0</v>
      </c>
      <c r="R9911">
        <f>IF(user_profile_1To1150003[[#This Row],[vip]]="NA",0,1)</f>
        <v>0</v>
      </c>
    </row>
    <row r="9912" spans="1:18" x14ac:dyDescent="0.25">
      <c r="A9912">
        <v>9933</v>
      </c>
      <c r="B9912" s="1" t="s">
        <v>9939</v>
      </c>
      <c r="C9912" s="1" t="s">
        <v>6</v>
      </c>
      <c r="D9912" s="1" t="s">
        <v>15</v>
      </c>
      <c r="E9912" s="2">
        <v>43127.624247685184</v>
      </c>
      <c r="F9912" s="1" t="s">
        <v>3</v>
      </c>
      <c r="G9912" s="1" t="s">
        <v>4</v>
      </c>
      <c r="H9912">
        <f>IF(user_profile_1To1150003[[#This Row],[gender]]="女",1,0)</f>
        <v>0</v>
      </c>
      <c r="I9912">
        <f>IF(user_profile_1To1150003[[#This Row],[gender]]="保密",1,0)</f>
        <v>0</v>
      </c>
      <c r="J9912">
        <v>11</v>
      </c>
      <c r="K9912">
        <v>0</v>
      </c>
      <c r="L9912">
        <v>119</v>
      </c>
      <c r="M9912">
        <v>0</v>
      </c>
      <c r="N9912">
        <v>0</v>
      </c>
      <c r="O9912">
        <f>IF(user_profile_1To1150003[[#This Row],[duty]]="user",0,1)</f>
        <v>0</v>
      </c>
      <c r="P9912">
        <f>IF(user_profile_1To1150003[[#This Row],[duty]]="版务",1,0)</f>
        <v>0</v>
      </c>
      <c r="Q9912">
        <f>IF(OR(user_profile_1To1150003[[#This Row],[duty]]="版务", user_profile_1To1150003[[#This Row],[duty]]="user"),0,1)</f>
        <v>0</v>
      </c>
      <c r="R9912">
        <f>IF(user_profile_1To1150003[[#This Row],[vip]]="NA",0,1)</f>
        <v>0</v>
      </c>
    </row>
    <row r="9913" spans="1:18" x14ac:dyDescent="0.25">
      <c r="A9913">
        <v>9934</v>
      </c>
      <c r="B9913" s="1" t="s">
        <v>9940</v>
      </c>
      <c r="C9913" s="1" t="s">
        <v>7</v>
      </c>
      <c r="D9913" s="1" t="s">
        <v>19</v>
      </c>
      <c r="E9913" s="2">
        <v>43123.41170138889</v>
      </c>
      <c r="F9913" s="1" t="s">
        <v>3</v>
      </c>
      <c r="G9913" s="1" t="s">
        <v>4</v>
      </c>
      <c r="H9913">
        <f>IF(user_profile_1To1150003[[#This Row],[gender]]="女",1,0)</f>
        <v>0</v>
      </c>
      <c r="I9913">
        <f>IF(user_profile_1To1150003[[#This Row],[gender]]="保密",1,0)</f>
        <v>1</v>
      </c>
      <c r="J9913">
        <v>220</v>
      </c>
      <c r="K9913">
        <v>11</v>
      </c>
      <c r="L9913">
        <v>115</v>
      </c>
      <c r="M9913">
        <v>1.2</v>
      </c>
      <c r="N9913">
        <v>0</v>
      </c>
      <c r="O9913">
        <f>IF(user_profile_1To1150003[[#This Row],[duty]]="user",0,1)</f>
        <v>0</v>
      </c>
      <c r="P9913">
        <f>IF(user_profile_1To1150003[[#This Row],[duty]]="版务",1,0)</f>
        <v>0</v>
      </c>
      <c r="Q9913">
        <f>IF(OR(user_profile_1To1150003[[#This Row],[duty]]="版务", user_profile_1To1150003[[#This Row],[duty]]="user"),0,1)</f>
        <v>0</v>
      </c>
      <c r="R9913">
        <f>IF(user_profile_1To1150003[[#This Row],[vip]]="NA",0,1)</f>
        <v>0</v>
      </c>
    </row>
    <row r="9914" spans="1:18" x14ac:dyDescent="0.25">
      <c r="A9914">
        <v>9935</v>
      </c>
      <c r="B9914" s="1" t="s">
        <v>9941</v>
      </c>
      <c r="C9914" s="1" t="s">
        <v>1</v>
      </c>
      <c r="D9914" s="1" t="s">
        <v>33</v>
      </c>
      <c r="E9914" s="2">
        <v>43106.753576388888</v>
      </c>
      <c r="F9914" s="1" t="s">
        <v>3</v>
      </c>
      <c r="G9914" s="1" t="s">
        <v>4</v>
      </c>
      <c r="H9914">
        <f>IF(user_profile_1To1150003[[#This Row],[gender]]="女",1,0)</f>
        <v>1</v>
      </c>
      <c r="I9914">
        <f>IF(user_profile_1To1150003[[#This Row],[gender]]="保密",1,0)</f>
        <v>0</v>
      </c>
      <c r="J9914">
        <v>411</v>
      </c>
      <c r="K9914">
        <v>3</v>
      </c>
      <c r="L9914">
        <v>435</v>
      </c>
      <c r="M9914">
        <v>2</v>
      </c>
      <c r="N9914">
        <v>0</v>
      </c>
      <c r="O9914">
        <f>IF(user_profile_1To1150003[[#This Row],[duty]]="user",0,1)</f>
        <v>0</v>
      </c>
      <c r="P9914">
        <f>IF(user_profile_1To1150003[[#This Row],[duty]]="版务",1,0)</f>
        <v>0</v>
      </c>
      <c r="Q9914">
        <f>IF(OR(user_profile_1To1150003[[#This Row],[duty]]="版务", user_profile_1To1150003[[#This Row],[duty]]="user"),0,1)</f>
        <v>0</v>
      </c>
      <c r="R9914">
        <f>IF(user_profile_1To1150003[[#This Row],[vip]]="NA",0,1)</f>
        <v>0</v>
      </c>
    </row>
    <row r="9915" spans="1:18" x14ac:dyDescent="0.25">
      <c r="A9915">
        <v>9936</v>
      </c>
      <c r="B9915" s="1" t="s">
        <v>9942</v>
      </c>
      <c r="C9915" s="1" t="s">
        <v>6</v>
      </c>
      <c r="D9915" s="1" t="s">
        <v>7</v>
      </c>
      <c r="E9915" s="2">
        <v>42610.155231481483</v>
      </c>
      <c r="F9915" s="1" t="s">
        <v>3</v>
      </c>
      <c r="G9915" s="1" t="s">
        <v>4</v>
      </c>
      <c r="H9915">
        <f>IF(user_profile_1To1150003[[#This Row],[gender]]="女",1,0)</f>
        <v>0</v>
      </c>
      <c r="I9915">
        <f>IF(user_profile_1To1150003[[#This Row],[gender]]="保密",1,0)</f>
        <v>0</v>
      </c>
      <c r="J9915">
        <v>5579</v>
      </c>
      <c r="K9915">
        <v>10666</v>
      </c>
      <c r="L9915">
        <v>147</v>
      </c>
      <c r="M9915">
        <v>5.2</v>
      </c>
      <c r="N9915">
        <v>43</v>
      </c>
      <c r="O9915">
        <f>IF(user_profile_1To1150003[[#This Row],[duty]]="user",0,1)</f>
        <v>0</v>
      </c>
      <c r="P9915">
        <f>IF(user_profile_1To1150003[[#This Row],[duty]]="版务",1,0)</f>
        <v>0</v>
      </c>
      <c r="Q9915">
        <f>IF(OR(user_profile_1To1150003[[#This Row],[duty]]="版务", user_profile_1To1150003[[#This Row],[duty]]="user"),0,1)</f>
        <v>0</v>
      </c>
      <c r="R9915">
        <f>IF(user_profile_1To1150003[[#This Row],[vip]]="NA",0,1)</f>
        <v>0</v>
      </c>
    </row>
    <row r="9916" spans="1:18" x14ac:dyDescent="0.25">
      <c r="A9916">
        <v>9937</v>
      </c>
      <c r="B9916" s="1" t="s">
        <v>9943</v>
      </c>
      <c r="C9916" s="1" t="s">
        <v>6</v>
      </c>
      <c r="D9916" s="1" t="s">
        <v>27</v>
      </c>
      <c r="E9916" s="2">
        <v>43127.069363425922</v>
      </c>
      <c r="F9916" s="1" t="s">
        <v>3</v>
      </c>
      <c r="G9916" s="1" t="s">
        <v>4</v>
      </c>
      <c r="H9916">
        <f>IF(user_profile_1To1150003[[#This Row],[gender]]="女",1,0)</f>
        <v>0</v>
      </c>
      <c r="I9916">
        <f>IF(user_profile_1To1150003[[#This Row],[gender]]="保密",1,0)</f>
        <v>0</v>
      </c>
      <c r="J9916">
        <v>966</v>
      </c>
      <c r="K9916">
        <v>4</v>
      </c>
      <c r="L9916">
        <v>364</v>
      </c>
      <c r="M9916">
        <v>1.4</v>
      </c>
      <c r="N9916">
        <v>0</v>
      </c>
      <c r="O9916">
        <f>IF(user_profile_1To1150003[[#This Row],[duty]]="user",0,1)</f>
        <v>0</v>
      </c>
      <c r="P9916">
        <f>IF(user_profile_1To1150003[[#This Row],[duty]]="版务",1,0)</f>
        <v>0</v>
      </c>
      <c r="Q9916">
        <f>IF(OR(user_profile_1To1150003[[#This Row],[duty]]="版务", user_profile_1To1150003[[#This Row],[duty]]="user"),0,1)</f>
        <v>0</v>
      </c>
      <c r="R9916">
        <f>IF(user_profile_1To1150003[[#This Row],[vip]]="NA",0,1)</f>
        <v>0</v>
      </c>
    </row>
    <row r="9917" spans="1:18" x14ac:dyDescent="0.25">
      <c r="A9917">
        <v>9938</v>
      </c>
      <c r="B9917" s="1" t="s">
        <v>9944</v>
      </c>
      <c r="C9917" s="1" t="s">
        <v>6</v>
      </c>
      <c r="D9917" s="1" t="s">
        <v>15</v>
      </c>
      <c r="E9917" s="2">
        <v>42998.411307870374</v>
      </c>
      <c r="F9917" s="1" t="s">
        <v>3</v>
      </c>
      <c r="G9917" s="1" t="s">
        <v>4</v>
      </c>
      <c r="H9917">
        <f>IF(user_profile_1To1150003[[#This Row],[gender]]="女",1,0)</f>
        <v>0</v>
      </c>
      <c r="I9917">
        <f>IF(user_profile_1To1150003[[#This Row],[gender]]="保密",1,0)</f>
        <v>0</v>
      </c>
      <c r="J9917">
        <v>1201</v>
      </c>
      <c r="K9917">
        <v>7</v>
      </c>
      <c r="L9917">
        <v>535</v>
      </c>
      <c r="M9917">
        <v>2.1</v>
      </c>
      <c r="N9917">
        <v>0</v>
      </c>
      <c r="O9917">
        <f>IF(user_profile_1To1150003[[#This Row],[duty]]="user",0,1)</f>
        <v>0</v>
      </c>
      <c r="P9917">
        <f>IF(user_profile_1To1150003[[#This Row],[duty]]="版务",1,0)</f>
        <v>0</v>
      </c>
      <c r="Q9917">
        <f>IF(OR(user_profile_1To1150003[[#This Row],[duty]]="版务", user_profile_1To1150003[[#This Row],[duty]]="user"),0,1)</f>
        <v>0</v>
      </c>
      <c r="R9917">
        <f>IF(user_profile_1To1150003[[#This Row],[vip]]="NA",0,1)</f>
        <v>0</v>
      </c>
    </row>
    <row r="9918" spans="1:18" x14ac:dyDescent="0.25">
      <c r="A9918">
        <v>9939</v>
      </c>
      <c r="B9918" s="1" t="s">
        <v>9945</v>
      </c>
      <c r="C9918" s="1" t="s">
        <v>6</v>
      </c>
      <c r="D9918" s="1" t="s">
        <v>23</v>
      </c>
      <c r="E9918" s="2">
        <v>43126.355775462966</v>
      </c>
      <c r="F9918" s="1" t="s">
        <v>3</v>
      </c>
      <c r="G9918" s="1" t="s">
        <v>4</v>
      </c>
      <c r="H9918">
        <f>IF(user_profile_1To1150003[[#This Row],[gender]]="女",1,0)</f>
        <v>0</v>
      </c>
      <c r="I9918">
        <f>IF(user_profile_1To1150003[[#This Row],[gender]]="保密",1,0)</f>
        <v>0</v>
      </c>
      <c r="J9918">
        <v>396</v>
      </c>
      <c r="K9918">
        <v>6</v>
      </c>
      <c r="L9918">
        <v>118</v>
      </c>
      <c r="M9918">
        <v>1.8</v>
      </c>
      <c r="N9918">
        <v>0</v>
      </c>
      <c r="O9918">
        <f>IF(user_profile_1To1150003[[#This Row],[duty]]="user",0,1)</f>
        <v>0</v>
      </c>
      <c r="P9918">
        <f>IF(user_profile_1To1150003[[#This Row],[duty]]="版务",1,0)</f>
        <v>0</v>
      </c>
      <c r="Q9918">
        <f>IF(OR(user_profile_1To1150003[[#This Row],[duty]]="版务", user_profile_1To1150003[[#This Row],[duty]]="user"),0,1)</f>
        <v>0</v>
      </c>
      <c r="R9918">
        <f>IF(user_profile_1To1150003[[#This Row],[vip]]="NA",0,1)</f>
        <v>0</v>
      </c>
    </row>
    <row r="9919" spans="1:18" x14ac:dyDescent="0.25">
      <c r="A9919">
        <v>9940</v>
      </c>
      <c r="B9919" s="1" t="s">
        <v>9946</v>
      </c>
      <c r="C9919" s="1" t="s">
        <v>1</v>
      </c>
      <c r="D9919" s="1" t="s">
        <v>23</v>
      </c>
      <c r="E9919" s="2">
        <v>43125.59952546296</v>
      </c>
      <c r="F9919" s="1" t="s">
        <v>3</v>
      </c>
      <c r="G9919" s="1" t="s">
        <v>4</v>
      </c>
      <c r="H9919">
        <f>IF(user_profile_1To1150003[[#This Row],[gender]]="女",1,0)</f>
        <v>1</v>
      </c>
      <c r="I9919">
        <f>IF(user_profile_1To1150003[[#This Row],[gender]]="保密",1,0)</f>
        <v>0</v>
      </c>
      <c r="J9919">
        <v>965</v>
      </c>
      <c r="K9919">
        <v>28</v>
      </c>
      <c r="L9919">
        <v>662</v>
      </c>
      <c r="M9919">
        <v>2.4</v>
      </c>
      <c r="N9919">
        <v>0</v>
      </c>
      <c r="O9919">
        <f>IF(user_profile_1To1150003[[#This Row],[duty]]="user",0,1)</f>
        <v>0</v>
      </c>
      <c r="P9919">
        <f>IF(user_profile_1To1150003[[#This Row],[duty]]="版务",1,0)</f>
        <v>0</v>
      </c>
      <c r="Q9919">
        <f>IF(OR(user_profile_1To1150003[[#This Row],[duty]]="版务", user_profile_1To1150003[[#This Row],[duty]]="user"),0,1)</f>
        <v>0</v>
      </c>
      <c r="R9919">
        <f>IF(user_profile_1To1150003[[#This Row],[vip]]="NA",0,1)</f>
        <v>0</v>
      </c>
    </row>
    <row r="9920" spans="1:18" x14ac:dyDescent="0.25">
      <c r="A9920">
        <v>9941</v>
      </c>
      <c r="B9920" s="1" t="s">
        <v>9947</v>
      </c>
      <c r="C9920" s="1" t="s">
        <v>6</v>
      </c>
      <c r="D9920" s="1" t="s">
        <v>17</v>
      </c>
      <c r="E9920" s="2">
        <v>43127.526064814818</v>
      </c>
      <c r="F9920" s="1" t="s">
        <v>3</v>
      </c>
      <c r="G9920" s="1" t="s">
        <v>4</v>
      </c>
      <c r="H9920">
        <f>IF(user_profile_1To1150003[[#This Row],[gender]]="女",1,0)</f>
        <v>0</v>
      </c>
      <c r="I9920">
        <f>IF(user_profile_1To1150003[[#This Row],[gender]]="保密",1,0)</f>
        <v>0</v>
      </c>
      <c r="J9920">
        <v>4392</v>
      </c>
      <c r="K9920">
        <v>5</v>
      </c>
      <c r="L9920">
        <v>428</v>
      </c>
      <c r="M9920">
        <v>2</v>
      </c>
      <c r="N9920">
        <v>0</v>
      </c>
      <c r="O9920">
        <f>IF(user_profile_1To1150003[[#This Row],[duty]]="user",0,1)</f>
        <v>0</v>
      </c>
      <c r="P9920">
        <f>IF(user_profile_1To1150003[[#This Row],[duty]]="版务",1,0)</f>
        <v>0</v>
      </c>
      <c r="Q9920">
        <f>IF(OR(user_profile_1To1150003[[#This Row],[duty]]="版务", user_profile_1To1150003[[#This Row],[duty]]="user"),0,1)</f>
        <v>0</v>
      </c>
      <c r="R9920">
        <f>IF(user_profile_1To1150003[[#This Row],[vip]]="NA",0,1)</f>
        <v>0</v>
      </c>
    </row>
    <row r="9921" spans="1:18" x14ac:dyDescent="0.25">
      <c r="A9921">
        <v>9942</v>
      </c>
      <c r="B9921" s="1" t="s">
        <v>9948</v>
      </c>
      <c r="C9921" s="1" t="s">
        <v>6</v>
      </c>
      <c r="D9921" s="1" t="s">
        <v>73</v>
      </c>
      <c r="E9921" s="2">
        <v>43082.785243055558</v>
      </c>
      <c r="F9921" s="1" t="s">
        <v>3</v>
      </c>
      <c r="G9921" s="1" t="s">
        <v>4</v>
      </c>
      <c r="H9921">
        <f>IF(user_profile_1To1150003[[#This Row],[gender]]="女",1,0)</f>
        <v>0</v>
      </c>
      <c r="I9921">
        <f>IF(user_profile_1To1150003[[#This Row],[gender]]="保密",1,0)</f>
        <v>0</v>
      </c>
      <c r="J9921">
        <v>56</v>
      </c>
      <c r="K9921">
        <v>1</v>
      </c>
      <c r="L9921">
        <v>75</v>
      </c>
      <c r="M9921">
        <v>1.7</v>
      </c>
      <c r="N9921">
        <v>0</v>
      </c>
      <c r="O9921">
        <f>IF(user_profile_1To1150003[[#This Row],[duty]]="user",0,1)</f>
        <v>0</v>
      </c>
      <c r="P9921">
        <f>IF(user_profile_1To1150003[[#This Row],[duty]]="版务",1,0)</f>
        <v>0</v>
      </c>
      <c r="Q9921">
        <f>IF(OR(user_profile_1To1150003[[#This Row],[duty]]="版务", user_profile_1To1150003[[#This Row],[duty]]="user"),0,1)</f>
        <v>0</v>
      </c>
      <c r="R9921">
        <f>IF(user_profile_1To1150003[[#This Row],[vip]]="NA",0,1)</f>
        <v>0</v>
      </c>
    </row>
    <row r="9922" spans="1:18" x14ac:dyDescent="0.25">
      <c r="A9922">
        <v>9943</v>
      </c>
      <c r="B9922" s="1" t="s">
        <v>9949</v>
      </c>
      <c r="C9922" s="1" t="s">
        <v>1</v>
      </c>
      <c r="D9922" s="1" t="s">
        <v>17</v>
      </c>
      <c r="E9922" s="2">
        <v>43073.956122685187</v>
      </c>
      <c r="F9922" s="1" t="s">
        <v>3</v>
      </c>
      <c r="G9922" s="1" t="s">
        <v>4</v>
      </c>
      <c r="H9922">
        <f>IF(user_profile_1To1150003[[#This Row],[gender]]="女",1,0)</f>
        <v>1</v>
      </c>
      <c r="I9922">
        <f>IF(user_profile_1To1150003[[#This Row],[gender]]="保密",1,0)</f>
        <v>0</v>
      </c>
      <c r="J9922">
        <v>1752</v>
      </c>
      <c r="K9922">
        <v>163</v>
      </c>
      <c r="L9922">
        <v>611</v>
      </c>
      <c r="M9922">
        <v>2.9</v>
      </c>
      <c r="N9922">
        <v>0</v>
      </c>
      <c r="O9922">
        <f>IF(user_profile_1To1150003[[#This Row],[duty]]="user",0,1)</f>
        <v>0</v>
      </c>
      <c r="P9922">
        <f>IF(user_profile_1To1150003[[#This Row],[duty]]="版务",1,0)</f>
        <v>0</v>
      </c>
      <c r="Q9922">
        <f>IF(OR(user_profile_1To1150003[[#This Row],[duty]]="版务", user_profile_1To1150003[[#This Row],[duty]]="user"),0,1)</f>
        <v>0</v>
      </c>
      <c r="R9922">
        <f>IF(user_profile_1To1150003[[#This Row],[vip]]="NA",0,1)</f>
        <v>0</v>
      </c>
    </row>
    <row r="9923" spans="1:18" x14ac:dyDescent="0.25">
      <c r="A9923">
        <v>9944</v>
      </c>
      <c r="B9923" s="1" t="s">
        <v>9950</v>
      </c>
      <c r="C9923" s="1" t="s">
        <v>6</v>
      </c>
      <c r="D9923" s="1" t="s">
        <v>15</v>
      </c>
      <c r="E9923" s="2">
        <v>42672.630567129629</v>
      </c>
      <c r="F9923" s="1" t="s">
        <v>3</v>
      </c>
      <c r="G9923" s="1" t="s">
        <v>4</v>
      </c>
      <c r="H9923">
        <f>IF(user_profile_1To1150003[[#This Row],[gender]]="女",1,0)</f>
        <v>0</v>
      </c>
      <c r="I9923">
        <f>IF(user_profile_1To1150003[[#This Row],[gender]]="保密",1,0)</f>
        <v>0</v>
      </c>
      <c r="J9923">
        <v>264</v>
      </c>
      <c r="K9923">
        <v>158</v>
      </c>
      <c r="L9923">
        <v>209</v>
      </c>
      <c r="M9923">
        <v>2.9</v>
      </c>
      <c r="N9923">
        <v>0</v>
      </c>
      <c r="O9923">
        <f>IF(user_profile_1To1150003[[#This Row],[duty]]="user",0,1)</f>
        <v>0</v>
      </c>
      <c r="P9923">
        <f>IF(user_profile_1To1150003[[#This Row],[duty]]="版务",1,0)</f>
        <v>0</v>
      </c>
      <c r="Q9923">
        <f>IF(OR(user_profile_1To1150003[[#This Row],[duty]]="版务", user_profile_1To1150003[[#This Row],[duty]]="user"),0,1)</f>
        <v>0</v>
      </c>
      <c r="R9923">
        <f>IF(user_profile_1To1150003[[#This Row],[vip]]="NA",0,1)</f>
        <v>0</v>
      </c>
    </row>
    <row r="9924" spans="1:18" x14ac:dyDescent="0.25">
      <c r="A9924">
        <v>9945</v>
      </c>
      <c r="B9924" s="1" t="s">
        <v>9951</v>
      </c>
      <c r="C9924" s="1" t="s">
        <v>6</v>
      </c>
      <c r="D9924" s="1" t="s">
        <v>39</v>
      </c>
      <c r="E9924" s="2">
        <v>43087.993807870371</v>
      </c>
      <c r="F9924" s="1" t="s">
        <v>3</v>
      </c>
      <c r="G9924" s="1" t="s">
        <v>4</v>
      </c>
      <c r="H9924">
        <f>IF(user_profile_1To1150003[[#This Row],[gender]]="女",1,0)</f>
        <v>0</v>
      </c>
      <c r="I9924">
        <f>IF(user_profile_1To1150003[[#This Row],[gender]]="保密",1,0)</f>
        <v>0</v>
      </c>
      <c r="J9924">
        <v>128</v>
      </c>
      <c r="K9924">
        <v>26</v>
      </c>
      <c r="L9924">
        <v>80</v>
      </c>
      <c r="M9924">
        <v>2.2000000000000002</v>
      </c>
      <c r="N9924">
        <v>0</v>
      </c>
      <c r="O9924">
        <f>IF(user_profile_1To1150003[[#This Row],[duty]]="user",0,1)</f>
        <v>0</v>
      </c>
      <c r="P9924">
        <f>IF(user_profile_1To1150003[[#This Row],[duty]]="版务",1,0)</f>
        <v>0</v>
      </c>
      <c r="Q9924">
        <f>IF(OR(user_profile_1To1150003[[#This Row],[duty]]="版务", user_profile_1To1150003[[#This Row],[duty]]="user"),0,1)</f>
        <v>0</v>
      </c>
      <c r="R9924">
        <f>IF(user_profile_1To1150003[[#This Row],[vip]]="NA",0,1)</f>
        <v>0</v>
      </c>
    </row>
    <row r="9925" spans="1:18" x14ac:dyDescent="0.25">
      <c r="A9925">
        <v>9946</v>
      </c>
      <c r="B9925" s="1" t="s">
        <v>9952</v>
      </c>
      <c r="C9925" s="1" t="s">
        <v>6</v>
      </c>
      <c r="D9925" s="1" t="s">
        <v>21</v>
      </c>
      <c r="E9925" s="2">
        <v>43126.357129629629</v>
      </c>
      <c r="F9925" s="1" t="s">
        <v>3</v>
      </c>
      <c r="G9925" s="1" t="s">
        <v>4</v>
      </c>
      <c r="H9925">
        <f>IF(user_profile_1To1150003[[#This Row],[gender]]="女",1,0)</f>
        <v>0</v>
      </c>
      <c r="I9925">
        <f>IF(user_profile_1To1150003[[#This Row],[gender]]="保密",1,0)</f>
        <v>0</v>
      </c>
      <c r="J9925">
        <v>1230</v>
      </c>
      <c r="K9925">
        <v>4</v>
      </c>
      <c r="L9925">
        <v>449</v>
      </c>
      <c r="M9925">
        <v>2</v>
      </c>
      <c r="N9925">
        <v>0</v>
      </c>
      <c r="O9925">
        <f>IF(user_profile_1To1150003[[#This Row],[duty]]="user",0,1)</f>
        <v>0</v>
      </c>
      <c r="P9925">
        <f>IF(user_profile_1To1150003[[#This Row],[duty]]="版务",1,0)</f>
        <v>0</v>
      </c>
      <c r="Q9925">
        <f>IF(OR(user_profile_1To1150003[[#This Row],[duty]]="版务", user_profile_1To1150003[[#This Row],[duty]]="user"),0,1)</f>
        <v>0</v>
      </c>
      <c r="R9925">
        <f>IF(user_profile_1To1150003[[#This Row],[vip]]="NA",0,1)</f>
        <v>0</v>
      </c>
    </row>
    <row r="9926" spans="1:18" x14ac:dyDescent="0.25">
      <c r="A9926">
        <v>9947</v>
      </c>
      <c r="B9926" s="1" t="s">
        <v>9953</v>
      </c>
      <c r="C9926" s="1" t="s">
        <v>1</v>
      </c>
      <c r="D9926" s="1" t="s">
        <v>46</v>
      </c>
      <c r="E9926" s="2">
        <v>43127.64675925926</v>
      </c>
      <c r="F9926" s="1" t="s">
        <v>3</v>
      </c>
      <c r="G9926" s="1" t="s">
        <v>4</v>
      </c>
      <c r="H9926">
        <f>IF(user_profile_1To1150003[[#This Row],[gender]]="女",1,0)</f>
        <v>1</v>
      </c>
      <c r="I9926">
        <f>IF(user_profile_1To1150003[[#This Row],[gender]]="保密",1,0)</f>
        <v>0</v>
      </c>
      <c r="J9926">
        <v>5209</v>
      </c>
      <c r="K9926">
        <v>597</v>
      </c>
      <c r="L9926">
        <v>664</v>
      </c>
      <c r="M9926">
        <v>3.5</v>
      </c>
      <c r="N9926">
        <v>1</v>
      </c>
      <c r="O9926">
        <f>IF(user_profile_1To1150003[[#This Row],[duty]]="user",0,1)</f>
        <v>0</v>
      </c>
      <c r="P9926">
        <f>IF(user_profile_1To1150003[[#This Row],[duty]]="版务",1,0)</f>
        <v>0</v>
      </c>
      <c r="Q9926">
        <f>IF(OR(user_profile_1To1150003[[#This Row],[duty]]="版务", user_profile_1To1150003[[#This Row],[duty]]="user"),0,1)</f>
        <v>0</v>
      </c>
      <c r="R9926">
        <f>IF(user_profile_1To1150003[[#This Row],[vip]]="NA",0,1)</f>
        <v>0</v>
      </c>
    </row>
    <row r="9927" spans="1:18" x14ac:dyDescent="0.25">
      <c r="A9927">
        <v>9948</v>
      </c>
      <c r="B9927" s="1" t="s">
        <v>9954</v>
      </c>
      <c r="C9927" s="1" t="s">
        <v>7</v>
      </c>
      <c r="D9927" s="1" t="s">
        <v>7</v>
      </c>
      <c r="E9927" s="2">
        <v>43081.348773148151</v>
      </c>
      <c r="F9927" s="1" t="s">
        <v>3</v>
      </c>
      <c r="G9927" s="1" t="s">
        <v>4</v>
      </c>
      <c r="H9927">
        <f>IF(user_profile_1To1150003[[#This Row],[gender]]="女",1,0)</f>
        <v>0</v>
      </c>
      <c r="I9927">
        <f>IF(user_profile_1To1150003[[#This Row],[gender]]="保密",1,0)</f>
        <v>1</v>
      </c>
      <c r="J9927">
        <v>18</v>
      </c>
      <c r="K9927">
        <v>2</v>
      </c>
      <c r="L9927">
        <v>73</v>
      </c>
      <c r="M9927">
        <v>0.6</v>
      </c>
      <c r="N9927">
        <v>0</v>
      </c>
      <c r="O9927">
        <f>IF(user_profile_1To1150003[[#This Row],[duty]]="user",0,1)</f>
        <v>0</v>
      </c>
      <c r="P9927">
        <f>IF(user_profile_1To1150003[[#This Row],[duty]]="版务",1,0)</f>
        <v>0</v>
      </c>
      <c r="Q9927">
        <f>IF(OR(user_profile_1To1150003[[#This Row],[duty]]="版务", user_profile_1To1150003[[#This Row],[duty]]="user"),0,1)</f>
        <v>0</v>
      </c>
      <c r="R9927">
        <f>IF(user_profile_1To1150003[[#This Row],[vip]]="NA",0,1)</f>
        <v>0</v>
      </c>
    </row>
    <row r="9928" spans="1:18" x14ac:dyDescent="0.25">
      <c r="A9928">
        <v>9949</v>
      </c>
      <c r="B9928" s="1" t="s">
        <v>9955</v>
      </c>
      <c r="C9928" s="1" t="s">
        <v>7</v>
      </c>
      <c r="D9928" s="1" t="s">
        <v>7</v>
      </c>
      <c r="E9928" s="2">
        <v>43111.809386574074</v>
      </c>
      <c r="F9928" s="1" t="s">
        <v>3</v>
      </c>
      <c r="G9928" s="1" t="s">
        <v>4</v>
      </c>
      <c r="H9928">
        <f>IF(user_profile_1To1150003[[#This Row],[gender]]="女",1,0)</f>
        <v>0</v>
      </c>
      <c r="I9928">
        <f>IF(user_profile_1To1150003[[#This Row],[gender]]="保密",1,0)</f>
        <v>1</v>
      </c>
      <c r="J9928">
        <v>21</v>
      </c>
      <c r="K9928">
        <v>2</v>
      </c>
      <c r="L9928">
        <v>104</v>
      </c>
      <c r="M9928">
        <v>0.2</v>
      </c>
      <c r="N9928">
        <v>0</v>
      </c>
      <c r="O9928">
        <f>IF(user_profile_1To1150003[[#This Row],[duty]]="user",0,1)</f>
        <v>0</v>
      </c>
      <c r="P9928">
        <f>IF(user_profile_1To1150003[[#This Row],[duty]]="版务",1,0)</f>
        <v>0</v>
      </c>
      <c r="Q9928">
        <f>IF(OR(user_profile_1To1150003[[#This Row],[duty]]="版务", user_profile_1To1150003[[#This Row],[duty]]="user"),0,1)</f>
        <v>0</v>
      </c>
      <c r="R9928">
        <f>IF(user_profile_1To1150003[[#This Row],[vip]]="NA",0,1)</f>
        <v>0</v>
      </c>
    </row>
    <row r="9929" spans="1:18" x14ac:dyDescent="0.25">
      <c r="A9929">
        <v>9950</v>
      </c>
      <c r="B9929" s="1" t="s">
        <v>9956</v>
      </c>
      <c r="C9929" s="1" t="s">
        <v>6</v>
      </c>
      <c r="D9929" s="1" t="s">
        <v>7</v>
      </c>
      <c r="E9929" s="2">
        <v>43105.01966435185</v>
      </c>
      <c r="F9929" s="1" t="s">
        <v>3</v>
      </c>
      <c r="G9929" s="1" t="s">
        <v>4</v>
      </c>
      <c r="H9929">
        <f>IF(user_profile_1To1150003[[#This Row],[gender]]="女",1,0)</f>
        <v>0</v>
      </c>
      <c r="I9929">
        <f>IF(user_profile_1To1150003[[#This Row],[gender]]="保密",1,0)</f>
        <v>0</v>
      </c>
      <c r="J9929">
        <v>174</v>
      </c>
      <c r="K9929">
        <v>25</v>
      </c>
      <c r="L9929">
        <v>97</v>
      </c>
      <c r="M9929">
        <v>1.2</v>
      </c>
      <c r="N9929">
        <v>0</v>
      </c>
      <c r="O9929">
        <f>IF(user_profile_1To1150003[[#This Row],[duty]]="user",0,1)</f>
        <v>0</v>
      </c>
      <c r="P9929">
        <f>IF(user_profile_1To1150003[[#This Row],[duty]]="版务",1,0)</f>
        <v>0</v>
      </c>
      <c r="Q9929">
        <f>IF(OR(user_profile_1To1150003[[#This Row],[duty]]="版务", user_profile_1To1150003[[#This Row],[duty]]="user"),0,1)</f>
        <v>0</v>
      </c>
      <c r="R9929">
        <f>IF(user_profile_1To1150003[[#This Row],[vip]]="NA",0,1)</f>
        <v>0</v>
      </c>
    </row>
    <row r="9930" spans="1:18" x14ac:dyDescent="0.25">
      <c r="A9930">
        <v>9951</v>
      </c>
      <c r="B9930" s="1" t="s">
        <v>9957</v>
      </c>
      <c r="C9930" s="1" t="s">
        <v>6</v>
      </c>
      <c r="D9930" s="1" t="s">
        <v>46</v>
      </c>
      <c r="E9930" s="2">
        <v>42902.422662037039</v>
      </c>
      <c r="F9930" s="1" t="s">
        <v>3</v>
      </c>
      <c r="G9930" s="1" t="s">
        <v>4</v>
      </c>
      <c r="H9930">
        <f>IF(user_profile_1To1150003[[#This Row],[gender]]="女",1,0)</f>
        <v>0</v>
      </c>
      <c r="I9930">
        <f>IF(user_profile_1To1150003[[#This Row],[gender]]="保密",1,0)</f>
        <v>0</v>
      </c>
      <c r="J9930">
        <v>112</v>
      </c>
      <c r="K9930">
        <v>46</v>
      </c>
      <c r="L9930">
        <v>139</v>
      </c>
      <c r="M9930">
        <v>1.4</v>
      </c>
      <c r="N9930">
        <v>0</v>
      </c>
      <c r="O9930">
        <f>IF(user_profile_1To1150003[[#This Row],[duty]]="user",0,1)</f>
        <v>0</v>
      </c>
      <c r="P9930">
        <f>IF(user_profile_1To1150003[[#This Row],[duty]]="版务",1,0)</f>
        <v>0</v>
      </c>
      <c r="Q9930">
        <f>IF(OR(user_profile_1To1150003[[#This Row],[duty]]="版务", user_profile_1To1150003[[#This Row],[duty]]="user"),0,1)</f>
        <v>0</v>
      </c>
      <c r="R9930">
        <f>IF(user_profile_1To1150003[[#This Row],[vip]]="NA",0,1)</f>
        <v>0</v>
      </c>
    </row>
    <row r="9931" spans="1:18" x14ac:dyDescent="0.25">
      <c r="A9931">
        <v>9952</v>
      </c>
      <c r="B9931" s="1" t="s">
        <v>9958</v>
      </c>
      <c r="C9931" s="1" t="s">
        <v>1</v>
      </c>
      <c r="D9931" s="1" t="s">
        <v>33</v>
      </c>
      <c r="E9931" s="2">
        <v>42604.96465277778</v>
      </c>
      <c r="F9931" s="1" t="s">
        <v>3</v>
      </c>
      <c r="G9931" s="1" t="s">
        <v>4</v>
      </c>
      <c r="H9931">
        <f>IF(user_profile_1To1150003[[#This Row],[gender]]="女",1,0)</f>
        <v>1</v>
      </c>
      <c r="I9931">
        <f>IF(user_profile_1To1150003[[#This Row],[gender]]="保密",1,0)</f>
        <v>0</v>
      </c>
      <c r="J9931">
        <v>1104</v>
      </c>
      <c r="K9931">
        <v>25</v>
      </c>
      <c r="L9931">
        <v>142</v>
      </c>
      <c r="M9931">
        <v>2.2999999999999998</v>
      </c>
      <c r="N9931">
        <v>0</v>
      </c>
      <c r="O9931">
        <f>IF(user_profile_1To1150003[[#This Row],[duty]]="user",0,1)</f>
        <v>0</v>
      </c>
      <c r="P9931">
        <f>IF(user_profile_1To1150003[[#This Row],[duty]]="版务",1,0)</f>
        <v>0</v>
      </c>
      <c r="Q9931">
        <f>IF(OR(user_profile_1To1150003[[#This Row],[duty]]="版务", user_profile_1To1150003[[#This Row],[duty]]="user"),0,1)</f>
        <v>0</v>
      </c>
      <c r="R9931">
        <f>IF(user_profile_1To1150003[[#This Row],[vip]]="NA",0,1)</f>
        <v>0</v>
      </c>
    </row>
    <row r="9932" spans="1:18" x14ac:dyDescent="0.25">
      <c r="A9932">
        <v>9953</v>
      </c>
      <c r="B9932" s="1" t="s">
        <v>9959</v>
      </c>
      <c r="C9932" s="1" t="s">
        <v>1</v>
      </c>
      <c r="D9932" s="1" t="s">
        <v>11</v>
      </c>
      <c r="E9932" s="2">
        <v>43037.59097222222</v>
      </c>
      <c r="F9932" s="1" t="s">
        <v>3</v>
      </c>
      <c r="G9932" s="1" t="s">
        <v>4</v>
      </c>
      <c r="H9932">
        <f>IF(user_profile_1To1150003[[#This Row],[gender]]="女",1,0)</f>
        <v>1</v>
      </c>
      <c r="I9932">
        <f>IF(user_profile_1To1150003[[#This Row],[gender]]="保密",1,0)</f>
        <v>0</v>
      </c>
      <c r="J9932">
        <v>1351</v>
      </c>
      <c r="K9932">
        <v>6</v>
      </c>
      <c r="L9932">
        <v>29</v>
      </c>
      <c r="M9932">
        <v>1.9</v>
      </c>
      <c r="N9932">
        <v>0</v>
      </c>
      <c r="O9932">
        <f>IF(user_profile_1To1150003[[#This Row],[duty]]="user",0,1)</f>
        <v>0</v>
      </c>
      <c r="P9932">
        <f>IF(user_profile_1To1150003[[#This Row],[duty]]="版务",1,0)</f>
        <v>0</v>
      </c>
      <c r="Q9932">
        <f>IF(OR(user_profile_1To1150003[[#This Row],[duty]]="版务", user_profile_1To1150003[[#This Row],[duty]]="user"),0,1)</f>
        <v>0</v>
      </c>
      <c r="R9932">
        <f>IF(user_profile_1To1150003[[#This Row],[vip]]="NA",0,1)</f>
        <v>0</v>
      </c>
    </row>
    <row r="9933" spans="1:18" x14ac:dyDescent="0.25">
      <c r="A9933">
        <v>9954</v>
      </c>
      <c r="B9933" s="1" t="s">
        <v>9960</v>
      </c>
      <c r="C9933" s="1" t="s">
        <v>1</v>
      </c>
      <c r="D9933" s="1" t="s">
        <v>15</v>
      </c>
      <c r="E9933" s="2">
        <v>42466.530289351853</v>
      </c>
      <c r="F9933" s="1" t="s">
        <v>3</v>
      </c>
      <c r="G9933" s="1" t="s">
        <v>4</v>
      </c>
      <c r="H9933">
        <f>IF(user_profile_1To1150003[[#This Row],[gender]]="女",1,0)</f>
        <v>1</v>
      </c>
      <c r="I9933">
        <f>IF(user_profile_1To1150003[[#This Row],[gender]]="保密",1,0)</f>
        <v>0</v>
      </c>
      <c r="J9933">
        <v>982</v>
      </c>
      <c r="K9933">
        <v>64</v>
      </c>
      <c r="L9933">
        <v>3</v>
      </c>
      <c r="M9933">
        <v>2.6</v>
      </c>
      <c r="N9933">
        <v>0</v>
      </c>
      <c r="O9933">
        <f>IF(user_profile_1To1150003[[#This Row],[duty]]="user",0,1)</f>
        <v>0</v>
      </c>
      <c r="P9933">
        <f>IF(user_profile_1To1150003[[#This Row],[duty]]="版务",1,0)</f>
        <v>0</v>
      </c>
      <c r="Q9933">
        <f>IF(OR(user_profile_1To1150003[[#This Row],[duty]]="版务", user_profile_1To1150003[[#This Row],[duty]]="user"),0,1)</f>
        <v>0</v>
      </c>
      <c r="R9933">
        <f>IF(user_profile_1To1150003[[#This Row],[vip]]="NA",0,1)</f>
        <v>0</v>
      </c>
    </row>
    <row r="9934" spans="1:18" x14ac:dyDescent="0.25">
      <c r="A9934">
        <v>9955</v>
      </c>
      <c r="B9934" s="1" t="s">
        <v>9961</v>
      </c>
      <c r="C9934" s="1" t="s">
        <v>1</v>
      </c>
      <c r="D9934" s="1" t="s">
        <v>7</v>
      </c>
      <c r="E9934" s="2">
        <v>43126.880023148151</v>
      </c>
      <c r="F9934" s="1" t="s">
        <v>3</v>
      </c>
      <c r="G9934" s="1" t="s">
        <v>4</v>
      </c>
      <c r="H9934">
        <f>IF(user_profile_1To1150003[[#This Row],[gender]]="女",1,0)</f>
        <v>1</v>
      </c>
      <c r="I9934">
        <f>IF(user_profile_1To1150003[[#This Row],[gender]]="保密",1,0)</f>
        <v>0</v>
      </c>
      <c r="J9934">
        <v>2564</v>
      </c>
      <c r="K9934">
        <v>7827</v>
      </c>
      <c r="L9934">
        <v>664</v>
      </c>
      <c r="M9934">
        <v>5</v>
      </c>
      <c r="N9934">
        <v>8</v>
      </c>
      <c r="O9934">
        <f>IF(user_profile_1To1150003[[#This Row],[duty]]="user",0,1)</f>
        <v>0</v>
      </c>
      <c r="P9934">
        <f>IF(user_profile_1To1150003[[#This Row],[duty]]="版务",1,0)</f>
        <v>0</v>
      </c>
      <c r="Q9934">
        <f>IF(OR(user_profile_1To1150003[[#This Row],[duty]]="版务", user_profile_1To1150003[[#This Row],[duty]]="user"),0,1)</f>
        <v>0</v>
      </c>
      <c r="R9934">
        <f>IF(user_profile_1To1150003[[#This Row],[vip]]="NA",0,1)</f>
        <v>0</v>
      </c>
    </row>
    <row r="9935" spans="1:18" x14ac:dyDescent="0.25">
      <c r="A9935">
        <v>9956</v>
      </c>
      <c r="B9935" s="1" t="s">
        <v>9962</v>
      </c>
      <c r="C9935" s="1" t="s">
        <v>7</v>
      </c>
      <c r="D9935" s="1" t="s">
        <v>7</v>
      </c>
      <c r="E9935" s="2">
        <v>42935.757106481484</v>
      </c>
      <c r="F9935" s="1" t="s">
        <v>3</v>
      </c>
      <c r="G9935" s="1" t="s">
        <v>4</v>
      </c>
      <c r="H9935">
        <f>IF(user_profile_1To1150003[[#This Row],[gender]]="女",1,0)</f>
        <v>0</v>
      </c>
      <c r="I9935">
        <f>IF(user_profile_1To1150003[[#This Row],[gender]]="保密",1,0)</f>
        <v>1</v>
      </c>
      <c r="J9935">
        <v>714</v>
      </c>
      <c r="K9935">
        <v>227</v>
      </c>
      <c r="L9935">
        <v>473</v>
      </c>
      <c r="M9935">
        <v>3.1</v>
      </c>
      <c r="N9935">
        <v>0</v>
      </c>
      <c r="O9935">
        <f>IF(user_profile_1To1150003[[#This Row],[duty]]="user",0,1)</f>
        <v>0</v>
      </c>
      <c r="P9935">
        <f>IF(user_profile_1To1150003[[#This Row],[duty]]="版务",1,0)</f>
        <v>0</v>
      </c>
      <c r="Q9935">
        <f>IF(OR(user_profile_1To1150003[[#This Row],[duty]]="版务", user_profile_1To1150003[[#This Row],[duty]]="user"),0,1)</f>
        <v>0</v>
      </c>
      <c r="R9935">
        <f>IF(user_profile_1To1150003[[#This Row],[vip]]="NA",0,1)</f>
        <v>0</v>
      </c>
    </row>
    <row r="9936" spans="1:18" x14ac:dyDescent="0.25">
      <c r="A9936">
        <v>9957</v>
      </c>
      <c r="B9936" s="1" t="s">
        <v>9963</v>
      </c>
      <c r="C9936" s="1" t="s">
        <v>1</v>
      </c>
      <c r="D9936" s="1" t="s">
        <v>15</v>
      </c>
      <c r="E9936" s="2">
        <v>42858.841111111113</v>
      </c>
      <c r="F9936" s="1" t="s">
        <v>3</v>
      </c>
      <c r="G9936" s="1" t="s">
        <v>4</v>
      </c>
      <c r="H9936">
        <f>IF(user_profile_1To1150003[[#This Row],[gender]]="女",1,0)</f>
        <v>1</v>
      </c>
      <c r="I9936">
        <f>IF(user_profile_1To1150003[[#This Row],[gender]]="保密",1,0)</f>
        <v>0</v>
      </c>
      <c r="J9936">
        <v>100</v>
      </c>
      <c r="K9936">
        <v>5</v>
      </c>
      <c r="L9936">
        <v>322</v>
      </c>
      <c r="M9936">
        <v>2</v>
      </c>
      <c r="N9936">
        <v>0</v>
      </c>
      <c r="O9936">
        <f>IF(user_profile_1To1150003[[#This Row],[duty]]="user",0,1)</f>
        <v>0</v>
      </c>
      <c r="P9936">
        <f>IF(user_profile_1To1150003[[#This Row],[duty]]="版务",1,0)</f>
        <v>0</v>
      </c>
      <c r="Q9936">
        <f>IF(OR(user_profile_1To1150003[[#This Row],[duty]]="版务", user_profile_1To1150003[[#This Row],[duty]]="user"),0,1)</f>
        <v>0</v>
      </c>
      <c r="R9936">
        <f>IF(user_profile_1To1150003[[#This Row],[vip]]="NA",0,1)</f>
        <v>0</v>
      </c>
    </row>
    <row r="9937" spans="1:18" x14ac:dyDescent="0.25">
      <c r="A9937">
        <v>9958</v>
      </c>
      <c r="B9937" s="1" t="s">
        <v>9964</v>
      </c>
      <c r="C9937" s="1" t="s">
        <v>1</v>
      </c>
      <c r="D9937" s="1" t="s">
        <v>17</v>
      </c>
      <c r="E9937" s="2">
        <v>42908.48232638889</v>
      </c>
      <c r="F9937" s="1" t="s">
        <v>3</v>
      </c>
      <c r="G9937" s="1" t="s">
        <v>4</v>
      </c>
      <c r="H9937">
        <f>IF(user_profile_1To1150003[[#This Row],[gender]]="女",1,0)</f>
        <v>1</v>
      </c>
      <c r="I9937">
        <f>IF(user_profile_1To1150003[[#This Row],[gender]]="保密",1,0)</f>
        <v>0</v>
      </c>
      <c r="J9937">
        <v>359</v>
      </c>
      <c r="K9937">
        <v>19</v>
      </c>
      <c r="L9937">
        <v>445</v>
      </c>
      <c r="M9937">
        <v>2.2999999999999998</v>
      </c>
      <c r="N9937">
        <v>0</v>
      </c>
      <c r="O9937">
        <f>IF(user_profile_1To1150003[[#This Row],[duty]]="user",0,1)</f>
        <v>0</v>
      </c>
      <c r="P9937">
        <f>IF(user_profile_1To1150003[[#This Row],[duty]]="版务",1,0)</f>
        <v>0</v>
      </c>
      <c r="Q9937">
        <f>IF(OR(user_profile_1To1150003[[#This Row],[duty]]="版务", user_profile_1To1150003[[#This Row],[duty]]="user"),0,1)</f>
        <v>0</v>
      </c>
      <c r="R9937">
        <f>IF(user_profile_1To1150003[[#This Row],[vip]]="NA",0,1)</f>
        <v>0</v>
      </c>
    </row>
    <row r="9938" spans="1:18" x14ac:dyDescent="0.25">
      <c r="A9938">
        <v>9959</v>
      </c>
      <c r="B9938" s="1" t="s">
        <v>9965</v>
      </c>
      <c r="C9938" s="1" t="s">
        <v>7</v>
      </c>
      <c r="D9938" s="1" t="s">
        <v>7</v>
      </c>
      <c r="E9938" s="2">
        <v>43095.945983796293</v>
      </c>
      <c r="F9938" s="1" t="s">
        <v>3</v>
      </c>
      <c r="G9938" s="1" t="s">
        <v>4</v>
      </c>
      <c r="H9938">
        <f>IF(user_profile_1To1150003[[#This Row],[gender]]="女",1,0)</f>
        <v>0</v>
      </c>
      <c r="I9938">
        <f>IF(user_profile_1To1150003[[#This Row],[gender]]="保密",1,0)</f>
        <v>1</v>
      </c>
      <c r="J9938">
        <v>491</v>
      </c>
      <c r="K9938">
        <v>22</v>
      </c>
      <c r="L9938">
        <v>88</v>
      </c>
      <c r="M9938">
        <v>1.4</v>
      </c>
      <c r="N9938">
        <v>0</v>
      </c>
      <c r="O9938">
        <f>IF(user_profile_1To1150003[[#This Row],[duty]]="user",0,1)</f>
        <v>0</v>
      </c>
      <c r="P9938">
        <f>IF(user_profile_1To1150003[[#This Row],[duty]]="版务",1,0)</f>
        <v>0</v>
      </c>
      <c r="Q9938">
        <f>IF(OR(user_profile_1To1150003[[#This Row],[duty]]="版务", user_profile_1To1150003[[#This Row],[duty]]="user"),0,1)</f>
        <v>0</v>
      </c>
      <c r="R9938">
        <f>IF(user_profile_1To1150003[[#This Row],[vip]]="NA",0,1)</f>
        <v>0</v>
      </c>
    </row>
    <row r="9939" spans="1:18" x14ac:dyDescent="0.25">
      <c r="A9939">
        <v>9960</v>
      </c>
      <c r="B9939" s="1" t="s">
        <v>9966</v>
      </c>
      <c r="C9939" s="1" t="s">
        <v>7</v>
      </c>
      <c r="D9939" s="1" t="s">
        <v>7</v>
      </c>
      <c r="E9939" s="2">
        <v>43043.564641203702</v>
      </c>
      <c r="F9939" s="1" t="s">
        <v>3</v>
      </c>
      <c r="G9939" s="1" t="s">
        <v>4</v>
      </c>
      <c r="H9939">
        <f>IF(user_profile_1To1150003[[#This Row],[gender]]="女",1,0)</f>
        <v>0</v>
      </c>
      <c r="I9939">
        <f>IF(user_profile_1To1150003[[#This Row],[gender]]="保密",1,0)</f>
        <v>1</v>
      </c>
      <c r="J9939">
        <v>46</v>
      </c>
      <c r="K9939">
        <v>0</v>
      </c>
      <c r="L9939">
        <v>35</v>
      </c>
      <c r="M9939">
        <v>0.3</v>
      </c>
      <c r="N9939">
        <v>0</v>
      </c>
      <c r="O9939">
        <f>IF(user_profile_1To1150003[[#This Row],[duty]]="user",0,1)</f>
        <v>0</v>
      </c>
      <c r="P9939">
        <f>IF(user_profile_1To1150003[[#This Row],[duty]]="版务",1,0)</f>
        <v>0</v>
      </c>
      <c r="Q9939">
        <f>IF(OR(user_profile_1To1150003[[#This Row],[duty]]="版务", user_profile_1To1150003[[#This Row],[duty]]="user"),0,1)</f>
        <v>0</v>
      </c>
      <c r="R9939">
        <f>IF(user_profile_1To1150003[[#This Row],[vip]]="NA",0,1)</f>
        <v>0</v>
      </c>
    </row>
    <row r="9940" spans="1:18" x14ac:dyDescent="0.25">
      <c r="A9940">
        <v>9961</v>
      </c>
      <c r="B9940" s="1" t="s">
        <v>9967</v>
      </c>
      <c r="C9940" s="1" t="s">
        <v>1</v>
      </c>
      <c r="D9940" s="1" t="s">
        <v>27</v>
      </c>
      <c r="E9940" s="2">
        <v>41019.485868055555</v>
      </c>
      <c r="F9940" s="1" t="s">
        <v>3</v>
      </c>
      <c r="G9940" s="1" t="s">
        <v>4</v>
      </c>
      <c r="H9940">
        <f>IF(user_profile_1To1150003[[#This Row],[gender]]="女",1,0)</f>
        <v>1</v>
      </c>
      <c r="I9940">
        <f>IF(user_profile_1To1150003[[#This Row],[gender]]="保密",1,0)</f>
        <v>0</v>
      </c>
      <c r="J9940">
        <v>2147</v>
      </c>
      <c r="K9940">
        <v>8255</v>
      </c>
      <c r="L9940">
        <v>999</v>
      </c>
      <c r="M9940">
        <v>8</v>
      </c>
      <c r="N9940">
        <v>1</v>
      </c>
      <c r="O9940">
        <f>IF(user_profile_1To1150003[[#This Row],[duty]]="user",0,1)</f>
        <v>0</v>
      </c>
      <c r="P9940">
        <f>IF(user_profile_1To1150003[[#This Row],[duty]]="版务",1,0)</f>
        <v>0</v>
      </c>
      <c r="Q9940">
        <f>IF(OR(user_profile_1To1150003[[#This Row],[duty]]="版务", user_profile_1To1150003[[#This Row],[duty]]="user"),0,1)</f>
        <v>0</v>
      </c>
      <c r="R9940">
        <f>IF(user_profile_1To1150003[[#This Row],[vip]]="NA",0,1)</f>
        <v>0</v>
      </c>
    </row>
    <row r="9941" spans="1:18" x14ac:dyDescent="0.25">
      <c r="A9941">
        <v>9962</v>
      </c>
      <c r="B9941" s="1" t="s">
        <v>9968</v>
      </c>
      <c r="C9941" s="1" t="s">
        <v>1</v>
      </c>
      <c r="D9941" s="1" t="s">
        <v>17</v>
      </c>
      <c r="E9941" s="2">
        <v>43119.485532407409</v>
      </c>
      <c r="F9941" s="1" t="s">
        <v>3</v>
      </c>
      <c r="G9941" s="1" t="s">
        <v>4</v>
      </c>
      <c r="H9941">
        <f>IF(user_profile_1To1150003[[#This Row],[gender]]="女",1,0)</f>
        <v>1</v>
      </c>
      <c r="I9941">
        <f>IF(user_profile_1To1150003[[#This Row],[gender]]="保密",1,0)</f>
        <v>0</v>
      </c>
      <c r="J9941">
        <v>57</v>
      </c>
      <c r="K9941">
        <v>8</v>
      </c>
      <c r="L9941">
        <v>111</v>
      </c>
      <c r="M9941">
        <v>1.2</v>
      </c>
      <c r="N9941">
        <v>0</v>
      </c>
      <c r="O9941">
        <f>IF(user_profile_1To1150003[[#This Row],[duty]]="user",0,1)</f>
        <v>0</v>
      </c>
      <c r="P9941">
        <f>IF(user_profile_1To1150003[[#This Row],[duty]]="版务",1,0)</f>
        <v>0</v>
      </c>
      <c r="Q9941">
        <f>IF(OR(user_profile_1To1150003[[#This Row],[duty]]="版务", user_profile_1To1150003[[#This Row],[duty]]="user"),0,1)</f>
        <v>0</v>
      </c>
      <c r="R9941">
        <f>IF(user_profile_1To1150003[[#This Row],[vip]]="NA",0,1)</f>
        <v>0</v>
      </c>
    </row>
    <row r="9942" spans="1:18" x14ac:dyDescent="0.25">
      <c r="A9942">
        <v>9963</v>
      </c>
      <c r="B9942" s="1" t="s">
        <v>9969</v>
      </c>
      <c r="C9942" s="1" t="s">
        <v>7</v>
      </c>
      <c r="D9942" s="1" t="s">
        <v>7</v>
      </c>
      <c r="E9942" s="2">
        <v>42891.014120370368</v>
      </c>
      <c r="F9942" s="1" t="s">
        <v>3</v>
      </c>
      <c r="G9942" s="1" t="s">
        <v>4</v>
      </c>
      <c r="H9942">
        <f>IF(user_profile_1To1150003[[#This Row],[gender]]="女",1,0)</f>
        <v>0</v>
      </c>
      <c r="I9942">
        <f>IF(user_profile_1To1150003[[#This Row],[gender]]="保密",1,0)</f>
        <v>1</v>
      </c>
      <c r="J9942">
        <v>191</v>
      </c>
      <c r="K9942">
        <v>0</v>
      </c>
      <c r="L9942">
        <v>341</v>
      </c>
      <c r="M9942">
        <v>2</v>
      </c>
      <c r="N9942">
        <v>0</v>
      </c>
      <c r="O9942">
        <f>IF(user_profile_1To1150003[[#This Row],[duty]]="user",0,1)</f>
        <v>0</v>
      </c>
      <c r="P9942">
        <f>IF(user_profile_1To1150003[[#This Row],[duty]]="版务",1,0)</f>
        <v>0</v>
      </c>
      <c r="Q9942">
        <f>IF(OR(user_profile_1To1150003[[#This Row],[duty]]="版务", user_profile_1To1150003[[#This Row],[duty]]="user"),0,1)</f>
        <v>0</v>
      </c>
      <c r="R9942">
        <f>IF(user_profile_1To1150003[[#This Row],[vip]]="NA",0,1)</f>
        <v>0</v>
      </c>
    </row>
    <row r="9943" spans="1:18" x14ac:dyDescent="0.25">
      <c r="A9943">
        <v>9964</v>
      </c>
      <c r="B9943" s="1" t="s">
        <v>9970</v>
      </c>
      <c r="C9943" s="1" t="s">
        <v>6</v>
      </c>
      <c r="D9943" s="1" t="s">
        <v>21</v>
      </c>
      <c r="E9943" s="2">
        <v>42726.408125000002</v>
      </c>
      <c r="F9943" s="1" t="s">
        <v>3</v>
      </c>
      <c r="G9943" s="1" t="s">
        <v>4</v>
      </c>
      <c r="H9943">
        <f>IF(user_profile_1To1150003[[#This Row],[gender]]="女",1,0)</f>
        <v>0</v>
      </c>
      <c r="I9943">
        <f>IF(user_profile_1To1150003[[#This Row],[gender]]="保密",1,0)</f>
        <v>0</v>
      </c>
      <c r="J9943">
        <v>1660</v>
      </c>
      <c r="K9943">
        <v>256</v>
      </c>
      <c r="L9943">
        <v>263</v>
      </c>
      <c r="M9943">
        <v>3.1</v>
      </c>
      <c r="N9943">
        <v>0</v>
      </c>
      <c r="O9943">
        <f>IF(user_profile_1To1150003[[#This Row],[duty]]="user",0,1)</f>
        <v>0</v>
      </c>
      <c r="P9943">
        <f>IF(user_profile_1To1150003[[#This Row],[duty]]="版务",1,0)</f>
        <v>0</v>
      </c>
      <c r="Q9943">
        <f>IF(OR(user_profile_1To1150003[[#This Row],[duty]]="版务", user_profile_1To1150003[[#This Row],[duty]]="user"),0,1)</f>
        <v>0</v>
      </c>
      <c r="R9943">
        <f>IF(user_profile_1To1150003[[#This Row],[vip]]="NA",0,1)</f>
        <v>0</v>
      </c>
    </row>
    <row r="9944" spans="1:18" x14ac:dyDescent="0.25">
      <c r="A9944">
        <v>9965</v>
      </c>
      <c r="B9944" s="1" t="s">
        <v>9971</v>
      </c>
      <c r="C9944" s="1" t="s">
        <v>6</v>
      </c>
      <c r="D9944" s="1" t="s">
        <v>17</v>
      </c>
      <c r="E9944" s="2">
        <v>43118.496527777781</v>
      </c>
      <c r="F9944" s="1" t="s">
        <v>3</v>
      </c>
      <c r="G9944" s="1" t="s">
        <v>4</v>
      </c>
      <c r="H9944">
        <f>IF(user_profile_1To1150003[[#This Row],[gender]]="女",1,0)</f>
        <v>0</v>
      </c>
      <c r="I9944">
        <f>IF(user_profile_1To1150003[[#This Row],[gender]]="保密",1,0)</f>
        <v>0</v>
      </c>
      <c r="J9944">
        <v>200</v>
      </c>
      <c r="K9944">
        <v>12</v>
      </c>
      <c r="L9944">
        <v>110</v>
      </c>
      <c r="M9944">
        <v>1.9</v>
      </c>
      <c r="N9944">
        <v>0</v>
      </c>
      <c r="O9944">
        <f>IF(user_profile_1To1150003[[#This Row],[duty]]="user",0,1)</f>
        <v>0</v>
      </c>
      <c r="P9944">
        <f>IF(user_profile_1To1150003[[#This Row],[duty]]="版务",1,0)</f>
        <v>0</v>
      </c>
      <c r="Q9944">
        <f>IF(OR(user_profile_1To1150003[[#This Row],[duty]]="版务", user_profile_1To1150003[[#This Row],[duty]]="user"),0,1)</f>
        <v>0</v>
      </c>
      <c r="R9944">
        <f>IF(user_profile_1To1150003[[#This Row],[vip]]="NA",0,1)</f>
        <v>0</v>
      </c>
    </row>
    <row r="9945" spans="1:18" x14ac:dyDescent="0.25">
      <c r="A9945">
        <v>9966</v>
      </c>
      <c r="B9945" s="1" t="s">
        <v>9972</v>
      </c>
      <c r="C9945" s="1" t="s">
        <v>6</v>
      </c>
      <c r="D9945" s="1" t="s">
        <v>46</v>
      </c>
      <c r="E9945" s="2">
        <v>42977.445</v>
      </c>
      <c r="F9945" s="1" t="s">
        <v>3</v>
      </c>
      <c r="G9945" s="1" t="s">
        <v>4</v>
      </c>
      <c r="H9945">
        <f>IF(user_profile_1To1150003[[#This Row],[gender]]="女",1,0)</f>
        <v>0</v>
      </c>
      <c r="I9945">
        <f>IF(user_profile_1To1150003[[#This Row],[gender]]="保密",1,0)</f>
        <v>0</v>
      </c>
      <c r="J9945">
        <v>1619</v>
      </c>
      <c r="K9945">
        <v>9325</v>
      </c>
      <c r="L9945">
        <v>514</v>
      </c>
      <c r="M9945">
        <v>5.0999999999999996</v>
      </c>
      <c r="N9945">
        <v>0</v>
      </c>
      <c r="O9945">
        <f>IF(user_profile_1To1150003[[#This Row],[duty]]="user",0,1)</f>
        <v>0</v>
      </c>
      <c r="P9945">
        <f>IF(user_profile_1To1150003[[#This Row],[duty]]="版务",1,0)</f>
        <v>0</v>
      </c>
      <c r="Q9945">
        <f>IF(OR(user_profile_1To1150003[[#This Row],[duty]]="版务", user_profile_1To1150003[[#This Row],[duty]]="user"),0,1)</f>
        <v>0</v>
      </c>
      <c r="R9945">
        <f>IF(user_profile_1To1150003[[#This Row],[vip]]="NA",0,1)</f>
        <v>0</v>
      </c>
    </row>
    <row r="9946" spans="1:18" x14ac:dyDescent="0.25">
      <c r="A9946">
        <v>9967</v>
      </c>
      <c r="B9946" s="1" t="s">
        <v>9973</v>
      </c>
      <c r="C9946" s="1" t="s">
        <v>1</v>
      </c>
      <c r="D9946" s="1" t="s">
        <v>23</v>
      </c>
      <c r="E9946" s="2">
        <v>43124.468564814815</v>
      </c>
      <c r="F9946" s="1" t="s">
        <v>3</v>
      </c>
      <c r="G9946" s="1" t="s">
        <v>4</v>
      </c>
      <c r="H9946">
        <f>IF(user_profile_1To1150003[[#This Row],[gender]]="女",1,0)</f>
        <v>1</v>
      </c>
      <c r="I9946">
        <f>IF(user_profile_1To1150003[[#This Row],[gender]]="保密",1,0)</f>
        <v>0</v>
      </c>
      <c r="J9946">
        <v>55</v>
      </c>
      <c r="K9946">
        <v>3</v>
      </c>
      <c r="L9946">
        <v>116</v>
      </c>
      <c r="M9946">
        <v>0.6</v>
      </c>
      <c r="N9946">
        <v>0</v>
      </c>
      <c r="O9946">
        <f>IF(user_profile_1To1150003[[#This Row],[duty]]="user",0,1)</f>
        <v>0</v>
      </c>
      <c r="P9946">
        <f>IF(user_profile_1To1150003[[#This Row],[duty]]="版务",1,0)</f>
        <v>0</v>
      </c>
      <c r="Q9946">
        <f>IF(OR(user_profile_1To1150003[[#This Row],[duty]]="版务", user_profile_1To1150003[[#This Row],[duty]]="user"),0,1)</f>
        <v>0</v>
      </c>
      <c r="R9946">
        <f>IF(user_profile_1To1150003[[#This Row],[vip]]="NA",0,1)</f>
        <v>0</v>
      </c>
    </row>
    <row r="9947" spans="1:18" x14ac:dyDescent="0.25">
      <c r="A9947">
        <v>9968</v>
      </c>
      <c r="B9947" s="1" t="s">
        <v>9974</v>
      </c>
      <c r="C9947" s="1" t="s">
        <v>6</v>
      </c>
      <c r="D9947" s="1" t="s">
        <v>2</v>
      </c>
      <c r="E9947" s="2">
        <v>43127.543807870374</v>
      </c>
      <c r="F9947" s="1" t="s">
        <v>3</v>
      </c>
      <c r="G9947" s="1" t="s">
        <v>4</v>
      </c>
      <c r="H9947">
        <f>IF(user_profile_1To1150003[[#This Row],[gender]]="女",1,0)</f>
        <v>0</v>
      </c>
      <c r="I9947">
        <f>IF(user_profile_1To1150003[[#This Row],[gender]]="保密",1,0)</f>
        <v>0</v>
      </c>
      <c r="J9947">
        <v>91</v>
      </c>
      <c r="K9947">
        <v>1</v>
      </c>
      <c r="L9947">
        <v>119</v>
      </c>
      <c r="M9947">
        <v>0</v>
      </c>
      <c r="N9947">
        <v>0</v>
      </c>
      <c r="O9947">
        <f>IF(user_profile_1To1150003[[#This Row],[duty]]="user",0,1)</f>
        <v>0</v>
      </c>
      <c r="P9947">
        <f>IF(user_profile_1To1150003[[#This Row],[duty]]="版务",1,0)</f>
        <v>0</v>
      </c>
      <c r="Q9947">
        <f>IF(OR(user_profile_1To1150003[[#This Row],[duty]]="版务", user_profile_1To1150003[[#This Row],[duty]]="user"),0,1)</f>
        <v>0</v>
      </c>
      <c r="R9947">
        <f>IF(user_profile_1To1150003[[#This Row],[vip]]="NA",0,1)</f>
        <v>0</v>
      </c>
    </row>
    <row r="9948" spans="1:18" x14ac:dyDescent="0.25">
      <c r="A9948">
        <v>9969</v>
      </c>
      <c r="B9948" s="1" t="s">
        <v>9975</v>
      </c>
      <c r="C9948" s="1" t="s">
        <v>6</v>
      </c>
      <c r="D9948" s="1" t="s">
        <v>7</v>
      </c>
      <c r="E9948" s="2">
        <v>43121.897268518522</v>
      </c>
      <c r="F9948" s="1" t="s">
        <v>3</v>
      </c>
      <c r="G9948" s="1" t="s">
        <v>4</v>
      </c>
      <c r="H9948">
        <f>IF(user_profile_1To1150003[[#This Row],[gender]]="女",1,0)</f>
        <v>0</v>
      </c>
      <c r="I9948">
        <f>IF(user_profile_1To1150003[[#This Row],[gender]]="保密",1,0)</f>
        <v>0</v>
      </c>
      <c r="J9948">
        <v>682</v>
      </c>
      <c r="K9948">
        <v>8</v>
      </c>
      <c r="L9948">
        <v>114</v>
      </c>
      <c r="M9948">
        <v>0.6</v>
      </c>
      <c r="N9948">
        <v>0</v>
      </c>
      <c r="O9948">
        <f>IF(user_profile_1To1150003[[#This Row],[duty]]="user",0,1)</f>
        <v>0</v>
      </c>
      <c r="P9948">
        <f>IF(user_profile_1To1150003[[#This Row],[duty]]="版务",1,0)</f>
        <v>0</v>
      </c>
      <c r="Q9948">
        <f>IF(OR(user_profile_1To1150003[[#This Row],[duty]]="版务", user_profile_1To1150003[[#This Row],[duty]]="user"),0,1)</f>
        <v>0</v>
      </c>
      <c r="R9948">
        <f>IF(user_profile_1To1150003[[#This Row],[vip]]="NA",0,1)</f>
        <v>0</v>
      </c>
    </row>
    <row r="9949" spans="1:18" x14ac:dyDescent="0.25">
      <c r="A9949">
        <v>9970</v>
      </c>
      <c r="B9949" s="1" t="s">
        <v>9976</v>
      </c>
      <c r="C9949" s="1" t="s">
        <v>6</v>
      </c>
      <c r="D9949" s="1" t="s">
        <v>17</v>
      </c>
      <c r="E9949" s="2">
        <v>43126.796967592592</v>
      </c>
      <c r="F9949" s="1" t="s">
        <v>3</v>
      </c>
      <c r="G9949" s="1" t="s">
        <v>4</v>
      </c>
      <c r="H9949">
        <f>IF(user_profile_1To1150003[[#This Row],[gender]]="女",1,0)</f>
        <v>0</v>
      </c>
      <c r="I9949">
        <f>IF(user_profile_1To1150003[[#This Row],[gender]]="保密",1,0)</f>
        <v>0</v>
      </c>
      <c r="J9949">
        <v>1620</v>
      </c>
      <c r="K9949">
        <v>19</v>
      </c>
      <c r="L9949">
        <v>664</v>
      </c>
      <c r="M9949">
        <v>2.2999999999999998</v>
      </c>
      <c r="N9949">
        <v>0</v>
      </c>
      <c r="O9949">
        <f>IF(user_profile_1To1150003[[#This Row],[duty]]="user",0,1)</f>
        <v>0</v>
      </c>
      <c r="P9949">
        <f>IF(user_profile_1To1150003[[#This Row],[duty]]="版务",1,0)</f>
        <v>0</v>
      </c>
      <c r="Q9949">
        <f>IF(OR(user_profile_1To1150003[[#This Row],[duty]]="版务", user_profile_1To1150003[[#This Row],[duty]]="user"),0,1)</f>
        <v>0</v>
      </c>
      <c r="R9949">
        <f>IF(user_profile_1To1150003[[#This Row],[vip]]="NA",0,1)</f>
        <v>0</v>
      </c>
    </row>
    <row r="9950" spans="1:18" x14ac:dyDescent="0.25">
      <c r="A9950">
        <v>9971</v>
      </c>
      <c r="B9950" s="1" t="s">
        <v>9977</v>
      </c>
      <c r="C9950" s="1" t="s">
        <v>1</v>
      </c>
      <c r="D9950" s="1" t="s">
        <v>15</v>
      </c>
      <c r="E9950" s="2">
        <v>43126.86614583333</v>
      </c>
      <c r="F9950" s="1" t="s">
        <v>3</v>
      </c>
      <c r="G9950" s="1" t="s">
        <v>4</v>
      </c>
      <c r="H9950">
        <f>IF(user_profile_1To1150003[[#This Row],[gender]]="女",1,0)</f>
        <v>1</v>
      </c>
      <c r="I9950">
        <f>IF(user_profile_1To1150003[[#This Row],[gender]]="保密",1,0)</f>
        <v>0</v>
      </c>
      <c r="J9950">
        <v>1178</v>
      </c>
      <c r="K9950">
        <v>26</v>
      </c>
      <c r="L9950">
        <v>364</v>
      </c>
      <c r="M9950">
        <v>2.1</v>
      </c>
      <c r="N9950">
        <v>0</v>
      </c>
      <c r="O9950">
        <f>IF(user_profile_1To1150003[[#This Row],[duty]]="user",0,1)</f>
        <v>0</v>
      </c>
      <c r="P9950">
        <f>IF(user_profile_1To1150003[[#This Row],[duty]]="版务",1,0)</f>
        <v>0</v>
      </c>
      <c r="Q9950">
        <f>IF(OR(user_profile_1To1150003[[#This Row],[duty]]="版务", user_profile_1To1150003[[#This Row],[duty]]="user"),0,1)</f>
        <v>0</v>
      </c>
      <c r="R9950">
        <f>IF(user_profile_1To1150003[[#This Row],[vip]]="NA",0,1)</f>
        <v>0</v>
      </c>
    </row>
    <row r="9951" spans="1:18" x14ac:dyDescent="0.25">
      <c r="A9951">
        <v>9972</v>
      </c>
      <c r="B9951" s="1" t="s">
        <v>9978</v>
      </c>
      <c r="C9951" s="1" t="s">
        <v>6</v>
      </c>
      <c r="D9951" s="1" t="s">
        <v>15</v>
      </c>
      <c r="E9951" s="2">
        <v>43124.601180555554</v>
      </c>
      <c r="F9951" s="1" t="s">
        <v>3</v>
      </c>
      <c r="G9951" s="1" t="s">
        <v>4</v>
      </c>
      <c r="H9951">
        <f>IF(user_profile_1To1150003[[#This Row],[gender]]="女",1,0)</f>
        <v>0</v>
      </c>
      <c r="I9951">
        <f>IF(user_profile_1To1150003[[#This Row],[gender]]="保密",1,0)</f>
        <v>0</v>
      </c>
      <c r="J9951">
        <v>213</v>
      </c>
      <c r="K9951">
        <v>28</v>
      </c>
      <c r="L9951">
        <v>116</v>
      </c>
      <c r="M9951">
        <v>1.7</v>
      </c>
      <c r="N9951">
        <v>0</v>
      </c>
      <c r="O9951">
        <f>IF(user_profile_1To1150003[[#This Row],[duty]]="user",0,1)</f>
        <v>0</v>
      </c>
      <c r="P9951">
        <f>IF(user_profile_1To1150003[[#This Row],[duty]]="版务",1,0)</f>
        <v>0</v>
      </c>
      <c r="Q9951">
        <f>IF(OR(user_profile_1To1150003[[#This Row],[duty]]="版务", user_profile_1To1150003[[#This Row],[duty]]="user"),0,1)</f>
        <v>0</v>
      </c>
      <c r="R9951">
        <f>IF(user_profile_1To1150003[[#This Row],[vip]]="NA",0,1)</f>
        <v>0</v>
      </c>
    </row>
    <row r="9952" spans="1:18" x14ac:dyDescent="0.25">
      <c r="A9952">
        <v>9973</v>
      </c>
      <c r="B9952" s="1" t="s">
        <v>9979</v>
      </c>
      <c r="C9952" s="1" t="s">
        <v>6</v>
      </c>
      <c r="D9952" s="1" t="s">
        <v>23</v>
      </c>
      <c r="E9952" s="2">
        <v>43101.710763888892</v>
      </c>
      <c r="F9952" s="1" t="s">
        <v>3</v>
      </c>
      <c r="G9952" s="1" t="s">
        <v>4</v>
      </c>
      <c r="H9952">
        <f>IF(user_profile_1To1150003[[#This Row],[gender]]="女",1,0)</f>
        <v>0</v>
      </c>
      <c r="I9952">
        <f>IF(user_profile_1To1150003[[#This Row],[gender]]="保密",1,0)</f>
        <v>0</v>
      </c>
      <c r="J9952">
        <v>1917</v>
      </c>
      <c r="K9952">
        <v>286</v>
      </c>
      <c r="L9952">
        <v>639</v>
      </c>
      <c r="M9952">
        <v>3.2</v>
      </c>
      <c r="N9952">
        <v>0</v>
      </c>
      <c r="O9952">
        <f>IF(user_profile_1To1150003[[#This Row],[duty]]="user",0,1)</f>
        <v>0</v>
      </c>
      <c r="P9952">
        <f>IF(user_profile_1To1150003[[#This Row],[duty]]="版务",1,0)</f>
        <v>0</v>
      </c>
      <c r="Q9952">
        <f>IF(OR(user_profile_1To1150003[[#This Row],[duty]]="版务", user_profile_1To1150003[[#This Row],[duty]]="user"),0,1)</f>
        <v>0</v>
      </c>
      <c r="R9952">
        <f>IF(user_profile_1To1150003[[#This Row],[vip]]="NA",0,1)</f>
        <v>0</v>
      </c>
    </row>
    <row r="9953" spans="1:18" x14ac:dyDescent="0.25">
      <c r="A9953">
        <v>9974</v>
      </c>
      <c r="B9953" s="1" t="s">
        <v>9980</v>
      </c>
      <c r="C9953" s="1" t="s">
        <v>1</v>
      </c>
      <c r="D9953" s="1" t="s">
        <v>21</v>
      </c>
      <c r="E9953" s="2">
        <v>42924.456967592596</v>
      </c>
      <c r="F9953" s="1" t="s">
        <v>3</v>
      </c>
      <c r="G9953" s="1" t="s">
        <v>4</v>
      </c>
      <c r="H9953">
        <f>IF(user_profile_1To1150003[[#This Row],[gender]]="女",1,0)</f>
        <v>1</v>
      </c>
      <c r="I9953">
        <f>IF(user_profile_1To1150003[[#This Row],[gender]]="保密",1,0)</f>
        <v>0</v>
      </c>
      <c r="J9953">
        <v>324</v>
      </c>
      <c r="K9953">
        <v>18</v>
      </c>
      <c r="L9953">
        <v>161</v>
      </c>
      <c r="M9953">
        <v>1.6</v>
      </c>
      <c r="N9953">
        <v>0</v>
      </c>
      <c r="O9953">
        <f>IF(user_profile_1To1150003[[#This Row],[duty]]="user",0,1)</f>
        <v>0</v>
      </c>
      <c r="P9953">
        <f>IF(user_profile_1To1150003[[#This Row],[duty]]="版务",1,0)</f>
        <v>0</v>
      </c>
      <c r="Q9953">
        <f>IF(OR(user_profile_1To1150003[[#This Row],[duty]]="版务", user_profile_1To1150003[[#This Row],[duty]]="user"),0,1)</f>
        <v>0</v>
      </c>
      <c r="R9953">
        <f>IF(user_profile_1To1150003[[#This Row],[vip]]="NA",0,1)</f>
        <v>0</v>
      </c>
    </row>
    <row r="9954" spans="1:18" x14ac:dyDescent="0.25">
      <c r="A9954">
        <v>9975</v>
      </c>
      <c r="B9954" s="1" t="s">
        <v>9981</v>
      </c>
      <c r="C9954" s="1" t="s">
        <v>1</v>
      </c>
      <c r="D9954" s="1" t="s">
        <v>33</v>
      </c>
      <c r="E9954" s="2">
        <v>43127.097314814811</v>
      </c>
      <c r="F9954" s="1" t="s">
        <v>3</v>
      </c>
      <c r="G9954" s="1" t="s">
        <v>4</v>
      </c>
      <c r="H9954">
        <f>IF(user_profile_1To1150003[[#This Row],[gender]]="女",1,0)</f>
        <v>1</v>
      </c>
      <c r="I9954">
        <f>IF(user_profile_1To1150003[[#This Row],[gender]]="保密",1,0)</f>
        <v>0</v>
      </c>
      <c r="J9954">
        <v>13</v>
      </c>
      <c r="K9954">
        <v>0</v>
      </c>
      <c r="L9954">
        <v>119</v>
      </c>
      <c r="M9954">
        <v>0</v>
      </c>
      <c r="N9954">
        <v>0</v>
      </c>
      <c r="O9954">
        <f>IF(user_profile_1To1150003[[#This Row],[duty]]="user",0,1)</f>
        <v>0</v>
      </c>
      <c r="P9954">
        <f>IF(user_profile_1To1150003[[#This Row],[duty]]="版务",1,0)</f>
        <v>0</v>
      </c>
      <c r="Q9954">
        <f>IF(OR(user_profile_1To1150003[[#This Row],[duty]]="版务", user_profile_1To1150003[[#This Row],[duty]]="user"),0,1)</f>
        <v>0</v>
      </c>
      <c r="R9954">
        <f>IF(user_profile_1To1150003[[#This Row],[vip]]="NA",0,1)</f>
        <v>0</v>
      </c>
    </row>
    <row r="9955" spans="1:18" x14ac:dyDescent="0.25">
      <c r="A9955">
        <v>9976</v>
      </c>
      <c r="B9955" s="1" t="s">
        <v>9982</v>
      </c>
      <c r="C9955" s="1" t="s">
        <v>7</v>
      </c>
      <c r="D9955" s="1" t="s">
        <v>11</v>
      </c>
      <c r="E9955" s="2">
        <v>43120.854849537034</v>
      </c>
      <c r="F9955" s="1" t="s">
        <v>3</v>
      </c>
      <c r="G9955" s="1" t="s">
        <v>4</v>
      </c>
      <c r="H9955">
        <f>IF(user_profile_1To1150003[[#This Row],[gender]]="女",1,0)</f>
        <v>0</v>
      </c>
      <c r="I9955">
        <f>IF(user_profile_1To1150003[[#This Row],[gender]]="保密",1,0)</f>
        <v>1</v>
      </c>
      <c r="J9955">
        <v>299</v>
      </c>
      <c r="K9955">
        <v>4</v>
      </c>
      <c r="L9955">
        <v>113</v>
      </c>
      <c r="M9955">
        <v>1</v>
      </c>
      <c r="N9955">
        <v>0</v>
      </c>
      <c r="O9955">
        <f>IF(user_profile_1To1150003[[#This Row],[duty]]="user",0,1)</f>
        <v>0</v>
      </c>
      <c r="P9955">
        <f>IF(user_profile_1To1150003[[#This Row],[duty]]="版务",1,0)</f>
        <v>0</v>
      </c>
      <c r="Q9955">
        <f>IF(OR(user_profile_1To1150003[[#This Row],[duty]]="版务", user_profile_1To1150003[[#This Row],[duty]]="user"),0,1)</f>
        <v>0</v>
      </c>
      <c r="R9955">
        <f>IF(user_profile_1To1150003[[#This Row],[vip]]="NA",0,1)</f>
        <v>0</v>
      </c>
    </row>
    <row r="9956" spans="1:18" x14ac:dyDescent="0.25">
      <c r="A9956">
        <v>9977</v>
      </c>
      <c r="B9956" s="1" t="s">
        <v>9983</v>
      </c>
      <c r="C9956" s="1" t="s">
        <v>7</v>
      </c>
      <c r="D9956" s="1" t="s">
        <v>7</v>
      </c>
      <c r="E9956" s="2">
        <v>40994.547060185185</v>
      </c>
      <c r="F9956" s="1" t="s">
        <v>109</v>
      </c>
      <c r="G9956" s="1" t="s">
        <v>4</v>
      </c>
      <c r="H9956">
        <f>IF(user_profile_1To1150003[[#This Row],[gender]]="女",1,0)</f>
        <v>0</v>
      </c>
      <c r="I9956">
        <f>IF(user_profile_1To1150003[[#This Row],[gender]]="保密",1,0)</f>
        <v>1</v>
      </c>
      <c r="J9956">
        <v>1699</v>
      </c>
      <c r="K9956">
        <v>155</v>
      </c>
      <c r="L9956">
        <v>999</v>
      </c>
      <c r="M9956">
        <v>5.9</v>
      </c>
      <c r="N9956">
        <v>0</v>
      </c>
      <c r="O9956">
        <f>IF(user_profile_1To1150003[[#This Row],[duty]]="user",0,1)</f>
        <v>1</v>
      </c>
      <c r="P9956">
        <f>IF(user_profile_1To1150003[[#This Row],[duty]]="版务",1,0)</f>
        <v>1</v>
      </c>
      <c r="Q9956">
        <f>IF(OR(user_profile_1To1150003[[#This Row],[duty]]="版务", user_profile_1To1150003[[#This Row],[duty]]="user"),0,1)</f>
        <v>0</v>
      </c>
      <c r="R9956">
        <f>IF(user_profile_1To1150003[[#This Row],[vip]]="NA",0,1)</f>
        <v>0</v>
      </c>
    </row>
    <row r="9957" spans="1:18" x14ac:dyDescent="0.25">
      <c r="A9957">
        <v>9978</v>
      </c>
      <c r="B9957" s="1" t="s">
        <v>9984</v>
      </c>
      <c r="C9957" s="1" t="s">
        <v>6</v>
      </c>
      <c r="D9957" s="1" t="s">
        <v>17</v>
      </c>
      <c r="E9957" s="2">
        <v>43038.622430555559</v>
      </c>
      <c r="F9957" s="1" t="s">
        <v>3</v>
      </c>
      <c r="G9957" s="1" t="s">
        <v>4</v>
      </c>
      <c r="H9957">
        <f>IF(user_profile_1To1150003[[#This Row],[gender]]="女",1,0)</f>
        <v>0</v>
      </c>
      <c r="I9957">
        <f>IF(user_profile_1To1150003[[#This Row],[gender]]="保密",1,0)</f>
        <v>0</v>
      </c>
      <c r="J9957">
        <v>6</v>
      </c>
      <c r="K9957">
        <v>2</v>
      </c>
      <c r="L9957">
        <v>30</v>
      </c>
      <c r="M9957">
        <v>0.2</v>
      </c>
      <c r="N9957">
        <v>0</v>
      </c>
      <c r="O9957">
        <f>IF(user_profile_1To1150003[[#This Row],[duty]]="user",0,1)</f>
        <v>0</v>
      </c>
      <c r="P9957">
        <f>IF(user_profile_1To1150003[[#This Row],[duty]]="版务",1,0)</f>
        <v>0</v>
      </c>
      <c r="Q9957">
        <f>IF(OR(user_profile_1To1150003[[#This Row],[duty]]="版务", user_profile_1To1150003[[#This Row],[duty]]="user"),0,1)</f>
        <v>0</v>
      </c>
      <c r="R9957">
        <f>IF(user_profile_1To1150003[[#This Row],[vip]]="NA",0,1)</f>
        <v>0</v>
      </c>
    </row>
    <row r="9958" spans="1:18" x14ac:dyDescent="0.25">
      <c r="A9958">
        <v>9979</v>
      </c>
      <c r="B9958" s="1" t="s">
        <v>9985</v>
      </c>
      <c r="C9958" s="1" t="s">
        <v>7</v>
      </c>
      <c r="D9958" s="1" t="s">
        <v>7</v>
      </c>
      <c r="E9958" s="2">
        <v>43126.608206018522</v>
      </c>
      <c r="F9958" s="1" t="s">
        <v>3</v>
      </c>
      <c r="G9958" s="1" t="s">
        <v>4</v>
      </c>
      <c r="H9958">
        <f>IF(user_profile_1To1150003[[#This Row],[gender]]="女",1,0)</f>
        <v>0</v>
      </c>
      <c r="I9958">
        <f>IF(user_profile_1To1150003[[#This Row],[gender]]="保密",1,0)</f>
        <v>1</v>
      </c>
      <c r="J9958">
        <v>15</v>
      </c>
      <c r="K9958">
        <v>3</v>
      </c>
      <c r="L9958">
        <v>118</v>
      </c>
      <c r="M9958">
        <v>0.2</v>
      </c>
      <c r="N9958">
        <v>0</v>
      </c>
      <c r="O9958">
        <f>IF(user_profile_1To1150003[[#This Row],[duty]]="user",0,1)</f>
        <v>0</v>
      </c>
      <c r="P9958">
        <f>IF(user_profile_1To1150003[[#This Row],[duty]]="版务",1,0)</f>
        <v>0</v>
      </c>
      <c r="Q9958">
        <f>IF(OR(user_profile_1To1150003[[#This Row],[duty]]="版务", user_profile_1To1150003[[#This Row],[duty]]="user"),0,1)</f>
        <v>0</v>
      </c>
      <c r="R9958">
        <f>IF(user_profile_1To1150003[[#This Row],[vip]]="NA",0,1)</f>
        <v>0</v>
      </c>
    </row>
    <row r="9959" spans="1:18" x14ac:dyDescent="0.25">
      <c r="A9959">
        <v>9980</v>
      </c>
      <c r="B9959" s="1" t="s">
        <v>9986</v>
      </c>
      <c r="C9959" s="1" t="s">
        <v>6</v>
      </c>
      <c r="D9959" s="1" t="s">
        <v>23</v>
      </c>
      <c r="E9959" s="2">
        <v>43052.390439814815</v>
      </c>
      <c r="F9959" s="1" t="s">
        <v>3</v>
      </c>
      <c r="G9959" s="1" t="s">
        <v>4</v>
      </c>
      <c r="H9959">
        <f>IF(user_profile_1To1150003[[#This Row],[gender]]="女",1,0)</f>
        <v>0</v>
      </c>
      <c r="I9959">
        <f>IF(user_profile_1To1150003[[#This Row],[gender]]="保密",1,0)</f>
        <v>0</v>
      </c>
      <c r="J9959">
        <v>4</v>
      </c>
      <c r="K9959">
        <v>0</v>
      </c>
      <c r="L9959">
        <v>44</v>
      </c>
      <c r="M9959">
        <v>0.1</v>
      </c>
      <c r="N9959">
        <v>0</v>
      </c>
      <c r="O9959">
        <f>IF(user_profile_1To1150003[[#This Row],[duty]]="user",0,1)</f>
        <v>0</v>
      </c>
      <c r="P9959">
        <f>IF(user_profile_1To1150003[[#This Row],[duty]]="版务",1,0)</f>
        <v>0</v>
      </c>
      <c r="Q9959">
        <f>IF(OR(user_profile_1To1150003[[#This Row],[duty]]="版务", user_profile_1To1150003[[#This Row],[duty]]="user"),0,1)</f>
        <v>0</v>
      </c>
      <c r="R9959">
        <f>IF(user_profile_1To1150003[[#This Row],[vip]]="NA",0,1)</f>
        <v>0</v>
      </c>
    </row>
    <row r="9960" spans="1:18" x14ac:dyDescent="0.25">
      <c r="A9960">
        <v>9981</v>
      </c>
      <c r="B9960" s="1" t="s">
        <v>9987</v>
      </c>
      <c r="C9960" s="1" t="s">
        <v>7</v>
      </c>
      <c r="D9960" s="1" t="s">
        <v>7</v>
      </c>
      <c r="E9960" s="2">
        <v>43087.635949074072</v>
      </c>
      <c r="F9960" s="1" t="s">
        <v>3</v>
      </c>
      <c r="G9960" s="1" t="s">
        <v>4</v>
      </c>
      <c r="H9960">
        <f>IF(user_profile_1To1150003[[#This Row],[gender]]="女",1,0)</f>
        <v>0</v>
      </c>
      <c r="I9960">
        <f>IF(user_profile_1To1150003[[#This Row],[gender]]="保密",1,0)</f>
        <v>1</v>
      </c>
      <c r="J9960">
        <v>1687</v>
      </c>
      <c r="K9960">
        <v>197</v>
      </c>
      <c r="L9960">
        <v>624</v>
      </c>
      <c r="M9960">
        <v>3</v>
      </c>
      <c r="N9960">
        <v>0</v>
      </c>
      <c r="O9960">
        <f>IF(user_profile_1To1150003[[#This Row],[duty]]="user",0,1)</f>
        <v>0</v>
      </c>
      <c r="P9960">
        <f>IF(user_profile_1To1150003[[#This Row],[duty]]="版务",1,0)</f>
        <v>0</v>
      </c>
      <c r="Q9960">
        <f>IF(OR(user_profile_1To1150003[[#This Row],[duty]]="版务", user_profile_1To1150003[[#This Row],[duty]]="user"),0,1)</f>
        <v>0</v>
      </c>
      <c r="R9960">
        <f>IF(user_profile_1To1150003[[#This Row],[vip]]="NA",0,1)</f>
        <v>0</v>
      </c>
    </row>
    <row r="9961" spans="1:18" x14ac:dyDescent="0.25">
      <c r="A9961">
        <v>9982</v>
      </c>
      <c r="B9961" s="1" t="s">
        <v>9988</v>
      </c>
      <c r="C9961" s="1" t="s">
        <v>6</v>
      </c>
      <c r="D9961" s="1" t="s">
        <v>21</v>
      </c>
      <c r="E9961" s="2">
        <v>43119.905787037038</v>
      </c>
      <c r="F9961" s="1" t="s">
        <v>3</v>
      </c>
      <c r="G9961" s="1" t="s">
        <v>4</v>
      </c>
      <c r="H9961">
        <f>IF(user_profile_1To1150003[[#This Row],[gender]]="女",1,0)</f>
        <v>0</v>
      </c>
      <c r="I9961">
        <f>IF(user_profile_1To1150003[[#This Row],[gender]]="保密",1,0)</f>
        <v>0</v>
      </c>
      <c r="J9961">
        <v>3</v>
      </c>
      <c r="K9961">
        <v>0</v>
      </c>
      <c r="L9961">
        <v>22</v>
      </c>
      <c r="M9961">
        <v>0</v>
      </c>
      <c r="N9961">
        <v>0</v>
      </c>
      <c r="O9961">
        <f>IF(user_profile_1To1150003[[#This Row],[duty]]="user",0,1)</f>
        <v>0</v>
      </c>
      <c r="P9961">
        <f>IF(user_profile_1To1150003[[#This Row],[duty]]="版务",1,0)</f>
        <v>0</v>
      </c>
      <c r="Q9961">
        <f>IF(OR(user_profile_1To1150003[[#This Row],[duty]]="版务", user_profile_1To1150003[[#This Row],[duty]]="user"),0,1)</f>
        <v>0</v>
      </c>
      <c r="R9961">
        <f>IF(user_profile_1To1150003[[#This Row],[vip]]="NA",0,1)</f>
        <v>0</v>
      </c>
    </row>
    <row r="9962" spans="1:18" x14ac:dyDescent="0.25">
      <c r="A9962">
        <v>9983</v>
      </c>
      <c r="B9962" s="1" t="s">
        <v>9989</v>
      </c>
      <c r="C9962" s="1" t="s">
        <v>6</v>
      </c>
      <c r="D9962" s="1" t="s">
        <v>33</v>
      </c>
      <c r="E9962" s="2">
        <v>43116.946319444447</v>
      </c>
      <c r="F9962" s="1" t="s">
        <v>3</v>
      </c>
      <c r="G9962" s="1" t="s">
        <v>4</v>
      </c>
      <c r="H9962">
        <f>IF(user_profile_1To1150003[[#This Row],[gender]]="女",1,0)</f>
        <v>0</v>
      </c>
      <c r="I9962">
        <f>IF(user_profile_1To1150003[[#This Row],[gender]]="保密",1,0)</f>
        <v>0</v>
      </c>
      <c r="J9962">
        <v>2573</v>
      </c>
      <c r="K9962">
        <v>280</v>
      </c>
      <c r="L9962">
        <v>654</v>
      </c>
      <c r="M9962">
        <v>3.1</v>
      </c>
      <c r="N9962">
        <v>0</v>
      </c>
      <c r="O9962">
        <f>IF(user_profile_1To1150003[[#This Row],[duty]]="user",0,1)</f>
        <v>0</v>
      </c>
      <c r="P9962">
        <f>IF(user_profile_1To1150003[[#This Row],[duty]]="版务",1,0)</f>
        <v>0</v>
      </c>
      <c r="Q9962">
        <f>IF(OR(user_profile_1To1150003[[#This Row],[duty]]="版务", user_profile_1To1150003[[#This Row],[duty]]="user"),0,1)</f>
        <v>0</v>
      </c>
      <c r="R9962">
        <f>IF(user_profile_1To1150003[[#This Row],[vip]]="NA",0,1)</f>
        <v>0</v>
      </c>
    </row>
    <row r="9963" spans="1:18" x14ac:dyDescent="0.25">
      <c r="A9963">
        <v>9984</v>
      </c>
      <c r="B9963" s="1" t="s">
        <v>9990</v>
      </c>
      <c r="C9963" s="1" t="s">
        <v>1</v>
      </c>
      <c r="D9963" s="1" t="s">
        <v>27</v>
      </c>
      <c r="E9963" s="2">
        <v>42671.553761574076</v>
      </c>
      <c r="F9963" s="1" t="s">
        <v>3</v>
      </c>
      <c r="G9963" s="1" t="s">
        <v>4</v>
      </c>
      <c r="H9963">
        <f>IF(user_profile_1To1150003[[#This Row],[gender]]="女",1,0)</f>
        <v>1</v>
      </c>
      <c r="I9963">
        <f>IF(user_profile_1To1150003[[#This Row],[gender]]="保密",1,0)</f>
        <v>0</v>
      </c>
      <c r="J9963">
        <v>1164</v>
      </c>
      <c r="K9963">
        <v>558</v>
      </c>
      <c r="L9963">
        <v>208</v>
      </c>
      <c r="M9963">
        <v>3.5</v>
      </c>
      <c r="N9963">
        <v>1</v>
      </c>
      <c r="O9963">
        <f>IF(user_profile_1To1150003[[#This Row],[duty]]="user",0,1)</f>
        <v>0</v>
      </c>
      <c r="P9963">
        <f>IF(user_profile_1To1150003[[#This Row],[duty]]="版务",1,0)</f>
        <v>0</v>
      </c>
      <c r="Q9963">
        <f>IF(OR(user_profile_1To1150003[[#This Row],[duty]]="版务", user_profile_1To1150003[[#This Row],[duty]]="user"),0,1)</f>
        <v>0</v>
      </c>
      <c r="R9963">
        <f>IF(user_profile_1To1150003[[#This Row],[vip]]="NA",0,1)</f>
        <v>0</v>
      </c>
    </row>
    <row r="9964" spans="1:18" x14ac:dyDescent="0.25">
      <c r="A9964">
        <v>9985</v>
      </c>
      <c r="B9964" s="1" t="s">
        <v>9991</v>
      </c>
      <c r="C9964" s="1" t="s">
        <v>6</v>
      </c>
      <c r="D9964" s="1" t="s">
        <v>46</v>
      </c>
      <c r="E9964" s="2">
        <v>42743.685393518521</v>
      </c>
      <c r="F9964" s="1" t="s">
        <v>3</v>
      </c>
      <c r="G9964" s="1" t="s">
        <v>4</v>
      </c>
      <c r="H9964">
        <f>IF(user_profile_1To1150003[[#This Row],[gender]]="女",1,0)</f>
        <v>0</v>
      </c>
      <c r="I9964">
        <f>IF(user_profile_1To1150003[[#This Row],[gender]]="保密",1,0)</f>
        <v>0</v>
      </c>
      <c r="J9964">
        <v>54</v>
      </c>
      <c r="K9964">
        <v>3</v>
      </c>
      <c r="L9964">
        <v>94</v>
      </c>
      <c r="M9964">
        <v>2</v>
      </c>
      <c r="N9964">
        <v>0</v>
      </c>
      <c r="O9964">
        <f>IF(user_profile_1To1150003[[#This Row],[duty]]="user",0,1)</f>
        <v>0</v>
      </c>
      <c r="P9964">
        <f>IF(user_profile_1To1150003[[#This Row],[duty]]="版务",1,0)</f>
        <v>0</v>
      </c>
      <c r="Q9964">
        <f>IF(OR(user_profile_1To1150003[[#This Row],[duty]]="版务", user_profile_1To1150003[[#This Row],[duty]]="user"),0,1)</f>
        <v>0</v>
      </c>
      <c r="R9964">
        <f>IF(user_profile_1To1150003[[#This Row],[vip]]="NA",0,1)</f>
        <v>0</v>
      </c>
    </row>
    <row r="9965" spans="1:18" x14ac:dyDescent="0.25">
      <c r="A9965">
        <v>9986</v>
      </c>
      <c r="B9965" s="1" t="s">
        <v>9992</v>
      </c>
      <c r="C9965" s="1" t="s">
        <v>1</v>
      </c>
      <c r="D9965" s="1" t="s">
        <v>27</v>
      </c>
      <c r="E9965" s="2">
        <v>43087.467789351853</v>
      </c>
      <c r="F9965" s="1" t="s">
        <v>3</v>
      </c>
      <c r="G9965" s="1" t="s">
        <v>4</v>
      </c>
      <c r="H9965">
        <f>IF(user_profile_1To1150003[[#This Row],[gender]]="女",1,0)</f>
        <v>1</v>
      </c>
      <c r="I9965">
        <f>IF(user_profile_1To1150003[[#This Row],[gender]]="保密",1,0)</f>
        <v>0</v>
      </c>
      <c r="J9965">
        <v>5</v>
      </c>
      <c r="K9965">
        <v>0</v>
      </c>
      <c r="L9965">
        <v>79</v>
      </c>
      <c r="M9965">
        <v>0.1</v>
      </c>
      <c r="N9965">
        <v>0</v>
      </c>
      <c r="O9965">
        <f>IF(user_profile_1To1150003[[#This Row],[duty]]="user",0,1)</f>
        <v>0</v>
      </c>
      <c r="P9965">
        <f>IF(user_profile_1To1150003[[#This Row],[duty]]="版务",1,0)</f>
        <v>0</v>
      </c>
      <c r="Q9965">
        <f>IF(OR(user_profile_1To1150003[[#This Row],[duty]]="版务", user_profile_1To1150003[[#This Row],[duty]]="user"),0,1)</f>
        <v>0</v>
      </c>
      <c r="R9965">
        <f>IF(user_profile_1To1150003[[#This Row],[vip]]="NA",0,1)</f>
        <v>0</v>
      </c>
    </row>
    <row r="9966" spans="1:18" x14ac:dyDescent="0.25">
      <c r="A9966">
        <v>9987</v>
      </c>
      <c r="B9966" s="1" t="s">
        <v>9993</v>
      </c>
      <c r="C9966" s="1" t="s">
        <v>1</v>
      </c>
      <c r="D9966" s="1" t="s">
        <v>7</v>
      </c>
      <c r="E9966" s="2">
        <v>43068.440289351849</v>
      </c>
      <c r="F9966" s="1" t="s">
        <v>3</v>
      </c>
      <c r="G9966" s="1" t="s">
        <v>4</v>
      </c>
      <c r="H9966">
        <f>IF(user_profile_1To1150003[[#This Row],[gender]]="女",1,0)</f>
        <v>1</v>
      </c>
      <c r="I9966">
        <f>IF(user_profile_1To1150003[[#This Row],[gender]]="保密",1,0)</f>
        <v>0</v>
      </c>
      <c r="J9966">
        <v>12</v>
      </c>
      <c r="K9966">
        <v>0</v>
      </c>
      <c r="L9966">
        <v>60</v>
      </c>
      <c r="M9966">
        <v>0.3</v>
      </c>
      <c r="N9966">
        <v>0</v>
      </c>
      <c r="O9966">
        <f>IF(user_profile_1To1150003[[#This Row],[duty]]="user",0,1)</f>
        <v>0</v>
      </c>
      <c r="P9966">
        <f>IF(user_profile_1To1150003[[#This Row],[duty]]="版务",1,0)</f>
        <v>0</v>
      </c>
      <c r="Q9966">
        <f>IF(OR(user_profile_1To1150003[[#This Row],[duty]]="版务", user_profile_1To1150003[[#This Row],[duty]]="user"),0,1)</f>
        <v>0</v>
      </c>
      <c r="R9966">
        <f>IF(user_profile_1To1150003[[#This Row],[vip]]="NA",0,1)</f>
        <v>0</v>
      </c>
    </row>
    <row r="9967" spans="1:18" x14ac:dyDescent="0.25">
      <c r="A9967">
        <v>9988</v>
      </c>
      <c r="B9967" s="1" t="s">
        <v>9994</v>
      </c>
      <c r="C9967" s="1" t="s">
        <v>1</v>
      </c>
      <c r="D9967" s="1" t="s">
        <v>33</v>
      </c>
      <c r="E9967" s="2">
        <v>43127.534907407404</v>
      </c>
      <c r="F9967" s="1" t="s">
        <v>3</v>
      </c>
      <c r="G9967" s="1" t="s">
        <v>4</v>
      </c>
      <c r="H9967">
        <f>IF(user_profile_1To1150003[[#This Row],[gender]]="女",1,0)</f>
        <v>1</v>
      </c>
      <c r="I9967">
        <f>IF(user_profile_1To1150003[[#This Row],[gender]]="保密",1,0)</f>
        <v>0</v>
      </c>
      <c r="J9967">
        <v>449</v>
      </c>
      <c r="K9967">
        <v>17</v>
      </c>
      <c r="L9967">
        <v>456</v>
      </c>
      <c r="M9967">
        <v>2.2999999999999998</v>
      </c>
      <c r="N9967">
        <v>0</v>
      </c>
      <c r="O9967">
        <f>IF(user_profile_1To1150003[[#This Row],[duty]]="user",0,1)</f>
        <v>0</v>
      </c>
      <c r="P9967">
        <f>IF(user_profile_1To1150003[[#This Row],[duty]]="版务",1,0)</f>
        <v>0</v>
      </c>
      <c r="Q9967">
        <f>IF(OR(user_profile_1To1150003[[#This Row],[duty]]="版务", user_profile_1To1150003[[#This Row],[duty]]="user"),0,1)</f>
        <v>0</v>
      </c>
      <c r="R9967">
        <f>IF(user_profile_1To1150003[[#This Row],[vip]]="NA",0,1)</f>
        <v>0</v>
      </c>
    </row>
    <row r="9968" spans="1:18" x14ac:dyDescent="0.25">
      <c r="A9968">
        <v>9989</v>
      </c>
      <c r="B9968" s="1" t="s">
        <v>9995</v>
      </c>
      <c r="C9968" s="1" t="s">
        <v>6</v>
      </c>
      <c r="D9968" s="1" t="s">
        <v>17</v>
      </c>
      <c r="E9968" s="2">
        <v>42877.417453703703</v>
      </c>
      <c r="F9968" s="1" t="s">
        <v>3</v>
      </c>
      <c r="G9968" s="1" t="s">
        <v>4</v>
      </c>
      <c r="H9968">
        <f>IF(user_profile_1To1150003[[#This Row],[gender]]="女",1,0)</f>
        <v>0</v>
      </c>
      <c r="I9968">
        <f>IF(user_profile_1To1150003[[#This Row],[gender]]="保密",1,0)</f>
        <v>0</v>
      </c>
      <c r="J9968">
        <v>401</v>
      </c>
      <c r="K9968">
        <v>60</v>
      </c>
      <c r="L9968">
        <v>401</v>
      </c>
      <c r="M9968">
        <v>2.6</v>
      </c>
      <c r="N9968">
        <v>0</v>
      </c>
      <c r="O9968">
        <f>IF(user_profile_1To1150003[[#This Row],[duty]]="user",0,1)</f>
        <v>0</v>
      </c>
      <c r="P9968">
        <f>IF(user_profile_1To1150003[[#This Row],[duty]]="版务",1,0)</f>
        <v>0</v>
      </c>
      <c r="Q9968">
        <f>IF(OR(user_profile_1To1150003[[#This Row],[duty]]="版务", user_profile_1To1150003[[#This Row],[duty]]="user"),0,1)</f>
        <v>0</v>
      </c>
      <c r="R9968">
        <f>IF(user_profile_1To1150003[[#This Row],[vip]]="NA",0,1)</f>
        <v>0</v>
      </c>
    </row>
    <row r="9969" spans="1:18" x14ac:dyDescent="0.25">
      <c r="A9969">
        <v>9990</v>
      </c>
      <c r="B9969" s="1" t="s">
        <v>9996</v>
      </c>
      <c r="C9969" s="1" t="s">
        <v>6</v>
      </c>
      <c r="D9969" s="1" t="s">
        <v>39</v>
      </c>
      <c r="E9969" s="2">
        <v>43121.616712962961</v>
      </c>
      <c r="F9969" s="1" t="s">
        <v>3</v>
      </c>
      <c r="G9969" s="1" t="s">
        <v>4</v>
      </c>
      <c r="H9969">
        <f>IF(user_profile_1To1150003[[#This Row],[gender]]="女",1,0)</f>
        <v>0</v>
      </c>
      <c r="I9969">
        <f>IF(user_profile_1To1150003[[#This Row],[gender]]="保密",1,0)</f>
        <v>0</v>
      </c>
      <c r="J9969">
        <v>4</v>
      </c>
      <c r="K9969">
        <v>0</v>
      </c>
      <c r="L9969">
        <v>113</v>
      </c>
      <c r="M9969">
        <v>0</v>
      </c>
      <c r="N9969">
        <v>0</v>
      </c>
      <c r="O9969">
        <f>IF(user_profile_1To1150003[[#This Row],[duty]]="user",0,1)</f>
        <v>0</v>
      </c>
      <c r="P9969">
        <f>IF(user_profile_1To1150003[[#This Row],[duty]]="版务",1,0)</f>
        <v>0</v>
      </c>
      <c r="Q9969">
        <f>IF(OR(user_profile_1To1150003[[#This Row],[duty]]="版务", user_profile_1To1150003[[#This Row],[duty]]="user"),0,1)</f>
        <v>0</v>
      </c>
      <c r="R9969">
        <f>IF(user_profile_1To1150003[[#This Row],[vip]]="NA",0,1)</f>
        <v>0</v>
      </c>
    </row>
    <row r="9970" spans="1:18" x14ac:dyDescent="0.25">
      <c r="A9970">
        <v>9991</v>
      </c>
      <c r="B9970" s="1" t="s">
        <v>9997</v>
      </c>
      <c r="C9970" s="1" t="s">
        <v>1</v>
      </c>
      <c r="D9970" s="1" t="s">
        <v>39</v>
      </c>
      <c r="E9970" s="2">
        <v>43108.461446759262</v>
      </c>
      <c r="F9970" s="1" t="s">
        <v>3</v>
      </c>
      <c r="G9970" s="1" t="s">
        <v>4</v>
      </c>
      <c r="H9970">
        <f>IF(user_profile_1To1150003[[#This Row],[gender]]="女",1,0)</f>
        <v>1</v>
      </c>
      <c r="I9970">
        <f>IF(user_profile_1To1150003[[#This Row],[gender]]="保密",1,0)</f>
        <v>0</v>
      </c>
      <c r="J9970">
        <v>595</v>
      </c>
      <c r="K9970">
        <v>1</v>
      </c>
      <c r="L9970">
        <v>547</v>
      </c>
      <c r="M9970">
        <v>2</v>
      </c>
      <c r="N9970">
        <v>0</v>
      </c>
      <c r="O9970">
        <f>IF(user_profile_1To1150003[[#This Row],[duty]]="user",0,1)</f>
        <v>0</v>
      </c>
      <c r="P9970">
        <f>IF(user_profile_1To1150003[[#This Row],[duty]]="版务",1,0)</f>
        <v>0</v>
      </c>
      <c r="Q9970">
        <f>IF(OR(user_profile_1To1150003[[#This Row],[duty]]="版务", user_profile_1To1150003[[#This Row],[duty]]="user"),0,1)</f>
        <v>0</v>
      </c>
      <c r="R9970">
        <f>IF(user_profile_1To1150003[[#This Row],[vip]]="NA",0,1)</f>
        <v>0</v>
      </c>
    </row>
    <row r="9971" spans="1:18" x14ac:dyDescent="0.25">
      <c r="A9971">
        <v>9992</v>
      </c>
      <c r="B9971" s="1" t="s">
        <v>9998</v>
      </c>
      <c r="C9971" s="1" t="s">
        <v>6</v>
      </c>
      <c r="D9971" s="1" t="s">
        <v>33</v>
      </c>
      <c r="E9971" s="2">
        <v>42851.861041666663</v>
      </c>
      <c r="F9971" s="1" t="s">
        <v>3</v>
      </c>
      <c r="G9971" s="1" t="s">
        <v>4</v>
      </c>
      <c r="H9971">
        <f>IF(user_profile_1To1150003[[#This Row],[gender]]="女",1,0)</f>
        <v>0</v>
      </c>
      <c r="I9971">
        <f>IF(user_profile_1To1150003[[#This Row],[gender]]="保密",1,0)</f>
        <v>0</v>
      </c>
      <c r="J9971">
        <v>4480</v>
      </c>
      <c r="K9971">
        <v>1908</v>
      </c>
      <c r="L9971">
        <v>389</v>
      </c>
      <c r="M9971">
        <v>4.0999999999999996</v>
      </c>
      <c r="N9971">
        <v>1</v>
      </c>
      <c r="O9971">
        <f>IF(user_profile_1To1150003[[#This Row],[duty]]="user",0,1)</f>
        <v>0</v>
      </c>
      <c r="P9971">
        <f>IF(user_profile_1To1150003[[#This Row],[duty]]="版务",1,0)</f>
        <v>0</v>
      </c>
      <c r="Q9971">
        <f>IF(OR(user_profile_1To1150003[[#This Row],[duty]]="版务", user_profile_1To1150003[[#This Row],[duty]]="user"),0,1)</f>
        <v>0</v>
      </c>
      <c r="R9971">
        <f>IF(user_profile_1To1150003[[#This Row],[vip]]="NA",0,1)</f>
        <v>0</v>
      </c>
    </row>
    <row r="9972" spans="1:18" x14ac:dyDescent="0.25">
      <c r="A9972">
        <v>9993</v>
      </c>
      <c r="B9972" s="1" t="s">
        <v>9999</v>
      </c>
      <c r="C9972" s="1" t="s">
        <v>6</v>
      </c>
      <c r="D9972" s="1" t="s">
        <v>73</v>
      </c>
      <c r="E9972" s="2">
        <v>43127.518171296295</v>
      </c>
      <c r="F9972" s="1" t="s">
        <v>3</v>
      </c>
      <c r="G9972" s="1" t="s">
        <v>4</v>
      </c>
      <c r="H9972">
        <f>IF(user_profile_1To1150003[[#This Row],[gender]]="女",1,0)</f>
        <v>0</v>
      </c>
      <c r="I9972">
        <f>IF(user_profile_1To1150003[[#This Row],[gender]]="保密",1,0)</f>
        <v>0</v>
      </c>
      <c r="J9972">
        <v>2077</v>
      </c>
      <c r="K9972">
        <v>18</v>
      </c>
      <c r="L9972">
        <v>364</v>
      </c>
      <c r="M9972">
        <v>0.8</v>
      </c>
      <c r="N9972">
        <v>0</v>
      </c>
      <c r="O9972">
        <f>IF(user_profile_1To1150003[[#This Row],[duty]]="user",0,1)</f>
        <v>0</v>
      </c>
      <c r="P9972">
        <f>IF(user_profile_1To1150003[[#This Row],[duty]]="版务",1,0)</f>
        <v>0</v>
      </c>
      <c r="Q9972">
        <f>IF(OR(user_profile_1To1150003[[#This Row],[duty]]="版务", user_profile_1To1150003[[#This Row],[duty]]="user"),0,1)</f>
        <v>0</v>
      </c>
      <c r="R9972">
        <f>IF(user_profile_1To1150003[[#This Row],[vip]]="NA",0,1)</f>
        <v>0</v>
      </c>
    </row>
    <row r="9973" spans="1:18" x14ac:dyDescent="0.25">
      <c r="A9973">
        <v>9994</v>
      </c>
      <c r="B9973" s="1" t="s">
        <v>10000</v>
      </c>
      <c r="C9973" s="1" t="s">
        <v>1</v>
      </c>
      <c r="D9973" s="1" t="s">
        <v>73</v>
      </c>
      <c r="E9973" s="2">
        <v>43124.325543981482</v>
      </c>
      <c r="F9973" s="1" t="s">
        <v>3</v>
      </c>
      <c r="G9973" s="1" t="s">
        <v>4</v>
      </c>
      <c r="H9973">
        <f>IF(user_profile_1To1150003[[#This Row],[gender]]="女",1,0)</f>
        <v>1</v>
      </c>
      <c r="I9973">
        <f>IF(user_profile_1To1150003[[#This Row],[gender]]="保密",1,0)</f>
        <v>0</v>
      </c>
      <c r="J9973">
        <v>525</v>
      </c>
      <c r="K9973">
        <v>13</v>
      </c>
      <c r="L9973">
        <v>116</v>
      </c>
      <c r="M9973">
        <v>1.5</v>
      </c>
      <c r="N9973">
        <v>0</v>
      </c>
      <c r="O9973">
        <f>IF(user_profile_1To1150003[[#This Row],[duty]]="user",0,1)</f>
        <v>0</v>
      </c>
      <c r="P9973">
        <f>IF(user_profile_1To1150003[[#This Row],[duty]]="版务",1,0)</f>
        <v>0</v>
      </c>
      <c r="Q9973">
        <f>IF(OR(user_profile_1To1150003[[#This Row],[duty]]="版务", user_profile_1To1150003[[#This Row],[duty]]="user"),0,1)</f>
        <v>0</v>
      </c>
      <c r="R9973">
        <f>IF(user_profile_1To1150003[[#This Row],[vip]]="NA",0,1)</f>
        <v>0</v>
      </c>
    </row>
    <row r="9974" spans="1:18" x14ac:dyDescent="0.25">
      <c r="A9974">
        <v>9995</v>
      </c>
      <c r="B9974" s="1" t="s">
        <v>10001</v>
      </c>
      <c r="C9974" s="1" t="s">
        <v>6</v>
      </c>
      <c r="D9974" s="1" t="s">
        <v>21</v>
      </c>
      <c r="E9974" s="2">
        <v>43124.784143518518</v>
      </c>
      <c r="F9974" s="1" t="s">
        <v>3</v>
      </c>
      <c r="G9974" s="1" t="s">
        <v>4</v>
      </c>
      <c r="H9974">
        <f>IF(user_profile_1To1150003[[#This Row],[gender]]="女",1,0)</f>
        <v>0</v>
      </c>
      <c r="I9974">
        <f>IF(user_profile_1To1150003[[#This Row],[gender]]="保密",1,0)</f>
        <v>0</v>
      </c>
      <c r="J9974">
        <v>248</v>
      </c>
      <c r="K9974">
        <v>2</v>
      </c>
      <c r="L9974">
        <v>117</v>
      </c>
      <c r="M9974">
        <v>1</v>
      </c>
      <c r="N9974">
        <v>0</v>
      </c>
      <c r="O9974">
        <f>IF(user_profile_1To1150003[[#This Row],[duty]]="user",0,1)</f>
        <v>0</v>
      </c>
      <c r="P9974">
        <f>IF(user_profile_1To1150003[[#This Row],[duty]]="版务",1,0)</f>
        <v>0</v>
      </c>
      <c r="Q9974">
        <f>IF(OR(user_profile_1To1150003[[#This Row],[duty]]="版务", user_profile_1To1150003[[#This Row],[duty]]="user"),0,1)</f>
        <v>0</v>
      </c>
      <c r="R9974">
        <f>IF(user_profile_1To1150003[[#This Row],[vip]]="NA",0,1)</f>
        <v>0</v>
      </c>
    </row>
    <row r="9975" spans="1:18" x14ac:dyDescent="0.25">
      <c r="A9975">
        <v>9996</v>
      </c>
      <c r="B9975" s="1" t="s">
        <v>10002</v>
      </c>
      <c r="C9975" s="1" t="s">
        <v>6</v>
      </c>
      <c r="D9975" s="1" t="s">
        <v>33</v>
      </c>
      <c r="E9975" s="2">
        <v>43074.744305555556</v>
      </c>
      <c r="F9975" s="1" t="s">
        <v>3</v>
      </c>
      <c r="G9975" s="1" t="s">
        <v>4</v>
      </c>
      <c r="H9975">
        <f>IF(user_profile_1To1150003[[#This Row],[gender]]="女",1,0)</f>
        <v>0</v>
      </c>
      <c r="I9975">
        <f>IF(user_profile_1To1150003[[#This Row],[gender]]="保密",1,0)</f>
        <v>0</v>
      </c>
      <c r="J9975">
        <v>4</v>
      </c>
      <c r="K9975">
        <v>1</v>
      </c>
      <c r="L9975">
        <v>67</v>
      </c>
      <c r="M9975">
        <v>0.1</v>
      </c>
      <c r="N9975">
        <v>0</v>
      </c>
      <c r="O9975">
        <f>IF(user_profile_1To1150003[[#This Row],[duty]]="user",0,1)</f>
        <v>0</v>
      </c>
      <c r="P9975">
        <f>IF(user_profile_1To1150003[[#This Row],[duty]]="版务",1,0)</f>
        <v>0</v>
      </c>
      <c r="Q9975">
        <f>IF(OR(user_profile_1To1150003[[#This Row],[duty]]="版务", user_profile_1To1150003[[#This Row],[duty]]="user"),0,1)</f>
        <v>0</v>
      </c>
      <c r="R9975">
        <f>IF(user_profile_1To1150003[[#This Row],[vip]]="NA",0,1)</f>
        <v>0</v>
      </c>
    </row>
    <row r="9976" spans="1:18" x14ac:dyDescent="0.25">
      <c r="A9976">
        <v>9997</v>
      </c>
      <c r="B9976" s="1" t="s">
        <v>10003</v>
      </c>
      <c r="C9976" s="1" t="s">
        <v>6</v>
      </c>
      <c r="D9976" s="1" t="s">
        <v>27</v>
      </c>
      <c r="E9976" s="2">
        <v>43126.453842592593</v>
      </c>
      <c r="F9976" s="1" t="s">
        <v>3</v>
      </c>
      <c r="G9976" s="1" t="s">
        <v>4</v>
      </c>
      <c r="H9976">
        <f>IF(user_profile_1To1150003[[#This Row],[gender]]="女",1,0)</f>
        <v>0</v>
      </c>
      <c r="I9976">
        <f>IF(user_profile_1To1150003[[#This Row],[gender]]="保密",1,0)</f>
        <v>0</v>
      </c>
      <c r="J9976">
        <v>2817</v>
      </c>
      <c r="K9976">
        <v>476</v>
      </c>
      <c r="L9976">
        <v>663</v>
      </c>
      <c r="M9976">
        <v>3.4</v>
      </c>
      <c r="N9976">
        <v>0</v>
      </c>
      <c r="O9976">
        <f>IF(user_profile_1To1150003[[#This Row],[duty]]="user",0,1)</f>
        <v>0</v>
      </c>
      <c r="P9976">
        <f>IF(user_profile_1To1150003[[#This Row],[duty]]="版务",1,0)</f>
        <v>0</v>
      </c>
      <c r="Q9976">
        <f>IF(OR(user_profile_1To1150003[[#This Row],[duty]]="版务", user_profile_1To1150003[[#This Row],[duty]]="user"),0,1)</f>
        <v>0</v>
      </c>
      <c r="R9976">
        <f>IF(user_profile_1To1150003[[#This Row],[vip]]="NA",0,1)</f>
        <v>0</v>
      </c>
    </row>
    <row r="9977" spans="1:18" x14ac:dyDescent="0.25">
      <c r="A9977">
        <v>9998</v>
      </c>
      <c r="B9977" s="1" t="s">
        <v>10004</v>
      </c>
      <c r="C9977" s="1" t="s">
        <v>6</v>
      </c>
      <c r="D9977" s="1" t="s">
        <v>27</v>
      </c>
      <c r="E9977" s="2">
        <v>43121.958402777775</v>
      </c>
      <c r="F9977" s="1" t="s">
        <v>3</v>
      </c>
      <c r="G9977" s="1" t="s">
        <v>4</v>
      </c>
      <c r="H9977">
        <f>IF(user_profile_1To1150003[[#This Row],[gender]]="女",1,0)</f>
        <v>0</v>
      </c>
      <c r="I9977">
        <f>IF(user_profile_1To1150003[[#This Row],[gender]]="保密",1,0)</f>
        <v>0</v>
      </c>
      <c r="J9977">
        <v>59</v>
      </c>
      <c r="K9977">
        <v>0</v>
      </c>
      <c r="L9977">
        <v>114</v>
      </c>
      <c r="M9977">
        <v>0.4</v>
      </c>
      <c r="N9977">
        <v>0</v>
      </c>
      <c r="O9977">
        <f>IF(user_profile_1To1150003[[#This Row],[duty]]="user",0,1)</f>
        <v>0</v>
      </c>
      <c r="P9977">
        <f>IF(user_profile_1To1150003[[#This Row],[duty]]="版务",1,0)</f>
        <v>0</v>
      </c>
      <c r="Q9977">
        <f>IF(OR(user_profile_1To1150003[[#This Row],[duty]]="版务", user_profile_1To1150003[[#This Row],[duty]]="user"),0,1)</f>
        <v>0</v>
      </c>
      <c r="R9977">
        <f>IF(user_profile_1To1150003[[#This Row],[vip]]="NA",0,1)</f>
        <v>0</v>
      </c>
    </row>
    <row r="9978" spans="1:18" x14ac:dyDescent="0.25">
      <c r="A9978">
        <v>9999</v>
      </c>
      <c r="B9978" s="1" t="s">
        <v>10005</v>
      </c>
      <c r="C9978" s="1" t="s">
        <v>6</v>
      </c>
      <c r="D9978" s="1" t="s">
        <v>7</v>
      </c>
      <c r="E9978" s="2">
        <v>43127.473958333336</v>
      </c>
      <c r="F9978" s="1" t="s">
        <v>3</v>
      </c>
      <c r="G9978" s="1" t="s">
        <v>4</v>
      </c>
      <c r="H9978">
        <f>IF(user_profile_1To1150003[[#This Row],[gender]]="女",1,0)</f>
        <v>0</v>
      </c>
      <c r="I9978">
        <f>IF(user_profile_1To1150003[[#This Row],[gender]]="保密",1,0)</f>
        <v>0</v>
      </c>
      <c r="J9978">
        <v>2168</v>
      </c>
      <c r="K9978">
        <v>55</v>
      </c>
      <c r="L9978">
        <v>364</v>
      </c>
      <c r="M9978">
        <v>1.2</v>
      </c>
      <c r="N9978">
        <v>0</v>
      </c>
      <c r="O9978">
        <f>IF(user_profile_1To1150003[[#This Row],[duty]]="user",0,1)</f>
        <v>0</v>
      </c>
      <c r="P9978">
        <f>IF(user_profile_1To1150003[[#This Row],[duty]]="版务",1,0)</f>
        <v>0</v>
      </c>
      <c r="Q9978">
        <f>IF(OR(user_profile_1To1150003[[#This Row],[duty]]="版务", user_profile_1To1150003[[#This Row],[duty]]="user"),0,1)</f>
        <v>0</v>
      </c>
      <c r="R9978">
        <f>IF(user_profile_1To1150003[[#This Row],[vip]]="NA",0,1)</f>
        <v>0</v>
      </c>
    </row>
    <row r="9979" spans="1:18" x14ac:dyDescent="0.25">
      <c r="A9979">
        <v>10000</v>
      </c>
      <c r="B9979" s="1" t="s">
        <v>10006</v>
      </c>
      <c r="C9979" s="1" t="s">
        <v>6</v>
      </c>
      <c r="D9979" s="1" t="s">
        <v>39</v>
      </c>
      <c r="E9979" s="2">
        <v>43126.598287037035</v>
      </c>
      <c r="F9979" s="1" t="s">
        <v>3</v>
      </c>
      <c r="G9979" s="1" t="s">
        <v>4</v>
      </c>
      <c r="H9979">
        <f>IF(user_profile_1To1150003[[#This Row],[gender]]="女",1,0)</f>
        <v>0</v>
      </c>
      <c r="I9979">
        <f>IF(user_profile_1To1150003[[#This Row],[gender]]="保密",1,0)</f>
        <v>0</v>
      </c>
      <c r="J9979">
        <v>74</v>
      </c>
      <c r="K9979">
        <v>6</v>
      </c>
      <c r="L9979">
        <v>118</v>
      </c>
      <c r="M9979">
        <v>0.5</v>
      </c>
      <c r="N9979">
        <v>0</v>
      </c>
      <c r="O9979">
        <f>IF(user_profile_1To1150003[[#This Row],[duty]]="user",0,1)</f>
        <v>0</v>
      </c>
      <c r="P9979">
        <f>IF(user_profile_1To1150003[[#This Row],[duty]]="版务",1,0)</f>
        <v>0</v>
      </c>
      <c r="Q9979">
        <f>IF(OR(user_profile_1To1150003[[#This Row],[duty]]="版务", user_profile_1To1150003[[#This Row],[duty]]="user"),0,1)</f>
        <v>0</v>
      </c>
      <c r="R9979">
        <f>IF(user_profile_1To1150003[[#This Row],[vip]]="NA",0,1)</f>
        <v>0</v>
      </c>
    </row>
    <row r="9980" spans="1:18" x14ac:dyDescent="0.25">
      <c r="A9980">
        <v>10001</v>
      </c>
      <c r="B9980" s="1" t="s">
        <v>10007</v>
      </c>
      <c r="C9980" s="1" t="s">
        <v>6</v>
      </c>
      <c r="D9980" s="1" t="s">
        <v>7</v>
      </c>
      <c r="E9980" s="2">
        <v>43123.333692129629</v>
      </c>
      <c r="F9980" s="1" t="s">
        <v>3</v>
      </c>
      <c r="G9980" s="1" t="s">
        <v>4</v>
      </c>
      <c r="H9980">
        <f>IF(user_profile_1To1150003[[#This Row],[gender]]="女",1,0)</f>
        <v>0</v>
      </c>
      <c r="I9980">
        <f>IF(user_profile_1To1150003[[#This Row],[gender]]="保密",1,0)</f>
        <v>0</v>
      </c>
      <c r="J9980">
        <v>116</v>
      </c>
      <c r="K9980">
        <v>47</v>
      </c>
      <c r="L9980">
        <v>115</v>
      </c>
      <c r="M9980">
        <v>0.7</v>
      </c>
      <c r="N9980">
        <v>0</v>
      </c>
      <c r="O9980">
        <f>IF(user_profile_1To1150003[[#This Row],[duty]]="user",0,1)</f>
        <v>0</v>
      </c>
      <c r="P9980">
        <f>IF(user_profile_1To1150003[[#This Row],[duty]]="版务",1,0)</f>
        <v>0</v>
      </c>
      <c r="Q9980">
        <f>IF(OR(user_profile_1To1150003[[#This Row],[duty]]="版务", user_profile_1To1150003[[#This Row],[duty]]="user"),0,1)</f>
        <v>0</v>
      </c>
      <c r="R9980">
        <f>IF(user_profile_1To1150003[[#This Row],[vip]]="NA",0,1)</f>
        <v>0</v>
      </c>
    </row>
    <row r="9981" spans="1:18" x14ac:dyDescent="0.25">
      <c r="A9981">
        <v>10002</v>
      </c>
      <c r="B9981" s="1" t="s">
        <v>10008</v>
      </c>
      <c r="C9981" s="1" t="s">
        <v>1</v>
      </c>
      <c r="D9981" s="1" t="s">
        <v>46</v>
      </c>
      <c r="E9981" s="2">
        <v>43060.835486111115</v>
      </c>
      <c r="F9981" s="1" t="s">
        <v>3</v>
      </c>
      <c r="G9981" s="1" t="s">
        <v>4</v>
      </c>
      <c r="H9981">
        <f>IF(user_profile_1To1150003[[#This Row],[gender]]="女",1,0)</f>
        <v>1</v>
      </c>
      <c r="I9981">
        <f>IF(user_profile_1To1150003[[#This Row],[gender]]="保密",1,0)</f>
        <v>0</v>
      </c>
      <c r="J9981">
        <v>1572</v>
      </c>
      <c r="K9981">
        <v>326</v>
      </c>
      <c r="L9981">
        <v>598</v>
      </c>
      <c r="M9981">
        <v>3.2</v>
      </c>
      <c r="N9981">
        <v>1</v>
      </c>
      <c r="O9981">
        <f>IF(user_profile_1To1150003[[#This Row],[duty]]="user",0,1)</f>
        <v>0</v>
      </c>
      <c r="P9981">
        <f>IF(user_profile_1To1150003[[#This Row],[duty]]="版务",1,0)</f>
        <v>0</v>
      </c>
      <c r="Q9981">
        <f>IF(OR(user_profile_1To1150003[[#This Row],[duty]]="版务", user_profile_1To1150003[[#This Row],[duty]]="user"),0,1)</f>
        <v>0</v>
      </c>
      <c r="R9981">
        <f>IF(user_profile_1To1150003[[#This Row],[vip]]="NA",0,1)</f>
        <v>0</v>
      </c>
    </row>
    <row r="9982" spans="1:18" x14ac:dyDescent="0.25">
      <c r="A9982">
        <v>10003</v>
      </c>
      <c r="B9982" s="1" t="s">
        <v>10009</v>
      </c>
      <c r="C9982" s="1" t="s">
        <v>6</v>
      </c>
      <c r="D9982" s="1" t="s">
        <v>27</v>
      </c>
      <c r="E9982" s="2">
        <v>42710.858101851853</v>
      </c>
      <c r="F9982" s="1" t="s">
        <v>3</v>
      </c>
      <c r="G9982" s="1" t="s">
        <v>4</v>
      </c>
      <c r="H9982">
        <f>IF(user_profile_1To1150003[[#This Row],[gender]]="女",1,0)</f>
        <v>0</v>
      </c>
      <c r="I9982">
        <f>IF(user_profile_1To1150003[[#This Row],[gender]]="保密",1,0)</f>
        <v>0</v>
      </c>
      <c r="J9982">
        <v>855</v>
      </c>
      <c r="K9982">
        <v>16</v>
      </c>
      <c r="L9982">
        <v>248</v>
      </c>
      <c r="M9982">
        <v>2.2000000000000002</v>
      </c>
      <c r="N9982">
        <v>0</v>
      </c>
      <c r="O9982">
        <f>IF(user_profile_1To1150003[[#This Row],[duty]]="user",0,1)</f>
        <v>0</v>
      </c>
      <c r="P9982">
        <f>IF(user_profile_1To1150003[[#This Row],[duty]]="版务",1,0)</f>
        <v>0</v>
      </c>
      <c r="Q9982">
        <f>IF(OR(user_profile_1To1150003[[#This Row],[duty]]="版务", user_profile_1To1150003[[#This Row],[duty]]="user"),0,1)</f>
        <v>0</v>
      </c>
      <c r="R9982">
        <f>IF(user_profile_1To1150003[[#This Row],[vip]]="NA",0,1)</f>
        <v>0</v>
      </c>
    </row>
    <row r="9983" spans="1:18" x14ac:dyDescent="0.25">
      <c r="A9983">
        <v>10004</v>
      </c>
      <c r="B9983" s="1" t="s">
        <v>10010</v>
      </c>
      <c r="C9983" s="1" t="s">
        <v>6</v>
      </c>
      <c r="D9983" s="1" t="s">
        <v>23</v>
      </c>
      <c r="E9983" s="2">
        <v>43127.440266203703</v>
      </c>
      <c r="F9983" s="1" t="s">
        <v>3</v>
      </c>
      <c r="G9983" s="1" t="s">
        <v>4</v>
      </c>
      <c r="H9983">
        <f>IF(user_profile_1To1150003[[#This Row],[gender]]="女",1,0)</f>
        <v>0</v>
      </c>
      <c r="I9983">
        <f>IF(user_profile_1To1150003[[#This Row],[gender]]="保密",1,0)</f>
        <v>0</v>
      </c>
      <c r="J9983">
        <v>217</v>
      </c>
      <c r="K9983">
        <v>30</v>
      </c>
      <c r="L9983">
        <v>119</v>
      </c>
      <c r="M9983">
        <v>0.7</v>
      </c>
      <c r="N9983">
        <v>0</v>
      </c>
      <c r="O9983">
        <f>IF(user_profile_1To1150003[[#This Row],[duty]]="user",0,1)</f>
        <v>0</v>
      </c>
      <c r="P9983">
        <f>IF(user_profile_1To1150003[[#This Row],[duty]]="版务",1,0)</f>
        <v>0</v>
      </c>
      <c r="Q9983">
        <f>IF(OR(user_profile_1To1150003[[#This Row],[duty]]="版务", user_profile_1To1150003[[#This Row],[duty]]="user"),0,1)</f>
        <v>0</v>
      </c>
      <c r="R9983">
        <f>IF(user_profile_1To1150003[[#This Row],[vip]]="NA",0,1)</f>
        <v>0</v>
      </c>
    </row>
    <row r="9984" spans="1:18" x14ac:dyDescent="0.25">
      <c r="A9984">
        <v>10005</v>
      </c>
      <c r="B9984" s="1" t="s">
        <v>10011</v>
      </c>
      <c r="C9984" s="1" t="s">
        <v>6</v>
      </c>
      <c r="D9984" s="1" t="s">
        <v>7</v>
      </c>
      <c r="E9984" s="2">
        <v>43127.473611111112</v>
      </c>
      <c r="F9984" s="1" t="s">
        <v>3</v>
      </c>
      <c r="G9984" s="1" t="s">
        <v>4</v>
      </c>
      <c r="H9984">
        <f>IF(user_profile_1To1150003[[#This Row],[gender]]="女",1,0)</f>
        <v>0</v>
      </c>
      <c r="I9984">
        <f>IF(user_profile_1To1150003[[#This Row],[gender]]="保密",1,0)</f>
        <v>0</v>
      </c>
      <c r="J9984">
        <v>577</v>
      </c>
      <c r="K9984">
        <v>113</v>
      </c>
      <c r="L9984">
        <v>664</v>
      </c>
      <c r="M9984">
        <v>2.8</v>
      </c>
      <c r="N9984">
        <v>0</v>
      </c>
      <c r="O9984">
        <f>IF(user_profile_1To1150003[[#This Row],[duty]]="user",0,1)</f>
        <v>0</v>
      </c>
      <c r="P9984">
        <f>IF(user_profile_1To1150003[[#This Row],[duty]]="版务",1,0)</f>
        <v>0</v>
      </c>
      <c r="Q9984">
        <f>IF(OR(user_profile_1To1150003[[#This Row],[duty]]="版务", user_profile_1To1150003[[#This Row],[duty]]="user"),0,1)</f>
        <v>0</v>
      </c>
      <c r="R9984">
        <f>IF(user_profile_1To1150003[[#This Row],[vip]]="NA",0,1)</f>
        <v>0</v>
      </c>
    </row>
    <row r="9985" spans="1:18" x14ac:dyDescent="0.25">
      <c r="A9985">
        <v>10006</v>
      </c>
      <c r="B9985" s="1" t="s">
        <v>10012</v>
      </c>
      <c r="C9985" s="1" t="s">
        <v>6</v>
      </c>
      <c r="D9985" s="1" t="s">
        <v>46</v>
      </c>
      <c r="E9985" s="2">
        <v>42565.71471064815</v>
      </c>
      <c r="F9985" s="1" t="s">
        <v>3</v>
      </c>
      <c r="G9985" s="1" t="s">
        <v>4</v>
      </c>
      <c r="H9985">
        <f>IF(user_profile_1To1150003[[#This Row],[gender]]="女",1,0)</f>
        <v>0</v>
      </c>
      <c r="I9985">
        <f>IF(user_profile_1To1150003[[#This Row],[gender]]="保密",1,0)</f>
        <v>0</v>
      </c>
      <c r="J9985">
        <v>403</v>
      </c>
      <c r="K9985">
        <v>74</v>
      </c>
      <c r="L9985">
        <v>103</v>
      </c>
      <c r="M9985">
        <v>2.6</v>
      </c>
      <c r="N9985">
        <v>0</v>
      </c>
      <c r="O9985">
        <f>IF(user_profile_1To1150003[[#This Row],[duty]]="user",0,1)</f>
        <v>0</v>
      </c>
      <c r="P9985">
        <f>IF(user_profile_1To1150003[[#This Row],[duty]]="版务",1,0)</f>
        <v>0</v>
      </c>
      <c r="Q9985">
        <f>IF(OR(user_profile_1To1150003[[#This Row],[duty]]="版务", user_profile_1To1150003[[#This Row],[duty]]="user"),0,1)</f>
        <v>0</v>
      </c>
      <c r="R9985">
        <f>IF(user_profile_1To1150003[[#This Row],[vip]]="NA",0,1)</f>
        <v>0</v>
      </c>
    </row>
    <row r="9986" spans="1:18" x14ac:dyDescent="0.25">
      <c r="A9986">
        <v>10007</v>
      </c>
      <c r="B9986" s="1" t="s">
        <v>10013</v>
      </c>
      <c r="C9986" s="1" t="s">
        <v>6</v>
      </c>
      <c r="D9986" s="1" t="s">
        <v>73</v>
      </c>
      <c r="E9986" s="2">
        <v>43080.968472222223</v>
      </c>
      <c r="F9986" s="1" t="s">
        <v>3</v>
      </c>
      <c r="G9986" s="1" t="s">
        <v>4</v>
      </c>
      <c r="H9986">
        <f>IF(user_profile_1To1150003[[#This Row],[gender]]="女",1,0)</f>
        <v>0</v>
      </c>
      <c r="I9986">
        <f>IF(user_profile_1To1150003[[#This Row],[gender]]="保密",1,0)</f>
        <v>0</v>
      </c>
      <c r="J9986">
        <v>66</v>
      </c>
      <c r="K9986">
        <v>1</v>
      </c>
      <c r="L9986">
        <v>618</v>
      </c>
      <c r="M9986">
        <v>2</v>
      </c>
      <c r="N9986">
        <v>0</v>
      </c>
      <c r="O9986">
        <f>IF(user_profile_1To1150003[[#This Row],[duty]]="user",0,1)</f>
        <v>0</v>
      </c>
      <c r="P9986">
        <f>IF(user_profile_1To1150003[[#This Row],[duty]]="版务",1,0)</f>
        <v>0</v>
      </c>
      <c r="Q9986">
        <f>IF(OR(user_profile_1To1150003[[#This Row],[duty]]="版务", user_profile_1To1150003[[#This Row],[duty]]="user"),0,1)</f>
        <v>0</v>
      </c>
      <c r="R9986">
        <f>IF(user_profile_1To1150003[[#This Row],[vip]]="NA",0,1)</f>
        <v>0</v>
      </c>
    </row>
    <row r="9987" spans="1:18" x14ac:dyDescent="0.25">
      <c r="A9987">
        <v>10008</v>
      </c>
      <c r="B9987" s="1" t="s">
        <v>10014</v>
      </c>
      <c r="C9987" s="1" t="s">
        <v>1</v>
      </c>
      <c r="D9987" s="1" t="s">
        <v>46</v>
      </c>
      <c r="E9987" s="2">
        <v>43056.48778935185</v>
      </c>
      <c r="F9987" s="1" t="s">
        <v>3</v>
      </c>
      <c r="G9987" s="1" t="s">
        <v>4</v>
      </c>
      <c r="H9987">
        <f>IF(user_profile_1To1150003[[#This Row],[gender]]="女",1,0)</f>
        <v>1</v>
      </c>
      <c r="I9987">
        <f>IF(user_profile_1To1150003[[#This Row],[gender]]="保密",1,0)</f>
        <v>0</v>
      </c>
      <c r="J9987">
        <v>404</v>
      </c>
      <c r="K9987">
        <v>257</v>
      </c>
      <c r="L9987">
        <v>293</v>
      </c>
      <c r="M9987">
        <v>2.5</v>
      </c>
      <c r="N9987">
        <v>0</v>
      </c>
      <c r="O9987">
        <f>IF(user_profile_1To1150003[[#This Row],[duty]]="user",0,1)</f>
        <v>0</v>
      </c>
      <c r="P9987">
        <f>IF(user_profile_1To1150003[[#This Row],[duty]]="版务",1,0)</f>
        <v>0</v>
      </c>
      <c r="Q9987">
        <f>IF(OR(user_profile_1To1150003[[#This Row],[duty]]="版务", user_profile_1To1150003[[#This Row],[duty]]="user"),0,1)</f>
        <v>0</v>
      </c>
      <c r="R9987">
        <f>IF(user_profile_1To1150003[[#This Row],[vip]]="NA",0,1)</f>
        <v>0</v>
      </c>
    </row>
    <row r="9988" spans="1:18" x14ac:dyDescent="0.25">
      <c r="A9988">
        <v>10009</v>
      </c>
      <c r="B9988" s="1" t="s">
        <v>10015</v>
      </c>
      <c r="C9988" s="1" t="s">
        <v>7</v>
      </c>
      <c r="D9988" s="1" t="s">
        <v>11</v>
      </c>
      <c r="E9988" s="2">
        <v>43105.84480324074</v>
      </c>
      <c r="F9988" s="1" t="s">
        <v>3</v>
      </c>
      <c r="G9988" s="1" t="s">
        <v>4</v>
      </c>
      <c r="H9988">
        <f>IF(user_profile_1To1150003[[#This Row],[gender]]="女",1,0)</f>
        <v>0</v>
      </c>
      <c r="I9988">
        <f>IF(user_profile_1To1150003[[#This Row],[gender]]="保密",1,0)</f>
        <v>1</v>
      </c>
      <c r="J9988">
        <v>6</v>
      </c>
      <c r="K9988">
        <v>2</v>
      </c>
      <c r="L9988">
        <v>98</v>
      </c>
      <c r="M9988">
        <v>0.2</v>
      </c>
      <c r="N9988">
        <v>0</v>
      </c>
      <c r="O9988">
        <f>IF(user_profile_1To1150003[[#This Row],[duty]]="user",0,1)</f>
        <v>0</v>
      </c>
      <c r="P9988">
        <f>IF(user_profile_1To1150003[[#This Row],[duty]]="版务",1,0)</f>
        <v>0</v>
      </c>
      <c r="Q9988">
        <f>IF(OR(user_profile_1To1150003[[#This Row],[duty]]="版务", user_profile_1To1150003[[#This Row],[duty]]="user"),0,1)</f>
        <v>0</v>
      </c>
      <c r="R9988">
        <f>IF(user_profile_1To1150003[[#This Row],[vip]]="NA",0,1)</f>
        <v>0</v>
      </c>
    </row>
    <row r="9989" spans="1:18" x14ac:dyDescent="0.25">
      <c r="A9989">
        <v>10010</v>
      </c>
      <c r="B9989" s="1" t="s">
        <v>10016</v>
      </c>
      <c r="C9989" s="1" t="s">
        <v>6</v>
      </c>
      <c r="D9989" s="1" t="s">
        <v>7</v>
      </c>
      <c r="E9989" s="2">
        <v>43098.745891203704</v>
      </c>
      <c r="F9989" s="1" t="s">
        <v>3</v>
      </c>
      <c r="G9989" s="1" t="s">
        <v>4</v>
      </c>
      <c r="H9989">
        <f>IF(user_profile_1To1150003[[#This Row],[gender]]="女",1,0)</f>
        <v>0</v>
      </c>
      <c r="I9989">
        <f>IF(user_profile_1To1150003[[#This Row],[gender]]="保密",1,0)</f>
        <v>0</v>
      </c>
      <c r="J9989">
        <v>35</v>
      </c>
      <c r="K9989">
        <v>0</v>
      </c>
      <c r="L9989">
        <v>91</v>
      </c>
      <c r="M9989">
        <v>0.1</v>
      </c>
      <c r="N9989">
        <v>0</v>
      </c>
      <c r="O9989">
        <f>IF(user_profile_1To1150003[[#This Row],[duty]]="user",0,1)</f>
        <v>0</v>
      </c>
      <c r="P9989">
        <f>IF(user_profile_1To1150003[[#This Row],[duty]]="版务",1,0)</f>
        <v>0</v>
      </c>
      <c r="Q9989">
        <f>IF(OR(user_profile_1To1150003[[#This Row],[duty]]="版务", user_profile_1To1150003[[#This Row],[duty]]="user"),0,1)</f>
        <v>0</v>
      </c>
      <c r="R9989">
        <f>IF(user_profile_1To1150003[[#This Row],[vip]]="NA",0,1)</f>
        <v>0</v>
      </c>
    </row>
    <row r="9990" spans="1:18" x14ac:dyDescent="0.25">
      <c r="A9990">
        <v>10011</v>
      </c>
      <c r="B9990" s="1" t="s">
        <v>10017</v>
      </c>
      <c r="C9990" s="1" t="s">
        <v>7</v>
      </c>
      <c r="D9990" s="1" t="s">
        <v>27</v>
      </c>
      <c r="E9990" s="2">
        <v>42671.46947916667</v>
      </c>
      <c r="F9990" s="1" t="s">
        <v>3</v>
      </c>
      <c r="G9990" s="1" t="s">
        <v>4</v>
      </c>
      <c r="H9990">
        <f>IF(user_profile_1To1150003[[#This Row],[gender]]="女",1,0)</f>
        <v>0</v>
      </c>
      <c r="I9990">
        <f>IF(user_profile_1To1150003[[#This Row],[gender]]="保密",1,0)</f>
        <v>1</v>
      </c>
      <c r="J9990">
        <v>1352</v>
      </c>
      <c r="K9990">
        <v>1862</v>
      </c>
      <c r="L9990">
        <v>208</v>
      </c>
      <c r="M9990">
        <v>4.0999999999999996</v>
      </c>
      <c r="N9990">
        <v>0</v>
      </c>
      <c r="O9990">
        <f>IF(user_profile_1To1150003[[#This Row],[duty]]="user",0,1)</f>
        <v>0</v>
      </c>
      <c r="P9990">
        <f>IF(user_profile_1To1150003[[#This Row],[duty]]="版务",1,0)</f>
        <v>0</v>
      </c>
      <c r="Q9990">
        <f>IF(OR(user_profile_1To1150003[[#This Row],[duty]]="版务", user_profile_1To1150003[[#This Row],[duty]]="user"),0,1)</f>
        <v>0</v>
      </c>
      <c r="R9990">
        <f>IF(user_profile_1To1150003[[#This Row],[vip]]="NA",0,1)</f>
        <v>0</v>
      </c>
    </row>
    <row r="9991" spans="1:18" x14ac:dyDescent="0.25">
      <c r="A9991">
        <v>10012</v>
      </c>
      <c r="B9991" s="1" t="s">
        <v>10018</v>
      </c>
      <c r="C9991" s="1" t="s">
        <v>7</v>
      </c>
      <c r="D9991" s="1" t="s">
        <v>7</v>
      </c>
      <c r="E9991" s="2">
        <v>43111.586030092592</v>
      </c>
      <c r="F9991" s="1" t="s">
        <v>3</v>
      </c>
      <c r="G9991" s="1" t="s">
        <v>4</v>
      </c>
      <c r="H9991">
        <f>IF(user_profile_1To1150003[[#This Row],[gender]]="女",1,0)</f>
        <v>0</v>
      </c>
      <c r="I9991">
        <f>IF(user_profile_1To1150003[[#This Row],[gender]]="保密",1,0)</f>
        <v>1</v>
      </c>
      <c r="J9991">
        <v>47</v>
      </c>
      <c r="K9991">
        <v>0</v>
      </c>
      <c r="L9991">
        <v>13</v>
      </c>
      <c r="M9991">
        <v>0.1</v>
      </c>
      <c r="N9991">
        <v>0</v>
      </c>
      <c r="O9991">
        <f>IF(user_profile_1To1150003[[#This Row],[duty]]="user",0,1)</f>
        <v>0</v>
      </c>
      <c r="P9991">
        <f>IF(user_profile_1To1150003[[#This Row],[duty]]="版务",1,0)</f>
        <v>0</v>
      </c>
      <c r="Q9991">
        <f>IF(OR(user_profile_1To1150003[[#This Row],[duty]]="版务", user_profile_1To1150003[[#This Row],[duty]]="user"),0,1)</f>
        <v>0</v>
      </c>
      <c r="R9991">
        <f>IF(user_profile_1To1150003[[#This Row],[vip]]="NA",0,1)</f>
        <v>0</v>
      </c>
    </row>
    <row r="9992" spans="1:18" x14ac:dyDescent="0.25">
      <c r="A9992">
        <v>10013</v>
      </c>
      <c r="B9992" s="1" t="s">
        <v>10019</v>
      </c>
      <c r="C9992" s="1" t="s">
        <v>1</v>
      </c>
      <c r="D9992" s="1" t="s">
        <v>15</v>
      </c>
      <c r="E9992" s="2">
        <v>43124.859467592592</v>
      </c>
      <c r="F9992" s="1" t="s">
        <v>3</v>
      </c>
      <c r="G9992" s="1" t="s">
        <v>4</v>
      </c>
      <c r="H9992">
        <f>IF(user_profile_1To1150003[[#This Row],[gender]]="女",1,0)</f>
        <v>1</v>
      </c>
      <c r="I9992">
        <f>IF(user_profile_1To1150003[[#This Row],[gender]]="保密",1,0)</f>
        <v>0</v>
      </c>
      <c r="J9992">
        <v>55</v>
      </c>
      <c r="K9992">
        <v>2</v>
      </c>
      <c r="L9992">
        <v>117</v>
      </c>
      <c r="M9992">
        <v>0.1</v>
      </c>
      <c r="N9992">
        <v>0</v>
      </c>
      <c r="O9992">
        <f>IF(user_profile_1To1150003[[#This Row],[duty]]="user",0,1)</f>
        <v>0</v>
      </c>
      <c r="P9992">
        <f>IF(user_profile_1To1150003[[#This Row],[duty]]="版务",1,0)</f>
        <v>0</v>
      </c>
      <c r="Q9992">
        <f>IF(OR(user_profile_1To1150003[[#This Row],[duty]]="版务", user_profile_1To1150003[[#This Row],[duty]]="user"),0,1)</f>
        <v>0</v>
      </c>
      <c r="R9992">
        <f>IF(user_profile_1To1150003[[#This Row],[vip]]="NA",0,1)</f>
        <v>0</v>
      </c>
    </row>
    <row r="9993" spans="1:18" x14ac:dyDescent="0.25">
      <c r="A9993">
        <v>10014</v>
      </c>
      <c r="B9993" s="1" t="s">
        <v>10020</v>
      </c>
      <c r="C9993" s="1" t="s">
        <v>1</v>
      </c>
      <c r="D9993" s="1" t="s">
        <v>46</v>
      </c>
      <c r="E9993" s="2">
        <v>42744.967858796299</v>
      </c>
      <c r="F9993" s="1" t="s">
        <v>3</v>
      </c>
      <c r="G9993" s="1" t="s">
        <v>4</v>
      </c>
      <c r="H9993">
        <f>IF(user_profile_1To1150003[[#This Row],[gender]]="女",1,0)</f>
        <v>1</v>
      </c>
      <c r="I9993">
        <f>IF(user_profile_1To1150003[[#This Row],[gender]]="保密",1,0)</f>
        <v>0</v>
      </c>
      <c r="J9993">
        <v>634</v>
      </c>
      <c r="K9993">
        <v>52</v>
      </c>
      <c r="L9993">
        <v>282</v>
      </c>
      <c r="M9993">
        <v>2.5</v>
      </c>
      <c r="N9993">
        <v>0</v>
      </c>
      <c r="O9993">
        <f>IF(user_profile_1To1150003[[#This Row],[duty]]="user",0,1)</f>
        <v>0</v>
      </c>
      <c r="P9993">
        <f>IF(user_profile_1To1150003[[#This Row],[duty]]="版务",1,0)</f>
        <v>0</v>
      </c>
      <c r="Q9993">
        <f>IF(OR(user_profile_1To1150003[[#This Row],[duty]]="版务", user_profile_1To1150003[[#This Row],[duty]]="user"),0,1)</f>
        <v>0</v>
      </c>
      <c r="R9993">
        <f>IF(user_profile_1To1150003[[#This Row],[vip]]="NA",0,1)</f>
        <v>0</v>
      </c>
    </row>
    <row r="9994" spans="1:18" x14ac:dyDescent="0.25">
      <c r="A9994">
        <v>10015</v>
      </c>
      <c r="B9994" s="1" t="s">
        <v>10021</v>
      </c>
      <c r="C9994" s="1" t="s">
        <v>6</v>
      </c>
      <c r="D9994" s="1" t="s">
        <v>17</v>
      </c>
      <c r="E9994" s="2">
        <v>42741.765648148146</v>
      </c>
      <c r="F9994" s="1" t="s">
        <v>3</v>
      </c>
      <c r="G9994" s="1" t="s">
        <v>4</v>
      </c>
      <c r="H9994">
        <f>IF(user_profile_1To1150003[[#This Row],[gender]]="女",1,0)</f>
        <v>0</v>
      </c>
      <c r="I9994">
        <f>IF(user_profile_1To1150003[[#This Row],[gender]]="保密",1,0)</f>
        <v>0</v>
      </c>
      <c r="J9994">
        <v>578</v>
      </c>
      <c r="K9994">
        <v>162</v>
      </c>
      <c r="L9994">
        <v>279</v>
      </c>
      <c r="M9994">
        <v>2.9</v>
      </c>
      <c r="N9994">
        <v>0</v>
      </c>
      <c r="O9994">
        <f>IF(user_profile_1To1150003[[#This Row],[duty]]="user",0,1)</f>
        <v>0</v>
      </c>
      <c r="P9994">
        <f>IF(user_profile_1To1150003[[#This Row],[duty]]="版务",1,0)</f>
        <v>0</v>
      </c>
      <c r="Q9994">
        <f>IF(OR(user_profile_1To1150003[[#This Row],[duty]]="版务", user_profile_1To1150003[[#This Row],[duty]]="user"),0,1)</f>
        <v>0</v>
      </c>
      <c r="R9994">
        <f>IF(user_profile_1To1150003[[#This Row],[vip]]="NA",0,1)</f>
        <v>0</v>
      </c>
    </row>
    <row r="9995" spans="1:18" x14ac:dyDescent="0.25">
      <c r="A9995">
        <v>10016</v>
      </c>
      <c r="B9995" s="1" t="s">
        <v>10022</v>
      </c>
      <c r="C9995" s="1" t="s">
        <v>6</v>
      </c>
      <c r="D9995" s="1" t="s">
        <v>21</v>
      </c>
      <c r="E9995" s="2">
        <v>42867.391226851854</v>
      </c>
      <c r="F9995" s="1" t="s">
        <v>3</v>
      </c>
      <c r="G9995" s="1" t="s">
        <v>4</v>
      </c>
      <c r="H9995">
        <f>IF(user_profile_1To1150003[[#This Row],[gender]]="女",1,0)</f>
        <v>0</v>
      </c>
      <c r="I9995">
        <f>IF(user_profile_1To1150003[[#This Row],[gender]]="保密",1,0)</f>
        <v>0</v>
      </c>
      <c r="J9995">
        <v>1141</v>
      </c>
      <c r="K9995">
        <v>3660</v>
      </c>
      <c r="L9995">
        <v>404</v>
      </c>
      <c r="M9995">
        <v>4.5</v>
      </c>
      <c r="N9995">
        <v>0</v>
      </c>
      <c r="O9995">
        <f>IF(user_profile_1To1150003[[#This Row],[duty]]="user",0,1)</f>
        <v>0</v>
      </c>
      <c r="P9995">
        <f>IF(user_profile_1To1150003[[#This Row],[duty]]="版务",1,0)</f>
        <v>0</v>
      </c>
      <c r="Q9995">
        <f>IF(OR(user_profile_1To1150003[[#This Row],[duty]]="版务", user_profile_1To1150003[[#This Row],[duty]]="user"),0,1)</f>
        <v>0</v>
      </c>
      <c r="R9995">
        <f>IF(user_profile_1To1150003[[#This Row],[vip]]="NA",0,1)</f>
        <v>0</v>
      </c>
    </row>
    <row r="9996" spans="1:18" x14ac:dyDescent="0.25">
      <c r="A9996">
        <v>10017</v>
      </c>
      <c r="B9996" s="1" t="s">
        <v>10023</v>
      </c>
      <c r="C9996" s="1" t="s">
        <v>1</v>
      </c>
      <c r="D9996" s="1" t="s">
        <v>21</v>
      </c>
      <c r="E9996" s="2">
        <v>43083.445231481484</v>
      </c>
      <c r="F9996" s="1" t="s">
        <v>3</v>
      </c>
      <c r="G9996" s="1" t="s">
        <v>4</v>
      </c>
      <c r="H9996">
        <f>IF(user_profile_1To1150003[[#This Row],[gender]]="女",1,0)</f>
        <v>1</v>
      </c>
      <c r="I9996">
        <f>IF(user_profile_1To1150003[[#This Row],[gender]]="保密",1,0)</f>
        <v>0</v>
      </c>
      <c r="J9996">
        <v>1766</v>
      </c>
      <c r="K9996">
        <v>72</v>
      </c>
      <c r="L9996">
        <v>620</v>
      </c>
      <c r="M9996">
        <v>2.6</v>
      </c>
      <c r="N9996">
        <v>0</v>
      </c>
      <c r="O9996">
        <f>IF(user_profile_1To1150003[[#This Row],[duty]]="user",0,1)</f>
        <v>0</v>
      </c>
      <c r="P9996">
        <f>IF(user_profile_1To1150003[[#This Row],[duty]]="版务",1,0)</f>
        <v>0</v>
      </c>
      <c r="Q9996">
        <f>IF(OR(user_profile_1To1150003[[#This Row],[duty]]="版务", user_profile_1To1150003[[#This Row],[duty]]="user"),0,1)</f>
        <v>0</v>
      </c>
      <c r="R9996">
        <f>IF(user_profile_1To1150003[[#This Row],[vip]]="NA",0,1)</f>
        <v>0</v>
      </c>
    </row>
    <row r="9997" spans="1:18" x14ac:dyDescent="0.25">
      <c r="A9997">
        <v>10018</v>
      </c>
      <c r="B9997" s="1" t="s">
        <v>10024</v>
      </c>
      <c r="C9997" s="1" t="s">
        <v>6</v>
      </c>
      <c r="D9997" s="1" t="s">
        <v>27</v>
      </c>
      <c r="E9997" s="2">
        <v>43127.556331018517</v>
      </c>
      <c r="F9997" s="1" t="s">
        <v>3</v>
      </c>
      <c r="G9997" s="1" t="s">
        <v>4</v>
      </c>
      <c r="H9997">
        <f>IF(user_profile_1To1150003[[#This Row],[gender]]="女",1,0)</f>
        <v>0</v>
      </c>
      <c r="I9997">
        <f>IF(user_profile_1To1150003[[#This Row],[gender]]="保密",1,0)</f>
        <v>0</v>
      </c>
      <c r="J9997">
        <v>1495</v>
      </c>
      <c r="K9997">
        <v>106</v>
      </c>
      <c r="L9997">
        <v>664</v>
      </c>
      <c r="M9997">
        <v>2.8</v>
      </c>
      <c r="N9997">
        <v>0</v>
      </c>
      <c r="O9997">
        <f>IF(user_profile_1To1150003[[#This Row],[duty]]="user",0,1)</f>
        <v>0</v>
      </c>
      <c r="P9997">
        <f>IF(user_profile_1To1150003[[#This Row],[duty]]="版务",1,0)</f>
        <v>0</v>
      </c>
      <c r="Q9997">
        <f>IF(OR(user_profile_1To1150003[[#This Row],[duty]]="版务", user_profile_1To1150003[[#This Row],[duty]]="user"),0,1)</f>
        <v>0</v>
      </c>
      <c r="R9997">
        <f>IF(user_profile_1To1150003[[#This Row],[vip]]="NA",0,1)</f>
        <v>0</v>
      </c>
    </row>
    <row r="9998" spans="1:18" x14ac:dyDescent="0.25">
      <c r="A9998">
        <v>10019</v>
      </c>
      <c r="B9998" s="1" t="s">
        <v>10025</v>
      </c>
      <c r="C9998" s="1" t="s">
        <v>1</v>
      </c>
      <c r="D9998" s="1" t="s">
        <v>39</v>
      </c>
      <c r="E9998" s="2">
        <v>43121.73778935185</v>
      </c>
      <c r="F9998" s="1" t="s">
        <v>3</v>
      </c>
      <c r="G9998" s="1" t="s">
        <v>4</v>
      </c>
      <c r="H9998">
        <f>IF(user_profile_1To1150003[[#This Row],[gender]]="女",1,0)</f>
        <v>1</v>
      </c>
      <c r="I9998">
        <f>IF(user_profile_1To1150003[[#This Row],[gender]]="保密",1,0)</f>
        <v>0</v>
      </c>
      <c r="J9998">
        <v>137</v>
      </c>
      <c r="K9998">
        <v>12</v>
      </c>
      <c r="L9998">
        <v>114</v>
      </c>
      <c r="M9998">
        <v>0.4</v>
      </c>
      <c r="N9998">
        <v>0</v>
      </c>
      <c r="O9998">
        <f>IF(user_profile_1To1150003[[#This Row],[duty]]="user",0,1)</f>
        <v>0</v>
      </c>
      <c r="P9998">
        <f>IF(user_profile_1To1150003[[#This Row],[duty]]="版务",1,0)</f>
        <v>0</v>
      </c>
      <c r="Q9998">
        <f>IF(OR(user_profile_1To1150003[[#This Row],[duty]]="版务", user_profile_1To1150003[[#This Row],[duty]]="user"),0,1)</f>
        <v>0</v>
      </c>
      <c r="R9998">
        <f>IF(user_profile_1To1150003[[#This Row],[vip]]="NA",0,1)</f>
        <v>0</v>
      </c>
    </row>
    <row r="9999" spans="1:18" x14ac:dyDescent="0.25">
      <c r="A9999">
        <v>10020</v>
      </c>
      <c r="B9999" s="1" t="s">
        <v>10026</v>
      </c>
      <c r="C9999" s="1" t="s">
        <v>6</v>
      </c>
      <c r="D9999" s="1" t="s">
        <v>21</v>
      </c>
      <c r="E9999" s="2">
        <v>42948.269456018519</v>
      </c>
      <c r="F9999" s="1" t="s">
        <v>3</v>
      </c>
      <c r="G9999" s="1" t="s">
        <v>4</v>
      </c>
      <c r="H9999">
        <f>IF(user_profile_1To1150003[[#This Row],[gender]]="女",1,0)</f>
        <v>0</v>
      </c>
      <c r="I9999">
        <f>IF(user_profile_1To1150003[[#This Row],[gender]]="保密",1,0)</f>
        <v>0</v>
      </c>
      <c r="J9999">
        <v>3512</v>
      </c>
      <c r="K9999">
        <v>1375</v>
      </c>
      <c r="L9999">
        <v>485</v>
      </c>
      <c r="M9999">
        <v>3.9</v>
      </c>
      <c r="N9999">
        <v>0</v>
      </c>
      <c r="O9999">
        <f>IF(user_profile_1To1150003[[#This Row],[duty]]="user",0,1)</f>
        <v>0</v>
      </c>
      <c r="P9999">
        <f>IF(user_profile_1To1150003[[#This Row],[duty]]="版务",1,0)</f>
        <v>0</v>
      </c>
      <c r="Q9999">
        <f>IF(OR(user_profile_1To1150003[[#This Row],[duty]]="版务", user_profile_1To1150003[[#This Row],[duty]]="user"),0,1)</f>
        <v>0</v>
      </c>
      <c r="R9999">
        <f>IF(user_profile_1To1150003[[#This Row],[vip]]="NA",0,1)</f>
        <v>0</v>
      </c>
    </row>
    <row r="10000" spans="1:18" x14ac:dyDescent="0.25">
      <c r="A10000">
        <v>10021</v>
      </c>
      <c r="B10000" s="1" t="s">
        <v>10027</v>
      </c>
      <c r="C10000" s="1" t="s">
        <v>1</v>
      </c>
      <c r="D10000" s="1" t="s">
        <v>2</v>
      </c>
      <c r="E10000" s="2">
        <v>40250.05636574074</v>
      </c>
      <c r="F10000" s="1" t="s">
        <v>3</v>
      </c>
      <c r="G10000" s="1" t="s">
        <v>4</v>
      </c>
      <c r="H10000">
        <f>IF(user_profile_1To1150003[[#This Row],[gender]]="女",1,0)</f>
        <v>1</v>
      </c>
      <c r="I10000">
        <f>IF(user_profile_1To1150003[[#This Row],[gender]]="保密",1,0)</f>
        <v>0</v>
      </c>
      <c r="J10000">
        <v>3255</v>
      </c>
      <c r="K10000">
        <v>21690</v>
      </c>
      <c r="L10000">
        <v>999</v>
      </c>
      <c r="M10000">
        <v>8.6999999999999993</v>
      </c>
      <c r="N10000">
        <v>2</v>
      </c>
      <c r="O10000">
        <f>IF(user_profile_1To1150003[[#This Row],[duty]]="user",0,1)</f>
        <v>0</v>
      </c>
      <c r="P10000">
        <f>IF(user_profile_1To1150003[[#This Row],[duty]]="版务",1,0)</f>
        <v>0</v>
      </c>
      <c r="Q10000">
        <f>IF(OR(user_profile_1To1150003[[#This Row],[duty]]="版务", user_profile_1To1150003[[#This Row],[duty]]="user"),0,1)</f>
        <v>0</v>
      </c>
      <c r="R10000">
        <f>IF(user_profile_1To1150003[[#This Row],[vip]]="NA",0,1)</f>
        <v>0</v>
      </c>
    </row>
    <row r="10001" spans="1:18" x14ac:dyDescent="0.25">
      <c r="A10001">
        <v>10022</v>
      </c>
      <c r="B10001" s="1" t="s">
        <v>10028</v>
      </c>
      <c r="C10001" s="1" t="s">
        <v>7</v>
      </c>
      <c r="D10001" s="1" t="s">
        <v>33</v>
      </c>
      <c r="E10001" s="2">
        <v>43125.669560185182</v>
      </c>
      <c r="F10001" s="1" t="s">
        <v>3</v>
      </c>
      <c r="G10001" s="1" t="s">
        <v>4</v>
      </c>
      <c r="H10001">
        <f>IF(user_profile_1To1150003[[#This Row],[gender]]="女",1,0)</f>
        <v>0</v>
      </c>
      <c r="I10001">
        <f>IF(user_profile_1To1150003[[#This Row],[gender]]="保密",1,0)</f>
        <v>1</v>
      </c>
      <c r="J10001">
        <v>6000</v>
      </c>
      <c r="K10001">
        <v>115</v>
      </c>
      <c r="L10001">
        <v>663</v>
      </c>
      <c r="M10001">
        <v>2.8</v>
      </c>
      <c r="N10001">
        <v>0</v>
      </c>
      <c r="O10001">
        <f>IF(user_profile_1To1150003[[#This Row],[duty]]="user",0,1)</f>
        <v>0</v>
      </c>
      <c r="P10001">
        <f>IF(user_profile_1To1150003[[#This Row],[duty]]="版务",1,0)</f>
        <v>0</v>
      </c>
      <c r="Q10001">
        <f>IF(OR(user_profile_1To1150003[[#This Row],[duty]]="版务", user_profile_1To1150003[[#This Row],[duty]]="user"),0,1)</f>
        <v>0</v>
      </c>
      <c r="R10001">
        <f>IF(user_profile_1To1150003[[#This Row],[vip]]="NA",0,1)</f>
        <v>0</v>
      </c>
    </row>
    <row r="10002" spans="1:18" x14ac:dyDescent="0.25">
      <c r="A10002">
        <v>10023</v>
      </c>
      <c r="B10002" s="1" t="s">
        <v>10029</v>
      </c>
      <c r="C10002" s="1" t="s">
        <v>6</v>
      </c>
      <c r="D10002" s="1" t="s">
        <v>21</v>
      </c>
      <c r="E10002" s="2">
        <v>43066.962372685186</v>
      </c>
      <c r="F10002" s="1" t="s">
        <v>3</v>
      </c>
      <c r="G10002" s="1" t="s">
        <v>4</v>
      </c>
      <c r="H10002">
        <f>IF(user_profile_1To1150003[[#This Row],[gender]]="女",1,0)</f>
        <v>0</v>
      </c>
      <c r="I10002">
        <f>IF(user_profile_1To1150003[[#This Row],[gender]]="保密",1,0)</f>
        <v>0</v>
      </c>
      <c r="J10002">
        <v>308</v>
      </c>
      <c r="K10002">
        <v>1</v>
      </c>
      <c r="L10002">
        <v>59</v>
      </c>
      <c r="M10002">
        <v>1.7</v>
      </c>
      <c r="N10002">
        <v>0</v>
      </c>
      <c r="O10002">
        <f>IF(user_profile_1To1150003[[#This Row],[duty]]="user",0,1)</f>
        <v>0</v>
      </c>
      <c r="P10002">
        <f>IF(user_profile_1To1150003[[#This Row],[duty]]="版务",1,0)</f>
        <v>0</v>
      </c>
      <c r="Q10002">
        <f>IF(OR(user_profile_1To1150003[[#This Row],[duty]]="版务", user_profile_1To1150003[[#This Row],[duty]]="user"),0,1)</f>
        <v>0</v>
      </c>
      <c r="R10002">
        <f>IF(user_profile_1To1150003[[#This Row],[vip]]="NA",0,1)</f>
        <v>0</v>
      </c>
    </row>
    <row r="10003" spans="1:18" x14ac:dyDescent="0.25">
      <c r="A10003">
        <v>10024</v>
      </c>
      <c r="B10003" s="1" t="s">
        <v>10030</v>
      </c>
      <c r="C10003" s="1" t="s">
        <v>6</v>
      </c>
      <c r="D10003" s="1" t="s">
        <v>46</v>
      </c>
      <c r="E10003" s="2">
        <v>43101.603009259263</v>
      </c>
      <c r="F10003" s="1" t="s">
        <v>3</v>
      </c>
      <c r="G10003" s="1" t="s">
        <v>4</v>
      </c>
      <c r="H10003">
        <f>IF(user_profile_1To1150003[[#This Row],[gender]]="女",1,0)</f>
        <v>0</v>
      </c>
      <c r="I10003">
        <f>IF(user_profile_1To1150003[[#This Row],[gender]]="保密",1,0)</f>
        <v>0</v>
      </c>
      <c r="J10003">
        <v>2889</v>
      </c>
      <c r="K10003">
        <v>3866</v>
      </c>
      <c r="L10003">
        <v>638</v>
      </c>
      <c r="M10003">
        <v>4.5</v>
      </c>
      <c r="N10003">
        <v>0</v>
      </c>
      <c r="O10003">
        <f>IF(user_profile_1To1150003[[#This Row],[duty]]="user",0,1)</f>
        <v>0</v>
      </c>
      <c r="P10003">
        <f>IF(user_profile_1To1150003[[#This Row],[duty]]="版务",1,0)</f>
        <v>0</v>
      </c>
      <c r="Q10003">
        <f>IF(OR(user_profile_1To1150003[[#This Row],[duty]]="版务", user_profile_1To1150003[[#This Row],[duty]]="user"),0,1)</f>
        <v>0</v>
      </c>
      <c r="R10003">
        <f>IF(user_profile_1To1150003[[#This Row],[vip]]="NA",0,1)</f>
        <v>0</v>
      </c>
    </row>
    <row r="10004" spans="1:18" x14ac:dyDescent="0.25">
      <c r="A10004">
        <v>10025</v>
      </c>
      <c r="B10004" s="1" t="s">
        <v>10031</v>
      </c>
      <c r="C10004" s="1" t="s">
        <v>6</v>
      </c>
      <c r="D10004" s="1" t="s">
        <v>73</v>
      </c>
      <c r="E10004" s="2">
        <v>43126.496886574074</v>
      </c>
      <c r="F10004" s="1" t="s">
        <v>3</v>
      </c>
      <c r="G10004" s="1" t="s">
        <v>4</v>
      </c>
      <c r="H10004">
        <f>IF(user_profile_1To1150003[[#This Row],[gender]]="女",1,0)</f>
        <v>0</v>
      </c>
      <c r="I10004">
        <f>IF(user_profile_1To1150003[[#This Row],[gender]]="保密",1,0)</f>
        <v>0</v>
      </c>
      <c r="J10004">
        <v>373</v>
      </c>
      <c r="K10004">
        <v>50</v>
      </c>
      <c r="L10004">
        <v>363</v>
      </c>
      <c r="M10004">
        <v>1.9</v>
      </c>
      <c r="N10004">
        <v>0</v>
      </c>
      <c r="O10004">
        <f>IF(user_profile_1To1150003[[#This Row],[duty]]="user",0,1)</f>
        <v>0</v>
      </c>
      <c r="P10004">
        <f>IF(user_profile_1To1150003[[#This Row],[duty]]="版务",1,0)</f>
        <v>0</v>
      </c>
      <c r="Q10004">
        <f>IF(OR(user_profile_1To1150003[[#This Row],[duty]]="版务", user_profile_1To1150003[[#This Row],[duty]]="user"),0,1)</f>
        <v>0</v>
      </c>
      <c r="R10004">
        <f>IF(user_profile_1To1150003[[#This Row],[vip]]="NA",0,1)</f>
        <v>0</v>
      </c>
    </row>
    <row r="10005" spans="1:18" x14ac:dyDescent="0.25">
      <c r="A10005">
        <v>10026</v>
      </c>
      <c r="B10005" s="1" t="s">
        <v>10032</v>
      </c>
      <c r="C10005" s="1" t="s">
        <v>6</v>
      </c>
      <c r="D10005" s="1" t="s">
        <v>73</v>
      </c>
      <c r="E10005" s="2">
        <v>43127.645590277774</v>
      </c>
      <c r="F10005" s="1" t="s">
        <v>3</v>
      </c>
      <c r="G10005" s="1" t="s">
        <v>4</v>
      </c>
      <c r="H10005">
        <f>IF(user_profile_1To1150003[[#This Row],[gender]]="女",1,0)</f>
        <v>0</v>
      </c>
      <c r="I10005">
        <f>IF(user_profile_1To1150003[[#This Row],[gender]]="保密",1,0)</f>
        <v>0</v>
      </c>
      <c r="J10005">
        <v>1240</v>
      </c>
      <c r="K10005">
        <v>46</v>
      </c>
      <c r="L10005">
        <v>664</v>
      </c>
      <c r="M10005">
        <v>2.5</v>
      </c>
      <c r="N10005">
        <v>0</v>
      </c>
      <c r="O10005">
        <f>IF(user_profile_1To1150003[[#This Row],[duty]]="user",0,1)</f>
        <v>0</v>
      </c>
      <c r="P10005">
        <f>IF(user_profile_1To1150003[[#This Row],[duty]]="版务",1,0)</f>
        <v>0</v>
      </c>
      <c r="Q10005">
        <f>IF(OR(user_profile_1To1150003[[#This Row],[duty]]="版务", user_profile_1To1150003[[#This Row],[duty]]="user"),0,1)</f>
        <v>0</v>
      </c>
      <c r="R10005">
        <f>IF(user_profile_1To1150003[[#This Row],[vip]]="NA",0,1)</f>
        <v>0</v>
      </c>
    </row>
    <row r="10006" spans="1:18" x14ac:dyDescent="0.25">
      <c r="A10006">
        <v>10027</v>
      </c>
      <c r="B10006" s="1" t="s">
        <v>10033</v>
      </c>
      <c r="C10006" s="1" t="s">
        <v>7</v>
      </c>
      <c r="D10006" s="1" t="s">
        <v>7</v>
      </c>
      <c r="E10006" s="2">
        <v>43126.784872685188</v>
      </c>
      <c r="F10006" s="1" t="s">
        <v>3</v>
      </c>
      <c r="G10006" s="1" t="s">
        <v>4</v>
      </c>
      <c r="H10006">
        <f>IF(user_profile_1To1150003[[#This Row],[gender]]="女",1,0)</f>
        <v>0</v>
      </c>
      <c r="I10006">
        <f>IF(user_profile_1To1150003[[#This Row],[gender]]="保密",1,0)</f>
        <v>1</v>
      </c>
      <c r="J10006">
        <v>1015</v>
      </c>
      <c r="K10006">
        <v>0</v>
      </c>
      <c r="L10006">
        <v>119</v>
      </c>
      <c r="M10006">
        <v>1</v>
      </c>
      <c r="N10006">
        <v>0</v>
      </c>
      <c r="O10006">
        <f>IF(user_profile_1To1150003[[#This Row],[duty]]="user",0,1)</f>
        <v>0</v>
      </c>
      <c r="P10006">
        <f>IF(user_profile_1To1150003[[#This Row],[duty]]="版务",1,0)</f>
        <v>0</v>
      </c>
      <c r="Q10006">
        <f>IF(OR(user_profile_1To1150003[[#This Row],[duty]]="版务", user_profile_1To1150003[[#This Row],[duty]]="user"),0,1)</f>
        <v>0</v>
      </c>
      <c r="R10006">
        <f>IF(user_profile_1To1150003[[#This Row],[vip]]="NA",0,1)</f>
        <v>0</v>
      </c>
    </row>
    <row r="10007" spans="1:18" x14ac:dyDescent="0.25">
      <c r="A10007">
        <v>10028</v>
      </c>
      <c r="B10007" s="1" t="s">
        <v>10034</v>
      </c>
      <c r="C10007" s="1" t="s">
        <v>6</v>
      </c>
      <c r="D10007" s="1" t="s">
        <v>2</v>
      </c>
      <c r="E10007" s="2">
        <v>43115.993368055555</v>
      </c>
      <c r="F10007" s="1" t="s">
        <v>3</v>
      </c>
      <c r="G10007" s="1" t="s">
        <v>4</v>
      </c>
      <c r="H10007">
        <f>IF(user_profile_1To1150003[[#This Row],[gender]]="女",1,0)</f>
        <v>0</v>
      </c>
      <c r="I10007">
        <f>IF(user_profile_1To1150003[[#This Row],[gender]]="保密",1,0)</f>
        <v>0</v>
      </c>
      <c r="J10007">
        <v>64</v>
      </c>
      <c r="K10007">
        <v>0</v>
      </c>
      <c r="L10007">
        <v>108</v>
      </c>
      <c r="M10007">
        <v>0.2</v>
      </c>
      <c r="N10007">
        <v>0</v>
      </c>
      <c r="O10007">
        <f>IF(user_profile_1To1150003[[#This Row],[duty]]="user",0,1)</f>
        <v>0</v>
      </c>
      <c r="P10007">
        <f>IF(user_profile_1To1150003[[#This Row],[duty]]="版务",1,0)</f>
        <v>0</v>
      </c>
      <c r="Q10007">
        <f>IF(OR(user_profile_1To1150003[[#This Row],[duty]]="版务", user_profile_1To1150003[[#This Row],[duty]]="user"),0,1)</f>
        <v>0</v>
      </c>
      <c r="R10007">
        <f>IF(user_profile_1To1150003[[#This Row],[vip]]="NA",0,1)</f>
        <v>0</v>
      </c>
    </row>
    <row r="10008" spans="1:18" x14ac:dyDescent="0.25">
      <c r="A10008">
        <v>10029</v>
      </c>
      <c r="B10008" s="1" t="s">
        <v>10035</v>
      </c>
      <c r="C10008" s="1" t="s">
        <v>6</v>
      </c>
      <c r="D10008" s="1" t="s">
        <v>33</v>
      </c>
      <c r="E10008" s="2">
        <v>43086.86146990741</v>
      </c>
      <c r="F10008" s="1" t="s">
        <v>3</v>
      </c>
      <c r="G10008" s="1" t="s">
        <v>4</v>
      </c>
      <c r="H10008">
        <f>IF(user_profile_1To1150003[[#This Row],[gender]]="女",1,0)</f>
        <v>0</v>
      </c>
      <c r="I10008">
        <f>IF(user_profile_1To1150003[[#This Row],[gender]]="保密",1,0)</f>
        <v>0</v>
      </c>
      <c r="J10008">
        <v>12</v>
      </c>
      <c r="K10008">
        <v>1</v>
      </c>
      <c r="L10008">
        <v>79</v>
      </c>
      <c r="M10008">
        <v>0.3</v>
      </c>
      <c r="N10008">
        <v>0</v>
      </c>
      <c r="O10008">
        <f>IF(user_profile_1To1150003[[#This Row],[duty]]="user",0,1)</f>
        <v>0</v>
      </c>
      <c r="P10008">
        <f>IF(user_profile_1To1150003[[#This Row],[duty]]="版务",1,0)</f>
        <v>0</v>
      </c>
      <c r="Q10008">
        <f>IF(OR(user_profile_1To1150003[[#This Row],[duty]]="版务", user_profile_1To1150003[[#This Row],[duty]]="user"),0,1)</f>
        <v>0</v>
      </c>
      <c r="R10008">
        <f>IF(user_profile_1To1150003[[#This Row],[vip]]="NA",0,1)</f>
        <v>0</v>
      </c>
    </row>
    <row r="10009" spans="1:18" x14ac:dyDescent="0.25">
      <c r="A10009">
        <v>10030</v>
      </c>
      <c r="B10009" s="1" t="s">
        <v>10036</v>
      </c>
      <c r="C10009" s="1" t="s">
        <v>1</v>
      </c>
      <c r="D10009" s="1" t="s">
        <v>46</v>
      </c>
      <c r="E10009" s="2">
        <v>43124.359340277777</v>
      </c>
      <c r="F10009" s="1" t="s">
        <v>3</v>
      </c>
      <c r="G10009" s="1" t="s">
        <v>4</v>
      </c>
      <c r="H10009">
        <f>IF(user_profile_1To1150003[[#This Row],[gender]]="女",1,0)</f>
        <v>1</v>
      </c>
      <c r="I10009">
        <f>IF(user_profile_1To1150003[[#This Row],[gender]]="保密",1,0)</f>
        <v>0</v>
      </c>
      <c r="J10009">
        <v>887</v>
      </c>
      <c r="K10009">
        <v>86</v>
      </c>
      <c r="L10009">
        <v>412</v>
      </c>
      <c r="M10009">
        <v>2.7</v>
      </c>
      <c r="N10009">
        <v>1</v>
      </c>
      <c r="O10009">
        <f>IF(user_profile_1To1150003[[#This Row],[duty]]="user",0,1)</f>
        <v>0</v>
      </c>
      <c r="P10009">
        <f>IF(user_profile_1To1150003[[#This Row],[duty]]="版务",1,0)</f>
        <v>0</v>
      </c>
      <c r="Q10009">
        <f>IF(OR(user_profile_1To1150003[[#This Row],[duty]]="版务", user_profile_1To1150003[[#This Row],[duty]]="user"),0,1)</f>
        <v>0</v>
      </c>
      <c r="R10009">
        <f>IF(user_profile_1To1150003[[#This Row],[vip]]="NA",0,1)</f>
        <v>0</v>
      </c>
    </row>
    <row r="10010" spans="1:18" x14ac:dyDescent="0.25">
      <c r="A10010">
        <v>10031</v>
      </c>
      <c r="B10010" s="1" t="s">
        <v>10037</v>
      </c>
      <c r="C10010" s="1" t="s">
        <v>6</v>
      </c>
      <c r="D10010" s="1" t="s">
        <v>17</v>
      </c>
      <c r="E10010" s="2">
        <v>43126.73133101852</v>
      </c>
      <c r="F10010" s="1" t="s">
        <v>3</v>
      </c>
      <c r="G10010" s="1" t="s">
        <v>4</v>
      </c>
      <c r="H10010">
        <f>IF(user_profile_1To1150003[[#This Row],[gender]]="女",1,0)</f>
        <v>0</v>
      </c>
      <c r="I10010">
        <f>IF(user_profile_1To1150003[[#This Row],[gender]]="保密",1,0)</f>
        <v>0</v>
      </c>
      <c r="J10010">
        <v>12</v>
      </c>
      <c r="K10010">
        <v>0</v>
      </c>
      <c r="L10010">
        <v>119</v>
      </c>
      <c r="M10010">
        <v>0.1</v>
      </c>
      <c r="N10010">
        <v>0</v>
      </c>
      <c r="O10010">
        <f>IF(user_profile_1To1150003[[#This Row],[duty]]="user",0,1)</f>
        <v>0</v>
      </c>
      <c r="P10010">
        <f>IF(user_profile_1To1150003[[#This Row],[duty]]="版务",1,0)</f>
        <v>0</v>
      </c>
      <c r="Q10010">
        <f>IF(OR(user_profile_1To1150003[[#This Row],[duty]]="版务", user_profile_1To1150003[[#This Row],[duty]]="user"),0,1)</f>
        <v>0</v>
      </c>
      <c r="R10010">
        <f>IF(user_profile_1To1150003[[#This Row],[vip]]="NA",0,1)</f>
        <v>0</v>
      </c>
    </row>
    <row r="10011" spans="1:18" x14ac:dyDescent="0.25">
      <c r="A10011">
        <v>10032</v>
      </c>
      <c r="B10011" s="1" t="s">
        <v>10038</v>
      </c>
      <c r="C10011" s="1" t="s">
        <v>1</v>
      </c>
      <c r="D10011" s="1" t="s">
        <v>33</v>
      </c>
      <c r="E10011" s="2">
        <v>43111.029062499998</v>
      </c>
      <c r="F10011" s="1" t="s">
        <v>3</v>
      </c>
      <c r="G10011" s="1" t="s">
        <v>4</v>
      </c>
      <c r="H10011">
        <f>IF(user_profile_1To1150003[[#This Row],[gender]]="女",1,0)</f>
        <v>1</v>
      </c>
      <c r="I10011">
        <f>IF(user_profile_1To1150003[[#This Row],[gender]]="保密",1,0)</f>
        <v>0</v>
      </c>
      <c r="J10011">
        <v>100</v>
      </c>
      <c r="K10011">
        <v>33</v>
      </c>
      <c r="L10011">
        <v>103</v>
      </c>
      <c r="M10011">
        <v>1.9</v>
      </c>
      <c r="N10011">
        <v>0</v>
      </c>
      <c r="O10011">
        <f>IF(user_profile_1To1150003[[#This Row],[duty]]="user",0,1)</f>
        <v>0</v>
      </c>
      <c r="P10011">
        <f>IF(user_profile_1To1150003[[#This Row],[duty]]="版务",1,0)</f>
        <v>0</v>
      </c>
      <c r="Q10011">
        <f>IF(OR(user_profile_1To1150003[[#This Row],[duty]]="版务", user_profile_1To1150003[[#This Row],[duty]]="user"),0,1)</f>
        <v>0</v>
      </c>
      <c r="R10011">
        <f>IF(user_profile_1To1150003[[#This Row],[vip]]="NA",0,1)</f>
        <v>0</v>
      </c>
    </row>
    <row r="10012" spans="1:18" x14ac:dyDescent="0.25">
      <c r="A10012">
        <v>10033</v>
      </c>
      <c r="B10012" s="1" t="s">
        <v>10039</v>
      </c>
      <c r="C10012" s="1" t="s">
        <v>7</v>
      </c>
      <c r="D10012" s="1" t="s">
        <v>7</v>
      </c>
      <c r="E10012" s="2">
        <v>43107.619050925925</v>
      </c>
      <c r="F10012" s="1" t="s">
        <v>3</v>
      </c>
      <c r="G10012" s="1" t="s">
        <v>4</v>
      </c>
      <c r="H10012">
        <f>IF(user_profile_1To1150003[[#This Row],[gender]]="女",1,0)</f>
        <v>0</v>
      </c>
      <c r="I10012">
        <f>IF(user_profile_1To1150003[[#This Row],[gender]]="保密",1,0)</f>
        <v>1</v>
      </c>
      <c r="J10012">
        <v>16</v>
      </c>
      <c r="K10012">
        <v>1</v>
      </c>
      <c r="L10012">
        <v>99</v>
      </c>
      <c r="M10012">
        <v>0.1</v>
      </c>
      <c r="N10012">
        <v>0</v>
      </c>
      <c r="O10012">
        <f>IF(user_profile_1To1150003[[#This Row],[duty]]="user",0,1)</f>
        <v>0</v>
      </c>
      <c r="P10012">
        <f>IF(user_profile_1To1150003[[#This Row],[duty]]="版务",1,0)</f>
        <v>0</v>
      </c>
      <c r="Q10012">
        <f>IF(OR(user_profile_1To1150003[[#This Row],[duty]]="版务", user_profile_1To1150003[[#This Row],[duty]]="user"),0,1)</f>
        <v>0</v>
      </c>
      <c r="R10012">
        <f>IF(user_profile_1To1150003[[#This Row],[vip]]="NA",0,1)</f>
        <v>0</v>
      </c>
    </row>
    <row r="10013" spans="1:18" x14ac:dyDescent="0.25">
      <c r="A10013">
        <v>10034</v>
      </c>
      <c r="B10013" s="1" t="s">
        <v>10040</v>
      </c>
      <c r="C10013" s="1" t="s">
        <v>6</v>
      </c>
      <c r="D10013" s="1" t="s">
        <v>15</v>
      </c>
      <c r="E10013" s="2">
        <v>43127.102835648147</v>
      </c>
      <c r="F10013" s="1" t="s">
        <v>3</v>
      </c>
      <c r="G10013" s="1" t="s">
        <v>4</v>
      </c>
      <c r="H10013">
        <f>IF(user_profile_1To1150003[[#This Row],[gender]]="女",1,0)</f>
        <v>0</v>
      </c>
      <c r="I10013">
        <f>IF(user_profile_1To1150003[[#This Row],[gender]]="保密",1,0)</f>
        <v>0</v>
      </c>
      <c r="J10013">
        <v>3104</v>
      </c>
      <c r="K10013">
        <v>35</v>
      </c>
      <c r="L10013">
        <v>664</v>
      </c>
      <c r="M10013">
        <v>2.4</v>
      </c>
      <c r="N10013">
        <v>0</v>
      </c>
      <c r="O10013">
        <f>IF(user_profile_1To1150003[[#This Row],[duty]]="user",0,1)</f>
        <v>0</v>
      </c>
      <c r="P10013">
        <f>IF(user_profile_1To1150003[[#This Row],[duty]]="版务",1,0)</f>
        <v>0</v>
      </c>
      <c r="Q10013">
        <f>IF(OR(user_profile_1To1150003[[#This Row],[duty]]="版务", user_profile_1To1150003[[#This Row],[duty]]="user"),0,1)</f>
        <v>0</v>
      </c>
      <c r="R10013">
        <f>IF(user_profile_1To1150003[[#This Row],[vip]]="NA",0,1)</f>
        <v>0</v>
      </c>
    </row>
    <row r="10014" spans="1:18" x14ac:dyDescent="0.25">
      <c r="A10014">
        <v>10035</v>
      </c>
      <c r="B10014" s="1" t="s">
        <v>10041</v>
      </c>
      <c r="C10014" s="1" t="s">
        <v>6</v>
      </c>
      <c r="D10014" s="1" t="s">
        <v>11</v>
      </c>
      <c r="E10014" s="2">
        <v>42562.090092592596</v>
      </c>
      <c r="F10014" s="1" t="s">
        <v>109</v>
      </c>
      <c r="G10014" s="1" t="s">
        <v>4</v>
      </c>
      <c r="H10014">
        <f>IF(user_profile_1To1150003[[#This Row],[gender]]="女",1,0)</f>
        <v>0</v>
      </c>
      <c r="I10014">
        <f>IF(user_profile_1To1150003[[#This Row],[gender]]="保密",1,0)</f>
        <v>0</v>
      </c>
      <c r="J10014">
        <v>6165</v>
      </c>
      <c r="K10014">
        <v>26044</v>
      </c>
      <c r="L10014">
        <v>999</v>
      </c>
      <c r="M10014">
        <v>8.8000000000000007</v>
      </c>
      <c r="N10014">
        <v>3</v>
      </c>
      <c r="O10014">
        <f>IF(user_profile_1To1150003[[#This Row],[duty]]="user",0,1)</f>
        <v>1</v>
      </c>
      <c r="P10014">
        <f>IF(user_profile_1To1150003[[#This Row],[duty]]="版务",1,0)</f>
        <v>1</v>
      </c>
      <c r="Q10014">
        <f>IF(OR(user_profile_1To1150003[[#This Row],[duty]]="版务", user_profile_1To1150003[[#This Row],[duty]]="user"),0,1)</f>
        <v>0</v>
      </c>
      <c r="R10014">
        <f>IF(user_profile_1To1150003[[#This Row],[vip]]="NA",0,1)</f>
        <v>0</v>
      </c>
    </row>
    <row r="10015" spans="1:18" x14ac:dyDescent="0.25">
      <c r="A10015">
        <v>10036</v>
      </c>
      <c r="B10015" s="1" t="s">
        <v>10042</v>
      </c>
      <c r="C10015" s="1" t="s">
        <v>6</v>
      </c>
      <c r="D10015" s="1" t="s">
        <v>73</v>
      </c>
      <c r="E10015" s="2">
        <v>43125.459409722222</v>
      </c>
      <c r="F10015" s="1" t="s">
        <v>3</v>
      </c>
      <c r="G10015" s="1" t="s">
        <v>4</v>
      </c>
      <c r="H10015">
        <f>IF(user_profile_1To1150003[[#This Row],[gender]]="女",1,0)</f>
        <v>0</v>
      </c>
      <c r="I10015">
        <f>IF(user_profile_1To1150003[[#This Row],[gender]]="保密",1,0)</f>
        <v>0</v>
      </c>
      <c r="J10015">
        <v>2877</v>
      </c>
      <c r="K10015">
        <v>251</v>
      </c>
      <c r="L10015">
        <v>662</v>
      </c>
      <c r="M10015">
        <v>3.1</v>
      </c>
      <c r="N10015">
        <v>0</v>
      </c>
      <c r="O10015">
        <f>IF(user_profile_1To1150003[[#This Row],[duty]]="user",0,1)</f>
        <v>0</v>
      </c>
      <c r="P10015">
        <f>IF(user_profile_1To1150003[[#This Row],[duty]]="版务",1,0)</f>
        <v>0</v>
      </c>
      <c r="Q10015">
        <f>IF(OR(user_profile_1To1150003[[#This Row],[duty]]="版务", user_profile_1To1150003[[#This Row],[duty]]="user"),0,1)</f>
        <v>0</v>
      </c>
      <c r="R10015">
        <f>IF(user_profile_1To1150003[[#This Row],[vip]]="NA",0,1)</f>
        <v>0</v>
      </c>
    </row>
    <row r="10016" spans="1:18" x14ac:dyDescent="0.25">
      <c r="A10016">
        <v>10037</v>
      </c>
      <c r="B10016" s="1" t="s">
        <v>10043</v>
      </c>
      <c r="C10016" s="1" t="s">
        <v>6</v>
      </c>
      <c r="D10016" s="1" t="s">
        <v>46</v>
      </c>
      <c r="E10016" s="2">
        <v>43115.64880787037</v>
      </c>
      <c r="F10016" s="1" t="s">
        <v>3</v>
      </c>
      <c r="G10016" s="1" t="s">
        <v>4</v>
      </c>
      <c r="H10016">
        <f>IF(user_profile_1To1150003[[#This Row],[gender]]="女",1,0)</f>
        <v>0</v>
      </c>
      <c r="I10016">
        <f>IF(user_profile_1To1150003[[#This Row],[gender]]="保密",1,0)</f>
        <v>0</v>
      </c>
      <c r="J10016">
        <v>4</v>
      </c>
      <c r="K10016">
        <v>0</v>
      </c>
      <c r="L10016">
        <v>17</v>
      </c>
      <c r="M10016">
        <v>0</v>
      </c>
      <c r="N10016">
        <v>0</v>
      </c>
      <c r="O10016">
        <f>IF(user_profile_1To1150003[[#This Row],[duty]]="user",0,1)</f>
        <v>0</v>
      </c>
      <c r="P10016">
        <f>IF(user_profile_1To1150003[[#This Row],[duty]]="版务",1,0)</f>
        <v>0</v>
      </c>
      <c r="Q10016">
        <f>IF(OR(user_profile_1To1150003[[#This Row],[duty]]="版务", user_profile_1To1150003[[#This Row],[duty]]="user"),0,1)</f>
        <v>0</v>
      </c>
      <c r="R10016">
        <f>IF(user_profile_1To1150003[[#This Row],[vip]]="NA",0,1)</f>
        <v>0</v>
      </c>
    </row>
    <row r="10017" spans="1:18" x14ac:dyDescent="0.25">
      <c r="A10017">
        <v>10038</v>
      </c>
      <c r="B10017" s="1" t="s">
        <v>10044</v>
      </c>
      <c r="C10017" s="1" t="s">
        <v>6</v>
      </c>
      <c r="D10017" s="1" t="s">
        <v>2</v>
      </c>
      <c r="E10017" s="2">
        <v>42514.956400462965</v>
      </c>
      <c r="F10017" s="1" t="s">
        <v>3</v>
      </c>
      <c r="G10017" s="1" t="s">
        <v>4</v>
      </c>
      <c r="H10017">
        <f>IF(user_profile_1To1150003[[#This Row],[gender]]="女",1,0)</f>
        <v>0</v>
      </c>
      <c r="I10017">
        <f>IF(user_profile_1To1150003[[#This Row],[gender]]="保密",1,0)</f>
        <v>0</v>
      </c>
      <c r="J10017">
        <v>531</v>
      </c>
      <c r="K10017">
        <v>56</v>
      </c>
      <c r="L10017">
        <v>52</v>
      </c>
      <c r="M10017">
        <v>2.6</v>
      </c>
      <c r="N10017">
        <v>0</v>
      </c>
      <c r="O10017">
        <f>IF(user_profile_1To1150003[[#This Row],[duty]]="user",0,1)</f>
        <v>0</v>
      </c>
      <c r="P10017">
        <f>IF(user_profile_1To1150003[[#This Row],[duty]]="版务",1,0)</f>
        <v>0</v>
      </c>
      <c r="Q10017">
        <f>IF(OR(user_profile_1To1150003[[#This Row],[duty]]="版务", user_profile_1To1150003[[#This Row],[duty]]="user"),0,1)</f>
        <v>0</v>
      </c>
      <c r="R10017">
        <f>IF(user_profile_1To1150003[[#This Row],[vip]]="NA",0,1)</f>
        <v>0</v>
      </c>
    </row>
    <row r="10018" spans="1:18" x14ac:dyDescent="0.25">
      <c r="A10018">
        <v>10039</v>
      </c>
      <c r="B10018" s="1" t="s">
        <v>10045</v>
      </c>
      <c r="C10018" s="1" t="s">
        <v>1</v>
      </c>
      <c r="D10018" s="1" t="s">
        <v>23</v>
      </c>
      <c r="E10018" s="2">
        <v>43086.934374999997</v>
      </c>
      <c r="F10018" s="1" t="s">
        <v>3</v>
      </c>
      <c r="G10018" s="1" t="s">
        <v>4</v>
      </c>
      <c r="H10018">
        <f>IF(user_profile_1To1150003[[#This Row],[gender]]="女",1,0)</f>
        <v>1</v>
      </c>
      <c r="I10018">
        <f>IF(user_profile_1To1150003[[#This Row],[gender]]="保密",1,0)</f>
        <v>0</v>
      </c>
      <c r="J10018">
        <v>2080</v>
      </c>
      <c r="K10018">
        <v>884</v>
      </c>
      <c r="L10018">
        <v>624</v>
      </c>
      <c r="M10018">
        <v>3.7</v>
      </c>
      <c r="N10018">
        <v>2</v>
      </c>
      <c r="O10018">
        <f>IF(user_profile_1To1150003[[#This Row],[duty]]="user",0,1)</f>
        <v>0</v>
      </c>
      <c r="P10018">
        <f>IF(user_profile_1To1150003[[#This Row],[duty]]="版务",1,0)</f>
        <v>0</v>
      </c>
      <c r="Q10018">
        <f>IF(OR(user_profile_1To1150003[[#This Row],[duty]]="版务", user_profile_1To1150003[[#This Row],[duty]]="user"),0,1)</f>
        <v>0</v>
      </c>
      <c r="R10018">
        <f>IF(user_profile_1To1150003[[#This Row],[vip]]="NA",0,1)</f>
        <v>0</v>
      </c>
    </row>
    <row r="10019" spans="1:18" x14ac:dyDescent="0.25">
      <c r="A10019">
        <v>10040</v>
      </c>
      <c r="B10019" s="1" t="s">
        <v>10046</v>
      </c>
      <c r="C10019" s="1" t="s">
        <v>6</v>
      </c>
      <c r="D10019" s="1" t="s">
        <v>46</v>
      </c>
      <c r="E10019" s="2">
        <v>43117.575844907406</v>
      </c>
      <c r="F10019" s="1" t="s">
        <v>3</v>
      </c>
      <c r="G10019" s="1" t="s">
        <v>4</v>
      </c>
      <c r="H10019">
        <f>IF(user_profile_1To1150003[[#This Row],[gender]]="女",1,0)</f>
        <v>0</v>
      </c>
      <c r="I10019">
        <f>IF(user_profile_1To1150003[[#This Row],[gender]]="保密",1,0)</f>
        <v>0</v>
      </c>
      <c r="J10019">
        <v>1748</v>
      </c>
      <c r="K10019">
        <v>1670</v>
      </c>
      <c r="L10019">
        <v>654</v>
      </c>
      <c r="M10019">
        <v>4</v>
      </c>
      <c r="N10019">
        <v>4</v>
      </c>
      <c r="O10019">
        <f>IF(user_profile_1To1150003[[#This Row],[duty]]="user",0,1)</f>
        <v>0</v>
      </c>
      <c r="P10019">
        <f>IF(user_profile_1To1150003[[#This Row],[duty]]="版务",1,0)</f>
        <v>0</v>
      </c>
      <c r="Q10019">
        <f>IF(OR(user_profile_1To1150003[[#This Row],[duty]]="版务", user_profile_1To1150003[[#This Row],[duty]]="user"),0,1)</f>
        <v>0</v>
      </c>
      <c r="R10019">
        <f>IF(user_profile_1To1150003[[#This Row],[vip]]="NA",0,1)</f>
        <v>0</v>
      </c>
    </row>
    <row r="10020" spans="1:18" x14ac:dyDescent="0.25">
      <c r="A10020">
        <v>10041</v>
      </c>
      <c r="B10020" s="1" t="s">
        <v>10047</v>
      </c>
      <c r="C10020" s="1" t="s">
        <v>6</v>
      </c>
      <c r="D10020" s="1" t="s">
        <v>73</v>
      </c>
      <c r="E10020" s="2">
        <v>43121.947500000002</v>
      </c>
      <c r="F10020" s="1" t="s">
        <v>3</v>
      </c>
      <c r="G10020" s="1" t="s">
        <v>4</v>
      </c>
      <c r="H10020">
        <f>IF(user_profile_1To1150003[[#This Row],[gender]]="女",1,0)</f>
        <v>0</v>
      </c>
      <c r="I10020">
        <f>IF(user_profile_1To1150003[[#This Row],[gender]]="保密",1,0)</f>
        <v>0</v>
      </c>
      <c r="J10020">
        <v>23</v>
      </c>
      <c r="K10020">
        <v>0</v>
      </c>
      <c r="L10020">
        <v>114</v>
      </c>
      <c r="M10020">
        <v>0.1</v>
      </c>
      <c r="N10020">
        <v>0</v>
      </c>
      <c r="O10020">
        <f>IF(user_profile_1To1150003[[#This Row],[duty]]="user",0,1)</f>
        <v>0</v>
      </c>
      <c r="P10020">
        <f>IF(user_profile_1To1150003[[#This Row],[duty]]="版务",1,0)</f>
        <v>0</v>
      </c>
      <c r="Q10020">
        <f>IF(OR(user_profile_1To1150003[[#This Row],[duty]]="版务", user_profile_1To1150003[[#This Row],[duty]]="user"),0,1)</f>
        <v>0</v>
      </c>
      <c r="R10020">
        <f>IF(user_profile_1To1150003[[#This Row],[vip]]="NA",0,1)</f>
        <v>0</v>
      </c>
    </row>
    <row r="10021" spans="1:18" x14ac:dyDescent="0.25">
      <c r="A10021">
        <v>10042</v>
      </c>
      <c r="B10021" s="1" t="s">
        <v>10048</v>
      </c>
      <c r="C10021" s="1" t="s">
        <v>1</v>
      </c>
      <c r="D10021" s="1" t="s">
        <v>27</v>
      </c>
      <c r="E10021" s="2">
        <v>43124.624594907407</v>
      </c>
      <c r="F10021" s="1" t="s">
        <v>109</v>
      </c>
      <c r="G10021" s="1" t="s">
        <v>4</v>
      </c>
      <c r="H10021">
        <f>IF(user_profile_1To1150003[[#This Row],[gender]]="女",1,0)</f>
        <v>1</v>
      </c>
      <c r="I10021">
        <f>IF(user_profile_1To1150003[[#This Row],[gender]]="保密",1,0)</f>
        <v>0</v>
      </c>
      <c r="J10021">
        <v>10854</v>
      </c>
      <c r="K10021">
        <v>75897</v>
      </c>
      <c r="L10021">
        <v>661</v>
      </c>
      <c r="M10021">
        <v>6.7</v>
      </c>
      <c r="N10021">
        <v>9</v>
      </c>
      <c r="O10021">
        <f>IF(user_profile_1To1150003[[#This Row],[duty]]="user",0,1)</f>
        <v>1</v>
      </c>
      <c r="P10021">
        <f>IF(user_profile_1To1150003[[#This Row],[duty]]="版务",1,0)</f>
        <v>1</v>
      </c>
      <c r="Q10021">
        <f>IF(OR(user_profile_1To1150003[[#This Row],[duty]]="版务", user_profile_1To1150003[[#This Row],[duty]]="user"),0,1)</f>
        <v>0</v>
      </c>
      <c r="R10021">
        <f>IF(user_profile_1To1150003[[#This Row],[vip]]="NA",0,1)</f>
        <v>0</v>
      </c>
    </row>
    <row r="10022" spans="1:18" x14ac:dyDescent="0.25">
      <c r="A10022">
        <v>10043</v>
      </c>
      <c r="B10022" s="1" t="s">
        <v>10049</v>
      </c>
      <c r="C10022" s="1" t="s">
        <v>6</v>
      </c>
      <c r="D10022" s="1" t="s">
        <v>19</v>
      </c>
      <c r="E10022" s="2">
        <v>42982.434907407405</v>
      </c>
      <c r="F10022" s="1" t="s">
        <v>3</v>
      </c>
      <c r="G10022" s="1" t="s">
        <v>4</v>
      </c>
      <c r="H10022">
        <f>IF(user_profile_1To1150003[[#This Row],[gender]]="女",1,0)</f>
        <v>0</v>
      </c>
      <c r="I10022">
        <f>IF(user_profile_1To1150003[[#This Row],[gender]]="保密",1,0)</f>
        <v>0</v>
      </c>
      <c r="J10022">
        <v>4116</v>
      </c>
      <c r="K10022">
        <v>15</v>
      </c>
      <c r="L10022">
        <v>519</v>
      </c>
      <c r="M10022">
        <v>2.2000000000000002</v>
      </c>
      <c r="N10022">
        <v>0</v>
      </c>
      <c r="O10022">
        <f>IF(user_profile_1To1150003[[#This Row],[duty]]="user",0,1)</f>
        <v>0</v>
      </c>
      <c r="P10022">
        <f>IF(user_profile_1To1150003[[#This Row],[duty]]="版务",1,0)</f>
        <v>0</v>
      </c>
      <c r="Q10022">
        <f>IF(OR(user_profile_1To1150003[[#This Row],[duty]]="版务", user_profile_1To1150003[[#This Row],[duty]]="user"),0,1)</f>
        <v>0</v>
      </c>
      <c r="R10022">
        <f>IF(user_profile_1To1150003[[#This Row],[vip]]="NA",0,1)</f>
        <v>0</v>
      </c>
    </row>
    <row r="10023" spans="1:18" x14ac:dyDescent="0.25">
      <c r="A10023">
        <v>10044</v>
      </c>
      <c r="B10023" s="1" t="s">
        <v>10050</v>
      </c>
      <c r="C10023" s="1" t="s">
        <v>1</v>
      </c>
      <c r="D10023" s="1" t="s">
        <v>2</v>
      </c>
      <c r="E10023" s="2">
        <v>43044.354849537034</v>
      </c>
      <c r="F10023" s="1" t="s">
        <v>3</v>
      </c>
      <c r="G10023" s="1" t="s">
        <v>4</v>
      </c>
      <c r="H10023">
        <f>IF(user_profile_1To1150003[[#This Row],[gender]]="女",1,0)</f>
        <v>1</v>
      </c>
      <c r="I10023">
        <f>IF(user_profile_1To1150003[[#This Row],[gender]]="保密",1,0)</f>
        <v>0</v>
      </c>
      <c r="J10023">
        <v>620</v>
      </c>
      <c r="K10023">
        <v>119</v>
      </c>
      <c r="L10023">
        <v>581</v>
      </c>
      <c r="M10023">
        <v>2.8</v>
      </c>
      <c r="N10023">
        <v>0</v>
      </c>
      <c r="O10023">
        <f>IF(user_profile_1To1150003[[#This Row],[duty]]="user",0,1)</f>
        <v>0</v>
      </c>
      <c r="P10023">
        <f>IF(user_profile_1To1150003[[#This Row],[duty]]="版务",1,0)</f>
        <v>0</v>
      </c>
      <c r="Q10023">
        <f>IF(OR(user_profile_1To1150003[[#This Row],[duty]]="版务", user_profile_1To1150003[[#This Row],[duty]]="user"),0,1)</f>
        <v>0</v>
      </c>
      <c r="R10023">
        <f>IF(user_profile_1To1150003[[#This Row],[vip]]="NA",0,1)</f>
        <v>0</v>
      </c>
    </row>
    <row r="10024" spans="1:18" x14ac:dyDescent="0.25">
      <c r="A10024">
        <v>10045</v>
      </c>
      <c r="B10024" s="1" t="s">
        <v>10051</v>
      </c>
      <c r="C10024" s="1" t="s">
        <v>7</v>
      </c>
      <c r="D10024" s="1" t="s">
        <v>15</v>
      </c>
      <c r="E10024" s="2">
        <v>43108.911076388889</v>
      </c>
      <c r="F10024" s="1" t="s">
        <v>3</v>
      </c>
      <c r="G10024" s="1" t="s">
        <v>4</v>
      </c>
      <c r="H10024">
        <f>IF(user_profile_1To1150003[[#This Row],[gender]]="女",1,0)</f>
        <v>0</v>
      </c>
      <c r="I10024">
        <f>IF(user_profile_1To1150003[[#This Row],[gender]]="保密",1,0)</f>
        <v>1</v>
      </c>
      <c r="J10024">
        <v>249</v>
      </c>
      <c r="K10024">
        <v>84</v>
      </c>
      <c r="L10024">
        <v>101</v>
      </c>
      <c r="M10024">
        <v>1.3</v>
      </c>
      <c r="N10024">
        <v>0</v>
      </c>
      <c r="O10024">
        <f>IF(user_profile_1To1150003[[#This Row],[duty]]="user",0,1)</f>
        <v>0</v>
      </c>
      <c r="P10024">
        <f>IF(user_profile_1To1150003[[#This Row],[duty]]="版务",1,0)</f>
        <v>0</v>
      </c>
      <c r="Q10024">
        <f>IF(OR(user_profile_1To1150003[[#This Row],[duty]]="版务", user_profile_1To1150003[[#This Row],[duty]]="user"),0,1)</f>
        <v>0</v>
      </c>
      <c r="R10024">
        <f>IF(user_profile_1To1150003[[#This Row],[vip]]="NA",0,1)</f>
        <v>0</v>
      </c>
    </row>
    <row r="10025" spans="1:18" x14ac:dyDescent="0.25">
      <c r="A10025">
        <v>10046</v>
      </c>
      <c r="B10025" s="1" t="s">
        <v>10052</v>
      </c>
      <c r="C10025" s="1" t="s">
        <v>1</v>
      </c>
      <c r="D10025" s="1" t="s">
        <v>15</v>
      </c>
      <c r="E10025" s="2">
        <v>43096.905231481483</v>
      </c>
      <c r="F10025" s="1" t="s">
        <v>3</v>
      </c>
      <c r="G10025" s="1" t="s">
        <v>4</v>
      </c>
      <c r="H10025">
        <f>IF(user_profile_1To1150003[[#This Row],[gender]]="女",1,0)</f>
        <v>1</v>
      </c>
      <c r="I10025">
        <f>IF(user_profile_1To1150003[[#This Row],[gender]]="保密",1,0)</f>
        <v>0</v>
      </c>
      <c r="J10025">
        <v>20</v>
      </c>
      <c r="K10025">
        <v>1</v>
      </c>
      <c r="L10025">
        <v>89</v>
      </c>
      <c r="M10025">
        <v>0.1</v>
      </c>
      <c r="N10025">
        <v>0</v>
      </c>
      <c r="O10025">
        <f>IF(user_profile_1To1150003[[#This Row],[duty]]="user",0,1)</f>
        <v>0</v>
      </c>
      <c r="P10025">
        <f>IF(user_profile_1To1150003[[#This Row],[duty]]="版务",1,0)</f>
        <v>0</v>
      </c>
      <c r="Q10025">
        <f>IF(OR(user_profile_1To1150003[[#This Row],[duty]]="版务", user_profile_1To1150003[[#This Row],[duty]]="user"),0,1)</f>
        <v>0</v>
      </c>
      <c r="R10025">
        <f>IF(user_profile_1To1150003[[#This Row],[vip]]="NA",0,1)</f>
        <v>0</v>
      </c>
    </row>
    <row r="10026" spans="1:18" x14ac:dyDescent="0.25">
      <c r="A10026">
        <v>10047</v>
      </c>
      <c r="B10026" s="1" t="s">
        <v>10053</v>
      </c>
      <c r="C10026" s="1" t="s">
        <v>1</v>
      </c>
      <c r="D10026" s="1" t="s">
        <v>33</v>
      </c>
      <c r="E10026" s="2">
        <v>42657.972268518519</v>
      </c>
      <c r="F10026" s="1" t="s">
        <v>3</v>
      </c>
      <c r="G10026" s="1" t="s">
        <v>4</v>
      </c>
      <c r="H10026">
        <f>IF(user_profile_1To1150003[[#This Row],[gender]]="女",1,0)</f>
        <v>1</v>
      </c>
      <c r="I10026">
        <f>IF(user_profile_1To1150003[[#This Row],[gender]]="保密",1,0)</f>
        <v>0</v>
      </c>
      <c r="J10026">
        <v>359</v>
      </c>
      <c r="K10026">
        <v>109</v>
      </c>
      <c r="L10026">
        <v>195</v>
      </c>
      <c r="M10026">
        <v>2.8</v>
      </c>
      <c r="N10026">
        <v>0</v>
      </c>
      <c r="O10026">
        <f>IF(user_profile_1To1150003[[#This Row],[duty]]="user",0,1)</f>
        <v>0</v>
      </c>
      <c r="P10026">
        <f>IF(user_profile_1To1150003[[#This Row],[duty]]="版务",1,0)</f>
        <v>0</v>
      </c>
      <c r="Q10026">
        <f>IF(OR(user_profile_1To1150003[[#This Row],[duty]]="版务", user_profile_1To1150003[[#This Row],[duty]]="user"),0,1)</f>
        <v>0</v>
      </c>
      <c r="R10026">
        <f>IF(user_profile_1To1150003[[#This Row],[vip]]="NA",0,1)</f>
        <v>0</v>
      </c>
    </row>
    <row r="10027" spans="1:18" x14ac:dyDescent="0.25">
      <c r="A10027">
        <v>10048</v>
      </c>
      <c r="B10027" s="1" t="s">
        <v>10054</v>
      </c>
      <c r="C10027" s="1" t="s">
        <v>6</v>
      </c>
      <c r="D10027" s="1" t="s">
        <v>7</v>
      </c>
      <c r="E10027" s="2">
        <v>43117.084837962961</v>
      </c>
      <c r="F10027" s="1" t="s">
        <v>3</v>
      </c>
      <c r="G10027" s="1" t="s">
        <v>4</v>
      </c>
      <c r="H10027">
        <f>IF(user_profile_1To1150003[[#This Row],[gender]]="女",1,0)</f>
        <v>0</v>
      </c>
      <c r="I10027">
        <f>IF(user_profile_1To1150003[[#This Row],[gender]]="保密",1,0)</f>
        <v>0</v>
      </c>
      <c r="J10027">
        <v>36</v>
      </c>
      <c r="K10027">
        <v>0</v>
      </c>
      <c r="L10027">
        <v>109</v>
      </c>
      <c r="M10027">
        <v>0.5</v>
      </c>
      <c r="N10027">
        <v>0</v>
      </c>
      <c r="O10027">
        <f>IF(user_profile_1To1150003[[#This Row],[duty]]="user",0,1)</f>
        <v>0</v>
      </c>
      <c r="P10027">
        <f>IF(user_profile_1To1150003[[#This Row],[duty]]="版务",1,0)</f>
        <v>0</v>
      </c>
      <c r="Q10027">
        <f>IF(OR(user_profile_1To1150003[[#This Row],[duty]]="版务", user_profile_1To1150003[[#This Row],[duty]]="user"),0,1)</f>
        <v>0</v>
      </c>
      <c r="R10027">
        <f>IF(user_profile_1To1150003[[#This Row],[vip]]="NA",0,1)</f>
        <v>0</v>
      </c>
    </row>
    <row r="10028" spans="1:18" x14ac:dyDescent="0.25">
      <c r="A10028">
        <v>10049</v>
      </c>
      <c r="B10028" s="1" t="s">
        <v>10055</v>
      </c>
      <c r="C10028" s="1" t="s">
        <v>1</v>
      </c>
      <c r="D10028" s="1" t="s">
        <v>21</v>
      </c>
      <c r="E10028" s="2">
        <v>43107.585416666669</v>
      </c>
      <c r="F10028" s="1" t="s">
        <v>3</v>
      </c>
      <c r="G10028" s="1" t="s">
        <v>4</v>
      </c>
      <c r="H10028">
        <f>IF(user_profile_1To1150003[[#This Row],[gender]]="女",1,0)</f>
        <v>1</v>
      </c>
      <c r="I10028">
        <f>IF(user_profile_1To1150003[[#This Row],[gender]]="保密",1,0)</f>
        <v>0</v>
      </c>
      <c r="J10028">
        <v>128</v>
      </c>
      <c r="K10028">
        <v>20</v>
      </c>
      <c r="L10028">
        <v>383</v>
      </c>
      <c r="M10028">
        <v>2.2999999999999998</v>
      </c>
      <c r="N10028">
        <v>0</v>
      </c>
      <c r="O10028">
        <f>IF(user_profile_1To1150003[[#This Row],[duty]]="user",0,1)</f>
        <v>0</v>
      </c>
      <c r="P10028">
        <f>IF(user_profile_1To1150003[[#This Row],[duty]]="版务",1,0)</f>
        <v>0</v>
      </c>
      <c r="Q10028">
        <f>IF(OR(user_profile_1To1150003[[#This Row],[duty]]="版务", user_profile_1To1150003[[#This Row],[duty]]="user"),0,1)</f>
        <v>0</v>
      </c>
      <c r="R10028">
        <f>IF(user_profile_1To1150003[[#This Row],[vip]]="NA",0,1)</f>
        <v>0</v>
      </c>
    </row>
    <row r="10029" spans="1:18" x14ac:dyDescent="0.25">
      <c r="A10029">
        <v>10050</v>
      </c>
      <c r="B10029" s="1" t="s">
        <v>10056</v>
      </c>
      <c r="C10029" s="1" t="s">
        <v>7</v>
      </c>
      <c r="D10029" s="1" t="s">
        <v>7</v>
      </c>
      <c r="E10029" s="2">
        <v>43125.947175925925</v>
      </c>
      <c r="F10029" s="1" t="s">
        <v>3</v>
      </c>
      <c r="G10029" s="1" t="s">
        <v>4</v>
      </c>
      <c r="H10029">
        <f>IF(user_profile_1To1150003[[#This Row],[gender]]="女",1,0)</f>
        <v>0</v>
      </c>
      <c r="I10029">
        <f>IF(user_profile_1To1150003[[#This Row],[gender]]="保密",1,0)</f>
        <v>1</v>
      </c>
      <c r="J10029">
        <v>36</v>
      </c>
      <c r="K10029">
        <v>12</v>
      </c>
      <c r="L10029">
        <v>118</v>
      </c>
      <c r="M10029">
        <v>0.5</v>
      </c>
      <c r="N10029">
        <v>0</v>
      </c>
      <c r="O10029">
        <f>IF(user_profile_1To1150003[[#This Row],[duty]]="user",0,1)</f>
        <v>0</v>
      </c>
      <c r="P10029">
        <f>IF(user_profile_1To1150003[[#This Row],[duty]]="版务",1,0)</f>
        <v>0</v>
      </c>
      <c r="Q10029">
        <f>IF(OR(user_profile_1To1150003[[#This Row],[duty]]="版务", user_profile_1To1150003[[#This Row],[duty]]="user"),0,1)</f>
        <v>0</v>
      </c>
      <c r="R10029">
        <f>IF(user_profile_1To1150003[[#This Row],[vip]]="NA",0,1)</f>
        <v>0</v>
      </c>
    </row>
    <row r="10030" spans="1:18" x14ac:dyDescent="0.25">
      <c r="A10030">
        <v>10051</v>
      </c>
      <c r="B10030" s="1" t="s">
        <v>10057</v>
      </c>
      <c r="C10030" s="1" t="s">
        <v>1</v>
      </c>
      <c r="D10030" s="1" t="s">
        <v>17</v>
      </c>
      <c r="E10030" s="2">
        <v>43124.432546296295</v>
      </c>
      <c r="F10030" s="1" t="s">
        <v>3</v>
      </c>
      <c r="G10030" s="1" t="s">
        <v>4</v>
      </c>
      <c r="H10030">
        <f>IF(user_profile_1To1150003[[#This Row],[gender]]="女",1,0)</f>
        <v>1</v>
      </c>
      <c r="I10030">
        <f>IF(user_profile_1To1150003[[#This Row],[gender]]="保密",1,0)</f>
        <v>0</v>
      </c>
      <c r="J10030">
        <v>999</v>
      </c>
      <c r="K10030">
        <v>197</v>
      </c>
      <c r="L10030">
        <v>361</v>
      </c>
      <c r="M10030">
        <v>2.6</v>
      </c>
      <c r="N10030">
        <v>0</v>
      </c>
      <c r="O10030">
        <f>IF(user_profile_1To1150003[[#This Row],[duty]]="user",0,1)</f>
        <v>0</v>
      </c>
      <c r="P10030">
        <f>IF(user_profile_1To1150003[[#This Row],[duty]]="版务",1,0)</f>
        <v>0</v>
      </c>
      <c r="Q10030">
        <f>IF(OR(user_profile_1To1150003[[#This Row],[duty]]="版务", user_profile_1To1150003[[#This Row],[duty]]="user"),0,1)</f>
        <v>0</v>
      </c>
      <c r="R10030">
        <f>IF(user_profile_1To1150003[[#This Row],[vip]]="NA",0,1)</f>
        <v>0</v>
      </c>
    </row>
    <row r="10031" spans="1:18" x14ac:dyDescent="0.25">
      <c r="A10031">
        <v>10052</v>
      </c>
      <c r="B10031" s="1" t="s">
        <v>10058</v>
      </c>
      <c r="C10031" s="1" t="s">
        <v>1</v>
      </c>
      <c r="D10031" s="1" t="s">
        <v>46</v>
      </c>
      <c r="E10031" s="2">
        <v>43124.644236111111</v>
      </c>
      <c r="F10031" s="1" t="s">
        <v>3</v>
      </c>
      <c r="G10031" s="1" t="s">
        <v>4</v>
      </c>
      <c r="H10031">
        <f>IF(user_profile_1To1150003[[#This Row],[gender]]="女",1,0)</f>
        <v>1</v>
      </c>
      <c r="I10031">
        <f>IF(user_profile_1To1150003[[#This Row],[gender]]="保密",1,0)</f>
        <v>0</v>
      </c>
      <c r="J10031">
        <v>84</v>
      </c>
      <c r="K10031">
        <v>15</v>
      </c>
      <c r="L10031">
        <v>116</v>
      </c>
      <c r="M10031">
        <v>2</v>
      </c>
      <c r="N10031">
        <v>0</v>
      </c>
      <c r="O10031">
        <f>IF(user_profile_1To1150003[[#This Row],[duty]]="user",0,1)</f>
        <v>0</v>
      </c>
      <c r="P10031">
        <f>IF(user_profile_1To1150003[[#This Row],[duty]]="版务",1,0)</f>
        <v>0</v>
      </c>
      <c r="Q10031">
        <f>IF(OR(user_profile_1To1150003[[#This Row],[duty]]="版务", user_profile_1To1150003[[#This Row],[duty]]="user"),0,1)</f>
        <v>0</v>
      </c>
      <c r="R10031">
        <f>IF(user_profile_1To1150003[[#This Row],[vip]]="NA",0,1)</f>
        <v>0</v>
      </c>
    </row>
    <row r="10032" spans="1:18" x14ac:dyDescent="0.25">
      <c r="A10032">
        <v>10053</v>
      </c>
      <c r="B10032" s="1" t="s">
        <v>10059</v>
      </c>
      <c r="C10032" s="1" t="s">
        <v>6</v>
      </c>
      <c r="D10032" s="1" t="s">
        <v>17</v>
      </c>
      <c r="E10032" s="2">
        <v>43055.716539351852</v>
      </c>
      <c r="F10032" s="1" t="s">
        <v>3</v>
      </c>
      <c r="G10032" s="1" t="s">
        <v>4</v>
      </c>
      <c r="H10032">
        <f>IF(user_profile_1To1150003[[#This Row],[gender]]="女",1,0)</f>
        <v>0</v>
      </c>
      <c r="I10032">
        <f>IF(user_profile_1To1150003[[#This Row],[gender]]="保密",1,0)</f>
        <v>0</v>
      </c>
      <c r="J10032">
        <v>15</v>
      </c>
      <c r="K10032">
        <v>1</v>
      </c>
      <c r="L10032">
        <v>48</v>
      </c>
      <c r="M10032">
        <v>0.1</v>
      </c>
      <c r="N10032">
        <v>0</v>
      </c>
      <c r="O10032">
        <f>IF(user_profile_1To1150003[[#This Row],[duty]]="user",0,1)</f>
        <v>0</v>
      </c>
      <c r="P10032">
        <f>IF(user_profile_1To1150003[[#This Row],[duty]]="版务",1,0)</f>
        <v>0</v>
      </c>
      <c r="Q10032">
        <f>IF(OR(user_profile_1To1150003[[#This Row],[duty]]="版务", user_profile_1To1150003[[#This Row],[duty]]="user"),0,1)</f>
        <v>0</v>
      </c>
      <c r="R10032">
        <f>IF(user_profile_1To1150003[[#This Row],[vip]]="NA",0,1)</f>
        <v>0</v>
      </c>
    </row>
    <row r="10033" spans="1:18" x14ac:dyDescent="0.25">
      <c r="A10033">
        <v>10054</v>
      </c>
      <c r="B10033" s="1" t="s">
        <v>10060</v>
      </c>
      <c r="C10033" s="1" t="s">
        <v>6</v>
      </c>
      <c r="D10033" s="1" t="s">
        <v>27</v>
      </c>
      <c r="E10033" s="2">
        <v>42881.955601851849</v>
      </c>
      <c r="F10033" s="1" t="s">
        <v>3</v>
      </c>
      <c r="G10033" s="1" t="s">
        <v>4</v>
      </c>
      <c r="H10033">
        <f>IF(user_profile_1To1150003[[#This Row],[gender]]="女",1,0)</f>
        <v>0</v>
      </c>
      <c r="I10033">
        <f>IF(user_profile_1To1150003[[#This Row],[gender]]="保密",1,0)</f>
        <v>0</v>
      </c>
      <c r="J10033">
        <v>586</v>
      </c>
      <c r="K10033">
        <v>26</v>
      </c>
      <c r="L10033">
        <v>419</v>
      </c>
      <c r="M10033">
        <v>2.4</v>
      </c>
      <c r="N10033">
        <v>0</v>
      </c>
      <c r="O10033">
        <f>IF(user_profile_1To1150003[[#This Row],[duty]]="user",0,1)</f>
        <v>0</v>
      </c>
      <c r="P10033">
        <f>IF(user_profile_1To1150003[[#This Row],[duty]]="版务",1,0)</f>
        <v>0</v>
      </c>
      <c r="Q10033">
        <f>IF(OR(user_profile_1To1150003[[#This Row],[duty]]="版务", user_profile_1To1150003[[#This Row],[duty]]="user"),0,1)</f>
        <v>0</v>
      </c>
      <c r="R10033">
        <f>IF(user_profile_1To1150003[[#This Row],[vip]]="NA",0,1)</f>
        <v>0</v>
      </c>
    </row>
    <row r="10034" spans="1:18" x14ac:dyDescent="0.25">
      <c r="A10034">
        <v>10055</v>
      </c>
      <c r="B10034" s="1" t="s">
        <v>10061</v>
      </c>
      <c r="C10034" s="1" t="s">
        <v>6</v>
      </c>
      <c r="D10034" s="1" t="s">
        <v>17</v>
      </c>
      <c r="E10034" s="2">
        <v>43105.814641203702</v>
      </c>
      <c r="F10034" s="1" t="s">
        <v>3</v>
      </c>
      <c r="G10034" s="1" t="s">
        <v>4</v>
      </c>
      <c r="H10034">
        <f>IF(user_profile_1To1150003[[#This Row],[gender]]="女",1,0)</f>
        <v>0</v>
      </c>
      <c r="I10034">
        <f>IF(user_profile_1To1150003[[#This Row],[gender]]="保密",1,0)</f>
        <v>0</v>
      </c>
      <c r="J10034">
        <v>66</v>
      </c>
      <c r="K10034">
        <v>123</v>
      </c>
      <c r="L10034">
        <v>98</v>
      </c>
      <c r="M10034">
        <v>2</v>
      </c>
      <c r="N10034">
        <v>0</v>
      </c>
      <c r="O10034">
        <f>IF(user_profile_1To1150003[[#This Row],[duty]]="user",0,1)</f>
        <v>0</v>
      </c>
      <c r="P10034">
        <f>IF(user_profile_1To1150003[[#This Row],[duty]]="版务",1,0)</f>
        <v>0</v>
      </c>
      <c r="Q10034">
        <f>IF(OR(user_profile_1To1150003[[#This Row],[duty]]="版务", user_profile_1To1150003[[#This Row],[duty]]="user"),0,1)</f>
        <v>0</v>
      </c>
      <c r="R10034">
        <f>IF(user_profile_1To1150003[[#This Row],[vip]]="NA",0,1)</f>
        <v>0</v>
      </c>
    </row>
    <row r="10035" spans="1:18" x14ac:dyDescent="0.25">
      <c r="A10035">
        <v>10056</v>
      </c>
      <c r="B10035" s="1" t="s">
        <v>10062</v>
      </c>
      <c r="C10035" s="1" t="s">
        <v>1</v>
      </c>
      <c r="D10035" s="1" t="s">
        <v>7</v>
      </c>
      <c r="E10035" s="2">
        <v>43125.672361111108</v>
      </c>
      <c r="F10035" s="1" t="s">
        <v>3</v>
      </c>
      <c r="G10035" s="1" t="s">
        <v>4</v>
      </c>
      <c r="H10035">
        <f>IF(user_profile_1To1150003[[#This Row],[gender]]="女",1,0)</f>
        <v>1</v>
      </c>
      <c r="I10035">
        <f>IF(user_profile_1To1150003[[#This Row],[gender]]="保密",1,0)</f>
        <v>0</v>
      </c>
      <c r="J10035">
        <v>695</v>
      </c>
      <c r="K10035">
        <v>46</v>
      </c>
      <c r="L10035">
        <v>437</v>
      </c>
      <c r="M10035">
        <v>2.5</v>
      </c>
      <c r="N10035">
        <v>0</v>
      </c>
      <c r="O10035">
        <f>IF(user_profile_1To1150003[[#This Row],[duty]]="user",0,1)</f>
        <v>0</v>
      </c>
      <c r="P10035">
        <f>IF(user_profile_1To1150003[[#This Row],[duty]]="版务",1,0)</f>
        <v>0</v>
      </c>
      <c r="Q10035">
        <f>IF(OR(user_profile_1To1150003[[#This Row],[duty]]="版务", user_profile_1To1150003[[#This Row],[duty]]="user"),0,1)</f>
        <v>0</v>
      </c>
      <c r="R10035">
        <f>IF(user_profile_1To1150003[[#This Row],[vip]]="NA",0,1)</f>
        <v>0</v>
      </c>
    </row>
    <row r="10036" spans="1:18" x14ac:dyDescent="0.25">
      <c r="A10036">
        <v>10057</v>
      </c>
      <c r="B10036" s="1" t="s">
        <v>10063</v>
      </c>
      <c r="C10036" s="1" t="s">
        <v>6</v>
      </c>
      <c r="D10036" s="1" t="s">
        <v>2</v>
      </c>
      <c r="E10036" s="2">
        <v>43126.530729166669</v>
      </c>
      <c r="F10036" s="1" t="s">
        <v>3</v>
      </c>
      <c r="G10036" s="1" t="s">
        <v>4</v>
      </c>
      <c r="H10036">
        <f>IF(user_profile_1To1150003[[#This Row],[gender]]="女",1,0)</f>
        <v>0</v>
      </c>
      <c r="I10036">
        <f>IF(user_profile_1To1150003[[#This Row],[gender]]="保密",1,0)</f>
        <v>0</v>
      </c>
      <c r="J10036">
        <v>3253</v>
      </c>
      <c r="K10036">
        <v>239</v>
      </c>
      <c r="L10036">
        <v>663</v>
      </c>
      <c r="M10036">
        <v>3.1</v>
      </c>
      <c r="N10036">
        <v>0</v>
      </c>
      <c r="O10036">
        <f>IF(user_profile_1To1150003[[#This Row],[duty]]="user",0,1)</f>
        <v>0</v>
      </c>
      <c r="P10036">
        <f>IF(user_profile_1To1150003[[#This Row],[duty]]="版务",1,0)</f>
        <v>0</v>
      </c>
      <c r="Q10036">
        <f>IF(OR(user_profile_1To1150003[[#This Row],[duty]]="版务", user_profile_1To1150003[[#This Row],[duty]]="user"),0,1)</f>
        <v>0</v>
      </c>
      <c r="R10036">
        <f>IF(user_profile_1To1150003[[#This Row],[vip]]="NA",0,1)</f>
        <v>0</v>
      </c>
    </row>
    <row r="10037" spans="1:18" x14ac:dyDescent="0.25">
      <c r="A10037">
        <v>10058</v>
      </c>
      <c r="B10037" s="1" t="s">
        <v>10064</v>
      </c>
      <c r="C10037" s="1" t="s">
        <v>7</v>
      </c>
      <c r="D10037" s="1" t="s">
        <v>7</v>
      </c>
      <c r="E10037" s="2">
        <v>43112.94699074074</v>
      </c>
      <c r="F10037" s="1" t="s">
        <v>3</v>
      </c>
      <c r="G10037" s="1" t="s">
        <v>4</v>
      </c>
      <c r="H10037">
        <f>IF(user_profile_1To1150003[[#This Row],[gender]]="女",1,0)</f>
        <v>0</v>
      </c>
      <c r="I10037">
        <f>IF(user_profile_1To1150003[[#This Row],[gender]]="保密",1,0)</f>
        <v>1</v>
      </c>
      <c r="J10037">
        <v>4</v>
      </c>
      <c r="K10037">
        <v>0</v>
      </c>
      <c r="L10037">
        <v>105</v>
      </c>
      <c r="M10037">
        <v>0</v>
      </c>
      <c r="N10037">
        <v>0</v>
      </c>
      <c r="O10037">
        <f>IF(user_profile_1To1150003[[#This Row],[duty]]="user",0,1)</f>
        <v>0</v>
      </c>
      <c r="P10037">
        <f>IF(user_profile_1To1150003[[#This Row],[duty]]="版务",1,0)</f>
        <v>0</v>
      </c>
      <c r="Q10037">
        <f>IF(OR(user_profile_1To1150003[[#This Row],[duty]]="版务", user_profile_1To1150003[[#This Row],[duty]]="user"),0,1)</f>
        <v>0</v>
      </c>
      <c r="R10037">
        <f>IF(user_profile_1To1150003[[#This Row],[vip]]="NA",0,1)</f>
        <v>0</v>
      </c>
    </row>
    <row r="10038" spans="1:18" x14ac:dyDescent="0.25">
      <c r="A10038">
        <v>10059</v>
      </c>
      <c r="B10038" s="1" t="s">
        <v>10065</v>
      </c>
      <c r="C10038" s="1" t="s">
        <v>6</v>
      </c>
      <c r="D10038" s="1" t="s">
        <v>2</v>
      </c>
      <c r="E10038" s="2">
        <v>42669.679872685185</v>
      </c>
      <c r="F10038" s="1" t="s">
        <v>3</v>
      </c>
      <c r="G10038" s="1" t="s">
        <v>4</v>
      </c>
      <c r="H10038">
        <f>IF(user_profile_1To1150003[[#This Row],[gender]]="女",1,0)</f>
        <v>0</v>
      </c>
      <c r="I10038">
        <f>IF(user_profile_1To1150003[[#This Row],[gender]]="保密",1,0)</f>
        <v>0</v>
      </c>
      <c r="J10038">
        <v>1163</v>
      </c>
      <c r="K10038">
        <v>22</v>
      </c>
      <c r="L10038">
        <v>207</v>
      </c>
      <c r="M10038">
        <v>2.2999999999999998</v>
      </c>
      <c r="N10038">
        <v>0</v>
      </c>
      <c r="O10038">
        <f>IF(user_profile_1To1150003[[#This Row],[duty]]="user",0,1)</f>
        <v>0</v>
      </c>
      <c r="P10038">
        <f>IF(user_profile_1To1150003[[#This Row],[duty]]="版务",1,0)</f>
        <v>0</v>
      </c>
      <c r="Q10038">
        <f>IF(OR(user_profile_1To1150003[[#This Row],[duty]]="版务", user_profile_1To1150003[[#This Row],[duty]]="user"),0,1)</f>
        <v>0</v>
      </c>
      <c r="R10038">
        <f>IF(user_profile_1To1150003[[#This Row],[vip]]="NA",0,1)</f>
        <v>0</v>
      </c>
    </row>
    <row r="10039" spans="1:18" x14ac:dyDescent="0.25">
      <c r="A10039">
        <v>10060</v>
      </c>
      <c r="B10039" s="1" t="s">
        <v>10066</v>
      </c>
      <c r="C10039" s="1" t="s">
        <v>1</v>
      </c>
      <c r="D10039" s="1" t="s">
        <v>17</v>
      </c>
      <c r="E10039" s="2">
        <v>42933.868391203701</v>
      </c>
      <c r="F10039" s="1" t="s">
        <v>3</v>
      </c>
      <c r="G10039" s="1" t="s">
        <v>4</v>
      </c>
      <c r="H10039">
        <f>IF(user_profile_1To1150003[[#This Row],[gender]]="女",1,0)</f>
        <v>1</v>
      </c>
      <c r="I10039">
        <f>IF(user_profile_1To1150003[[#This Row],[gender]]="保密",1,0)</f>
        <v>0</v>
      </c>
      <c r="J10039">
        <v>455</v>
      </c>
      <c r="K10039">
        <v>74</v>
      </c>
      <c r="L10039">
        <v>471</v>
      </c>
      <c r="M10039">
        <v>2.6</v>
      </c>
      <c r="N10039">
        <v>0</v>
      </c>
      <c r="O10039">
        <f>IF(user_profile_1To1150003[[#This Row],[duty]]="user",0,1)</f>
        <v>0</v>
      </c>
      <c r="P10039">
        <f>IF(user_profile_1To1150003[[#This Row],[duty]]="版务",1,0)</f>
        <v>0</v>
      </c>
      <c r="Q10039">
        <f>IF(OR(user_profile_1To1150003[[#This Row],[duty]]="版务", user_profile_1To1150003[[#This Row],[duty]]="user"),0,1)</f>
        <v>0</v>
      </c>
      <c r="R10039">
        <f>IF(user_profile_1To1150003[[#This Row],[vip]]="NA",0,1)</f>
        <v>0</v>
      </c>
    </row>
    <row r="10040" spans="1:18" x14ac:dyDescent="0.25">
      <c r="A10040">
        <v>10061</v>
      </c>
      <c r="B10040" s="1" t="s">
        <v>10067</v>
      </c>
      <c r="C10040" s="1" t="s">
        <v>6</v>
      </c>
      <c r="D10040" s="1" t="s">
        <v>7</v>
      </c>
      <c r="E10040" s="2">
        <v>43115.837592592594</v>
      </c>
      <c r="F10040" s="1" t="s">
        <v>3</v>
      </c>
      <c r="G10040" s="1" t="s">
        <v>4</v>
      </c>
      <c r="H10040">
        <f>IF(user_profile_1To1150003[[#This Row],[gender]]="女",1,0)</f>
        <v>0</v>
      </c>
      <c r="I10040">
        <f>IF(user_profile_1To1150003[[#This Row],[gender]]="保密",1,0)</f>
        <v>0</v>
      </c>
      <c r="J10040">
        <v>2193</v>
      </c>
      <c r="K10040">
        <v>28</v>
      </c>
      <c r="L10040">
        <v>453</v>
      </c>
      <c r="M10040">
        <v>2.4</v>
      </c>
      <c r="N10040">
        <v>0</v>
      </c>
      <c r="O10040">
        <f>IF(user_profile_1To1150003[[#This Row],[duty]]="user",0,1)</f>
        <v>0</v>
      </c>
      <c r="P10040">
        <f>IF(user_profile_1To1150003[[#This Row],[duty]]="版务",1,0)</f>
        <v>0</v>
      </c>
      <c r="Q10040">
        <f>IF(OR(user_profile_1To1150003[[#This Row],[duty]]="版务", user_profile_1To1150003[[#This Row],[duty]]="user"),0,1)</f>
        <v>0</v>
      </c>
      <c r="R10040">
        <f>IF(user_profile_1To1150003[[#This Row],[vip]]="NA",0,1)</f>
        <v>0</v>
      </c>
    </row>
    <row r="10041" spans="1:18" x14ac:dyDescent="0.25">
      <c r="A10041">
        <v>10062</v>
      </c>
      <c r="B10041" s="1" t="s">
        <v>10068</v>
      </c>
      <c r="C10041" s="1" t="s">
        <v>6</v>
      </c>
      <c r="D10041" s="1" t="s">
        <v>33</v>
      </c>
      <c r="E10041" s="2">
        <v>43116.790567129632</v>
      </c>
      <c r="F10041" s="1" t="s">
        <v>3</v>
      </c>
      <c r="G10041" s="1" t="s">
        <v>4</v>
      </c>
      <c r="H10041">
        <f>IF(user_profile_1To1150003[[#This Row],[gender]]="女",1,0)</f>
        <v>0</v>
      </c>
      <c r="I10041">
        <f>IF(user_profile_1To1150003[[#This Row],[gender]]="保密",1,0)</f>
        <v>0</v>
      </c>
      <c r="J10041">
        <v>4</v>
      </c>
      <c r="K10041">
        <v>0</v>
      </c>
      <c r="L10041">
        <v>109</v>
      </c>
      <c r="M10041">
        <v>0</v>
      </c>
      <c r="N10041">
        <v>0</v>
      </c>
      <c r="O10041">
        <f>IF(user_profile_1To1150003[[#This Row],[duty]]="user",0,1)</f>
        <v>0</v>
      </c>
      <c r="P10041">
        <f>IF(user_profile_1To1150003[[#This Row],[duty]]="版务",1,0)</f>
        <v>0</v>
      </c>
      <c r="Q10041">
        <f>IF(OR(user_profile_1To1150003[[#This Row],[duty]]="版务", user_profile_1To1150003[[#This Row],[duty]]="user"),0,1)</f>
        <v>0</v>
      </c>
      <c r="R10041">
        <f>IF(user_profile_1To1150003[[#This Row],[vip]]="NA",0,1)</f>
        <v>0</v>
      </c>
    </row>
    <row r="10042" spans="1:18" x14ac:dyDescent="0.25">
      <c r="A10042">
        <v>10063</v>
      </c>
      <c r="B10042" s="1" t="s">
        <v>10069</v>
      </c>
      <c r="C10042" s="1" t="s">
        <v>7</v>
      </c>
      <c r="D10042" s="1" t="s">
        <v>11</v>
      </c>
      <c r="E10042" s="2">
        <v>42655.895115740743</v>
      </c>
      <c r="F10042" s="1" t="s">
        <v>3</v>
      </c>
      <c r="G10042" s="1" t="s">
        <v>4</v>
      </c>
      <c r="H10042">
        <f>IF(user_profile_1To1150003[[#This Row],[gender]]="女",1,0)</f>
        <v>0</v>
      </c>
      <c r="I10042">
        <f>IF(user_profile_1To1150003[[#This Row],[gender]]="保密",1,0)</f>
        <v>1</v>
      </c>
      <c r="J10042">
        <v>772</v>
      </c>
      <c r="K10042">
        <v>254</v>
      </c>
      <c r="L10042">
        <v>193</v>
      </c>
      <c r="M10042">
        <v>3.1</v>
      </c>
      <c r="N10042">
        <v>0</v>
      </c>
      <c r="O10042">
        <f>IF(user_profile_1To1150003[[#This Row],[duty]]="user",0,1)</f>
        <v>0</v>
      </c>
      <c r="P10042">
        <f>IF(user_profile_1To1150003[[#This Row],[duty]]="版务",1,0)</f>
        <v>0</v>
      </c>
      <c r="Q10042">
        <f>IF(OR(user_profile_1To1150003[[#This Row],[duty]]="版务", user_profile_1To1150003[[#This Row],[duty]]="user"),0,1)</f>
        <v>0</v>
      </c>
      <c r="R10042">
        <f>IF(user_profile_1To1150003[[#This Row],[vip]]="NA",0,1)</f>
        <v>0</v>
      </c>
    </row>
    <row r="10043" spans="1:18" x14ac:dyDescent="0.25">
      <c r="A10043">
        <v>10064</v>
      </c>
      <c r="B10043" s="1" t="s">
        <v>10070</v>
      </c>
      <c r="C10043" s="1" t="s">
        <v>1</v>
      </c>
      <c r="D10043" s="1" t="s">
        <v>7</v>
      </c>
      <c r="E10043" s="2">
        <v>43100.818078703705</v>
      </c>
      <c r="F10043" s="1" t="s">
        <v>3</v>
      </c>
      <c r="G10043" s="1" t="s">
        <v>4</v>
      </c>
      <c r="H10043">
        <f>IF(user_profile_1To1150003[[#This Row],[gender]]="女",1,0)</f>
        <v>1</v>
      </c>
      <c r="I10043">
        <f>IF(user_profile_1To1150003[[#This Row],[gender]]="保密",1,0)</f>
        <v>0</v>
      </c>
      <c r="J10043">
        <v>11</v>
      </c>
      <c r="K10043">
        <v>0</v>
      </c>
      <c r="L10043">
        <v>93</v>
      </c>
      <c r="M10043">
        <v>0.1</v>
      </c>
      <c r="N10043">
        <v>0</v>
      </c>
      <c r="O10043">
        <f>IF(user_profile_1To1150003[[#This Row],[duty]]="user",0,1)</f>
        <v>0</v>
      </c>
      <c r="P10043">
        <f>IF(user_profile_1To1150003[[#This Row],[duty]]="版务",1,0)</f>
        <v>0</v>
      </c>
      <c r="Q10043">
        <f>IF(OR(user_profile_1To1150003[[#This Row],[duty]]="版务", user_profile_1To1150003[[#This Row],[duty]]="user"),0,1)</f>
        <v>0</v>
      </c>
      <c r="R10043">
        <f>IF(user_profile_1To1150003[[#This Row],[vip]]="NA",0,1)</f>
        <v>0</v>
      </c>
    </row>
    <row r="10044" spans="1:18" x14ac:dyDescent="0.25">
      <c r="A10044">
        <v>10065</v>
      </c>
      <c r="B10044" s="1" t="s">
        <v>10071</v>
      </c>
      <c r="C10044" s="1" t="s">
        <v>1</v>
      </c>
      <c r="D10044" s="1" t="s">
        <v>15</v>
      </c>
      <c r="E10044" s="2">
        <v>42719.243761574071</v>
      </c>
      <c r="F10044" s="1" t="s">
        <v>3</v>
      </c>
      <c r="G10044" s="1" t="s">
        <v>4</v>
      </c>
      <c r="H10044">
        <f>IF(user_profile_1To1150003[[#This Row],[gender]]="女",1,0)</f>
        <v>1</v>
      </c>
      <c r="I10044">
        <f>IF(user_profile_1To1150003[[#This Row],[gender]]="保密",1,0)</f>
        <v>0</v>
      </c>
      <c r="J10044">
        <v>131</v>
      </c>
      <c r="K10044">
        <v>15</v>
      </c>
      <c r="L10044">
        <v>95</v>
      </c>
      <c r="M10044">
        <v>2.2000000000000002</v>
      </c>
      <c r="N10044">
        <v>0</v>
      </c>
      <c r="O10044">
        <f>IF(user_profile_1To1150003[[#This Row],[duty]]="user",0,1)</f>
        <v>0</v>
      </c>
      <c r="P10044">
        <f>IF(user_profile_1To1150003[[#This Row],[duty]]="版务",1,0)</f>
        <v>0</v>
      </c>
      <c r="Q10044">
        <f>IF(OR(user_profile_1To1150003[[#This Row],[duty]]="版务", user_profile_1To1150003[[#This Row],[duty]]="user"),0,1)</f>
        <v>0</v>
      </c>
      <c r="R10044">
        <f>IF(user_profile_1To1150003[[#This Row],[vip]]="NA",0,1)</f>
        <v>0</v>
      </c>
    </row>
    <row r="10045" spans="1:18" x14ac:dyDescent="0.25">
      <c r="A10045">
        <v>10066</v>
      </c>
      <c r="B10045" s="1" t="s">
        <v>10072</v>
      </c>
      <c r="C10045" s="1" t="s">
        <v>7</v>
      </c>
      <c r="D10045" s="1" t="s">
        <v>15</v>
      </c>
      <c r="E10045" s="2">
        <v>43084.783634259256</v>
      </c>
      <c r="F10045" s="1" t="s">
        <v>3</v>
      </c>
      <c r="G10045" s="1" t="s">
        <v>4</v>
      </c>
      <c r="H10045">
        <f>IF(user_profile_1To1150003[[#This Row],[gender]]="女",1,0)</f>
        <v>0</v>
      </c>
      <c r="I10045">
        <f>IF(user_profile_1To1150003[[#This Row],[gender]]="保密",1,0)</f>
        <v>1</v>
      </c>
      <c r="J10045">
        <v>2189</v>
      </c>
      <c r="K10045">
        <v>235</v>
      </c>
      <c r="L10045">
        <v>622</v>
      </c>
      <c r="M10045">
        <v>3.1</v>
      </c>
      <c r="N10045">
        <v>0</v>
      </c>
      <c r="O10045">
        <f>IF(user_profile_1To1150003[[#This Row],[duty]]="user",0,1)</f>
        <v>0</v>
      </c>
      <c r="P10045">
        <f>IF(user_profile_1To1150003[[#This Row],[duty]]="版务",1,0)</f>
        <v>0</v>
      </c>
      <c r="Q10045">
        <f>IF(OR(user_profile_1To1150003[[#This Row],[duty]]="版务", user_profile_1To1150003[[#This Row],[duty]]="user"),0,1)</f>
        <v>0</v>
      </c>
      <c r="R10045">
        <f>IF(user_profile_1To1150003[[#This Row],[vip]]="NA",0,1)</f>
        <v>0</v>
      </c>
    </row>
    <row r="10046" spans="1:18" x14ac:dyDescent="0.25">
      <c r="A10046">
        <v>10067</v>
      </c>
      <c r="B10046" s="1" t="s">
        <v>10073</v>
      </c>
      <c r="C10046" s="1" t="s">
        <v>6</v>
      </c>
      <c r="D10046" s="1" t="s">
        <v>7</v>
      </c>
      <c r="E10046" s="2">
        <v>43127.543541666666</v>
      </c>
      <c r="F10046" s="1" t="s">
        <v>3</v>
      </c>
      <c r="G10046" s="1" t="s">
        <v>4</v>
      </c>
      <c r="H10046">
        <f>IF(user_profile_1To1150003[[#This Row],[gender]]="女",1,0)</f>
        <v>0</v>
      </c>
      <c r="I10046">
        <f>IF(user_profile_1To1150003[[#This Row],[gender]]="保密",1,0)</f>
        <v>0</v>
      </c>
      <c r="J10046">
        <v>219</v>
      </c>
      <c r="K10046">
        <v>28</v>
      </c>
      <c r="L10046">
        <v>119</v>
      </c>
      <c r="M10046">
        <v>0.8</v>
      </c>
      <c r="N10046">
        <v>0</v>
      </c>
      <c r="O10046">
        <f>IF(user_profile_1To1150003[[#This Row],[duty]]="user",0,1)</f>
        <v>0</v>
      </c>
      <c r="P10046">
        <f>IF(user_profile_1To1150003[[#This Row],[duty]]="版务",1,0)</f>
        <v>0</v>
      </c>
      <c r="Q10046">
        <f>IF(OR(user_profile_1To1150003[[#This Row],[duty]]="版务", user_profile_1To1150003[[#This Row],[duty]]="user"),0,1)</f>
        <v>0</v>
      </c>
      <c r="R10046">
        <f>IF(user_profile_1To1150003[[#This Row],[vip]]="NA",0,1)</f>
        <v>0</v>
      </c>
    </row>
    <row r="10047" spans="1:18" x14ac:dyDescent="0.25">
      <c r="A10047">
        <v>10068</v>
      </c>
      <c r="B10047" s="1" t="s">
        <v>10074</v>
      </c>
      <c r="C10047" s="1" t="s">
        <v>6</v>
      </c>
      <c r="D10047" s="1" t="s">
        <v>19</v>
      </c>
      <c r="E10047" s="2">
        <v>43126.985798611109</v>
      </c>
      <c r="F10047" s="1" t="s">
        <v>3</v>
      </c>
      <c r="G10047" s="1" t="s">
        <v>4</v>
      </c>
      <c r="H10047">
        <f>IF(user_profile_1To1150003[[#This Row],[gender]]="女",1,0)</f>
        <v>0</v>
      </c>
      <c r="I10047">
        <f>IF(user_profile_1To1150003[[#This Row],[gender]]="保密",1,0)</f>
        <v>0</v>
      </c>
      <c r="J10047">
        <v>558</v>
      </c>
      <c r="K10047">
        <v>0</v>
      </c>
      <c r="L10047">
        <v>446</v>
      </c>
      <c r="M10047">
        <v>2</v>
      </c>
      <c r="N10047">
        <v>0</v>
      </c>
      <c r="O10047">
        <f>IF(user_profile_1To1150003[[#This Row],[duty]]="user",0,1)</f>
        <v>0</v>
      </c>
      <c r="P10047">
        <f>IF(user_profile_1To1150003[[#This Row],[duty]]="版务",1,0)</f>
        <v>0</v>
      </c>
      <c r="Q10047">
        <f>IF(OR(user_profile_1To1150003[[#This Row],[duty]]="版务", user_profile_1To1150003[[#This Row],[duty]]="user"),0,1)</f>
        <v>0</v>
      </c>
      <c r="R10047">
        <f>IF(user_profile_1To1150003[[#This Row],[vip]]="NA",0,1)</f>
        <v>0</v>
      </c>
    </row>
    <row r="10048" spans="1:18" x14ac:dyDescent="0.25">
      <c r="A10048">
        <v>10069</v>
      </c>
      <c r="B10048" s="1" t="s">
        <v>10075</v>
      </c>
      <c r="C10048" s="1" t="s">
        <v>6</v>
      </c>
      <c r="D10048" s="1" t="s">
        <v>19</v>
      </c>
      <c r="E10048" s="2">
        <v>43126.59175925926</v>
      </c>
      <c r="F10048" s="1" t="s">
        <v>3</v>
      </c>
      <c r="G10048" s="1" t="s">
        <v>4</v>
      </c>
      <c r="H10048">
        <f>IF(user_profile_1To1150003[[#This Row],[gender]]="女",1,0)</f>
        <v>0</v>
      </c>
      <c r="I10048">
        <f>IF(user_profile_1To1150003[[#This Row],[gender]]="保密",1,0)</f>
        <v>0</v>
      </c>
      <c r="J10048">
        <v>215</v>
      </c>
      <c r="K10048">
        <v>46</v>
      </c>
      <c r="L10048">
        <v>118</v>
      </c>
      <c r="M10048">
        <v>1.4</v>
      </c>
      <c r="N10048">
        <v>0</v>
      </c>
      <c r="O10048">
        <f>IF(user_profile_1To1150003[[#This Row],[duty]]="user",0,1)</f>
        <v>0</v>
      </c>
      <c r="P10048">
        <f>IF(user_profile_1To1150003[[#This Row],[duty]]="版务",1,0)</f>
        <v>0</v>
      </c>
      <c r="Q10048">
        <f>IF(OR(user_profile_1To1150003[[#This Row],[duty]]="版务", user_profile_1To1150003[[#This Row],[duty]]="user"),0,1)</f>
        <v>0</v>
      </c>
      <c r="R10048">
        <f>IF(user_profile_1To1150003[[#This Row],[vip]]="NA",0,1)</f>
        <v>0</v>
      </c>
    </row>
    <row r="10049" spans="1:18" x14ac:dyDescent="0.25">
      <c r="A10049">
        <v>10070</v>
      </c>
      <c r="B10049" s="1" t="s">
        <v>10076</v>
      </c>
      <c r="C10049" s="1" t="s">
        <v>6</v>
      </c>
      <c r="D10049" s="1" t="s">
        <v>21</v>
      </c>
      <c r="E10049" s="2">
        <v>43127.535231481481</v>
      </c>
      <c r="F10049" s="1" t="s">
        <v>3</v>
      </c>
      <c r="G10049" s="1" t="s">
        <v>4</v>
      </c>
      <c r="H10049">
        <f>IF(user_profile_1To1150003[[#This Row],[gender]]="女",1,0)</f>
        <v>0</v>
      </c>
      <c r="I10049">
        <f>IF(user_profile_1To1150003[[#This Row],[gender]]="保密",1,0)</f>
        <v>0</v>
      </c>
      <c r="J10049">
        <v>52</v>
      </c>
      <c r="K10049">
        <v>0</v>
      </c>
      <c r="L10049">
        <v>119</v>
      </c>
      <c r="M10049">
        <v>0</v>
      </c>
      <c r="N10049">
        <v>0</v>
      </c>
      <c r="O10049">
        <f>IF(user_profile_1To1150003[[#This Row],[duty]]="user",0,1)</f>
        <v>0</v>
      </c>
      <c r="P10049">
        <f>IF(user_profile_1To1150003[[#This Row],[duty]]="版务",1,0)</f>
        <v>0</v>
      </c>
      <c r="Q10049">
        <f>IF(OR(user_profile_1To1150003[[#This Row],[duty]]="版务", user_profile_1To1150003[[#This Row],[duty]]="user"),0,1)</f>
        <v>0</v>
      </c>
      <c r="R10049">
        <f>IF(user_profile_1To1150003[[#This Row],[vip]]="NA",0,1)</f>
        <v>0</v>
      </c>
    </row>
    <row r="10050" spans="1:18" x14ac:dyDescent="0.25">
      <c r="A10050">
        <v>10071</v>
      </c>
      <c r="B10050" s="1" t="s">
        <v>10077</v>
      </c>
      <c r="C10050" s="1" t="s">
        <v>1</v>
      </c>
      <c r="D10050" s="1" t="s">
        <v>33</v>
      </c>
      <c r="E10050" s="2">
        <v>42759.519224537034</v>
      </c>
      <c r="F10050" s="1" t="s">
        <v>3</v>
      </c>
      <c r="G10050" s="1" t="s">
        <v>4</v>
      </c>
      <c r="H10050">
        <f>IF(user_profile_1To1150003[[#This Row],[gender]]="女",1,0)</f>
        <v>1</v>
      </c>
      <c r="I10050">
        <f>IF(user_profile_1To1150003[[#This Row],[gender]]="保密",1,0)</f>
        <v>0</v>
      </c>
      <c r="J10050">
        <v>311</v>
      </c>
      <c r="K10050">
        <v>39</v>
      </c>
      <c r="L10050">
        <v>296</v>
      </c>
      <c r="M10050">
        <v>2.5</v>
      </c>
      <c r="N10050">
        <v>0</v>
      </c>
      <c r="O10050">
        <f>IF(user_profile_1To1150003[[#This Row],[duty]]="user",0,1)</f>
        <v>0</v>
      </c>
      <c r="P10050">
        <f>IF(user_profile_1To1150003[[#This Row],[duty]]="版务",1,0)</f>
        <v>0</v>
      </c>
      <c r="Q10050">
        <f>IF(OR(user_profile_1To1150003[[#This Row],[duty]]="版务", user_profile_1To1150003[[#This Row],[duty]]="user"),0,1)</f>
        <v>0</v>
      </c>
      <c r="R10050">
        <f>IF(user_profile_1To1150003[[#This Row],[vip]]="NA",0,1)</f>
        <v>0</v>
      </c>
    </row>
    <row r="10051" spans="1:18" x14ac:dyDescent="0.25">
      <c r="A10051">
        <v>10072</v>
      </c>
      <c r="B10051" s="1" t="s">
        <v>10078</v>
      </c>
      <c r="C10051" s="1" t="s">
        <v>6</v>
      </c>
      <c r="D10051" s="1" t="s">
        <v>7</v>
      </c>
      <c r="E10051" s="2">
        <v>43127.611435185187</v>
      </c>
      <c r="F10051" s="1" t="s">
        <v>3</v>
      </c>
      <c r="G10051" s="1" t="s">
        <v>4</v>
      </c>
      <c r="H10051">
        <f>IF(user_profile_1To1150003[[#This Row],[gender]]="女",1,0)</f>
        <v>0</v>
      </c>
      <c r="I10051">
        <f>IF(user_profile_1To1150003[[#This Row],[gender]]="保密",1,0)</f>
        <v>0</v>
      </c>
      <c r="J10051">
        <v>531</v>
      </c>
      <c r="K10051">
        <v>2</v>
      </c>
      <c r="L10051">
        <v>119</v>
      </c>
      <c r="M10051">
        <v>0.3</v>
      </c>
      <c r="N10051">
        <v>0</v>
      </c>
      <c r="O10051">
        <f>IF(user_profile_1To1150003[[#This Row],[duty]]="user",0,1)</f>
        <v>0</v>
      </c>
      <c r="P10051">
        <f>IF(user_profile_1To1150003[[#This Row],[duty]]="版务",1,0)</f>
        <v>0</v>
      </c>
      <c r="Q10051">
        <f>IF(OR(user_profile_1To1150003[[#This Row],[duty]]="版务", user_profile_1To1150003[[#This Row],[duty]]="user"),0,1)</f>
        <v>0</v>
      </c>
      <c r="R10051">
        <f>IF(user_profile_1To1150003[[#This Row],[vip]]="NA",0,1)</f>
        <v>0</v>
      </c>
    </row>
    <row r="10052" spans="1:18" x14ac:dyDescent="0.25">
      <c r="A10052">
        <v>10073</v>
      </c>
      <c r="B10052" s="1" t="s">
        <v>10079</v>
      </c>
      <c r="C10052" s="1" t="s">
        <v>7</v>
      </c>
      <c r="D10052" s="1" t="s">
        <v>7</v>
      </c>
      <c r="E10052" s="2">
        <v>43123.677812499998</v>
      </c>
      <c r="F10052" s="1" t="s">
        <v>3</v>
      </c>
      <c r="G10052" s="1" t="s">
        <v>4</v>
      </c>
      <c r="H10052">
        <f>IF(user_profile_1To1150003[[#This Row],[gender]]="女",1,0)</f>
        <v>0</v>
      </c>
      <c r="I10052">
        <f>IF(user_profile_1To1150003[[#This Row],[gender]]="保密",1,0)</f>
        <v>1</v>
      </c>
      <c r="J10052">
        <v>56</v>
      </c>
      <c r="K10052">
        <v>10</v>
      </c>
      <c r="L10052">
        <v>116</v>
      </c>
      <c r="M10052">
        <v>0.7</v>
      </c>
      <c r="N10052">
        <v>0</v>
      </c>
      <c r="O10052">
        <f>IF(user_profile_1To1150003[[#This Row],[duty]]="user",0,1)</f>
        <v>0</v>
      </c>
      <c r="P10052">
        <f>IF(user_profile_1To1150003[[#This Row],[duty]]="版务",1,0)</f>
        <v>0</v>
      </c>
      <c r="Q10052">
        <f>IF(OR(user_profile_1To1150003[[#This Row],[duty]]="版务", user_profile_1To1150003[[#This Row],[duty]]="user"),0,1)</f>
        <v>0</v>
      </c>
      <c r="R10052">
        <f>IF(user_profile_1To1150003[[#This Row],[vip]]="NA",0,1)</f>
        <v>0</v>
      </c>
    </row>
    <row r="10053" spans="1:18" x14ac:dyDescent="0.25">
      <c r="A10053">
        <v>10074</v>
      </c>
      <c r="B10053" s="1" t="s">
        <v>10080</v>
      </c>
      <c r="C10053" s="1" t="s">
        <v>1</v>
      </c>
      <c r="D10053" s="1" t="s">
        <v>23</v>
      </c>
      <c r="E10053" s="2">
        <v>43109.898344907408</v>
      </c>
      <c r="F10053" s="1" t="s">
        <v>3</v>
      </c>
      <c r="G10053" s="1" t="s">
        <v>4</v>
      </c>
      <c r="H10053">
        <f>IF(user_profile_1To1150003[[#This Row],[gender]]="女",1,0)</f>
        <v>1</v>
      </c>
      <c r="I10053">
        <f>IF(user_profile_1To1150003[[#This Row],[gender]]="保密",1,0)</f>
        <v>0</v>
      </c>
      <c r="J10053">
        <v>1349</v>
      </c>
      <c r="K10053">
        <v>465</v>
      </c>
      <c r="L10053">
        <v>647</v>
      </c>
      <c r="M10053">
        <v>3.4</v>
      </c>
      <c r="N10053">
        <v>0</v>
      </c>
      <c r="O10053">
        <f>IF(user_profile_1To1150003[[#This Row],[duty]]="user",0,1)</f>
        <v>0</v>
      </c>
      <c r="P10053">
        <f>IF(user_profile_1To1150003[[#This Row],[duty]]="版务",1,0)</f>
        <v>0</v>
      </c>
      <c r="Q10053">
        <f>IF(OR(user_profile_1To1150003[[#This Row],[duty]]="版务", user_profile_1To1150003[[#This Row],[duty]]="user"),0,1)</f>
        <v>0</v>
      </c>
      <c r="R10053">
        <f>IF(user_profile_1To1150003[[#This Row],[vip]]="NA",0,1)</f>
        <v>0</v>
      </c>
    </row>
    <row r="10054" spans="1:18" x14ac:dyDescent="0.25">
      <c r="A10054">
        <v>10075</v>
      </c>
      <c r="B10054" s="1" t="s">
        <v>10081</v>
      </c>
      <c r="C10054" s="1" t="s">
        <v>1</v>
      </c>
      <c r="D10054" s="1" t="s">
        <v>46</v>
      </c>
      <c r="E10054" s="2">
        <v>42718.882534722223</v>
      </c>
      <c r="F10054" s="1" t="s">
        <v>3</v>
      </c>
      <c r="G10054" s="1" t="s">
        <v>4</v>
      </c>
      <c r="H10054">
        <f>IF(user_profile_1To1150003[[#This Row],[gender]]="女",1,0)</f>
        <v>1</v>
      </c>
      <c r="I10054">
        <f>IF(user_profile_1To1150003[[#This Row],[gender]]="保密",1,0)</f>
        <v>0</v>
      </c>
      <c r="J10054">
        <v>156</v>
      </c>
      <c r="K10054">
        <v>26</v>
      </c>
      <c r="L10054">
        <v>59</v>
      </c>
      <c r="M10054">
        <v>2.4</v>
      </c>
      <c r="N10054">
        <v>0</v>
      </c>
      <c r="O10054">
        <f>IF(user_profile_1To1150003[[#This Row],[duty]]="user",0,1)</f>
        <v>0</v>
      </c>
      <c r="P10054">
        <f>IF(user_profile_1To1150003[[#This Row],[duty]]="版务",1,0)</f>
        <v>0</v>
      </c>
      <c r="Q10054">
        <f>IF(OR(user_profile_1To1150003[[#This Row],[duty]]="版务", user_profile_1To1150003[[#This Row],[duty]]="user"),0,1)</f>
        <v>0</v>
      </c>
      <c r="R10054">
        <f>IF(user_profile_1To1150003[[#This Row],[vip]]="NA",0,1)</f>
        <v>0</v>
      </c>
    </row>
    <row r="10055" spans="1:18" x14ac:dyDescent="0.25">
      <c r="A10055">
        <v>10076</v>
      </c>
      <c r="B10055" s="1" t="s">
        <v>10082</v>
      </c>
      <c r="C10055" s="1" t="s">
        <v>6</v>
      </c>
      <c r="D10055" s="1" t="s">
        <v>2</v>
      </c>
      <c r="E10055" s="2">
        <v>43114.725682870368</v>
      </c>
      <c r="F10055" s="1" t="s">
        <v>3</v>
      </c>
      <c r="G10055" s="1" t="s">
        <v>4</v>
      </c>
      <c r="H10055">
        <f>IF(user_profile_1To1150003[[#This Row],[gender]]="女",1,0)</f>
        <v>0</v>
      </c>
      <c r="I10055">
        <f>IF(user_profile_1To1150003[[#This Row],[gender]]="保密",1,0)</f>
        <v>0</v>
      </c>
      <c r="J10055">
        <v>16</v>
      </c>
      <c r="K10055">
        <v>1</v>
      </c>
      <c r="L10055">
        <v>107</v>
      </c>
      <c r="M10055">
        <v>0</v>
      </c>
      <c r="N10055">
        <v>0</v>
      </c>
      <c r="O10055">
        <f>IF(user_profile_1To1150003[[#This Row],[duty]]="user",0,1)</f>
        <v>0</v>
      </c>
      <c r="P10055">
        <f>IF(user_profile_1To1150003[[#This Row],[duty]]="版务",1,0)</f>
        <v>0</v>
      </c>
      <c r="Q10055">
        <f>IF(OR(user_profile_1To1150003[[#This Row],[duty]]="版务", user_profile_1To1150003[[#This Row],[duty]]="user"),0,1)</f>
        <v>0</v>
      </c>
      <c r="R10055">
        <f>IF(user_profile_1To1150003[[#This Row],[vip]]="NA",0,1)</f>
        <v>0</v>
      </c>
    </row>
    <row r="10056" spans="1:18" x14ac:dyDescent="0.25">
      <c r="A10056">
        <v>10077</v>
      </c>
      <c r="B10056" s="1" t="s">
        <v>10083</v>
      </c>
      <c r="C10056" s="1" t="s">
        <v>1</v>
      </c>
      <c r="D10056" s="1" t="s">
        <v>17</v>
      </c>
      <c r="E10056" s="2">
        <v>42693.043854166666</v>
      </c>
      <c r="F10056" s="1" t="s">
        <v>3</v>
      </c>
      <c r="G10056" s="1" t="s">
        <v>4</v>
      </c>
      <c r="H10056">
        <f>IF(user_profile_1To1150003[[#This Row],[gender]]="女",1,0)</f>
        <v>1</v>
      </c>
      <c r="I10056">
        <f>IF(user_profile_1To1150003[[#This Row],[gender]]="保密",1,0)</f>
        <v>0</v>
      </c>
      <c r="J10056">
        <v>914</v>
      </c>
      <c r="K10056">
        <v>86</v>
      </c>
      <c r="L10056">
        <v>230</v>
      </c>
      <c r="M10056">
        <v>2.7</v>
      </c>
      <c r="N10056">
        <v>0</v>
      </c>
      <c r="O10056">
        <f>IF(user_profile_1To1150003[[#This Row],[duty]]="user",0,1)</f>
        <v>0</v>
      </c>
      <c r="P10056">
        <f>IF(user_profile_1To1150003[[#This Row],[duty]]="版务",1,0)</f>
        <v>0</v>
      </c>
      <c r="Q10056">
        <f>IF(OR(user_profile_1To1150003[[#This Row],[duty]]="版务", user_profile_1To1150003[[#This Row],[duty]]="user"),0,1)</f>
        <v>0</v>
      </c>
      <c r="R10056">
        <f>IF(user_profile_1To1150003[[#This Row],[vip]]="NA",0,1)</f>
        <v>0</v>
      </c>
    </row>
    <row r="10057" spans="1:18" x14ac:dyDescent="0.25">
      <c r="A10057">
        <v>10078</v>
      </c>
      <c r="B10057" s="1" t="s">
        <v>10084</v>
      </c>
      <c r="C10057" s="1" t="s">
        <v>6</v>
      </c>
      <c r="D10057" s="1" t="s">
        <v>23</v>
      </c>
      <c r="E10057" s="2">
        <v>43079.900601851848</v>
      </c>
      <c r="F10057" s="1" t="s">
        <v>3</v>
      </c>
      <c r="G10057" s="1" t="s">
        <v>4</v>
      </c>
      <c r="H10057">
        <f>IF(user_profile_1To1150003[[#This Row],[gender]]="女",1,0)</f>
        <v>0</v>
      </c>
      <c r="I10057">
        <f>IF(user_profile_1To1150003[[#This Row],[gender]]="保密",1,0)</f>
        <v>0</v>
      </c>
      <c r="J10057">
        <v>1058</v>
      </c>
      <c r="K10057">
        <v>98</v>
      </c>
      <c r="L10057">
        <v>617</v>
      </c>
      <c r="M10057">
        <v>2.7</v>
      </c>
      <c r="N10057">
        <v>0</v>
      </c>
      <c r="O10057">
        <f>IF(user_profile_1To1150003[[#This Row],[duty]]="user",0,1)</f>
        <v>0</v>
      </c>
      <c r="P10057">
        <f>IF(user_profile_1To1150003[[#This Row],[duty]]="版务",1,0)</f>
        <v>0</v>
      </c>
      <c r="Q10057">
        <f>IF(OR(user_profile_1To1150003[[#This Row],[duty]]="版务", user_profile_1To1150003[[#This Row],[duty]]="user"),0,1)</f>
        <v>0</v>
      </c>
      <c r="R10057">
        <f>IF(user_profile_1To1150003[[#This Row],[vip]]="NA",0,1)</f>
        <v>0</v>
      </c>
    </row>
    <row r="10058" spans="1:18" x14ac:dyDescent="0.25">
      <c r="A10058">
        <v>10079</v>
      </c>
      <c r="B10058" s="1" t="s">
        <v>10085</v>
      </c>
      <c r="C10058" s="1" t="s">
        <v>7</v>
      </c>
      <c r="D10058" s="1" t="s">
        <v>7</v>
      </c>
      <c r="E10058" s="2">
        <v>43127.390925925924</v>
      </c>
      <c r="F10058" s="1" t="s">
        <v>3</v>
      </c>
      <c r="G10058" s="1" t="s">
        <v>4</v>
      </c>
      <c r="H10058">
        <f>IF(user_profile_1To1150003[[#This Row],[gender]]="女",1,0)</f>
        <v>0</v>
      </c>
      <c r="I10058">
        <f>IF(user_profile_1To1150003[[#This Row],[gender]]="保密",1,0)</f>
        <v>1</v>
      </c>
      <c r="J10058">
        <v>48</v>
      </c>
      <c r="K10058">
        <v>0</v>
      </c>
      <c r="L10058">
        <v>119</v>
      </c>
      <c r="M10058">
        <v>0.1</v>
      </c>
      <c r="N10058">
        <v>0</v>
      </c>
      <c r="O10058">
        <f>IF(user_profile_1To1150003[[#This Row],[duty]]="user",0,1)</f>
        <v>0</v>
      </c>
      <c r="P10058">
        <f>IF(user_profile_1To1150003[[#This Row],[duty]]="版务",1,0)</f>
        <v>0</v>
      </c>
      <c r="Q10058">
        <f>IF(OR(user_profile_1To1150003[[#This Row],[duty]]="版务", user_profile_1To1150003[[#This Row],[duty]]="user"),0,1)</f>
        <v>0</v>
      </c>
      <c r="R10058">
        <f>IF(user_profile_1To1150003[[#This Row],[vip]]="NA",0,1)</f>
        <v>0</v>
      </c>
    </row>
    <row r="10059" spans="1:18" x14ac:dyDescent="0.25">
      <c r="A10059">
        <v>10080</v>
      </c>
      <c r="B10059" s="1" t="s">
        <v>10086</v>
      </c>
      <c r="C10059" s="1" t="s">
        <v>6</v>
      </c>
      <c r="D10059" s="1" t="s">
        <v>46</v>
      </c>
      <c r="E10059" s="2">
        <v>43127.345590277779</v>
      </c>
      <c r="F10059" s="1" t="s">
        <v>3</v>
      </c>
      <c r="G10059" s="1" t="s">
        <v>4</v>
      </c>
      <c r="H10059">
        <f>IF(user_profile_1To1150003[[#This Row],[gender]]="女",1,0)</f>
        <v>0</v>
      </c>
      <c r="I10059">
        <f>IF(user_profile_1To1150003[[#This Row],[gender]]="保密",1,0)</f>
        <v>0</v>
      </c>
      <c r="J10059">
        <v>6915</v>
      </c>
      <c r="K10059">
        <v>110</v>
      </c>
      <c r="L10059">
        <v>451</v>
      </c>
      <c r="M10059">
        <v>2.8</v>
      </c>
      <c r="N10059">
        <v>0</v>
      </c>
      <c r="O10059">
        <f>IF(user_profile_1To1150003[[#This Row],[duty]]="user",0,1)</f>
        <v>0</v>
      </c>
      <c r="P10059">
        <f>IF(user_profile_1To1150003[[#This Row],[duty]]="版务",1,0)</f>
        <v>0</v>
      </c>
      <c r="Q10059">
        <f>IF(OR(user_profile_1To1150003[[#This Row],[duty]]="版务", user_profile_1To1150003[[#This Row],[duty]]="user"),0,1)</f>
        <v>0</v>
      </c>
      <c r="R10059">
        <f>IF(user_profile_1To1150003[[#This Row],[vip]]="NA",0,1)</f>
        <v>0</v>
      </c>
    </row>
    <row r="10060" spans="1:18" x14ac:dyDescent="0.25">
      <c r="A10060">
        <v>10081</v>
      </c>
      <c r="B10060" s="1" t="s">
        <v>10087</v>
      </c>
      <c r="C10060" s="1" t="s">
        <v>1</v>
      </c>
      <c r="D10060" s="1" t="s">
        <v>15</v>
      </c>
      <c r="E10060" s="2">
        <v>43123.722638888888</v>
      </c>
      <c r="F10060" s="1" t="s">
        <v>3</v>
      </c>
      <c r="G10060" s="1" t="s">
        <v>4</v>
      </c>
      <c r="H10060">
        <f>IF(user_profile_1To1150003[[#This Row],[gender]]="女",1,0)</f>
        <v>1</v>
      </c>
      <c r="I10060">
        <f>IF(user_profile_1To1150003[[#This Row],[gender]]="保密",1,0)</f>
        <v>0</v>
      </c>
      <c r="J10060">
        <v>2</v>
      </c>
      <c r="K10060">
        <v>0</v>
      </c>
      <c r="L10060">
        <v>26</v>
      </c>
      <c r="M10060">
        <v>0</v>
      </c>
      <c r="N10060">
        <v>0</v>
      </c>
      <c r="O10060">
        <f>IF(user_profile_1To1150003[[#This Row],[duty]]="user",0,1)</f>
        <v>0</v>
      </c>
      <c r="P10060">
        <f>IF(user_profile_1To1150003[[#This Row],[duty]]="版务",1,0)</f>
        <v>0</v>
      </c>
      <c r="Q10060">
        <f>IF(OR(user_profile_1To1150003[[#This Row],[duty]]="版务", user_profile_1To1150003[[#This Row],[duty]]="user"),0,1)</f>
        <v>0</v>
      </c>
      <c r="R10060">
        <f>IF(user_profile_1To1150003[[#This Row],[vip]]="NA",0,1)</f>
        <v>0</v>
      </c>
    </row>
    <row r="10061" spans="1:18" x14ac:dyDescent="0.25">
      <c r="A10061">
        <v>10082</v>
      </c>
      <c r="B10061" s="1" t="s">
        <v>10088</v>
      </c>
      <c r="C10061" s="1" t="s">
        <v>6</v>
      </c>
      <c r="D10061" s="1" t="s">
        <v>46</v>
      </c>
      <c r="E10061" s="2">
        <v>43095.786620370367</v>
      </c>
      <c r="F10061" s="1" t="s">
        <v>3</v>
      </c>
      <c r="G10061" s="1" t="s">
        <v>4</v>
      </c>
      <c r="H10061">
        <f>IF(user_profile_1To1150003[[#This Row],[gender]]="女",1,0)</f>
        <v>0</v>
      </c>
      <c r="I10061">
        <f>IF(user_profile_1To1150003[[#This Row],[gender]]="保密",1,0)</f>
        <v>0</v>
      </c>
      <c r="J10061">
        <v>11</v>
      </c>
      <c r="K10061">
        <v>0</v>
      </c>
      <c r="L10061">
        <v>88</v>
      </c>
      <c r="M10061">
        <v>0.1</v>
      </c>
      <c r="N10061">
        <v>0</v>
      </c>
      <c r="O10061">
        <f>IF(user_profile_1To1150003[[#This Row],[duty]]="user",0,1)</f>
        <v>0</v>
      </c>
      <c r="P10061">
        <f>IF(user_profile_1To1150003[[#This Row],[duty]]="版务",1,0)</f>
        <v>0</v>
      </c>
      <c r="Q10061">
        <f>IF(OR(user_profile_1To1150003[[#This Row],[duty]]="版务", user_profile_1To1150003[[#This Row],[duty]]="user"),0,1)</f>
        <v>0</v>
      </c>
      <c r="R10061">
        <f>IF(user_profile_1To1150003[[#This Row],[vip]]="NA",0,1)</f>
        <v>0</v>
      </c>
    </row>
    <row r="10062" spans="1:18" x14ac:dyDescent="0.25">
      <c r="A10062">
        <v>10083</v>
      </c>
      <c r="B10062" s="1" t="s">
        <v>10089</v>
      </c>
      <c r="C10062" s="1" t="s">
        <v>6</v>
      </c>
      <c r="D10062" s="1" t="s">
        <v>21</v>
      </c>
      <c r="E10062" s="2">
        <v>43054.40966435185</v>
      </c>
      <c r="F10062" s="1" t="s">
        <v>3</v>
      </c>
      <c r="G10062" s="1" t="s">
        <v>4</v>
      </c>
      <c r="H10062">
        <f>IF(user_profile_1To1150003[[#This Row],[gender]]="女",1,0)</f>
        <v>0</v>
      </c>
      <c r="I10062">
        <f>IF(user_profile_1To1150003[[#This Row],[gender]]="保密",1,0)</f>
        <v>0</v>
      </c>
      <c r="J10062">
        <v>139</v>
      </c>
      <c r="K10062">
        <v>46</v>
      </c>
      <c r="L10062">
        <v>46</v>
      </c>
      <c r="M10062">
        <v>2.2000000000000002</v>
      </c>
      <c r="N10062">
        <v>0</v>
      </c>
      <c r="O10062">
        <f>IF(user_profile_1To1150003[[#This Row],[duty]]="user",0,1)</f>
        <v>0</v>
      </c>
      <c r="P10062">
        <f>IF(user_profile_1To1150003[[#This Row],[duty]]="版务",1,0)</f>
        <v>0</v>
      </c>
      <c r="Q10062">
        <f>IF(OR(user_profile_1To1150003[[#This Row],[duty]]="版务", user_profile_1To1150003[[#This Row],[duty]]="user"),0,1)</f>
        <v>0</v>
      </c>
      <c r="R10062">
        <f>IF(user_profile_1To1150003[[#This Row],[vip]]="NA",0,1)</f>
        <v>0</v>
      </c>
    </row>
    <row r="10063" spans="1:18" x14ac:dyDescent="0.25">
      <c r="A10063">
        <v>10084</v>
      </c>
      <c r="B10063" s="1" t="s">
        <v>10090</v>
      </c>
      <c r="C10063" s="1" t="s">
        <v>6</v>
      </c>
      <c r="D10063" s="1" t="s">
        <v>19</v>
      </c>
      <c r="E10063" s="2">
        <v>43127.597500000003</v>
      </c>
      <c r="F10063" s="1" t="s">
        <v>3</v>
      </c>
      <c r="G10063" s="1" t="s">
        <v>4</v>
      </c>
      <c r="H10063">
        <f>IF(user_profile_1To1150003[[#This Row],[gender]]="女",1,0)</f>
        <v>0</v>
      </c>
      <c r="I10063">
        <f>IF(user_profile_1To1150003[[#This Row],[gender]]="保密",1,0)</f>
        <v>0</v>
      </c>
      <c r="J10063">
        <v>795</v>
      </c>
      <c r="K10063">
        <v>9</v>
      </c>
      <c r="L10063">
        <v>364</v>
      </c>
      <c r="M10063">
        <v>0.9</v>
      </c>
      <c r="N10063">
        <v>0</v>
      </c>
      <c r="O10063">
        <f>IF(user_profile_1To1150003[[#This Row],[duty]]="user",0,1)</f>
        <v>0</v>
      </c>
      <c r="P10063">
        <f>IF(user_profile_1To1150003[[#This Row],[duty]]="版务",1,0)</f>
        <v>0</v>
      </c>
      <c r="Q10063">
        <f>IF(OR(user_profile_1To1150003[[#This Row],[duty]]="版务", user_profile_1To1150003[[#This Row],[duty]]="user"),0,1)</f>
        <v>0</v>
      </c>
      <c r="R10063">
        <f>IF(user_profile_1To1150003[[#This Row],[vip]]="NA",0,1)</f>
        <v>0</v>
      </c>
    </row>
    <row r="10064" spans="1:18" x14ac:dyDescent="0.25">
      <c r="A10064">
        <v>10085</v>
      </c>
      <c r="B10064" s="1" t="s">
        <v>10091</v>
      </c>
      <c r="C10064" s="1" t="s">
        <v>6</v>
      </c>
      <c r="D10064" s="1" t="s">
        <v>73</v>
      </c>
      <c r="E10064" s="2">
        <v>43123.697627314818</v>
      </c>
      <c r="F10064" s="1" t="s">
        <v>3</v>
      </c>
      <c r="G10064" s="1" t="s">
        <v>4</v>
      </c>
      <c r="H10064">
        <f>IF(user_profile_1To1150003[[#This Row],[gender]]="女",1,0)</f>
        <v>0</v>
      </c>
      <c r="I10064">
        <f>IF(user_profile_1To1150003[[#This Row],[gender]]="保密",1,0)</f>
        <v>0</v>
      </c>
      <c r="J10064">
        <v>237</v>
      </c>
      <c r="K10064">
        <v>74</v>
      </c>
      <c r="L10064">
        <v>116</v>
      </c>
      <c r="M10064">
        <v>1.7</v>
      </c>
      <c r="N10064">
        <v>0</v>
      </c>
      <c r="O10064">
        <f>IF(user_profile_1To1150003[[#This Row],[duty]]="user",0,1)</f>
        <v>0</v>
      </c>
      <c r="P10064">
        <f>IF(user_profile_1To1150003[[#This Row],[duty]]="版务",1,0)</f>
        <v>0</v>
      </c>
      <c r="Q10064">
        <f>IF(OR(user_profile_1To1150003[[#This Row],[duty]]="版务", user_profile_1To1150003[[#This Row],[duty]]="user"),0,1)</f>
        <v>0</v>
      </c>
      <c r="R10064">
        <f>IF(user_profile_1To1150003[[#This Row],[vip]]="NA",0,1)</f>
        <v>0</v>
      </c>
    </row>
    <row r="10065" spans="1:18" x14ac:dyDescent="0.25">
      <c r="A10065">
        <v>10086</v>
      </c>
      <c r="B10065" s="1" t="s">
        <v>10092</v>
      </c>
      <c r="C10065" s="1" t="s">
        <v>1</v>
      </c>
      <c r="D10065" s="1" t="s">
        <v>2</v>
      </c>
      <c r="E10065" s="2">
        <v>43086.773900462962</v>
      </c>
      <c r="F10065" s="1" t="s">
        <v>3</v>
      </c>
      <c r="G10065" s="1" t="s">
        <v>4</v>
      </c>
      <c r="H10065">
        <f>IF(user_profile_1To1150003[[#This Row],[gender]]="女",1,0)</f>
        <v>1</v>
      </c>
      <c r="I10065">
        <f>IF(user_profile_1To1150003[[#This Row],[gender]]="保密",1,0)</f>
        <v>0</v>
      </c>
      <c r="J10065">
        <v>211</v>
      </c>
      <c r="K10065">
        <v>26</v>
      </c>
      <c r="L10065">
        <v>79</v>
      </c>
      <c r="M10065">
        <v>1.9</v>
      </c>
      <c r="N10065">
        <v>0</v>
      </c>
      <c r="O10065">
        <f>IF(user_profile_1To1150003[[#This Row],[duty]]="user",0,1)</f>
        <v>0</v>
      </c>
      <c r="P10065">
        <f>IF(user_profile_1To1150003[[#This Row],[duty]]="版务",1,0)</f>
        <v>0</v>
      </c>
      <c r="Q10065">
        <f>IF(OR(user_profile_1To1150003[[#This Row],[duty]]="版务", user_profile_1To1150003[[#This Row],[duty]]="user"),0,1)</f>
        <v>0</v>
      </c>
      <c r="R10065">
        <f>IF(user_profile_1To1150003[[#This Row],[vip]]="NA",0,1)</f>
        <v>0</v>
      </c>
    </row>
    <row r="10066" spans="1:18" x14ac:dyDescent="0.25">
      <c r="A10066">
        <v>10087</v>
      </c>
      <c r="B10066" s="1" t="s">
        <v>10093</v>
      </c>
      <c r="C10066" s="1" t="s">
        <v>6</v>
      </c>
      <c r="D10066" s="1" t="s">
        <v>2</v>
      </c>
      <c r="E10066" s="2">
        <v>43126.843680555554</v>
      </c>
      <c r="F10066" s="1" t="s">
        <v>3</v>
      </c>
      <c r="G10066" s="1" t="s">
        <v>4</v>
      </c>
      <c r="H10066">
        <f>IF(user_profile_1To1150003[[#This Row],[gender]]="女",1,0)</f>
        <v>0</v>
      </c>
      <c r="I10066">
        <f>IF(user_profile_1To1150003[[#This Row],[gender]]="保密",1,0)</f>
        <v>0</v>
      </c>
      <c r="J10066">
        <v>490</v>
      </c>
      <c r="K10066">
        <v>0</v>
      </c>
      <c r="L10066">
        <v>119</v>
      </c>
      <c r="M10066">
        <v>1.7</v>
      </c>
      <c r="N10066">
        <v>0</v>
      </c>
      <c r="O10066">
        <f>IF(user_profile_1To1150003[[#This Row],[duty]]="user",0,1)</f>
        <v>0</v>
      </c>
      <c r="P10066">
        <f>IF(user_profile_1To1150003[[#This Row],[duty]]="版务",1,0)</f>
        <v>0</v>
      </c>
      <c r="Q10066">
        <f>IF(OR(user_profile_1To1150003[[#This Row],[duty]]="版务", user_profile_1To1150003[[#This Row],[duty]]="user"),0,1)</f>
        <v>0</v>
      </c>
      <c r="R10066">
        <f>IF(user_profile_1To1150003[[#This Row],[vip]]="NA",0,1)</f>
        <v>0</v>
      </c>
    </row>
    <row r="10067" spans="1:18" x14ac:dyDescent="0.25">
      <c r="A10067">
        <v>10088</v>
      </c>
      <c r="B10067" s="1" t="s">
        <v>10094</v>
      </c>
      <c r="C10067" s="1" t="s">
        <v>6</v>
      </c>
      <c r="D10067" s="1" t="s">
        <v>21</v>
      </c>
      <c r="E10067" s="2">
        <v>43114.915868055556</v>
      </c>
      <c r="F10067" s="1" t="s">
        <v>3</v>
      </c>
      <c r="G10067" s="1" t="s">
        <v>4</v>
      </c>
      <c r="H10067">
        <f>IF(user_profile_1To1150003[[#This Row],[gender]]="女",1,0)</f>
        <v>0</v>
      </c>
      <c r="I10067">
        <f>IF(user_profile_1To1150003[[#This Row],[gender]]="保密",1,0)</f>
        <v>0</v>
      </c>
      <c r="J10067">
        <v>45</v>
      </c>
      <c r="K10067">
        <v>6</v>
      </c>
      <c r="L10067">
        <v>107</v>
      </c>
      <c r="M10067">
        <v>0.7</v>
      </c>
      <c r="N10067">
        <v>0</v>
      </c>
      <c r="O10067">
        <f>IF(user_profile_1To1150003[[#This Row],[duty]]="user",0,1)</f>
        <v>0</v>
      </c>
      <c r="P10067">
        <f>IF(user_profile_1To1150003[[#This Row],[duty]]="版务",1,0)</f>
        <v>0</v>
      </c>
      <c r="Q10067">
        <f>IF(OR(user_profile_1To1150003[[#This Row],[duty]]="版务", user_profile_1To1150003[[#This Row],[duty]]="user"),0,1)</f>
        <v>0</v>
      </c>
      <c r="R10067">
        <f>IF(user_profile_1To1150003[[#This Row],[vip]]="NA",0,1)</f>
        <v>0</v>
      </c>
    </row>
    <row r="10068" spans="1:18" x14ac:dyDescent="0.25">
      <c r="A10068">
        <v>10089</v>
      </c>
      <c r="B10068" s="1" t="s">
        <v>10095</v>
      </c>
      <c r="C10068" s="1" t="s">
        <v>6</v>
      </c>
      <c r="D10068" s="1" t="s">
        <v>2</v>
      </c>
      <c r="E10068" s="2">
        <v>43124.54791666667</v>
      </c>
      <c r="F10068" s="1" t="s">
        <v>3</v>
      </c>
      <c r="G10068" s="1" t="s">
        <v>4</v>
      </c>
      <c r="H10068">
        <f>IF(user_profile_1To1150003[[#This Row],[gender]]="女",1,0)</f>
        <v>0</v>
      </c>
      <c r="I10068">
        <f>IF(user_profile_1To1150003[[#This Row],[gender]]="保密",1,0)</f>
        <v>0</v>
      </c>
      <c r="J10068">
        <v>199</v>
      </c>
      <c r="K10068">
        <v>20</v>
      </c>
      <c r="L10068">
        <v>361</v>
      </c>
      <c r="M10068">
        <v>1.6</v>
      </c>
      <c r="N10068">
        <v>0</v>
      </c>
      <c r="O10068">
        <f>IF(user_profile_1To1150003[[#This Row],[duty]]="user",0,1)</f>
        <v>0</v>
      </c>
      <c r="P10068">
        <f>IF(user_profile_1To1150003[[#This Row],[duty]]="版务",1,0)</f>
        <v>0</v>
      </c>
      <c r="Q10068">
        <f>IF(OR(user_profile_1To1150003[[#This Row],[duty]]="版务", user_profile_1To1150003[[#This Row],[duty]]="user"),0,1)</f>
        <v>0</v>
      </c>
      <c r="R10068">
        <f>IF(user_profile_1To1150003[[#This Row],[vip]]="NA",0,1)</f>
        <v>0</v>
      </c>
    </row>
    <row r="10069" spans="1:18" x14ac:dyDescent="0.25">
      <c r="A10069">
        <v>10090</v>
      </c>
      <c r="B10069" s="1" t="s">
        <v>10096</v>
      </c>
      <c r="C10069" s="1" t="s">
        <v>6</v>
      </c>
      <c r="D10069" s="1" t="s">
        <v>17</v>
      </c>
      <c r="E10069" s="2">
        <v>43026.782407407409</v>
      </c>
      <c r="F10069" s="1" t="s">
        <v>3</v>
      </c>
      <c r="G10069" s="1" t="s">
        <v>4</v>
      </c>
      <c r="H10069">
        <f>IF(user_profile_1To1150003[[#This Row],[gender]]="女",1,0)</f>
        <v>0</v>
      </c>
      <c r="I10069">
        <f>IF(user_profile_1To1150003[[#This Row],[gender]]="保密",1,0)</f>
        <v>0</v>
      </c>
      <c r="J10069">
        <v>8</v>
      </c>
      <c r="K10069">
        <v>2</v>
      </c>
      <c r="L10069">
        <v>19</v>
      </c>
      <c r="M10069">
        <v>0.2</v>
      </c>
      <c r="N10069">
        <v>0</v>
      </c>
      <c r="O10069">
        <f>IF(user_profile_1To1150003[[#This Row],[duty]]="user",0,1)</f>
        <v>0</v>
      </c>
      <c r="P10069">
        <f>IF(user_profile_1To1150003[[#This Row],[duty]]="版务",1,0)</f>
        <v>0</v>
      </c>
      <c r="Q10069">
        <f>IF(OR(user_profile_1To1150003[[#This Row],[duty]]="版务", user_profile_1To1150003[[#This Row],[duty]]="user"),0,1)</f>
        <v>0</v>
      </c>
      <c r="R10069">
        <f>IF(user_profile_1To1150003[[#This Row],[vip]]="NA",0,1)</f>
        <v>0</v>
      </c>
    </row>
    <row r="10070" spans="1:18" x14ac:dyDescent="0.25">
      <c r="A10070">
        <v>10091</v>
      </c>
      <c r="B10070" s="1" t="s">
        <v>10097</v>
      </c>
      <c r="C10070" s="1" t="s">
        <v>6</v>
      </c>
      <c r="D10070" s="1" t="s">
        <v>15</v>
      </c>
      <c r="E10070" s="2">
        <v>43032.672361111108</v>
      </c>
      <c r="F10070" s="1" t="s">
        <v>3</v>
      </c>
      <c r="G10070" s="1" t="s">
        <v>4</v>
      </c>
      <c r="H10070">
        <f>IF(user_profile_1To1150003[[#This Row],[gender]]="女",1,0)</f>
        <v>0</v>
      </c>
      <c r="I10070">
        <f>IF(user_profile_1To1150003[[#This Row],[gender]]="保密",1,0)</f>
        <v>0</v>
      </c>
      <c r="J10070">
        <v>430</v>
      </c>
      <c r="K10070">
        <v>40</v>
      </c>
      <c r="L10070">
        <v>291</v>
      </c>
      <c r="M10070">
        <v>2.5</v>
      </c>
      <c r="N10070">
        <v>0</v>
      </c>
      <c r="O10070">
        <f>IF(user_profile_1To1150003[[#This Row],[duty]]="user",0,1)</f>
        <v>0</v>
      </c>
      <c r="P10070">
        <f>IF(user_profile_1To1150003[[#This Row],[duty]]="版务",1,0)</f>
        <v>0</v>
      </c>
      <c r="Q10070">
        <f>IF(OR(user_profile_1To1150003[[#This Row],[duty]]="版务", user_profile_1To1150003[[#This Row],[duty]]="user"),0,1)</f>
        <v>0</v>
      </c>
      <c r="R10070">
        <f>IF(user_profile_1To1150003[[#This Row],[vip]]="NA",0,1)</f>
        <v>0</v>
      </c>
    </row>
    <row r="10071" spans="1:18" x14ac:dyDescent="0.25">
      <c r="A10071">
        <v>10092</v>
      </c>
      <c r="B10071" s="1" t="s">
        <v>10098</v>
      </c>
      <c r="C10071" s="1" t="s">
        <v>6</v>
      </c>
      <c r="D10071" s="1" t="s">
        <v>27</v>
      </c>
      <c r="E10071" s="2">
        <v>42718.8825462963</v>
      </c>
      <c r="F10071" s="1" t="s">
        <v>3</v>
      </c>
      <c r="G10071" s="1" t="s">
        <v>4</v>
      </c>
      <c r="H10071">
        <f>IF(user_profile_1To1150003[[#This Row],[gender]]="女",1,0)</f>
        <v>0</v>
      </c>
      <c r="I10071">
        <f>IF(user_profile_1To1150003[[#This Row],[gender]]="保密",1,0)</f>
        <v>0</v>
      </c>
      <c r="J10071">
        <v>486</v>
      </c>
      <c r="K10071">
        <v>48</v>
      </c>
      <c r="L10071">
        <v>256</v>
      </c>
      <c r="M10071">
        <v>2.5</v>
      </c>
      <c r="N10071">
        <v>0</v>
      </c>
      <c r="O10071">
        <f>IF(user_profile_1To1150003[[#This Row],[duty]]="user",0,1)</f>
        <v>0</v>
      </c>
      <c r="P10071">
        <f>IF(user_profile_1To1150003[[#This Row],[duty]]="版务",1,0)</f>
        <v>0</v>
      </c>
      <c r="Q10071">
        <f>IF(OR(user_profile_1To1150003[[#This Row],[duty]]="版务", user_profile_1To1150003[[#This Row],[duty]]="user"),0,1)</f>
        <v>0</v>
      </c>
      <c r="R10071">
        <f>IF(user_profile_1To1150003[[#This Row],[vip]]="NA",0,1)</f>
        <v>0</v>
      </c>
    </row>
    <row r="10072" spans="1:18" x14ac:dyDescent="0.25">
      <c r="A10072">
        <v>10093</v>
      </c>
      <c r="B10072" s="1" t="s">
        <v>10099</v>
      </c>
      <c r="C10072" s="1" t="s">
        <v>6</v>
      </c>
      <c r="D10072" s="1" t="s">
        <v>15</v>
      </c>
      <c r="E10072" s="2">
        <v>43115.316412037035</v>
      </c>
      <c r="F10072" s="1" t="s">
        <v>3</v>
      </c>
      <c r="G10072" s="1" t="s">
        <v>4</v>
      </c>
      <c r="H10072">
        <f>IF(user_profile_1To1150003[[#This Row],[gender]]="女",1,0)</f>
        <v>0</v>
      </c>
      <c r="I10072">
        <f>IF(user_profile_1To1150003[[#This Row],[gender]]="保密",1,0)</f>
        <v>0</v>
      </c>
      <c r="J10072">
        <v>888</v>
      </c>
      <c r="K10072">
        <v>15</v>
      </c>
      <c r="L10072">
        <v>107</v>
      </c>
      <c r="M10072">
        <v>1.5</v>
      </c>
      <c r="N10072">
        <v>0</v>
      </c>
      <c r="O10072">
        <f>IF(user_profile_1To1150003[[#This Row],[duty]]="user",0,1)</f>
        <v>0</v>
      </c>
      <c r="P10072">
        <f>IF(user_profile_1To1150003[[#This Row],[duty]]="版务",1,0)</f>
        <v>0</v>
      </c>
      <c r="Q10072">
        <f>IF(OR(user_profile_1To1150003[[#This Row],[duty]]="版务", user_profile_1To1150003[[#This Row],[duty]]="user"),0,1)</f>
        <v>0</v>
      </c>
      <c r="R10072">
        <f>IF(user_profile_1To1150003[[#This Row],[vip]]="NA",0,1)</f>
        <v>0</v>
      </c>
    </row>
    <row r="10073" spans="1:18" x14ac:dyDescent="0.25">
      <c r="A10073">
        <v>10094</v>
      </c>
      <c r="B10073" s="1" t="s">
        <v>10100</v>
      </c>
      <c r="C10073" s="1" t="s">
        <v>6</v>
      </c>
      <c r="D10073" s="1" t="s">
        <v>7</v>
      </c>
      <c r="E10073" s="2">
        <v>43126.58221064815</v>
      </c>
      <c r="F10073" s="1" t="s">
        <v>3</v>
      </c>
      <c r="G10073" s="1" t="s">
        <v>4</v>
      </c>
      <c r="H10073">
        <f>IF(user_profile_1To1150003[[#This Row],[gender]]="女",1,0)</f>
        <v>0</v>
      </c>
      <c r="I10073">
        <f>IF(user_profile_1To1150003[[#This Row],[gender]]="保密",1,0)</f>
        <v>0</v>
      </c>
      <c r="J10073">
        <v>274</v>
      </c>
      <c r="K10073">
        <v>3</v>
      </c>
      <c r="L10073">
        <v>118</v>
      </c>
      <c r="M10073">
        <v>1</v>
      </c>
      <c r="N10073">
        <v>0</v>
      </c>
      <c r="O10073">
        <f>IF(user_profile_1To1150003[[#This Row],[duty]]="user",0,1)</f>
        <v>0</v>
      </c>
      <c r="P10073">
        <f>IF(user_profile_1To1150003[[#This Row],[duty]]="版务",1,0)</f>
        <v>0</v>
      </c>
      <c r="Q10073">
        <f>IF(OR(user_profile_1To1150003[[#This Row],[duty]]="版务", user_profile_1To1150003[[#This Row],[duty]]="user"),0,1)</f>
        <v>0</v>
      </c>
      <c r="R10073">
        <f>IF(user_profile_1To1150003[[#This Row],[vip]]="NA",0,1)</f>
        <v>0</v>
      </c>
    </row>
    <row r="10074" spans="1:18" x14ac:dyDescent="0.25">
      <c r="A10074">
        <v>10095</v>
      </c>
      <c r="B10074" s="1" t="s">
        <v>10101</v>
      </c>
      <c r="C10074" s="1" t="s">
        <v>1</v>
      </c>
      <c r="D10074" s="1" t="s">
        <v>15</v>
      </c>
      <c r="E10074" s="2">
        <v>43119.829710648148</v>
      </c>
      <c r="F10074" s="1" t="s">
        <v>3</v>
      </c>
      <c r="G10074" s="1" t="s">
        <v>4</v>
      </c>
      <c r="H10074">
        <f>IF(user_profile_1To1150003[[#This Row],[gender]]="女",1,0)</f>
        <v>1</v>
      </c>
      <c r="I10074">
        <f>IF(user_profile_1To1150003[[#This Row],[gender]]="保密",1,0)</f>
        <v>0</v>
      </c>
      <c r="J10074">
        <v>2</v>
      </c>
      <c r="K10074">
        <v>0</v>
      </c>
      <c r="L10074">
        <v>22</v>
      </c>
      <c r="M10074">
        <v>0</v>
      </c>
      <c r="N10074">
        <v>0</v>
      </c>
      <c r="O10074">
        <f>IF(user_profile_1To1150003[[#This Row],[duty]]="user",0,1)</f>
        <v>0</v>
      </c>
      <c r="P10074">
        <f>IF(user_profile_1To1150003[[#This Row],[duty]]="版务",1,0)</f>
        <v>0</v>
      </c>
      <c r="Q10074">
        <f>IF(OR(user_profile_1To1150003[[#This Row],[duty]]="版务", user_profile_1To1150003[[#This Row],[duty]]="user"),0,1)</f>
        <v>0</v>
      </c>
      <c r="R10074">
        <f>IF(user_profile_1To1150003[[#This Row],[vip]]="NA",0,1)</f>
        <v>0</v>
      </c>
    </row>
    <row r="10075" spans="1:18" x14ac:dyDescent="0.25">
      <c r="A10075">
        <v>10096</v>
      </c>
      <c r="B10075" s="1" t="s">
        <v>10102</v>
      </c>
      <c r="C10075" s="1" t="s">
        <v>6</v>
      </c>
      <c r="D10075" s="1" t="s">
        <v>19</v>
      </c>
      <c r="E10075" s="2">
        <v>43127.568159722221</v>
      </c>
      <c r="F10075" s="1" t="s">
        <v>3</v>
      </c>
      <c r="G10075" s="1" t="s">
        <v>4</v>
      </c>
      <c r="H10075">
        <f>IF(user_profile_1To1150003[[#This Row],[gender]]="女",1,0)</f>
        <v>0</v>
      </c>
      <c r="I10075">
        <f>IF(user_profile_1To1150003[[#This Row],[gender]]="保密",1,0)</f>
        <v>0</v>
      </c>
      <c r="J10075">
        <v>49</v>
      </c>
      <c r="K10075">
        <v>10</v>
      </c>
      <c r="L10075">
        <v>119</v>
      </c>
      <c r="M10075">
        <v>0.3</v>
      </c>
      <c r="N10075">
        <v>0</v>
      </c>
      <c r="O10075">
        <f>IF(user_profile_1To1150003[[#This Row],[duty]]="user",0,1)</f>
        <v>0</v>
      </c>
      <c r="P10075">
        <f>IF(user_profile_1To1150003[[#This Row],[duty]]="版务",1,0)</f>
        <v>0</v>
      </c>
      <c r="Q10075">
        <f>IF(OR(user_profile_1To1150003[[#This Row],[duty]]="版务", user_profile_1To1150003[[#This Row],[duty]]="user"),0,1)</f>
        <v>0</v>
      </c>
      <c r="R10075">
        <f>IF(user_profile_1To1150003[[#This Row],[vip]]="NA",0,1)</f>
        <v>0</v>
      </c>
    </row>
    <row r="10076" spans="1:18" x14ac:dyDescent="0.25">
      <c r="A10076">
        <v>10097</v>
      </c>
      <c r="B10076" s="1" t="s">
        <v>10103</v>
      </c>
      <c r="C10076" s="1" t="s">
        <v>7</v>
      </c>
      <c r="D10076" s="1" t="s">
        <v>7</v>
      </c>
      <c r="E10076" s="2">
        <v>43103.513333333336</v>
      </c>
      <c r="F10076" s="1" t="s">
        <v>3</v>
      </c>
      <c r="G10076" s="1" t="s">
        <v>4</v>
      </c>
      <c r="H10076">
        <f>IF(user_profile_1To1150003[[#This Row],[gender]]="女",1,0)</f>
        <v>0</v>
      </c>
      <c r="I10076">
        <f>IF(user_profile_1To1150003[[#This Row],[gender]]="保密",1,0)</f>
        <v>1</v>
      </c>
      <c r="J10076">
        <v>7</v>
      </c>
      <c r="K10076">
        <v>3</v>
      </c>
      <c r="L10076">
        <v>95</v>
      </c>
      <c r="M10076">
        <v>0.1</v>
      </c>
      <c r="N10076">
        <v>0</v>
      </c>
      <c r="O10076">
        <f>IF(user_profile_1To1150003[[#This Row],[duty]]="user",0,1)</f>
        <v>0</v>
      </c>
      <c r="P10076">
        <f>IF(user_profile_1To1150003[[#This Row],[duty]]="版务",1,0)</f>
        <v>0</v>
      </c>
      <c r="Q10076">
        <f>IF(OR(user_profile_1To1150003[[#This Row],[duty]]="版务", user_profile_1To1150003[[#This Row],[duty]]="user"),0,1)</f>
        <v>0</v>
      </c>
      <c r="R10076">
        <f>IF(user_profile_1To1150003[[#This Row],[vip]]="NA",0,1)</f>
        <v>0</v>
      </c>
    </row>
    <row r="10077" spans="1:18" x14ac:dyDescent="0.25">
      <c r="A10077">
        <v>10098</v>
      </c>
      <c r="B10077" s="1" t="s">
        <v>10104</v>
      </c>
      <c r="C10077" s="1" t="s">
        <v>1</v>
      </c>
      <c r="D10077" s="1" t="s">
        <v>19</v>
      </c>
      <c r="E10077" s="2">
        <v>42867.023761574077</v>
      </c>
      <c r="F10077" s="1" t="s">
        <v>3</v>
      </c>
      <c r="G10077" s="1" t="s">
        <v>4</v>
      </c>
      <c r="H10077">
        <f>IF(user_profile_1To1150003[[#This Row],[gender]]="女",1,0)</f>
        <v>1</v>
      </c>
      <c r="I10077">
        <f>IF(user_profile_1To1150003[[#This Row],[gender]]="保密",1,0)</f>
        <v>0</v>
      </c>
      <c r="J10077">
        <v>68</v>
      </c>
      <c r="K10077">
        <v>10</v>
      </c>
      <c r="L10077">
        <v>404</v>
      </c>
      <c r="M10077">
        <v>2.2000000000000002</v>
      </c>
      <c r="N10077">
        <v>0</v>
      </c>
      <c r="O10077">
        <f>IF(user_profile_1To1150003[[#This Row],[duty]]="user",0,1)</f>
        <v>0</v>
      </c>
      <c r="P10077">
        <f>IF(user_profile_1To1150003[[#This Row],[duty]]="版务",1,0)</f>
        <v>0</v>
      </c>
      <c r="Q10077">
        <f>IF(OR(user_profile_1To1150003[[#This Row],[duty]]="版务", user_profile_1To1150003[[#This Row],[duty]]="user"),0,1)</f>
        <v>0</v>
      </c>
      <c r="R10077">
        <f>IF(user_profile_1To1150003[[#This Row],[vip]]="NA",0,1)</f>
        <v>0</v>
      </c>
    </row>
    <row r="10078" spans="1:18" x14ac:dyDescent="0.25">
      <c r="A10078">
        <v>10099</v>
      </c>
      <c r="B10078" s="1" t="s">
        <v>10105</v>
      </c>
      <c r="C10078" s="1" t="s">
        <v>1</v>
      </c>
      <c r="D10078" s="1" t="s">
        <v>7</v>
      </c>
      <c r="E10078" s="2">
        <v>43085.377268518518</v>
      </c>
      <c r="F10078" s="1" t="s">
        <v>3</v>
      </c>
      <c r="G10078" s="1" t="s">
        <v>4</v>
      </c>
      <c r="H10078">
        <f>IF(user_profile_1To1150003[[#This Row],[gender]]="女",1,0)</f>
        <v>1</v>
      </c>
      <c r="I10078">
        <f>IF(user_profile_1To1150003[[#This Row],[gender]]="保密",1,0)</f>
        <v>0</v>
      </c>
      <c r="J10078">
        <v>14</v>
      </c>
      <c r="K10078">
        <v>0</v>
      </c>
      <c r="L10078">
        <v>77</v>
      </c>
      <c r="M10078">
        <v>0.8</v>
      </c>
      <c r="N10078">
        <v>0</v>
      </c>
      <c r="O10078">
        <f>IF(user_profile_1To1150003[[#This Row],[duty]]="user",0,1)</f>
        <v>0</v>
      </c>
      <c r="P10078">
        <f>IF(user_profile_1To1150003[[#This Row],[duty]]="版务",1,0)</f>
        <v>0</v>
      </c>
      <c r="Q10078">
        <f>IF(OR(user_profile_1To1150003[[#This Row],[duty]]="版务", user_profile_1To1150003[[#This Row],[duty]]="user"),0,1)</f>
        <v>0</v>
      </c>
      <c r="R10078">
        <f>IF(user_profile_1To1150003[[#This Row],[vip]]="NA",0,1)</f>
        <v>0</v>
      </c>
    </row>
    <row r="10079" spans="1:18" x14ac:dyDescent="0.25">
      <c r="A10079">
        <v>10100</v>
      </c>
      <c r="B10079" s="1" t="s">
        <v>10106</v>
      </c>
      <c r="C10079" s="1" t="s">
        <v>6</v>
      </c>
      <c r="D10079" s="1" t="s">
        <v>11</v>
      </c>
      <c r="E10079" s="2">
        <v>43104.43849537037</v>
      </c>
      <c r="F10079" s="1" t="s">
        <v>3</v>
      </c>
      <c r="G10079" s="1" t="s">
        <v>4</v>
      </c>
      <c r="H10079">
        <f>IF(user_profile_1To1150003[[#This Row],[gender]]="女",1,0)</f>
        <v>0</v>
      </c>
      <c r="I10079">
        <f>IF(user_profile_1To1150003[[#This Row],[gender]]="保密",1,0)</f>
        <v>0</v>
      </c>
      <c r="J10079">
        <v>1402</v>
      </c>
      <c r="K10079">
        <v>407</v>
      </c>
      <c r="L10079">
        <v>641</v>
      </c>
      <c r="M10079">
        <v>3.3</v>
      </c>
      <c r="N10079">
        <v>0</v>
      </c>
      <c r="O10079">
        <f>IF(user_profile_1To1150003[[#This Row],[duty]]="user",0,1)</f>
        <v>0</v>
      </c>
      <c r="P10079">
        <f>IF(user_profile_1To1150003[[#This Row],[duty]]="版务",1,0)</f>
        <v>0</v>
      </c>
      <c r="Q10079">
        <f>IF(OR(user_profile_1To1150003[[#This Row],[duty]]="版务", user_profile_1To1150003[[#This Row],[duty]]="user"),0,1)</f>
        <v>0</v>
      </c>
      <c r="R10079">
        <f>IF(user_profile_1To1150003[[#This Row],[vip]]="NA",0,1)</f>
        <v>0</v>
      </c>
    </row>
    <row r="10080" spans="1:18" x14ac:dyDescent="0.25">
      <c r="A10080">
        <v>10101</v>
      </c>
      <c r="B10080" s="1" t="s">
        <v>10107</v>
      </c>
      <c r="C10080" s="1" t="s">
        <v>6</v>
      </c>
      <c r="D10080" s="1" t="s">
        <v>11</v>
      </c>
      <c r="E10080" s="2">
        <v>43127.550555555557</v>
      </c>
      <c r="F10080" s="1" t="s">
        <v>3</v>
      </c>
      <c r="G10080" s="1" t="s">
        <v>4</v>
      </c>
      <c r="H10080">
        <f>IF(user_profile_1To1150003[[#This Row],[gender]]="女",1,0)</f>
        <v>0</v>
      </c>
      <c r="I10080">
        <f>IF(user_profile_1To1150003[[#This Row],[gender]]="保密",1,0)</f>
        <v>0</v>
      </c>
      <c r="J10080">
        <v>2960</v>
      </c>
      <c r="K10080">
        <v>12</v>
      </c>
      <c r="L10080">
        <v>420</v>
      </c>
      <c r="M10080">
        <v>2.2000000000000002</v>
      </c>
      <c r="N10080">
        <v>0</v>
      </c>
      <c r="O10080">
        <f>IF(user_profile_1To1150003[[#This Row],[duty]]="user",0,1)</f>
        <v>0</v>
      </c>
      <c r="P10080">
        <f>IF(user_profile_1To1150003[[#This Row],[duty]]="版务",1,0)</f>
        <v>0</v>
      </c>
      <c r="Q10080">
        <f>IF(OR(user_profile_1To1150003[[#This Row],[duty]]="版务", user_profile_1To1150003[[#This Row],[duty]]="user"),0,1)</f>
        <v>0</v>
      </c>
      <c r="R10080">
        <f>IF(user_profile_1To1150003[[#This Row],[vip]]="NA",0,1)</f>
        <v>0</v>
      </c>
    </row>
    <row r="10081" spans="1:18" x14ac:dyDescent="0.25">
      <c r="A10081">
        <v>10102</v>
      </c>
      <c r="B10081" s="1" t="s">
        <v>10108</v>
      </c>
      <c r="C10081" s="1" t="s">
        <v>6</v>
      </c>
      <c r="D10081" s="1" t="s">
        <v>7</v>
      </c>
      <c r="E10081" s="2">
        <v>43102.520682870374</v>
      </c>
      <c r="F10081" s="1" t="s">
        <v>3</v>
      </c>
      <c r="G10081" s="1" t="s">
        <v>4</v>
      </c>
      <c r="H10081">
        <f>IF(user_profile_1To1150003[[#This Row],[gender]]="女",1,0)</f>
        <v>0</v>
      </c>
      <c r="I10081">
        <f>IF(user_profile_1To1150003[[#This Row],[gender]]="保密",1,0)</f>
        <v>0</v>
      </c>
      <c r="J10081">
        <v>3</v>
      </c>
      <c r="K10081">
        <v>0</v>
      </c>
      <c r="L10081">
        <v>4</v>
      </c>
      <c r="M10081">
        <v>0</v>
      </c>
      <c r="N10081">
        <v>0</v>
      </c>
      <c r="O10081">
        <f>IF(user_profile_1To1150003[[#This Row],[duty]]="user",0,1)</f>
        <v>0</v>
      </c>
      <c r="P10081">
        <f>IF(user_profile_1To1150003[[#This Row],[duty]]="版务",1,0)</f>
        <v>0</v>
      </c>
      <c r="Q10081">
        <f>IF(OR(user_profile_1To1150003[[#This Row],[duty]]="版务", user_profile_1To1150003[[#This Row],[duty]]="user"),0,1)</f>
        <v>0</v>
      </c>
      <c r="R10081">
        <f>IF(user_profile_1To1150003[[#This Row],[vip]]="NA",0,1)</f>
        <v>0</v>
      </c>
    </row>
    <row r="10082" spans="1:18" x14ac:dyDescent="0.25">
      <c r="A10082">
        <v>10103</v>
      </c>
      <c r="B10082" s="1" t="s">
        <v>10109</v>
      </c>
      <c r="C10082" s="1" t="s">
        <v>6</v>
      </c>
      <c r="D10082" s="1" t="s">
        <v>27</v>
      </c>
      <c r="E10082" s="2">
        <v>43058.83798611111</v>
      </c>
      <c r="F10082" s="1" t="s">
        <v>3</v>
      </c>
      <c r="G10082" s="1" t="s">
        <v>4</v>
      </c>
      <c r="H10082">
        <f>IF(user_profile_1To1150003[[#This Row],[gender]]="女",1,0)</f>
        <v>0</v>
      </c>
      <c r="I10082">
        <f>IF(user_profile_1To1150003[[#This Row],[gender]]="保密",1,0)</f>
        <v>0</v>
      </c>
      <c r="J10082">
        <v>1157</v>
      </c>
      <c r="K10082">
        <v>145</v>
      </c>
      <c r="L10082">
        <v>596</v>
      </c>
      <c r="M10082">
        <v>2.9</v>
      </c>
      <c r="N10082">
        <v>0</v>
      </c>
      <c r="O10082">
        <f>IF(user_profile_1To1150003[[#This Row],[duty]]="user",0,1)</f>
        <v>0</v>
      </c>
      <c r="P10082">
        <f>IF(user_profile_1To1150003[[#This Row],[duty]]="版务",1,0)</f>
        <v>0</v>
      </c>
      <c r="Q10082">
        <f>IF(OR(user_profile_1To1150003[[#This Row],[duty]]="版务", user_profile_1To1150003[[#This Row],[duty]]="user"),0,1)</f>
        <v>0</v>
      </c>
      <c r="R10082">
        <f>IF(user_profile_1To1150003[[#This Row],[vip]]="NA",0,1)</f>
        <v>0</v>
      </c>
    </row>
    <row r="10083" spans="1:18" x14ac:dyDescent="0.25">
      <c r="A10083">
        <v>10104</v>
      </c>
      <c r="B10083" s="1" t="s">
        <v>10110</v>
      </c>
      <c r="C10083" s="1" t="s">
        <v>7</v>
      </c>
      <c r="D10083" s="1" t="s">
        <v>7</v>
      </c>
      <c r="E10083" s="2">
        <v>43105.688159722224</v>
      </c>
      <c r="F10083" s="1" t="s">
        <v>3</v>
      </c>
      <c r="G10083" s="1" t="s">
        <v>4</v>
      </c>
      <c r="H10083">
        <f>IF(user_profile_1To1150003[[#This Row],[gender]]="女",1,0)</f>
        <v>0</v>
      </c>
      <c r="I10083">
        <f>IF(user_profile_1To1150003[[#This Row],[gender]]="保密",1,0)</f>
        <v>1</v>
      </c>
      <c r="J10083">
        <v>49</v>
      </c>
      <c r="K10083">
        <v>113</v>
      </c>
      <c r="L10083">
        <v>98</v>
      </c>
      <c r="M10083">
        <v>0.9</v>
      </c>
      <c r="N10083">
        <v>0</v>
      </c>
      <c r="O10083">
        <f>IF(user_profile_1To1150003[[#This Row],[duty]]="user",0,1)</f>
        <v>0</v>
      </c>
      <c r="P10083">
        <f>IF(user_profile_1To1150003[[#This Row],[duty]]="版务",1,0)</f>
        <v>0</v>
      </c>
      <c r="Q10083">
        <f>IF(OR(user_profile_1To1150003[[#This Row],[duty]]="版务", user_profile_1To1150003[[#This Row],[duty]]="user"),0,1)</f>
        <v>0</v>
      </c>
      <c r="R10083">
        <f>IF(user_profile_1To1150003[[#This Row],[vip]]="NA",0,1)</f>
        <v>0</v>
      </c>
    </row>
    <row r="10084" spans="1:18" x14ac:dyDescent="0.25">
      <c r="A10084">
        <v>10105</v>
      </c>
      <c r="B10084" s="1" t="s">
        <v>10111</v>
      </c>
      <c r="C10084" s="1" t="s">
        <v>6</v>
      </c>
      <c r="D10084" s="1" t="s">
        <v>15</v>
      </c>
      <c r="E10084" s="2">
        <v>43079.45721064815</v>
      </c>
      <c r="F10084" s="1" t="s">
        <v>9053</v>
      </c>
      <c r="G10084" s="1" t="s">
        <v>4</v>
      </c>
      <c r="H10084">
        <f>IF(user_profile_1To1150003[[#This Row],[gender]]="女",1,0)</f>
        <v>0</v>
      </c>
      <c r="I10084">
        <f>IF(user_profile_1To1150003[[#This Row],[gender]]="保密",1,0)</f>
        <v>0</v>
      </c>
      <c r="J10084">
        <v>6788</v>
      </c>
      <c r="K10084">
        <v>22005</v>
      </c>
      <c r="L10084">
        <v>999</v>
      </c>
      <c r="M10084">
        <v>8.6999999999999993</v>
      </c>
      <c r="N10084">
        <v>13</v>
      </c>
      <c r="O10084">
        <f>IF(user_profile_1To1150003[[#This Row],[duty]]="user",0,1)</f>
        <v>1</v>
      </c>
      <c r="P10084">
        <f>IF(user_profile_1To1150003[[#This Row],[duty]]="版务",1,0)</f>
        <v>0</v>
      </c>
      <c r="Q10084">
        <f>IF(OR(user_profile_1To1150003[[#This Row],[duty]]="版务", user_profile_1To1150003[[#This Row],[duty]]="user"),0,1)</f>
        <v>1</v>
      </c>
      <c r="R10084">
        <f>IF(user_profile_1To1150003[[#This Row],[vip]]="NA",0,1)</f>
        <v>0</v>
      </c>
    </row>
    <row r="10085" spans="1:18" x14ac:dyDescent="0.25">
      <c r="A10085">
        <v>10106</v>
      </c>
      <c r="B10085" s="1" t="s">
        <v>10112</v>
      </c>
      <c r="C10085" s="1" t="s">
        <v>6</v>
      </c>
      <c r="D10085" s="1" t="s">
        <v>39</v>
      </c>
      <c r="E10085" s="2">
        <v>43126.560787037037</v>
      </c>
      <c r="F10085" s="1" t="s">
        <v>3</v>
      </c>
      <c r="G10085" s="1" t="s">
        <v>4</v>
      </c>
      <c r="H10085">
        <f>IF(user_profile_1To1150003[[#This Row],[gender]]="女",1,0)</f>
        <v>0</v>
      </c>
      <c r="I10085">
        <f>IF(user_profile_1To1150003[[#This Row],[gender]]="保密",1,0)</f>
        <v>0</v>
      </c>
      <c r="J10085">
        <v>433</v>
      </c>
      <c r="K10085">
        <v>111</v>
      </c>
      <c r="L10085">
        <v>442</v>
      </c>
      <c r="M10085">
        <v>2.8</v>
      </c>
      <c r="N10085">
        <v>0</v>
      </c>
      <c r="O10085">
        <f>IF(user_profile_1To1150003[[#This Row],[duty]]="user",0,1)</f>
        <v>0</v>
      </c>
      <c r="P10085">
        <f>IF(user_profile_1To1150003[[#This Row],[duty]]="版务",1,0)</f>
        <v>0</v>
      </c>
      <c r="Q10085">
        <f>IF(OR(user_profile_1To1150003[[#This Row],[duty]]="版务", user_profile_1To1150003[[#This Row],[duty]]="user"),0,1)</f>
        <v>0</v>
      </c>
      <c r="R10085">
        <f>IF(user_profile_1To1150003[[#This Row],[vip]]="NA",0,1)</f>
        <v>0</v>
      </c>
    </row>
    <row r="10086" spans="1:18" x14ac:dyDescent="0.25">
      <c r="A10086">
        <v>10107</v>
      </c>
      <c r="B10086" s="1" t="s">
        <v>10113</v>
      </c>
      <c r="C10086" s="1" t="s">
        <v>6</v>
      </c>
      <c r="D10086" s="1" t="s">
        <v>7</v>
      </c>
      <c r="E10086" s="2">
        <v>43127.582754629628</v>
      </c>
      <c r="F10086" s="1" t="s">
        <v>3</v>
      </c>
      <c r="G10086" s="1" t="s">
        <v>4</v>
      </c>
      <c r="H10086">
        <f>IF(user_profile_1To1150003[[#This Row],[gender]]="女",1,0)</f>
        <v>0</v>
      </c>
      <c r="I10086">
        <f>IF(user_profile_1To1150003[[#This Row],[gender]]="保密",1,0)</f>
        <v>0</v>
      </c>
      <c r="J10086">
        <v>198</v>
      </c>
      <c r="K10086">
        <v>1</v>
      </c>
      <c r="L10086">
        <v>119</v>
      </c>
      <c r="M10086">
        <v>0.3</v>
      </c>
      <c r="N10086">
        <v>0</v>
      </c>
      <c r="O10086">
        <f>IF(user_profile_1To1150003[[#This Row],[duty]]="user",0,1)</f>
        <v>0</v>
      </c>
      <c r="P10086">
        <f>IF(user_profile_1To1150003[[#This Row],[duty]]="版务",1,0)</f>
        <v>0</v>
      </c>
      <c r="Q10086">
        <f>IF(OR(user_profile_1To1150003[[#This Row],[duty]]="版务", user_profile_1To1150003[[#This Row],[duty]]="user"),0,1)</f>
        <v>0</v>
      </c>
      <c r="R10086">
        <f>IF(user_profile_1To1150003[[#This Row],[vip]]="NA",0,1)</f>
        <v>0</v>
      </c>
    </row>
    <row r="10087" spans="1:18" x14ac:dyDescent="0.25">
      <c r="A10087">
        <v>10108</v>
      </c>
      <c r="B10087" s="1" t="s">
        <v>10114</v>
      </c>
      <c r="C10087" s="1" t="s">
        <v>6</v>
      </c>
      <c r="D10087" s="1" t="s">
        <v>19</v>
      </c>
      <c r="E10087" s="2">
        <v>43126.906354166669</v>
      </c>
      <c r="F10087" s="1" t="s">
        <v>3</v>
      </c>
      <c r="G10087" s="1" t="s">
        <v>4</v>
      </c>
      <c r="H10087">
        <f>IF(user_profile_1To1150003[[#This Row],[gender]]="女",1,0)</f>
        <v>0</v>
      </c>
      <c r="I10087">
        <f>IF(user_profile_1To1150003[[#This Row],[gender]]="保密",1,0)</f>
        <v>0</v>
      </c>
      <c r="J10087">
        <v>59</v>
      </c>
      <c r="K10087">
        <v>0</v>
      </c>
      <c r="L10087">
        <v>119</v>
      </c>
      <c r="M10087">
        <v>0.2</v>
      </c>
      <c r="N10087">
        <v>0</v>
      </c>
      <c r="O10087">
        <f>IF(user_profile_1To1150003[[#This Row],[duty]]="user",0,1)</f>
        <v>0</v>
      </c>
      <c r="P10087">
        <f>IF(user_profile_1To1150003[[#This Row],[duty]]="版务",1,0)</f>
        <v>0</v>
      </c>
      <c r="Q10087">
        <f>IF(OR(user_profile_1To1150003[[#This Row],[duty]]="版务", user_profile_1To1150003[[#This Row],[duty]]="user"),0,1)</f>
        <v>0</v>
      </c>
      <c r="R10087">
        <f>IF(user_profile_1To1150003[[#This Row],[vip]]="NA",0,1)</f>
        <v>0</v>
      </c>
    </row>
    <row r="10088" spans="1:18" x14ac:dyDescent="0.25">
      <c r="A10088">
        <v>10109</v>
      </c>
      <c r="B10088" s="1" t="s">
        <v>10115</v>
      </c>
      <c r="C10088" s="1" t="s">
        <v>1</v>
      </c>
      <c r="D10088" s="1" t="s">
        <v>7</v>
      </c>
      <c r="E10088" s="2">
        <v>43045.899687500001</v>
      </c>
      <c r="F10088" s="1" t="s">
        <v>3</v>
      </c>
      <c r="G10088" s="1" t="s">
        <v>4</v>
      </c>
      <c r="H10088">
        <f>IF(user_profile_1To1150003[[#This Row],[gender]]="女",1,0)</f>
        <v>1</v>
      </c>
      <c r="I10088">
        <f>IF(user_profile_1To1150003[[#This Row],[gender]]="保密",1,0)</f>
        <v>0</v>
      </c>
      <c r="J10088">
        <v>588</v>
      </c>
      <c r="K10088">
        <v>39</v>
      </c>
      <c r="L10088">
        <v>500</v>
      </c>
      <c r="M10088">
        <v>2.5</v>
      </c>
      <c r="N10088">
        <v>0</v>
      </c>
      <c r="O10088">
        <f>IF(user_profile_1To1150003[[#This Row],[duty]]="user",0,1)</f>
        <v>0</v>
      </c>
      <c r="P10088">
        <f>IF(user_profile_1To1150003[[#This Row],[duty]]="版务",1,0)</f>
        <v>0</v>
      </c>
      <c r="Q10088">
        <f>IF(OR(user_profile_1To1150003[[#This Row],[duty]]="版务", user_profile_1To1150003[[#This Row],[duty]]="user"),0,1)</f>
        <v>0</v>
      </c>
      <c r="R10088">
        <f>IF(user_profile_1To1150003[[#This Row],[vip]]="NA",0,1)</f>
        <v>0</v>
      </c>
    </row>
    <row r="10089" spans="1:18" x14ac:dyDescent="0.25">
      <c r="A10089">
        <v>10110</v>
      </c>
      <c r="B10089" s="1" t="s">
        <v>10116</v>
      </c>
      <c r="C10089" s="1" t="s">
        <v>6</v>
      </c>
      <c r="D10089" s="1" t="s">
        <v>17</v>
      </c>
      <c r="E10089" s="2">
        <v>43126.543715277781</v>
      </c>
      <c r="F10089" s="1" t="s">
        <v>3</v>
      </c>
      <c r="G10089" s="1" t="s">
        <v>4</v>
      </c>
      <c r="H10089">
        <f>IF(user_profile_1To1150003[[#This Row],[gender]]="女",1,0)</f>
        <v>0</v>
      </c>
      <c r="I10089">
        <f>IF(user_profile_1To1150003[[#This Row],[gender]]="保密",1,0)</f>
        <v>0</v>
      </c>
      <c r="J10089">
        <v>1591</v>
      </c>
      <c r="K10089">
        <v>2</v>
      </c>
      <c r="L10089">
        <v>118</v>
      </c>
      <c r="M10089">
        <v>1.3</v>
      </c>
      <c r="N10089">
        <v>0</v>
      </c>
      <c r="O10089">
        <f>IF(user_profile_1To1150003[[#This Row],[duty]]="user",0,1)</f>
        <v>0</v>
      </c>
      <c r="P10089">
        <f>IF(user_profile_1To1150003[[#This Row],[duty]]="版务",1,0)</f>
        <v>0</v>
      </c>
      <c r="Q10089">
        <f>IF(OR(user_profile_1To1150003[[#This Row],[duty]]="版务", user_profile_1To1150003[[#This Row],[duty]]="user"),0,1)</f>
        <v>0</v>
      </c>
      <c r="R10089">
        <f>IF(user_profile_1To1150003[[#This Row],[vip]]="NA",0,1)</f>
        <v>0</v>
      </c>
    </row>
    <row r="10090" spans="1:18" x14ac:dyDescent="0.25">
      <c r="A10090">
        <v>10111</v>
      </c>
      <c r="B10090" s="1" t="s">
        <v>10117</v>
      </c>
      <c r="C10090" s="1" t="s">
        <v>1</v>
      </c>
      <c r="D10090" s="1" t="s">
        <v>27</v>
      </c>
      <c r="E10090" s="2">
        <v>43037.544930555552</v>
      </c>
      <c r="F10090" s="1" t="s">
        <v>3</v>
      </c>
      <c r="G10090" s="1" t="s">
        <v>4</v>
      </c>
      <c r="H10090">
        <f>IF(user_profile_1To1150003[[#This Row],[gender]]="女",1,0)</f>
        <v>1</v>
      </c>
      <c r="I10090">
        <f>IF(user_profile_1To1150003[[#This Row],[gender]]="保密",1,0)</f>
        <v>0</v>
      </c>
      <c r="J10090">
        <v>5</v>
      </c>
      <c r="K10090">
        <v>0</v>
      </c>
      <c r="L10090">
        <v>29</v>
      </c>
      <c r="M10090">
        <v>0.3</v>
      </c>
      <c r="N10090">
        <v>0</v>
      </c>
      <c r="O10090">
        <f>IF(user_profile_1To1150003[[#This Row],[duty]]="user",0,1)</f>
        <v>0</v>
      </c>
      <c r="P10090">
        <f>IF(user_profile_1To1150003[[#This Row],[duty]]="版务",1,0)</f>
        <v>0</v>
      </c>
      <c r="Q10090">
        <f>IF(OR(user_profile_1To1150003[[#This Row],[duty]]="版务", user_profile_1To1150003[[#This Row],[duty]]="user"),0,1)</f>
        <v>0</v>
      </c>
      <c r="R10090">
        <f>IF(user_profile_1To1150003[[#This Row],[vip]]="NA",0,1)</f>
        <v>0</v>
      </c>
    </row>
    <row r="10091" spans="1:18" x14ac:dyDescent="0.25">
      <c r="A10091">
        <v>10112</v>
      </c>
      <c r="B10091" s="1" t="s">
        <v>10118</v>
      </c>
      <c r="C10091" s="1" t="s">
        <v>6</v>
      </c>
      <c r="D10091" s="1" t="s">
        <v>7</v>
      </c>
      <c r="E10091" s="2">
        <v>43120.839803240742</v>
      </c>
      <c r="F10091" s="1" t="s">
        <v>3</v>
      </c>
      <c r="G10091" s="1" t="s">
        <v>4</v>
      </c>
      <c r="H10091">
        <f>IF(user_profile_1To1150003[[#This Row],[gender]]="女",1,0)</f>
        <v>0</v>
      </c>
      <c r="I10091">
        <f>IF(user_profile_1To1150003[[#This Row],[gender]]="保密",1,0)</f>
        <v>0</v>
      </c>
      <c r="J10091">
        <v>31</v>
      </c>
      <c r="K10091">
        <v>6</v>
      </c>
      <c r="L10091">
        <v>113</v>
      </c>
      <c r="M10091">
        <v>0.3</v>
      </c>
      <c r="N10091">
        <v>0</v>
      </c>
      <c r="O10091">
        <f>IF(user_profile_1To1150003[[#This Row],[duty]]="user",0,1)</f>
        <v>0</v>
      </c>
      <c r="P10091">
        <f>IF(user_profile_1To1150003[[#This Row],[duty]]="版务",1,0)</f>
        <v>0</v>
      </c>
      <c r="Q10091">
        <f>IF(OR(user_profile_1To1150003[[#This Row],[duty]]="版务", user_profile_1To1150003[[#This Row],[duty]]="user"),0,1)</f>
        <v>0</v>
      </c>
      <c r="R10091">
        <f>IF(user_profile_1To1150003[[#This Row],[vip]]="NA",0,1)</f>
        <v>0</v>
      </c>
    </row>
    <row r="10092" spans="1:18" x14ac:dyDescent="0.25">
      <c r="A10092">
        <v>10113</v>
      </c>
      <c r="B10092" s="1" t="s">
        <v>10119</v>
      </c>
      <c r="C10092" s="1" t="s">
        <v>1</v>
      </c>
      <c r="D10092" s="1" t="s">
        <v>17</v>
      </c>
      <c r="E10092" s="2">
        <v>43066.854432870372</v>
      </c>
      <c r="F10092" s="1" t="s">
        <v>3</v>
      </c>
      <c r="G10092" s="1" t="s">
        <v>4</v>
      </c>
      <c r="H10092">
        <f>IF(user_profile_1To1150003[[#This Row],[gender]]="女",1,0)</f>
        <v>1</v>
      </c>
      <c r="I10092">
        <f>IF(user_profile_1To1150003[[#This Row],[gender]]="保密",1,0)</f>
        <v>0</v>
      </c>
      <c r="J10092">
        <v>7</v>
      </c>
      <c r="K10092">
        <v>0</v>
      </c>
      <c r="L10092">
        <v>59</v>
      </c>
      <c r="M10092">
        <v>0.1</v>
      </c>
      <c r="N10092">
        <v>0</v>
      </c>
      <c r="O10092">
        <f>IF(user_profile_1To1150003[[#This Row],[duty]]="user",0,1)</f>
        <v>0</v>
      </c>
      <c r="P10092">
        <f>IF(user_profile_1To1150003[[#This Row],[duty]]="版务",1,0)</f>
        <v>0</v>
      </c>
      <c r="Q10092">
        <f>IF(OR(user_profile_1To1150003[[#This Row],[duty]]="版务", user_profile_1To1150003[[#This Row],[duty]]="user"),0,1)</f>
        <v>0</v>
      </c>
      <c r="R10092">
        <f>IF(user_profile_1To1150003[[#This Row],[vip]]="NA",0,1)</f>
        <v>0</v>
      </c>
    </row>
    <row r="10093" spans="1:18" x14ac:dyDescent="0.25">
      <c r="A10093">
        <v>10114</v>
      </c>
      <c r="B10093" s="1" t="s">
        <v>10120</v>
      </c>
      <c r="C10093" s="1" t="s">
        <v>1</v>
      </c>
      <c r="D10093" s="1" t="s">
        <v>39</v>
      </c>
      <c r="E10093" s="2">
        <v>43051.926226851851</v>
      </c>
      <c r="F10093" s="1" t="s">
        <v>3</v>
      </c>
      <c r="G10093" s="1" t="s">
        <v>4</v>
      </c>
      <c r="H10093">
        <f>IF(user_profile_1To1150003[[#This Row],[gender]]="女",1,0)</f>
        <v>1</v>
      </c>
      <c r="I10093">
        <f>IF(user_profile_1To1150003[[#This Row],[gender]]="保密",1,0)</f>
        <v>0</v>
      </c>
      <c r="J10093">
        <v>314</v>
      </c>
      <c r="K10093">
        <v>19</v>
      </c>
      <c r="L10093">
        <v>289</v>
      </c>
      <c r="M10093">
        <v>1.4</v>
      </c>
      <c r="N10093">
        <v>0</v>
      </c>
      <c r="O10093">
        <f>IF(user_profile_1To1150003[[#This Row],[duty]]="user",0,1)</f>
        <v>0</v>
      </c>
      <c r="P10093">
        <f>IF(user_profile_1To1150003[[#This Row],[duty]]="版务",1,0)</f>
        <v>0</v>
      </c>
      <c r="Q10093">
        <f>IF(OR(user_profile_1To1150003[[#This Row],[duty]]="版务", user_profile_1To1150003[[#This Row],[duty]]="user"),0,1)</f>
        <v>0</v>
      </c>
      <c r="R10093">
        <f>IF(user_profile_1To1150003[[#This Row],[vip]]="NA",0,1)</f>
        <v>0</v>
      </c>
    </row>
    <row r="10094" spans="1:18" x14ac:dyDescent="0.25">
      <c r="A10094">
        <v>10115</v>
      </c>
      <c r="B10094" s="1" t="s">
        <v>10121</v>
      </c>
      <c r="C10094" s="1" t="s">
        <v>6</v>
      </c>
      <c r="D10094" s="1" t="s">
        <v>11</v>
      </c>
      <c r="E10094" s="2">
        <v>43103.727256944447</v>
      </c>
      <c r="F10094" s="1" t="s">
        <v>3</v>
      </c>
      <c r="G10094" s="1" t="s">
        <v>4</v>
      </c>
      <c r="H10094">
        <f>IF(user_profile_1To1150003[[#This Row],[gender]]="女",1,0)</f>
        <v>0</v>
      </c>
      <c r="I10094">
        <f>IF(user_profile_1To1150003[[#This Row],[gender]]="保密",1,0)</f>
        <v>0</v>
      </c>
      <c r="J10094">
        <v>3</v>
      </c>
      <c r="K10094">
        <v>1</v>
      </c>
      <c r="L10094">
        <v>6</v>
      </c>
      <c r="M10094">
        <v>0</v>
      </c>
      <c r="N10094">
        <v>0</v>
      </c>
      <c r="O10094">
        <f>IF(user_profile_1To1150003[[#This Row],[duty]]="user",0,1)</f>
        <v>0</v>
      </c>
      <c r="P10094">
        <f>IF(user_profile_1To1150003[[#This Row],[duty]]="版务",1,0)</f>
        <v>0</v>
      </c>
      <c r="Q10094">
        <f>IF(OR(user_profile_1To1150003[[#This Row],[duty]]="版务", user_profile_1To1150003[[#This Row],[duty]]="user"),0,1)</f>
        <v>0</v>
      </c>
      <c r="R10094">
        <f>IF(user_profile_1To1150003[[#This Row],[vip]]="NA",0,1)</f>
        <v>0</v>
      </c>
    </row>
    <row r="10095" spans="1:18" x14ac:dyDescent="0.25">
      <c r="A10095">
        <v>10116</v>
      </c>
      <c r="B10095" s="1" t="s">
        <v>10122</v>
      </c>
      <c r="C10095" s="1" t="s">
        <v>1</v>
      </c>
      <c r="D10095" s="1" t="s">
        <v>33</v>
      </c>
      <c r="E10095" s="2">
        <v>42715.003622685188</v>
      </c>
      <c r="F10095" s="1" t="s">
        <v>3</v>
      </c>
      <c r="G10095" s="1" t="s">
        <v>4</v>
      </c>
      <c r="H10095">
        <f>IF(user_profile_1To1150003[[#This Row],[gender]]="女",1,0)</f>
        <v>1</v>
      </c>
      <c r="I10095">
        <f>IF(user_profile_1To1150003[[#This Row],[gender]]="保密",1,0)</f>
        <v>0</v>
      </c>
      <c r="J10095">
        <v>1006</v>
      </c>
      <c r="K10095">
        <v>199</v>
      </c>
      <c r="L10095">
        <v>252</v>
      </c>
      <c r="M10095">
        <v>3</v>
      </c>
      <c r="N10095">
        <v>0</v>
      </c>
      <c r="O10095">
        <f>IF(user_profile_1To1150003[[#This Row],[duty]]="user",0,1)</f>
        <v>0</v>
      </c>
      <c r="P10095">
        <f>IF(user_profile_1To1150003[[#This Row],[duty]]="版务",1,0)</f>
        <v>0</v>
      </c>
      <c r="Q10095">
        <f>IF(OR(user_profile_1To1150003[[#This Row],[duty]]="版务", user_profile_1To1150003[[#This Row],[duty]]="user"),0,1)</f>
        <v>0</v>
      </c>
      <c r="R10095">
        <f>IF(user_profile_1To1150003[[#This Row],[vip]]="NA",0,1)</f>
        <v>0</v>
      </c>
    </row>
    <row r="10096" spans="1:18" x14ac:dyDescent="0.25">
      <c r="A10096">
        <v>10117</v>
      </c>
      <c r="B10096" s="1" t="s">
        <v>10123</v>
      </c>
      <c r="C10096" s="1" t="s">
        <v>7</v>
      </c>
      <c r="D10096" s="1" t="s">
        <v>21</v>
      </c>
      <c r="E10096" s="2">
        <v>43124.589548611111</v>
      </c>
      <c r="F10096" s="1" t="s">
        <v>3</v>
      </c>
      <c r="G10096" s="1" t="s">
        <v>4</v>
      </c>
      <c r="H10096">
        <f>IF(user_profile_1To1150003[[#This Row],[gender]]="女",1,0)</f>
        <v>0</v>
      </c>
      <c r="I10096">
        <f>IF(user_profile_1To1150003[[#This Row],[gender]]="保密",1,0)</f>
        <v>1</v>
      </c>
      <c r="J10096">
        <v>2451</v>
      </c>
      <c r="K10096">
        <v>556</v>
      </c>
      <c r="L10096">
        <v>661</v>
      </c>
      <c r="M10096">
        <v>3.5</v>
      </c>
      <c r="N10096">
        <v>0</v>
      </c>
      <c r="O10096">
        <f>IF(user_profile_1To1150003[[#This Row],[duty]]="user",0,1)</f>
        <v>0</v>
      </c>
      <c r="P10096">
        <f>IF(user_profile_1To1150003[[#This Row],[duty]]="版务",1,0)</f>
        <v>0</v>
      </c>
      <c r="Q10096">
        <f>IF(OR(user_profile_1To1150003[[#This Row],[duty]]="版务", user_profile_1To1150003[[#This Row],[duty]]="user"),0,1)</f>
        <v>0</v>
      </c>
      <c r="R10096">
        <f>IF(user_profile_1To1150003[[#This Row],[vip]]="NA",0,1)</f>
        <v>0</v>
      </c>
    </row>
    <row r="10097" spans="1:18" x14ac:dyDescent="0.25">
      <c r="A10097">
        <v>10118</v>
      </c>
      <c r="B10097" s="1" t="s">
        <v>10124</v>
      </c>
      <c r="C10097" s="1" t="s">
        <v>6</v>
      </c>
      <c r="D10097" s="1" t="s">
        <v>15</v>
      </c>
      <c r="E10097" s="2">
        <v>43126.395428240743</v>
      </c>
      <c r="F10097" s="1" t="s">
        <v>3</v>
      </c>
      <c r="G10097" s="1" t="s">
        <v>4</v>
      </c>
      <c r="H10097">
        <f>IF(user_profile_1To1150003[[#This Row],[gender]]="女",1,0)</f>
        <v>0</v>
      </c>
      <c r="I10097">
        <f>IF(user_profile_1To1150003[[#This Row],[gender]]="保密",1,0)</f>
        <v>0</v>
      </c>
      <c r="J10097">
        <v>478</v>
      </c>
      <c r="K10097">
        <v>7</v>
      </c>
      <c r="L10097">
        <v>118</v>
      </c>
      <c r="M10097">
        <v>1.2</v>
      </c>
      <c r="N10097">
        <v>0</v>
      </c>
      <c r="O10097">
        <f>IF(user_profile_1To1150003[[#This Row],[duty]]="user",0,1)</f>
        <v>0</v>
      </c>
      <c r="P10097">
        <f>IF(user_profile_1To1150003[[#This Row],[duty]]="版务",1,0)</f>
        <v>0</v>
      </c>
      <c r="Q10097">
        <f>IF(OR(user_profile_1To1150003[[#This Row],[duty]]="版务", user_profile_1To1150003[[#This Row],[duty]]="user"),0,1)</f>
        <v>0</v>
      </c>
      <c r="R10097">
        <f>IF(user_profile_1To1150003[[#This Row],[vip]]="NA",0,1)</f>
        <v>0</v>
      </c>
    </row>
    <row r="10098" spans="1:18" x14ac:dyDescent="0.25">
      <c r="A10098">
        <v>10119</v>
      </c>
      <c r="B10098" s="1" t="s">
        <v>10125</v>
      </c>
      <c r="C10098" s="1" t="s">
        <v>6</v>
      </c>
      <c r="D10098" s="1" t="s">
        <v>7</v>
      </c>
      <c r="E10098" s="2">
        <v>43126.455451388887</v>
      </c>
      <c r="F10098" s="1" t="s">
        <v>3</v>
      </c>
      <c r="G10098" s="1" t="s">
        <v>4</v>
      </c>
      <c r="H10098">
        <f>IF(user_profile_1To1150003[[#This Row],[gender]]="女",1,0)</f>
        <v>0</v>
      </c>
      <c r="I10098">
        <f>IF(user_profile_1To1150003[[#This Row],[gender]]="保密",1,0)</f>
        <v>0</v>
      </c>
      <c r="J10098">
        <v>1235</v>
      </c>
      <c r="K10098">
        <v>38</v>
      </c>
      <c r="L10098">
        <v>469</v>
      </c>
      <c r="M10098">
        <v>2.4</v>
      </c>
      <c r="N10098">
        <v>0</v>
      </c>
      <c r="O10098">
        <f>IF(user_profile_1To1150003[[#This Row],[duty]]="user",0,1)</f>
        <v>0</v>
      </c>
      <c r="P10098">
        <f>IF(user_profile_1To1150003[[#This Row],[duty]]="版务",1,0)</f>
        <v>0</v>
      </c>
      <c r="Q10098">
        <f>IF(OR(user_profile_1To1150003[[#This Row],[duty]]="版务", user_profile_1To1150003[[#This Row],[duty]]="user"),0,1)</f>
        <v>0</v>
      </c>
      <c r="R10098">
        <f>IF(user_profile_1To1150003[[#This Row],[vip]]="NA",0,1)</f>
        <v>0</v>
      </c>
    </row>
    <row r="10099" spans="1:18" x14ac:dyDescent="0.25">
      <c r="A10099">
        <v>10120</v>
      </c>
      <c r="B10099" s="1" t="s">
        <v>10126</v>
      </c>
      <c r="C10099" s="1" t="s">
        <v>7</v>
      </c>
      <c r="D10099" s="1" t="s">
        <v>7</v>
      </c>
      <c r="E10099" s="2">
        <v>43118.469733796293</v>
      </c>
      <c r="F10099" s="1" t="s">
        <v>3</v>
      </c>
      <c r="G10099" s="1" t="s">
        <v>4</v>
      </c>
      <c r="H10099">
        <f>IF(user_profile_1To1150003[[#This Row],[gender]]="女",1,0)</f>
        <v>0</v>
      </c>
      <c r="I10099">
        <f>IF(user_profile_1To1150003[[#This Row],[gender]]="保密",1,0)</f>
        <v>1</v>
      </c>
      <c r="J10099">
        <v>9</v>
      </c>
      <c r="K10099">
        <v>0</v>
      </c>
      <c r="L10099">
        <v>110</v>
      </c>
      <c r="M10099">
        <v>0</v>
      </c>
      <c r="N10099">
        <v>0</v>
      </c>
      <c r="O10099">
        <f>IF(user_profile_1To1150003[[#This Row],[duty]]="user",0,1)</f>
        <v>0</v>
      </c>
      <c r="P10099">
        <f>IF(user_profile_1To1150003[[#This Row],[duty]]="版务",1,0)</f>
        <v>0</v>
      </c>
      <c r="Q10099">
        <f>IF(OR(user_profile_1To1150003[[#This Row],[duty]]="版务", user_profile_1To1150003[[#This Row],[duty]]="user"),0,1)</f>
        <v>0</v>
      </c>
      <c r="R10099">
        <f>IF(user_profile_1To1150003[[#This Row],[vip]]="NA",0,1)</f>
        <v>0</v>
      </c>
    </row>
    <row r="10100" spans="1:18" x14ac:dyDescent="0.25">
      <c r="A10100">
        <v>10121</v>
      </c>
      <c r="B10100" s="1" t="s">
        <v>10127</v>
      </c>
      <c r="C10100" s="1" t="s">
        <v>7</v>
      </c>
      <c r="D10100" s="1" t="s">
        <v>7</v>
      </c>
      <c r="E10100" s="2">
        <v>43118.569120370368</v>
      </c>
      <c r="F10100" s="1" t="s">
        <v>3</v>
      </c>
      <c r="G10100" s="1" t="s">
        <v>4</v>
      </c>
      <c r="H10100">
        <f>IF(user_profile_1To1150003[[#This Row],[gender]]="女",1,0)</f>
        <v>0</v>
      </c>
      <c r="I10100">
        <f>IF(user_profile_1To1150003[[#This Row],[gender]]="保密",1,0)</f>
        <v>1</v>
      </c>
      <c r="J10100">
        <v>2</v>
      </c>
      <c r="K10100">
        <v>0</v>
      </c>
      <c r="L10100">
        <v>20</v>
      </c>
      <c r="M10100">
        <v>0</v>
      </c>
      <c r="N10100">
        <v>0</v>
      </c>
      <c r="O10100">
        <f>IF(user_profile_1To1150003[[#This Row],[duty]]="user",0,1)</f>
        <v>0</v>
      </c>
      <c r="P10100">
        <f>IF(user_profile_1To1150003[[#This Row],[duty]]="版务",1,0)</f>
        <v>0</v>
      </c>
      <c r="Q10100">
        <f>IF(OR(user_profile_1To1150003[[#This Row],[duty]]="版务", user_profile_1To1150003[[#This Row],[duty]]="user"),0,1)</f>
        <v>0</v>
      </c>
      <c r="R10100">
        <f>IF(user_profile_1To1150003[[#This Row],[vip]]="NA",0,1)</f>
        <v>0</v>
      </c>
    </row>
    <row r="10101" spans="1:18" x14ac:dyDescent="0.25">
      <c r="A10101">
        <v>10122</v>
      </c>
      <c r="B10101" s="1" t="s">
        <v>10128</v>
      </c>
      <c r="C10101" s="1" t="s">
        <v>6</v>
      </c>
      <c r="D10101" s="1" t="s">
        <v>15</v>
      </c>
      <c r="E10101" s="2">
        <v>42562.437638888892</v>
      </c>
      <c r="F10101" s="1" t="s">
        <v>3</v>
      </c>
      <c r="G10101" s="1" t="s">
        <v>4</v>
      </c>
      <c r="H10101">
        <f>IF(user_profile_1To1150003[[#This Row],[gender]]="女",1,0)</f>
        <v>0</v>
      </c>
      <c r="I10101">
        <f>IF(user_profile_1To1150003[[#This Row],[gender]]="保密",1,0)</f>
        <v>0</v>
      </c>
      <c r="J10101">
        <v>810</v>
      </c>
      <c r="K10101">
        <v>3313</v>
      </c>
      <c r="L10101">
        <v>99</v>
      </c>
      <c r="M10101">
        <v>4.4000000000000004</v>
      </c>
      <c r="N10101">
        <v>0</v>
      </c>
      <c r="O10101">
        <f>IF(user_profile_1To1150003[[#This Row],[duty]]="user",0,1)</f>
        <v>0</v>
      </c>
      <c r="P10101">
        <f>IF(user_profile_1To1150003[[#This Row],[duty]]="版务",1,0)</f>
        <v>0</v>
      </c>
      <c r="Q10101">
        <f>IF(OR(user_profile_1To1150003[[#This Row],[duty]]="版务", user_profile_1To1150003[[#This Row],[duty]]="user"),0,1)</f>
        <v>0</v>
      </c>
      <c r="R10101">
        <f>IF(user_profile_1To1150003[[#This Row],[vip]]="NA",0,1)</f>
        <v>0</v>
      </c>
    </row>
    <row r="10102" spans="1:18" x14ac:dyDescent="0.25">
      <c r="A10102">
        <v>10123</v>
      </c>
      <c r="B10102" s="1" t="s">
        <v>10129</v>
      </c>
      <c r="C10102" s="1" t="s">
        <v>1</v>
      </c>
      <c r="D10102" s="1" t="s">
        <v>21</v>
      </c>
      <c r="E10102" s="2">
        <v>42866.621979166666</v>
      </c>
      <c r="F10102" s="1" t="s">
        <v>3</v>
      </c>
      <c r="G10102" s="1" t="s">
        <v>4</v>
      </c>
      <c r="H10102">
        <f>IF(user_profile_1To1150003[[#This Row],[gender]]="女",1,0)</f>
        <v>1</v>
      </c>
      <c r="I10102">
        <f>IF(user_profile_1To1150003[[#This Row],[gender]]="保密",1,0)</f>
        <v>0</v>
      </c>
      <c r="J10102">
        <v>446</v>
      </c>
      <c r="K10102">
        <v>108</v>
      </c>
      <c r="L10102">
        <v>403</v>
      </c>
      <c r="M10102">
        <v>2.8</v>
      </c>
      <c r="N10102">
        <v>0</v>
      </c>
      <c r="O10102">
        <f>IF(user_profile_1To1150003[[#This Row],[duty]]="user",0,1)</f>
        <v>0</v>
      </c>
      <c r="P10102">
        <f>IF(user_profile_1To1150003[[#This Row],[duty]]="版务",1,0)</f>
        <v>0</v>
      </c>
      <c r="Q10102">
        <f>IF(OR(user_profile_1To1150003[[#This Row],[duty]]="版务", user_profile_1To1150003[[#This Row],[duty]]="user"),0,1)</f>
        <v>0</v>
      </c>
      <c r="R10102">
        <f>IF(user_profile_1To1150003[[#This Row],[vip]]="NA",0,1)</f>
        <v>0</v>
      </c>
    </row>
    <row r="10103" spans="1:18" x14ac:dyDescent="0.25">
      <c r="A10103">
        <v>10124</v>
      </c>
      <c r="B10103" s="1" t="s">
        <v>10130</v>
      </c>
      <c r="C10103" s="1" t="s">
        <v>6</v>
      </c>
      <c r="D10103" s="1" t="s">
        <v>23</v>
      </c>
      <c r="E10103" s="2">
        <v>43125.8128125</v>
      </c>
      <c r="F10103" s="1" t="s">
        <v>3</v>
      </c>
      <c r="G10103" s="1" t="s">
        <v>4</v>
      </c>
      <c r="H10103">
        <f>IF(user_profile_1To1150003[[#This Row],[gender]]="女",1,0)</f>
        <v>0</v>
      </c>
      <c r="I10103">
        <f>IF(user_profile_1To1150003[[#This Row],[gender]]="保密",1,0)</f>
        <v>0</v>
      </c>
      <c r="J10103">
        <v>57</v>
      </c>
      <c r="K10103">
        <v>7</v>
      </c>
      <c r="L10103">
        <v>118</v>
      </c>
      <c r="M10103">
        <v>0.4</v>
      </c>
      <c r="N10103">
        <v>0</v>
      </c>
      <c r="O10103">
        <f>IF(user_profile_1To1150003[[#This Row],[duty]]="user",0,1)</f>
        <v>0</v>
      </c>
      <c r="P10103">
        <f>IF(user_profile_1To1150003[[#This Row],[duty]]="版务",1,0)</f>
        <v>0</v>
      </c>
      <c r="Q10103">
        <f>IF(OR(user_profile_1To1150003[[#This Row],[duty]]="版务", user_profile_1To1150003[[#This Row],[duty]]="user"),0,1)</f>
        <v>0</v>
      </c>
      <c r="R10103">
        <f>IF(user_profile_1To1150003[[#This Row],[vip]]="NA",0,1)</f>
        <v>0</v>
      </c>
    </row>
    <row r="10104" spans="1:18" x14ac:dyDescent="0.25">
      <c r="A10104">
        <v>10125</v>
      </c>
      <c r="B10104" s="1" t="s">
        <v>10131</v>
      </c>
      <c r="C10104" s="1" t="s">
        <v>1</v>
      </c>
      <c r="D10104" s="1" t="s">
        <v>2</v>
      </c>
      <c r="E10104" s="2">
        <v>42558.917349537034</v>
      </c>
      <c r="F10104" s="1" t="s">
        <v>3</v>
      </c>
      <c r="G10104" s="1" t="s">
        <v>4</v>
      </c>
      <c r="H10104">
        <f>IF(user_profile_1To1150003[[#This Row],[gender]]="女",1,0)</f>
        <v>1</v>
      </c>
      <c r="I10104">
        <f>IF(user_profile_1To1150003[[#This Row],[gender]]="保密",1,0)</f>
        <v>0</v>
      </c>
      <c r="J10104">
        <v>128</v>
      </c>
      <c r="K10104">
        <v>24</v>
      </c>
      <c r="L10104">
        <v>96</v>
      </c>
      <c r="M10104">
        <v>2.2999999999999998</v>
      </c>
      <c r="N10104">
        <v>0</v>
      </c>
      <c r="O10104">
        <f>IF(user_profile_1To1150003[[#This Row],[duty]]="user",0,1)</f>
        <v>0</v>
      </c>
      <c r="P10104">
        <f>IF(user_profile_1To1150003[[#This Row],[duty]]="版务",1,0)</f>
        <v>0</v>
      </c>
      <c r="Q10104">
        <f>IF(OR(user_profile_1To1150003[[#This Row],[duty]]="版务", user_profile_1To1150003[[#This Row],[duty]]="user"),0,1)</f>
        <v>0</v>
      </c>
      <c r="R10104">
        <f>IF(user_profile_1To1150003[[#This Row],[vip]]="NA",0,1)</f>
        <v>0</v>
      </c>
    </row>
    <row r="10105" spans="1:18" x14ac:dyDescent="0.25">
      <c r="A10105">
        <v>10126</v>
      </c>
      <c r="B10105" s="1" t="s">
        <v>10132</v>
      </c>
      <c r="C10105" s="1" t="s">
        <v>1</v>
      </c>
      <c r="D10105" s="1" t="s">
        <v>11</v>
      </c>
      <c r="E10105" s="2">
        <v>42840.656273148146</v>
      </c>
      <c r="F10105" s="1" t="s">
        <v>3</v>
      </c>
      <c r="G10105" s="1" t="s">
        <v>4</v>
      </c>
      <c r="H10105">
        <f>IF(user_profile_1To1150003[[#This Row],[gender]]="女",1,0)</f>
        <v>1</v>
      </c>
      <c r="I10105">
        <f>IF(user_profile_1To1150003[[#This Row],[gender]]="保密",1,0)</f>
        <v>0</v>
      </c>
      <c r="J10105">
        <v>596</v>
      </c>
      <c r="K10105">
        <v>143</v>
      </c>
      <c r="L10105">
        <v>378</v>
      </c>
      <c r="M10105">
        <v>2.9</v>
      </c>
      <c r="N10105">
        <v>0</v>
      </c>
      <c r="O10105">
        <f>IF(user_profile_1To1150003[[#This Row],[duty]]="user",0,1)</f>
        <v>0</v>
      </c>
      <c r="P10105">
        <f>IF(user_profile_1To1150003[[#This Row],[duty]]="版务",1,0)</f>
        <v>0</v>
      </c>
      <c r="Q10105">
        <f>IF(OR(user_profile_1To1150003[[#This Row],[duty]]="版务", user_profile_1To1150003[[#This Row],[duty]]="user"),0,1)</f>
        <v>0</v>
      </c>
      <c r="R10105">
        <f>IF(user_profile_1To1150003[[#This Row],[vip]]="NA",0,1)</f>
        <v>0</v>
      </c>
    </row>
    <row r="10106" spans="1:18" x14ac:dyDescent="0.25">
      <c r="A10106">
        <v>10127</v>
      </c>
      <c r="B10106" s="1" t="s">
        <v>10133</v>
      </c>
      <c r="C10106" s="1" t="s">
        <v>1</v>
      </c>
      <c r="D10106" s="1" t="s">
        <v>46</v>
      </c>
      <c r="E10106" s="2">
        <v>43071.396678240744</v>
      </c>
      <c r="F10106" s="1" t="s">
        <v>3</v>
      </c>
      <c r="G10106" s="1" t="s">
        <v>4</v>
      </c>
      <c r="H10106">
        <f>IF(user_profile_1To1150003[[#This Row],[gender]]="女",1,0)</f>
        <v>1</v>
      </c>
      <c r="I10106">
        <f>IF(user_profile_1To1150003[[#This Row],[gender]]="保密",1,0)</f>
        <v>0</v>
      </c>
      <c r="J10106">
        <v>72</v>
      </c>
      <c r="K10106">
        <v>1</v>
      </c>
      <c r="L10106">
        <v>63</v>
      </c>
      <c r="M10106">
        <v>0.3</v>
      </c>
      <c r="N10106">
        <v>0</v>
      </c>
      <c r="O10106">
        <f>IF(user_profile_1To1150003[[#This Row],[duty]]="user",0,1)</f>
        <v>0</v>
      </c>
      <c r="P10106">
        <f>IF(user_profile_1To1150003[[#This Row],[duty]]="版务",1,0)</f>
        <v>0</v>
      </c>
      <c r="Q10106">
        <f>IF(OR(user_profile_1To1150003[[#This Row],[duty]]="版务", user_profile_1To1150003[[#This Row],[duty]]="user"),0,1)</f>
        <v>0</v>
      </c>
      <c r="R10106">
        <f>IF(user_profile_1To1150003[[#This Row],[vip]]="NA",0,1)</f>
        <v>0</v>
      </c>
    </row>
    <row r="10107" spans="1:18" x14ac:dyDescent="0.25">
      <c r="A10107">
        <v>10128</v>
      </c>
      <c r="B10107" s="1" t="s">
        <v>10134</v>
      </c>
      <c r="C10107" s="1" t="s">
        <v>6</v>
      </c>
      <c r="D10107" s="1" t="s">
        <v>19</v>
      </c>
      <c r="E10107" s="2">
        <v>43127.583668981482</v>
      </c>
      <c r="F10107" s="1" t="s">
        <v>3</v>
      </c>
      <c r="G10107" s="1" t="s">
        <v>4</v>
      </c>
      <c r="H10107">
        <f>IF(user_profile_1To1150003[[#This Row],[gender]]="女",1,0)</f>
        <v>0</v>
      </c>
      <c r="I10107">
        <f>IF(user_profile_1To1150003[[#This Row],[gender]]="保密",1,0)</f>
        <v>0</v>
      </c>
      <c r="J10107">
        <v>365</v>
      </c>
      <c r="K10107">
        <v>7</v>
      </c>
      <c r="L10107">
        <v>119</v>
      </c>
      <c r="M10107">
        <v>0.4</v>
      </c>
      <c r="N10107">
        <v>0</v>
      </c>
      <c r="O10107">
        <f>IF(user_profile_1To1150003[[#This Row],[duty]]="user",0,1)</f>
        <v>0</v>
      </c>
      <c r="P10107">
        <f>IF(user_profile_1To1150003[[#This Row],[duty]]="版务",1,0)</f>
        <v>0</v>
      </c>
      <c r="Q10107">
        <f>IF(OR(user_profile_1To1150003[[#This Row],[duty]]="版务", user_profile_1To1150003[[#This Row],[duty]]="user"),0,1)</f>
        <v>0</v>
      </c>
      <c r="R10107">
        <f>IF(user_profile_1To1150003[[#This Row],[vip]]="NA",0,1)</f>
        <v>0</v>
      </c>
    </row>
    <row r="10108" spans="1:18" x14ac:dyDescent="0.25">
      <c r="A10108">
        <v>10129</v>
      </c>
      <c r="B10108" s="1" t="s">
        <v>10135</v>
      </c>
      <c r="C10108" s="1" t="s">
        <v>6</v>
      </c>
      <c r="D10108" s="1" t="s">
        <v>73</v>
      </c>
      <c r="E10108" s="2">
        <v>42583.568159722221</v>
      </c>
      <c r="F10108" s="1" t="s">
        <v>3</v>
      </c>
      <c r="G10108" s="1" t="s">
        <v>4</v>
      </c>
      <c r="H10108">
        <f>IF(user_profile_1To1150003[[#This Row],[gender]]="女",1,0)</f>
        <v>0</v>
      </c>
      <c r="I10108">
        <f>IF(user_profile_1To1150003[[#This Row],[gender]]="保密",1,0)</f>
        <v>0</v>
      </c>
      <c r="J10108">
        <v>113</v>
      </c>
      <c r="K10108">
        <v>0</v>
      </c>
      <c r="L10108">
        <v>120</v>
      </c>
      <c r="M10108">
        <v>2</v>
      </c>
      <c r="N10108">
        <v>0</v>
      </c>
      <c r="O10108">
        <f>IF(user_profile_1To1150003[[#This Row],[duty]]="user",0,1)</f>
        <v>0</v>
      </c>
      <c r="P10108">
        <f>IF(user_profile_1To1150003[[#This Row],[duty]]="版务",1,0)</f>
        <v>0</v>
      </c>
      <c r="Q10108">
        <f>IF(OR(user_profile_1To1150003[[#This Row],[duty]]="版务", user_profile_1To1150003[[#This Row],[duty]]="user"),0,1)</f>
        <v>0</v>
      </c>
      <c r="R10108">
        <f>IF(user_profile_1To1150003[[#This Row],[vip]]="NA",0,1)</f>
        <v>0</v>
      </c>
    </row>
    <row r="10109" spans="1:18" x14ac:dyDescent="0.25">
      <c r="A10109">
        <v>10130</v>
      </c>
      <c r="B10109" s="1" t="s">
        <v>10136</v>
      </c>
      <c r="C10109" s="1" t="s">
        <v>6</v>
      </c>
      <c r="D10109" s="1" t="s">
        <v>23</v>
      </c>
      <c r="E10109" s="2">
        <v>43118.463900462964</v>
      </c>
      <c r="F10109" s="1" t="s">
        <v>3</v>
      </c>
      <c r="G10109" s="1" t="s">
        <v>4</v>
      </c>
      <c r="H10109">
        <f>IF(user_profile_1To1150003[[#This Row],[gender]]="女",1,0)</f>
        <v>0</v>
      </c>
      <c r="I10109">
        <f>IF(user_profile_1To1150003[[#This Row],[gender]]="保密",1,0)</f>
        <v>0</v>
      </c>
      <c r="J10109">
        <v>5289</v>
      </c>
      <c r="K10109">
        <v>6245</v>
      </c>
      <c r="L10109">
        <v>655</v>
      </c>
      <c r="M10109">
        <v>4.8</v>
      </c>
      <c r="N10109">
        <v>9</v>
      </c>
      <c r="O10109">
        <f>IF(user_profile_1To1150003[[#This Row],[duty]]="user",0,1)</f>
        <v>0</v>
      </c>
      <c r="P10109">
        <f>IF(user_profile_1To1150003[[#This Row],[duty]]="版务",1,0)</f>
        <v>0</v>
      </c>
      <c r="Q10109">
        <f>IF(OR(user_profile_1To1150003[[#This Row],[duty]]="版务", user_profile_1To1150003[[#This Row],[duty]]="user"),0,1)</f>
        <v>0</v>
      </c>
      <c r="R10109">
        <f>IF(user_profile_1To1150003[[#This Row],[vip]]="NA",0,1)</f>
        <v>0</v>
      </c>
    </row>
    <row r="10110" spans="1:18" x14ac:dyDescent="0.25">
      <c r="A10110">
        <v>10131</v>
      </c>
      <c r="B10110" s="1" t="s">
        <v>10137</v>
      </c>
      <c r="C10110" s="1" t="s">
        <v>1</v>
      </c>
      <c r="D10110" s="1" t="s">
        <v>11</v>
      </c>
      <c r="E10110" s="2">
        <v>43125.912256944444</v>
      </c>
      <c r="F10110" s="1" t="s">
        <v>3</v>
      </c>
      <c r="G10110" s="1" t="s">
        <v>4</v>
      </c>
      <c r="H10110">
        <f>IF(user_profile_1To1150003[[#This Row],[gender]]="女",1,0)</f>
        <v>1</v>
      </c>
      <c r="I10110">
        <f>IF(user_profile_1To1150003[[#This Row],[gender]]="保密",1,0)</f>
        <v>0</v>
      </c>
      <c r="J10110">
        <v>1104</v>
      </c>
      <c r="K10110">
        <v>5</v>
      </c>
      <c r="L10110">
        <v>390</v>
      </c>
      <c r="M10110">
        <v>2</v>
      </c>
      <c r="N10110">
        <v>0</v>
      </c>
      <c r="O10110">
        <f>IF(user_profile_1To1150003[[#This Row],[duty]]="user",0,1)</f>
        <v>0</v>
      </c>
      <c r="P10110">
        <f>IF(user_profile_1To1150003[[#This Row],[duty]]="版务",1,0)</f>
        <v>0</v>
      </c>
      <c r="Q10110">
        <f>IF(OR(user_profile_1To1150003[[#This Row],[duty]]="版务", user_profile_1To1150003[[#This Row],[duty]]="user"),0,1)</f>
        <v>0</v>
      </c>
      <c r="R10110">
        <f>IF(user_profile_1To1150003[[#This Row],[vip]]="NA",0,1)</f>
        <v>0</v>
      </c>
    </row>
    <row r="10111" spans="1:18" x14ac:dyDescent="0.25">
      <c r="A10111">
        <v>10132</v>
      </c>
      <c r="B10111" s="1" t="s">
        <v>10138</v>
      </c>
      <c r="C10111" s="1" t="s">
        <v>6</v>
      </c>
      <c r="D10111" s="1" t="s">
        <v>73</v>
      </c>
      <c r="E10111" s="2">
        <v>43122.676458333335</v>
      </c>
      <c r="F10111" s="1" t="s">
        <v>3</v>
      </c>
      <c r="G10111" s="1" t="s">
        <v>4</v>
      </c>
      <c r="H10111">
        <f>IF(user_profile_1To1150003[[#This Row],[gender]]="女",1,0)</f>
        <v>0</v>
      </c>
      <c r="I10111">
        <f>IF(user_profile_1To1150003[[#This Row],[gender]]="保密",1,0)</f>
        <v>0</v>
      </c>
      <c r="J10111">
        <v>1861</v>
      </c>
      <c r="K10111">
        <v>16</v>
      </c>
      <c r="L10111">
        <v>572</v>
      </c>
      <c r="M10111">
        <v>2.2000000000000002</v>
      </c>
      <c r="N10111">
        <v>0</v>
      </c>
      <c r="O10111">
        <f>IF(user_profile_1To1150003[[#This Row],[duty]]="user",0,1)</f>
        <v>0</v>
      </c>
      <c r="P10111">
        <f>IF(user_profile_1To1150003[[#This Row],[duty]]="版务",1,0)</f>
        <v>0</v>
      </c>
      <c r="Q10111">
        <f>IF(OR(user_profile_1To1150003[[#This Row],[duty]]="版务", user_profile_1To1150003[[#This Row],[duty]]="user"),0,1)</f>
        <v>0</v>
      </c>
      <c r="R10111">
        <f>IF(user_profile_1To1150003[[#This Row],[vip]]="NA",0,1)</f>
        <v>0</v>
      </c>
    </row>
    <row r="10112" spans="1:18" x14ac:dyDescent="0.25">
      <c r="A10112">
        <v>10133</v>
      </c>
      <c r="B10112" s="1" t="s">
        <v>10139</v>
      </c>
      <c r="C10112" s="1" t="s">
        <v>6</v>
      </c>
      <c r="D10112" s="1" t="s">
        <v>11</v>
      </c>
      <c r="E10112" s="2">
        <v>43102.340868055559</v>
      </c>
      <c r="F10112" s="1" t="s">
        <v>3</v>
      </c>
      <c r="G10112" s="1" t="s">
        <v>4</v>
      </c>
      <c r="H10112">
        <f>IF(user_profile_1To1150003[[#This Row],[gender]]="女",1,0)</f>
        <v>0</v>
      </c>
      <c r="I10112">
        <f>IF(user_profile_1To1150003[[#This Row],[gender]]="保密",1,0)</f>
        <v>0</v>
      </c>
      <c r="J10112">
        <v>394</v>
      </c>
      <c r="K10112">
        <v>11</v>
      </c>
      <c r="L10112">
        <v>639</v>
      </c>
      <c r="M10112">
        <v>2.2000000000000002</v>
      </c>
      <c r="N10112">
        <v>0</v>
      </c>
      <c r="O10112">
        <f>IF(user_profile_1To1150003[[#This Row],[duty]]="user",0,1)</f>
        <v>0</v>
      </c>
      <c r="P10112">
        <f>IF(user_profile_1To1150003[[#This Row],[duty]]="版务",1,0)</f>
        <v>0</v>
      </c>
      <c r="Q10112">
        <f>IF(OR(user_profile_1To1150003[[#This Row],[duty]]="版务", user_profile_1To1150003[[#This Row],[duty]]="user"),0,1)</f>
        <v>0</v>
      </c>
      <c r="R10112">
        <f>IF(user_profile_1To1150003[[#This Row],[vip]]="NA",0,1)</f>
        <v>0</v>
      </c>
    </row>
    <row r="10113" spans="1:18" x14ac:dyDescent="0.25">
      <c r="A10113">
        <v>10134</v>
      </c>
      <c r="B10113" s="1" t="s">
        <v>10140</v>
      </c>
      <c r="C10113" s="1" t="s">
        <v>1</v>
      </c>
      <c r="D10113" s="1" t="s">
        <v>46</v>
      </c>
      <c r="E10113" s="2">
        <v>43123.817615740743</v>
      </c>
      <c r="F10113" s="1" t="s">
        <v>3</v>
      </c>
      <c r="G10113" s="1" t="s">
        <v>4</v>
      </c>
      <c r="H10113">
        <f>IF(user_profile_1To1150003[[#This Row],[gender]]="女",1,0)</f>
        <v>1</v>
      </c>
      <c r="I10113">
        <f>IF(user_profile_1To1150003[[#This Row],[gender]]="保密",1,0)</f>
        <v>0</v>
      </c>
      <c r="J10113">
        <v>5</v>
      </c>
      <c r="K10113">
        <v>4</v>
      </c>
      <c r="L10113">
        <v>116</v>
      </c>
      <c r="M10113">
        <v>0</v>
      </c>
      <c r="N10113">
        <v>0</v>
      </c>
      <c r="O10113">
        <f>IF(user_profile_1To1150003[[#This Row],[duty]]="user",0,1)</f>
        <v>0</v>
      </c>
      <c r="P10113">
        <f>IF(user_profile_1To1150003[[#This Row],[duty]]="版务",1,0)</f>
        <v>0</v>
      </c>
      <c r="Q10113">
        <f>IF(OR(user_profile_1To1150003[[#This Row],[duty]]="版务", user_profile_1To1150003[[#This Row],[duty]]="user"),0,1)</f>
        <v>0</v>
      </c>
      <c r="R10113">
        <f>IF(user_profile_1To1150003[[#This Row],[vip]]="NA",0,1)</f>
        <v>0</v>
      </c>
    </row>
    <row r="10114" spans="1:18" x14ac:dyDescent="0.25">
      <c r="A10114">
        <v>10135</v>
      </c>
      <c r="B10114" s="1" t="s">
        <v>10141</v>
      </c>
      <c r="C10114" s="1" t="s">
        <v>6</v>
      </c>
      <c r="D10114" s="1" t="s">
        <v>17</v>
      </c>
      <c r="E10114" s="2">
        <v>43127.534502314818</v>
      </c>
      <c r="F10114" s="1" t="s">
        <v>3</v>
      </c>
      <c r="G10114" s="1" t="s">
        <v>4</v>
      </c>
      <c r="H10114">
        <f>IF(user_profile_1To1150003[[#This Row],[gender]]="女",1,0)</f>
        <v>0</v>
      </c>
      <c r="I10114">
        <f>IF(user_profile_1To1150003[[#This Row],[gender]]="保密",1,0)</f>
        <v>0</v>
      </c>
      <c r="J10114">
        <v>17</v>
      </c>
      <c r="K10114">
        <v>0</v>
      </c>
      <c r="L10114">
        <v>119</v>
      </c>
      <c r="M10114">
        <v>0.2</v>
      </c>
      <c r="N10114">
        <v>0</v>
      </c>
      <c r="O10114">
        <f>IF(user_profile_1To1150003[[#This Row],[duty]]="user",0,1)</f>
        <v>0</v>
      </c>
      <c r="P10114">
        <f>IF(user_profile_1To1150003[[#This Row],[duty]]="版务",1,0)</f>
        <v>0</v>
      </c>
      <c r="Q10114">
        <f>IF(OR(user_profile_1To1150003[[#This Row],[duty]]="版务", user_profile_1To1150003[[#This Row],[duty]]="user"),0,1)</f>
        <v>0</v>
      </c>
      <c r="R10114">
        <f>IF(user_profile_1To1150003[[#This Row],[vip]]="NA",0,1)</f>
        <v>0</v>
      </c>
    </row>
    <row r="10115" spans="1:18" x14ac:dyDescent="0.25">
      <c r="A10115">
        <v>10136</v>
      </c>
      <c r="B10115" s="1" t="s">
        <v>10142</v>
      </c>
      <c r="C10115" s="1" t="s">
        <v>6</v>
      </c>
      <c r="D10115" s="1" t="s">
        <v>21</v>
      </c>
      <c r="E10115" s="2">
        <v>43010.327928240738</v>
      </c>
      <c r="F10115" s="1" t="s">
        <v>3</v>
      </c>
      <c r="G10115" s="1" t="s">
        <v>4</v>
      </c>
      <c r="H10115">
        <f>IF(user_profile_1To1150003[[#This Row],[gender]]="女",1,0)</f>
        <v>0</v>
      </c>
      <c r="I10115">
        <f>IF(user_profile_1To1150003[[#This Row],[gender]]="保密",1,0)</f>
        <v>0</v>
      </c>
      <c r="J10115">
        <v>27</v>
      </c>
      <c r="K10115">
        <v>4</v>
      </c>
      <c r="L10115">
        <v>2</v>
      </c>
      <c r="M10115">
        <v>0.3</v>
      </c>
      <c r="N10115">
        <v>0</v>
      </c>
      <c r="O10115">
        <f>IF(user_profile_1To1150003[[#This Row],[duty]]="user",0,1)</f>
        <v>0</v>
      </c>
      <c r="P10115">
        <f>IF(user_profile_1To1150003[[#This Row],[duty]]="版务",1,0)</f>
        <v>0</v>
      </c>
      <c r="Q10115">
        <f>IF(OR(user_profile_1To1150003[[#This Row],[duty]]="版务", user_profile_1To1150003[[#This Row],[duty]]="user"),0,1)</f>
        <v>0</v>
      </c>
      <c r="R10115">
        <f>IF(user_profile_1To1150003[[#This Row],[vip]]="NA",0,1)</f>
        <v>0</v>
      </c>
    </row>
    <row r="10116" spans="1:18" x14ac:dyDescent="0.25">
      <c r="A10116">
        <v>10137</v>
      </c>
      <c r="B10116" s="1" t="s">
        <v>10143</v>
      </c>
      <c r="C10116" s="1" t="s">
        <v>6</v>
      </c>
      <c r="D10116" s="1" t="s">
        <v>11</v>
      </c>
      <c r="E10116" s="2">
        <v>43062.004907407405</v>
      </c>
      <c r="F10116" s="1" t="s">
        <v>3</v>
      </c>
      <c r="G10116" s="1" t="s">
        <v>4</v>
      </c>
      <c r="H10116">
        <f>IF(user_profile_1To1150003[[#This Row],[gender]]="女",1,0)</f>
        <v>0</v>
      </c>
      <c r="I10116">
        <f>IF(user_profile_1To1150003[[#This Row],[gender]]="保密",1,0)</f>
        <v>0</v>
      </c>
      <c r="J10116">
        <v>217</v>
      </c>
      <c r="K10116">
        <v>25</v>
      </c>
      <c r="L10116">
        <v>367</v>
      </c>
      <c r="M10116">
        <v>2.2999999999999998</v>
      </c>
      <c r="N10116">
        <v>0</v>
      </c>
      <c r="O10116">
        <f>IF(user_profile_1To1150003[[#This Row],[duty]]="user",0,1)</f>
        <v>0</v>
      </c>
      <c r="P10116">
        <f>IF(user_profile_1To1150003[[#This Row],[duty]]="版务",1,0)</f>
        <v>0</v>
      </c>
      <c r="Q10116">
        <f>IF(OR(user_profile_1To1150003[[#This Row],[duty]]="版务", user_profile_1To1150003[[#This Row],[duty]]="user"),0,1)</f>
        <v>0</v>
      </c>
      <c r="R10116">
        <f>IF(user_profile_1To1150003[[#This Row],[vip]]="NA",0,1)</f>
        <v>0</v>
      </c>
    </row>
    <row r="10117" spans="1:18" x14ac:dyDescent="0.25">
      <c r="A10117">
        <v>10138</v>
      </c>
      <c r="B10117" s="1" t="s">
        <v>10144</v>
      </c>
      <c r="C10117" s="1" t="s">
        <v>6</v>
      </c>
      <c r="D10117" s="1" t="s">
        <v>46</v>
      </c>
      <c r="E10117" s="2">
        <v>42811.887037037035</v>
      </c>
      <c r="F10117" s="1" t="s">
        <v>3</v>
      </c>
      <c r="G10117" s="1" t="s">
        <v>4</v>
      </c>
      <c r="H10117">
        <f>IF(user_profile_1To1150003[[#This Row],[gender]]="女",1,0)</f>
        <v>0</v>
      </c>
      <c r="I10117">
        <f>IF(user_profile_1To1150003[[#This Row],[gender]]="保密",1,0)</f>
        <v>0</v>
      </c>
      <c r="J10117">
        <v>3984</v>
      </c>
      <c r="K10117">
        <v>203</v>
      </c>
      <c r="L10117">
        <v>349</v>
      </c>
      <c r="M10117">
        <v>3</v>
      </c>
      <c r="N10117">
        <v>0</v>
      </c>
      <c r="O10117">
        <f>IF(user_profile_1To1150003[[#This Row],[duty]]="user",0,1)</f>
        <v>0</v>
      </c>
      <c r="P10117">
        <f>IF(user_profile_1To1150003[[#This Row],[duty]]="版务",1,0)</f>
        <v>0</v>
      </c>
      <c r="Q10117">
        <f>IF(OR(user_profile_1To1150003[[#This Row],[duty]]="版务", user_profile_1To1150003[[#This Row],[duty]]="user"),0,1)</f>
        <v>0</v>
      </c>
      <c r="R10117">
        <f>IF(user_profile_1To1150003[[#This Row],[vip]]="NA",0,1)</f>
        <v>0</v>
      </c>
    </row>
    <row r="10118" spans="1:18" x14ac:dyDescent="0.25">
      <c r="A10118">
        <v>10139</v>
      </c>
      <c r="B10118" s="1" t="s">
        <v>10145</v>
      </c>
      <c r="C10118" s="1" t="s">
        <v>1</v>
      </c>
      <c r="D10118" s="1" t="s">
        <v>21</v>
      </c>
      <c r="E10118" s="2">
        <v>43125.984143518515</v>
      </c>
      <c r="F10118" s="1" t="s">
        <v>3</v>
      </c>
      <c r="G10118" s="1" t="s">
        <v>4</v>
      </c>
      <c r="H10118">
        <f>IF(user_profile_1To1150003[[#This Row],[gender]]="女",1,0)</f>
        <v>1</v>
      </c>
      <c r="I10118">
        <f>IF(user_profile_1To1150003[[#This Row],[gender]]="保密",1,0)</f>
        <v>0</v>
      </c>
      <c r="J10118">
        <v>725</v>
      </c>
      <c r="K10118">
        <v>81</v>
      </c>
      <c r="L10118">
        <v>363</v>
      </c>
      <c r="M10118">
        <v>2.2000000000000002</v>
      </c>
      <c r="N10118">
        <v>0</v>
      </c>
      <c r="O10118">
        <f>IF(user_profile_1To1150003[[#This Row],[duty]]="user",0,1)</f>
        <v>0</v>
      </c>
      <c r="P10118">
        <f>IF(user_profile_1To1150003[[#This Row],[duty]]="版务",1,0)</f>
        <v>0</v>
      </c>
      <c r="Q10118">
        <f>IF(OR(user_profile_1To1150003[[#This Row],[duty]]="版务", user_profile_1To1150003[[#This Row],[duty]]="user"),0,1)</f>
        <v>0</v>
      </c>
      <c r="R10118">
        <f>IF(user_profile_1To1150003[[#This Row],[vip]]="NA",0,1)</f>
        <v>0</v>
      </c>
    </row>
    <row r="10119" spans="1:18" x14ac:dyDescent="0.25">
      <c r="A10119">
        <v>10140</v>
      </c>
      <c r="B10119" s="1" t="s">
        <v>10146</v>
      </c>
      <c r="C10119" s="1" t="s">
        <v>7</v>
      </c>
      <c r="D10119" s="1" t="s">
        <v>7</v>
      </c>
      <c r="E10119" s="2">
        <v>43085.526319444441</v>
      </c>
      <c r="F10119" s="1" t="s">
        <v>3</v>
      </c>
      <c r="G10119" s="1" t="s">
        <v>4</v>
      </c>
      <c r="H10119">
        <f>IF(user_profile_1To1150003[[#This Row],[gender]]="女",1,0)</f>
        <v>0</v>
      </c>
      <c r="I10119">
        <f>IF(user_profile_1To1150003[[#This Row],[gender]]="保密",1,0)</f>
        <v>1</v>
      </c>
      <c r="J10119">
        <v>5</v>
      </c>
      <c r="K10119">
        <v>0</v>
      </c>
      <c r="L10119">
        <v>77</v>
      </c>
      <c r="M10119">
        <v>0</v>
      </c>
      <c r="N10119">
        <v>0</v>
      </c>
      <c r="O10119">
        <f>IF(user_profile_1To1150003[[#This Row],[duty]]="user",0,1)</f>
        <v>0</v>
      </c>
      <c r="P10119">
        <f>IF(user_profile_1To1150003[[#This Row],[duty]]="版务",1,0)</f>
        <v>0</v>
      </c>
      <c r="Q10119">
        <f>IF(OR(user_profile_1To1150003[[#This Row],[duty]]="版务", user_profile_1To1150003[[#This Row],[duty]]="user"),0,1)</f>
        <v>0</v>
      </c>
      <c r="R10119">
        <f>IF(user_profile_1To1150003[[#This Row],[vip]]="NA",0,1)</f>
        <v>0</v>
      </c>
    </row>
    <row r="10120" spans="1:18" x14ac:dyDescent="0.25">
      <c r="A10120">
        <v>10141</v>
      </c>
      <c r="B10120" s="1" t="s">
        <v>10147</v>
      </c>
      <c r="C10120" s="1" t="s">
        <v>6</v>
      </c>
      <c r="D10120" s="1" t="s">
        <v>17</v>
      </c>
      <c r="E10120" s="2">
        <v>43080.047291666669</v>
      </c>
      <c r="F10120" s="1" t="s">
        <v>3</v>
      </c>
      <c r="G10120" s="1" t="s">
        <v>4</v>
      </c>
      <c r="H10120">
        <f>IF(user_profile_1To1150003[[#This Row],[gender]]="女",1,0)</f>
        <v>0</v>
      </c>
      <c r="I10120">
        <f>IF(user_profile_1To1150003[[#This Row],[gender]]="保密",1,0)</f>
        <v>0</v>
      </c>
      <c r="J10120">
        <v>483</v>
      </c>
      <c r="K10120">
        <v>128</v>
      </c>
      <c r="L10120">
        <v>533</v>
      </c>
      <c r="M10120">
        <v>2.8</v>
      </c>
      <c r="N10120">
        <v>0</v>
      </c>
      <c r="O10120">
        <f>IF(user_profile_1To1150003[[#This Row],[duty]]="user",0,1)</f>
        <v>0</v>
      </c>
      <c r="P10120">
        <f>IF(user_profile_1To1150003[[#This Row],[duty]]="版务",1,0)</f>
        <v>0</v>
      </c>
      <c r="Q10120">
        <f>IF(OR(user_profile_1To1150003[[#This Row],[duty]]="版务", user_profile_1To1150003[[#This Row],[duty]]="user"),0,1)</f>
        <v>0</v>
      </c>
      <c r="R10120">
        <f>IF(user_profile_1To1150003[[#This Row],[vip]]="NA",0,1)</f>
        <v>0</v>
      </c>
    </row>
    <row r="10121" spans="1:18" x14ac:dyDescent="0.25">
      <c r="A10121">
        <v>10142</v>
      </c>
      <c r="B10121" s="1" t="s">
        <v>10148</v>
      </c>
      <c r="C10121" s="1" t="s">
        <v>6</v>
      </c>
      <c r="D10121" s="1" t="s">
        <v>2</v>
      </c>
      <c r="E10121" s="2">
        <v>43127.353668981479</v>
      </c>
      <c r="F10121" s="1" t="s">
        <v>3</v>
      </c>
      <c r="G10121" s="1" t="s">
        <v>4</v>
      </c>
      <c r="H10121">
        <f>IF(user_profile_1To1150003[[#This Row],[gender]]="女",1,0)</f>
        <v>0</v>
      </c>
      <c r="I10121">
        <f>IF(user_profile_1To1150003[[#This Row],[gender]]="保密",1,0)</f>
        <v>0</v>
      </c>
      <c r="J10121">
        <v>3311</v>
      </c>
      <c r="K10121">
        <v>45</v>
      </c>
      <c r="L10121">
        <v>776</v>
      </c>
      <c r="M10121">
        <v>4.5</v>
      </c>
      <c r="N10121">
        <v>0</v>
      </c>
      <c r="O10121">
        <f>IF(user_profile_1To1150003[[#This Row],[duty]]="user",0,1)</f>
        <v>0</v>
      </c>
      <c r="P10121">
        <f>IF(user_profile_1To1150003[[#This Row],[duty]]="版务",1,0)</f>
        <v>0</v>
      </c>
      <c r="Q10121">
        <f>IF(OR(user_profile_1To1150003[[#This Row],[duty]]="版务", user_profile_1To1150003[[#This Row],[duty]]="user"),0,1)</f>
        <v>0</v>
      </c>
      <c r="R10121">
        <f>IF(user_profile_1To1150003[[#This Row],[vip]]="NA",0,1)</f>
        <v>0</v>
      </c>
    </row>
    <row r="10122" spans="1:18" x14ac:dyDescent="0.25">
      <c r="A10122">
        <v>10143</v>
      </c>
      <c r="B10122" s="1" t="s">
        <v>10149</v>
      </c>
      <c r="C10122" s="1" t="s">
        <v>6</v>
      </c>
      <c r="D10122" s="1" t="s">
        <v>39</v>
      </c>
      <c r="E10122" s="2">
        <v>43123.244618055556</v>
      </c>
      <c r="F10122" s="1" t="s">
        <v>5641</v>
      </c>
      <c r="G10122" s="1" t="s">
        <v>4</v>
      </c>
      <c r="H10122">
        <f>IF(user_profile_1To1150003[[#This Row],[gender]]="女",1,0)</f>
        <v>0</v>
      </c>
      <c r="I10122">
        <f>IF(user_profile_1To1150003[[#This Row],[gender]]="保密",1,0)</f>
        <v>0</v>
      </c>
      <c r="J10122">
        <v>4236</v>
      </c>
      <c r="K10122">
        <v>121034</v>
      </c>
      <c r="L10122">
        <v>999</v>
      </c>
      <c r="M10122">
        <v>10</v>
      </c>
      <c r="N10122">
        <v>87</v>
      </c>
      <c r="O10122">
        <f>IF(user_profile_1To1150003[[#This Row],[duty]]="user",0,1)</f>
        <v>1</v>
      </c>
      <c r="P10122">
        <f>IF(user_profile_1To1150003[[#This Row],[duty]]="版务",1,0)</f>
        <v>0</v>
      </c>
      <c r="Q10122">
        <f>IF(OR(user_profile_1To1150003[[#This Row],[duty]]="版务", user_profile_1To1150003[[#This Row],[duty]]="user"),0,1)</f>
        <v>1</v>
      </c>
      <c r="R10122">
        <f>IF(user_profile_1To1150003[[#This Row],[vip]]="NA",0,1)</f>
        <v>0</v>
      </c>
    </row>
    <row r="10123" spans="1:18" x14ac:dyDescent="0.25">
      <c r="A10123">
        <v>10144</v>
      </c>
      <c r="B10123" s="1" t="s">
        <v>10150</v>
      </c>
      <c r="C10123" s="1" t="s">
        <v>6</v>
      </c>
      <c r="D10123" s="1" t="s">
        <v>2</v>
      </c>
      <c r="E10123" s="2">
        <v>42817.387615740743</v>
      </c>
      <c r="F10123" s="1" t="s">
        <v>3</v>
      </c>
      <c r="G10123" s="1" t="s">
        <v>4</v>
      </c>
      <c r="H10123">
        <f>IF(user_profile_1To1150003[[#This Row],[gender]]="女",1,0)</f>
        <v>0</v>
      </c>
      <c r="I10123">
        <f>IF(user_profile_1To1150003[[#This Row],[gender]]="保密",1,0)</f>
        <v>0</v>
      </c>
      <c r="J10123">
        <v>2557</v>
      </c>
      <c r="K10123">
        <v>295</v>
      </c>
      <c r="L10123">
        <v>354</v>
      </c>
      <c r="M10123">
        <v>3.2</v>
      </c>
      <c r="N10123">
        <v>0</v>
      </c>
      <c r="O10123">
        <f>IF(user_profile_1To1150003[[#This Row],[duty]]="user",0,1)</f>
        <v>0</v>
      </c>
      <c r="P10123">
        <f>IF(user_profile_1To1150003[[#This Row],[duty]]="版务",1,0)</f>
        <v>0</v>
      </c>
      <c r="Q10123">
        <f>IF(OR(user_profile_1To1150003[[#This Row],[duty]]="版务", user_profile_1To1150003[[#This Row],[duty]]="user"),0,1)</f>
        <v>0</v>
      </c>
      <c r="R10123">
        <f>IF(user_profile_1To1150003[[#This Row],[vip]]="NA",0,1)</f>
        <v>0</v>
      </c>
    </row>
    <row r="10124" spans="1:18" x14ac:dyDescent="0.25">
      <c r="A10124">
        <v>10145</v>
      </c>
      <c r="B10124" s="1" t="s">
        <v>10151</v>
      </c>
      <c r="C10124" s="1" t="s">
        <v>7</v>
      </c>
      <c r="D10124" s="1" t="s">
        <v>23</v>
      </c>
      <c r="E10124" s="2">
        <v>43027.370011574072</v>
      </c>
      <c r="F10124" s="1" t="s">
        <v>3</v>
      </c>
      <c r="G10124" s="1" t="s">
        <v>4</v>
      </c>
      <c r="H10124">
        <f>IF(user_profile_1To1150003[[#This Row],[gender]]="女",1,0)</f>
        <v>0</v>
      </c>
      <c r="I10124">
        <f>IF(user_profile_1To1150003[[#This Row],[gender]]="保密",1,0)</f>
        <v>1</v>
      </c>
      <c r="J10124">
        <v>918</v>
      </c>
      <c r="K10124">
        <v>258</v>
      </c>
      <c r="L10124">
        <v>564</v>
      </c>
      <c r="M10124">
        <v>3.1</v>
      </c>
      <c r="N10124">
        <v>0</v>
      </c>
      <c r="O10124">
        <f>IF(user_profile_1To1150003[[#This Row],[duty]]="user",0,1)</f>
        <v>0</v>
      </c>
      <c r="P10124">
        <f>IF(user_profile_1To1150003[[#This Row],[duty]]="版务",1,0)</f>
        <v>0</v>
      </c>
      <c r="Q10124">
        <f>IF(OR(user_profile_1To1150003[[#This Row],[duty]]="版务", user_profile_1To1150003[[#This Row],[duty]]="user"),0,1)</f>
        <v>0</v>
      </c>
      <c r="R10124">
        <f>IF(user_profile_1To1150003[[#This Row],[vip]]="NA",0,1)</f>
        <v>0</v>
      </c>
    </row>
    <row r="10125" spans="1:18" x14ac:dyDescent="0.25">
      <c r="A10125">
        <v>10146</v>
      </c>
      <c r="B10125" s="1" t="s">
        <v>10152</v>
      </c>
      <c r="C10125" s="1" t="s">
        <v>7</v>
      </c>
      <c r="D10125" s="1" t="s">
        <v>7</v>
      </c>
      <c r="E10125" s="2">
        <v>43105.13784722222</v>
      </c>
      <c r="F10125" s="1" t="s">
        <v>3</v>
      </c>
      <c r="G10125" s="1" t="s">
        <v>4</v>
      </c>
      <c r="H10125">
        <f>IF(user_profile_1To1150003[[#This Row],[gender]]="女",1,0)</f>
        <v>0</v>
      </c>
      <c r="I10125">
        <f>IF(user_profile_1To1150003[[#This Row],[gender]]="保密",1,0)</f>
        <v>1</v>
      </c>
      <c r="J10125">
        <v>90</v>
      </c>
      <c r="K10125">
        <v>1</v>
      </c>
      <c r="L10125">
        <v>97</v>
      </c>
      <c r="M10125">
        <v>1</v>
      </c>
      <c r="N10125">
        <v>0</v>
      </c>
      <c r="O10125">
        <f>IF(user_profile_1To1150003[[#This Row],[duty]]="user",0,1)</f>
        <v>0</v>
      </c>
      <c r="P10125">
        <f>IF(user_profile_1To1150003[[#This Row],[duty]]="版务",1,0)</f>
        <v>0</v>
      </c>
      <c r="Q10125">
        <f>IF(OR(user_profile_1To1150003[[#This Row],[duty]]="版务", user_profile_1To1150003[[#This Row],[duty]]="user"),0,1)</f>
        <v>0</v>
      </c>
      <c r="R10125">
        <f>IF(user_profile_1To1150003[[#This Row],[vip]]="NA",0,1)</f>
        <v>0</v>
      </c>
    </row>
    <row r="10126" spans="1:18" x14ac:dyDescent="0.25">
      <c r="A10126">
        <v>10147</v>
      </c>
      <c r="B10126" s="1" t="s">
        <v>10153</v>
      </c>
      <c r="C10126" s="1" t="s">
        <v>6</v>
      </c>
      <c r="D10126" s="1" t="s">
        <v>7</v>
      </c>
      <c r="E10126" s="2">
        <v>43117.705462962964</v>
      </c>
      <c r="F10126" s="1" t="s">
        <v>3</v>
      </c>
      <c r="G10126" s="1" t="s">
        <v>4</v>
      </c>
      <c r="H10126">
        <f>IF(user_profile_1To1150003[[#This Row],[gender]]="女",1,0)</f>
        <v>0</v>
      </c>
      <c r="I10126">
        <f>IF(user_profile_1To1150003[[#This Row],[gender]]="保密",1,0)</f>
        <v>0</v>
      </c>
      <c r="J10126">
        <v>28</v>
      </c>
      <c r="K10126">
        <v>0</v>
      </c>
      <c r="L10126">
        <v>110</v>
      </c>
      <c r="M10126">
        <v>0.6</v>
      </c>
      <c r="N10126">
        <v>0</v>
      </c>
      <c r="O10126">
        <f>IF(user_profile_1To1150003[[#This Row],[duty]]="user",0,1)</f>
        <v>0</v>
      </c>
      <c r="P10126">
        <f>IF(user_profile_1To1150003[[#This Row],[duty]]="版务",1,0)</f>
        <v>0</v>
      </c>
      <c r="Q10126">
        <f>IF(OR(user_profile_1To1150003[[#This Row],[duty]]="版务", user_profile_1To1150003[[#This Row],[duty]]="user"),0,1)</f>
        <v>0</v>
      </c>
      <c r="R10126">
        <f>IF(user_profile_1To1150003[[#This Row],[vip]]="NA",0,1)</f>
        <v>0</v>
      </c>
    </row>
    <row r="10127" spans="1:18" x14ac:dyDescent="0.25">
      <c r="A10127">
        <v>10148</v>
      </c>
      <c r="B10127" s="1" t="s">
        <v>10154</v>
      </c>
      <c r="C10127" s="1" t="s">
        <v>6</v>
      </c>
      <c r="D10127" s="1" t="s">
        <v>39</v>
      </c>
      <c r="E10127" s="2">
        <v>43074.907372685186</v>
      </c>
      <c r="F10127" s="1" t="s">
        <v>3</v>
      </c>
      <c r="G10127" s="1" t="s">
        <v>4</v>
      </c>
      <c r="H10127">
        <f>IF(user_profile_1To1150003[[#This Row],[gender]]="女",1,0)</f>
        <v>0</v>
      </c>
      <c r="I10127">
        <f>IF(user_profile_1To1150003[[#This Row],[gender]]="保密",1,0)</f>
        <v>0</v>
      </c>
      <c r="J10127">
        <v>6</v>
      </c>
      <c r="K10127">
        <v>1</v>
      </c>
      <c r="L10127">
        <v>67</v>
      </c>
      <c r="M10127">
        <v>0.1</v>
      </c>
      <c r="N10127">
        <v>0</v>
      </c>
      <c r="O10127">
        <f>IF(user_profile_1To1150003[[#This Row],[duty]]="user",0,1)</f>
        <v>0</v>
      </c>
      <c r="P10127">
        <f>IF(user_profile_1To1150003[[#This Row],[duty]]="版务",1,0)</f>
        <v>0</v>
      </c>
      <c r="Q10127">
        <f>IF(OR(user_profile_1To1150003[[#This Row],[duty]]="版务", user_profile_1To1150003[[#This Row],[duty]]="user"),0,1)</f>
        <v>0</v>
      </c>
      <c r="R10127">
        <f>IF(user_profile_1To1150003[[#This Row],[vip]]="NA",0,1)</f>
        <v>0</v>
      </c>
    </row>
    <row r="10128" spans="1:18" x14ac:dyDescent="0.25">
      <c r="A10128">
        <v>10149</v>
      </c>
      <c r="B10128" s="1" t="s">
        <v>10155</v>
      </c>
      <c r="C10128" s="1" t="s">
        <v>6</v>
      </c>
      <c r="D10128" s="1" t="s">
        <v>11</v>
      </c>
      <c r="E10128" s="2">
        <v>42880.317025462966</v>
      </c>
      <c r="F10128" s="1" t="s">
        <v>3</v>
      </c>
      <c r="G10128" s="1" t="s">
        <v>4</v>
      </c>
      <c r="H10128">
        <f>IF(user_profile_1To1150003[[#This Row],[gender]]="女",1,0)</f>
        <v>0</v>
      </c>
      <c r="I10128">
        <f>IF(user_profile_1To1150003[[#This Row],[gender]]="保密",1,0)</f>
        <v>0</v>
      </c>
      <c r="J10128">
        <v>392</v>
      </c>
      <c r="K10128">
        <v>1</v>
      </c>
      <c r="L10128">
        <v>417</v>
      </c>
      <c r="M10128">
        <v>2</v>
      </c>
      <c r="N10128">
        <v>0</v>
      </c>
      <c r="O10128">
        <f>IF(user_profile_1To1150003[[#This Row],[duty]]="user",0,1)</f>
        <v>0</v>
      </c>
      <c r="P10128">
        <f>IF(user_profile_1To1150003[[#This Row],[duty]]="版务",1,0)</f>
        <v>0</v>
      </c>
      <c r="Q10128">
        <f>IF(OR(user_profile_1To1150003[[#This Row],[duty]]="版务", user_profile_1To1150003[[#This Row],[duty]]="user"),0,1)</f>
        <v>0</v>
      </c>
      <c r="R10128">
        <f>IF(user_profile_1To1150003[[#This Row],[vip]]="NA",0,1)</f>
        <v>0</v>
      </c>
    </row>
    <row r="10129" spans="1:18" x14ac:dyDescent="0.25">
      <c r="A10129">
        <v>10150</v>
      </c>
      <c r="B10129" s="1" t="s">
        <v>10156</v>
      </c>
      <c r="C10129" s="1" t="s">
        <v>7</v>
      </c>
      <c r="D10129" s="1" t="s">
        <v>15</v>
      </c>
      <c r="E10129" s="2">
        <v>43126.901956018519</v>
      </c>
      <c r="F10129" s="1" t="s">
        <v>109</v>
      </c>
      <c r="G10129" s="1" t="s">
        <v>4</v>
      </c>
      <c r="H10129">
        <f>IF(user_profile_1To1150003[[#This Row],[gender]]="女",1,0)</f>
        <v>0</v>
      </c>
      <c r="I10129">
        <f>IF(user_profile_1To1150003[[#This Row],[gender]]="保密",1,0)</f>
        <v>1</v>
      </c>
      <c r="J10129">
        <v>2298</v>
      </c>
      <c r="K10129">
        <v>1539</v>
      </c>
      <c r="L10129">
        <v>664</v>
      </c>
      <c r="M10129">
        <v>4</v>
      </c>
      <c r="N10129">
        <v>0</v>
      </c>
      <c r="O10129">
        <f>IF(user_profile_1To1150003[[#This Row],[duty]]="user",0,1)</f>
        <v>1</v>
      </c>
      <c r="P10129">
        <f>IF(user_profile_1To1150003[[#This Row],[duty]]="版务",1,0)</f>
        <v>1</v>
      </c>
      <c r="Q10129">
        <f>IF(OR(user_profile_1To1150003[[#This Row],[duty]]="版务", user_profile_1To1150003[[#This Row],[duty]]="user"),0,1)</f>
        <v>0</v>
      </c>
      <c r="R10129">
        <f>IF(user_profile_1To1150003[[#This Row],[vip]]="NA",0,1)</f>
        <v>0</v>
      </c>
    </row>
    <row r="10130" spans="1:18" x14ac:dyDescent="0.25">
      <c r="A10130">
        <v>10151</v>
      </c>
      <c r="B10130" s="1" t="s">
        <v>10157</v>
      </c>
      <c r="C10130" s="1" t="s">
        <v>6</v>
      </c>
      <c r="D10130" s="1" t="s">
        <v>17</v>
      </c>
      <c r="E10130" s="2">
        <v>43126.819918981484</v>
      </c>
      <c r="F10130" s="1" t="s">
        <v>3</v>
      </c>
      <c r="G10130" s="1" t="s">
        <v>4</v>
      </c>
      <c r="H10130">
        <f>IF(user_profile_1To1150003[[#This Row],[gender]]="女",1,0)</f>
        <v>0</v>
      </c>
      <c r="I10130">
        <f>IF(user_profile_1To1150003[[#This Row],[gender]]="保密",1,0)</f>
        <v>0</v>
      </c>
      <c r="J10130">
        <v>6030</v>
      </c>
      <c r="K10130">
        <v>802</v>
      </c>
      <c r="L10130">
        <v>664</v>
      </c>
      <c r="M10130">
        <v>3.6</v>
      </c>
      <c r="N10130">
        <v>1</v>
      </c>
      <c r="O10130">
        <f>IF(user_profile_1To1150003[[#This Row],[duty]]="user",0,1)</f>
        <v>0</v>
      </c>
      <c r="P10130">
        <f>IF(user_profile_1To1150003[[#This Row],[duty]]="版务",1,0)</f>
        <v>0</v>
      </c>
      <c r="Q10130">
        <f>IF(OR(user_profile_1To1150003[[#This Row],[duty]]="版务", user_profile_1To1150003[[#This Row],[duty]]="user"),0,1)</f>
        <v>0</v>
      </c>
      <c r="R10130">
        <f>IF(user_profile_1To1150003[[#This Row],[vip]]="NA",0,1)</f>
        <v>0</v>
      </c>
    </row>
    <row r="10131" spans="1:18" x14ac:dyDescent="0.25">
      <c r="A10131">
        <v>10152</v>
      </c>
      <c r="B10131" s="1" t="s">
        <v>10158</v>
      </c>
      <c r="C10131" s="1" t="s">
        <v>1</v>
      </c>
      <c r="D10131" s="1" t="s">
        <v>27</v>
      </c>
      <c r="E10131" s="2">
        <v>43124.96193287037</v>
      </c>
      <c r="F10131" s="1" t="s">
        <v>3</v>
      </c>
      <c r="G10131" s="1" t="s">
        <v>4</v>
      </c>
      <c r="H10131">
        <f>IF(user_profile_1To1150003[[#This Row],[gender]]="女",1,0)</f>
        <v>1</v>
      </c>
      <c r="I10131">
        <f>IF(user_profile_1To1150003[[#This Row],[gender]]="保密",1,0)</f>
        <v>0</v>
      </c>
      <c r="J10131">
        <v>2282</v>
      </c>
      <c r="K10131">
        <v>130</v>
      </c>
      <c r="L10131">
        <v>662</v>
      </c>
      <c r="M10131">
        <v>2.8</v>
      </c>
      <c r="N10131">
        <v>0</v>
      </c>
      <c r="O10131">
        <f>IF(user_profile_1To1150003[[#This Row],[duty]]="user",0,1)</f>
        <v>0</v>
      </c>
      <c r="P10131">
        <f>IF(user_profile_1To1150003[[#This Row],[duty]]="版务",1,0)</f>
        <v>0</v>
      </c>
      <c r="Q10131">
        <f>IF(OR(user_profile_1To1150003[[#This Row],[duty]]="版务", user_profile_1To1150003[[#This Row],[duty]]="user"),0,1)</f>
        <v>0</v>
      </c>
      <c r="R10131">
        <f>IF(user_profile_1To1150003[[#This Row],[vip]]="NA",0,1)</f>
        <v>0</v>
      </c>
    </row>
    <row r="10132" spans="1:18" x14ac:dyDescent="0.25">
      <c r="A10132">
        <v>10153</v>
      </c>
      <c r="B10132" s="1" t="s">
        <v>10159</v>
      </c>
      <c r="C10132" s="1" t="s">
        <v>6</v>
      </c>
      <c r="D10132" s="1" t="s">
        <v>7</v>
      </c>
      <c r="E10132" s="2">
        <v>42710.440196759257</v>
      </c>
      <c r="F10132" s="1" t="s">
        <v>3</v>
      </c>
      <c r="G10132" s="1" t="s">
        <v>4</v>
      </c>
      <c r="H10132">
        <f>IF(user_profile_1To1150003[[#This Row],[gender]]="女",1,0)</f>
        <v>0</v>
      </c>
      <c r="I10132">
        <f>IF(user_profile_1To1150003[[#This Row],[gender]]="保密",1,0)</f>
        <v>0</v>
      </c>
      <c r="J10132">
        <v>1987</v>
      </c>
      <c r="K10132">
        <v>2738</v>
      </c>
      <c r="L10132">
        <v>247</v>
      </c>
      <c r="M10132">
        <v>4.3</v>
      </c>
      <c r="N10132">
        <v>0</v>
      </c>
      <c r="O10132">
        <f>IF(user_profile_1To1150003[[#This Row],[duty]]="user",0,1)</f>
        <v>0</v>
      </c>
      <c r="P10132">
        <f>IF(user_profile_1To1150003[[#This Row],[duty]]="版务",1,0)</f>
        <v>0</v>
      </c>
      <c r="Q10132">
        <f>IF(OR(user_profile_1To1150003[[#This Row],[duty]]="版务", user_profile_1To1150003[[#This Row],[duty]]="user"),0,1)</f>
        <v>0</v>
      </c>
      <c r="R10132">
        <f>IF(user_profile_1To1150003[[#This Row],[vip]]="NA",0,1)</f>
        <v>0</v>
      </c>
    </row>
    <row r="10133" spans="1:18" x14ac:dyDescent="0.25">
      <c r="A10133">
        <v>10154</v>
      </c>
      <c r="B10133" s="1" t="s">
        <v>10160</v>
      </c>
      <c r="C10133" s="1" t="s">
        <v>7</v>
      </c>
      <c r="D10133" s="1" t="s">
        <v>7</v>
      </c>
      <c r="E10133" s="2">
        <v>43097.61986111111</v>
      </c>
      <c r="F10133" s="1" t="s">
        <v>3</v>
      </c>
      <c r="G10133" s="1" t="s">
        <v>4</v>
      </c>
      <c r="H10133">
        <f>IF(user_profile_1To1150003[[#This Row],[gender]]="女",1,0)</f>
        <v>0</v>
      </c>
      <c r="I10133">
        <f>IF(user_profile_1To1150003[[#This Row],[gender]]="保密",1,0)</f>
        <v>1</v>
      </c>
      <c r="J10133">
        <v>112</v>
      </c>
      <c r="K10133">
        <v>5</v>
      </c>
      <c r="L10133">
        <v>89</v>
      </c>
      <c r="M10133">
        <v>0.6</v>
      </c>
      <c r="N10133">
        <v>0</v>
      </c>
      <c r="O10133">
        <f>IF(user_profile_1To1150003[[#This Row],[duty]]="user",0,1)</f>
        <v>0</v>
      </c>
      <c r="P10133">
        <f>IF(user_profile_1To1150003[[#This Row],[duty]]="版务",1,0)</f>
        <v>0</v>
      </c>
      <c r="Q10133">
        <f>IF(OR(user_profile_1To1150003[[#This Row],[duty]]="版务", user_profile_1To1150003[[#This Row],[duty]]="user"),0,1)</f>
        <v>0</v>
      </c>
      <c r="R10133">
        <f>IF(user_profile_1To1150003[[#This Row],[vip]]="NA",0,1)</f>
        <v>0</v>
      </c>
    </row>
    <row r="10134" spans="1:18" x14ac:dyDescent="0.25">
      <c r="A10134">
        <v>10155</v>
      </c>
      <c r="B10134" s="1" t="s">
        <v>10161</v>
      </c>
      <c r="C10134" s="1" t="s">
        <v>6</v>
      </c>
      <c r="D10134" s="1" t="s">
        <v>39</v>
      </c>
      <c r="E10134" s="2">
        <v>43111.449895833335</v>
      </c>
      <c r="F10134" s="1" t="s">
        <v>3</v>
      </c>
      <c r="G10134" s="1" t="s">
        <v>4</v>
      </c>
      <c r="H10134">
        <f>IF(user_profile_1To1150003[[#This Row],[gender]]="女",1,0)</f>
        <v>0</v>
      </c>
      <c r="I10134">
        <f>IF(user_profile_1To1150003[[#This Row],[gender]]="保密",1,0)</f>
        <v>0</v>
      </c>
      <c r="J10134">
        <v>4555</v>
      </c>
      <c r="K10134">
        <v>6</v>
      </c>
      <c r="L10134">
        <v>364</v>
      </c>
      <c r="M10134">
        <v>2.1</v>
      </c>
      <c r="N10134">
        <v>0</v>
      </c>
      <c r="O10134">
        <f>IF(user_profile_1To1150003[[#This Row],[duty]]="user",0,1)</f>
        <v>0</v>
      </c>
      <c r="P10134">
        <f>IF(user_profile_1To1150003[[#This Row],[duty]]="版务",1,0)</f>
        <v>0</v>
      </c>
      <c r="Q10134">
        <f>IF(OR(user_profile_1To1150003[[#This Row],[duty]]="版务", user_profile_1To1150003[[#This Row],[duty]]="user"),0,1)</f>
        <v>0</v>
      </c>
      <c r="R10134">
        <f>IF(user_profile_1To1150003[[#This Row],[vip]]="NA",0,1)</f>
        <v>0</v>
      </c>
    </row>
    <row r="10135" spans="1:18" x14ac:dyDescent="0.25">
      <c r="A10135">
        <v>10156</v>
      </c>
      <c r="B10135" s="1" t="s">
        <v>10162</v>
      </c>
      <c r="C10135" s="1" t="s">
        <v>6</v>
      </c>
      <c r="D10135" s="1" t="s">
        <v>11</v>
      </c>
      <c r="E10135" s="2">
        <v>43127.567546296297</v>
      </c>
      <c r="F10135" s="1" t="s">
        <v>3</v>
      </c>
      <c r="G10135" s="1" t="s">
        <v>4</v>
      </c>
      <c r="H10135">
        <f>IF(user_profile_1To1150003[[#This Row],[gender]]="女",1,0)</f>
        <v>0</v>
      </c>
      <c r="I10135">
        <f>IF(user_profile_1To1150003[[#This Row],[gender]]="保密",1,0)</f>
        <v>0</v>
      </c>
      <c r="J10135">
        <v>47</v>
      </c>
      <c r="K10135">
        <v>12</v>
      </c>
      <c r="L10135">
        <v>119</v>
      </c>
      <c r="M10135">
        <v>0.2</v>
      </c>
      <c r="N10135">
        <v>0</v>
      </c>
      <c r="O10135">
        <f>IF(user_profile_1To1150003[[#This Row],[duty]]="user",0,1)</f>
        <v>0</v>
      </c>
      <c r="P10135">
        <f>IF(user_profile_1To1150003[[#This Row],[duty]]="版务",1,0)</f>
        <v>0</v>
      </c>
      <c r="Q10135">
        <f>IF(OR(user_profile_1To1150003[[#This Row],[duty]]="版务", user_profile_1To1150003[[#This Row],[duty]]="user"),0,1)</f>
        <v>0</v>
      </c>
      <c r="R10135">
        <f>IF(user_profile_1To1150003[[#This Row],[vip]]="NA",0,1)</f>
        <v>0</v>
      </c>
    </row>
    <row r="10136" spans="1:18" x14ac:dyDescent="0.25">
      <c r="A10136">
        <v>10157</v>
      </c>
      <c r="B10136" s="1" t="s">
        <v>10163</v>
      </c>
      <c r="C10136" s="1" t="s">
        <v>6</v>
      </c>
      <c r="D10136" s="1" t="s">
        <v>46</v>
      </c>
      <c r="E10136" s="2">
        <v>43120.074687499997</v>
      </c>
      <c r="F10136" s="1" t="s">
        <v>3</v>
      </c>
      <c r="G10136" s="1" t="s">
        <v>4</v>
      </c>
      <c r="H10136">
        <f>IF(user_profile_1To1150003[[#This Row],[gender]]="女",1,0)</f>
        <v>0</v>
      </c>
      <c r="I10136">
        <f>IF(user_profile_1To1150003[[#This Row],[gender]]="保密",1,0)</f>
        <v>0</v>
      </c>
      <c r="J10136">
        <v>14</v>
      </c>
      <c r="K10136">
        <v>0</v>
      </c>
      <c r="L10136">
        <v>112</v>
      </c>
      <c r="M10136">
        <v>0</v>
      </c>
      <c r="N10136">
        <v>0</v>
      </c>
      <c r="O10136">
        <f>IF(user_profile_1To1150003[[#This Row],[duty]]="user",0,1)</f>
        <v>0</v>
      </c>
      <c r="P10136">
        <f>IF(user_profile_1To1150003[[#This Row],[duty]]="版务",1,0)</f>
        <v>0</v>
      </c>
      <c r="Q10136">
        <f>IF(OR(user_profile_1To1150003[[#This Row],[duty]]="版务", user_profile_1To1150003[[#This Row],[duty]]="user"),0,1)</f>
        <v>0</v>
      </c>
      <c r="R10136">
        <f>IF(user_profile_1To1150003[[#This Row],[vip]]="NA",0,1)</f>
        <v>0</v>
      </c>
    </row>
    <row r="10137" spans="1:18" x14ac:dyDescent="0.25">
      <c r="A10137">
        <v>10158</v>
      </c>
      <c r="B10137" s="1" t="s">
        <v>10164</v>
      </c>
      <c r="C10137" s="1" t="s">
        <v>6</v>
      </c>
      <c r="D10137" s="1" t="s">
        <v>19</v>
      </c>
      <c r="E10137" s="2">
        <v>42508.618668981479</v>
      </c>
      <c r="F10137" s="1" t="s">
        <v>3</v>
      </c>
      <c r="G10137" s="1" t="s">
        <v>4</v>
      </c>
      <c r="H10137">
        <f>IF(user_profile_1To1150003[[#This Row],[gender]]="女",1,0)</f>
        <v>0</v>
      </c>
      <c r="I10137">
        <f>IF(user_profile_1To1150003[[#This Row],[gender]]="保密",1,0)</f>
        <v>0</v>
      </c>
      <c r="J10137">
        <v>819</v>
      </c>
      <c r="K10137">
        <v>258</v>
      </c>
      <c r="L10137">
        <v>45</v>
      </c>
      <c r="M10137">
        <v>3.1</v>
      </c>
      <c r="N10137">
        <v>0</v>
      </c>
      <c r="O10137">
        <f>IF(user_profile_1To1150003[[#This Row],[duty]]="user",0,1)</f>
        <v>0</v>
      </c>
      <c r="P10137">
        <f>IF(user_profile_1To1150003[[#This Row],[duty]]="版务",1,0)</f>
        <v>0</v>
      </c>
      <c r="Q10137">
        <f>IF(OR(user_profile_1To1150003[[#This Row],[duty]]="版务", user_profile_1To1150003[[#This Row],[duty]]="user"),0,1)</f>
        <v>0</v>
      </c>
      <c r="R10137">
        <f>IF(user_profile_1To1150003[[#This Row],[vip]]="NA",0,1)</f>
        <v>0</v>
      </c>
    </row>
    <row r="10138" spans="1:18" x14ac:dyDescent="0.25">
      <c r="A10138">
        <v>10159</v>
      </c>
      <c r="B10138" s="1" t="s">
        <v>10165</v>
      </c>
      <c r="C10138" s="1" t="s">
        <v>7</v>
      </c>
      <c r="D10138" s="1" t="s">
        <v>7</v>
      </c>
      <c r="E10138" s="2">
        <v>43100.636805555558</v>
      </c>
      <c r="F10138" s="1" t="s">
        <v>3</v>
      </c>
      <c r="G10138" s="1" t="s">
        <v>4</v>
      </c>
      <c r="H10138">
        <f>IF(user_profile_1To1150003[[#This Row],[gender]]="女",1,0)</f>
        <v>0</v>
      </c>
      <c r="I10138">
        <f>IF(user_profile_1To1150003[[#This Row],[gender]]="保密",1,0)</f>
        <v>1</v>
      </c>
      <c r="J10138">
        <v>3</v>
      </c>
      <c r="K10138">
        <v>0</v>
      </c>
      <c r="L10138">
        <v>2</v>
      </c>
      <c r="M10138">
        <v>0</v>
      </c>
      <c r="N10138">
        <v>0</v>
      </c>
      <c r="O10138">
        <f>IF(user_profile_1To1150003[[#This Row],[duty]]="user",0,1)</f>
        <v>0</v>
      </c>
      <c r="P10138">
        <f>IF(user_profile_1To1150003[[#This Row],[duty]]="版务",1,0)</f>
        <v>0</v>
      </c>
      <c r="Q10138">
        <f>IF(OR(user_profile_1To1150003[[#This Row],[duty]]="版务", user_profile_1To1150003[[#This Row],[duty]]="user"),0,1)</f>
        <v>0</v>
      </c>
      <c r="R10138">
        <f>IF(user_profile_1To1150003[[#This Row],[vip]]="NA",0,1)</f>
        <v>0</v>
      </c>
    </row>
    <row r="10139" spans="1:18" x14ac:dyDescent="0.25">
      <c r="A10139">
        <v>10160</v>
      </c>
      <c r="B10139" s="1" t="s">
        <v>10166</v>
      </c>
      <c r="C10139" s="1" t="s">
        <v>1</v>
      </c>
      <c r="D10139" s="1" t="s">
        <v>21</v>
      </c>
      <c r="E10139" s="2">
        <v>43119.314062500001</v>
      </c>
      <c r="F10139" s="1" t="s">
        <v>3</v>
      </c>
      <c r="G10139" s="1" t="s">
        <v>4</v>
      </c>
      <c r="H10139">
        <f>IF(user_profile_1To1150003[[#This Row],[gender]]="女",1,0)</f>
        <v>1</v>
      </c>
      <c r="I10139">
        <f>IF(user_profile_1To1150003[[#This Row],[gender]]="保密",1,0)</f>
        <v>0</v>
      </c>
      <c r="J10139">
        <v>1031</v>
      </c>
      <c r="K10139">
        <v>47</v>
      </c>
      <c r="L10139">
        <v>656</v>
      </c>
      <c r="M10139">
        <v>2.5</v>
      </c>
      <c r="N10139">
        <v>0</v>
      </c>
      <c r="O10139">
        <f>IF(user_profile_1To1150003[[#This Row],[duty]]="user",0,1)</f>
        <v>0</v>
      </c>
      <c r="P10139">
        <f>IF(user_profile_1To1150003[[#This Row],[duty]]="版务",1,0)</f>
        <v>0</v>
      </c>
      <c r="Q10139">
        <f>IF(OR(user_profile_1To1150003[[#This Row],[duty]]="版务", user_profile_1To1150003[[#This Row],[duty]]="user"),0,1)</f>
        <v>0</v>
      </c>
      <c r="R10139">
        <f>IF(user_profile_1To1150003[[#This Row],[vip]]="NA",0,1)</f>
        <v>0</v>
      </c>
    </row>
    <row r="10140" spans="1:18" x14ac:dyDescent="0.25">
      <c r="A10140">
        <v>10161</v>
      </c>
      <c r="B10140" s="1" t="s">
        <v>10167</v>
      </c>
      <c r="C10140" s="1" t="s">
        <v>7</v>
      </c>
      <c r="D10140" s="1" t="s">
        <v>7</v>
      </c>
      <c r="E10140" s="2">
        <v>43105.954340277778</v>
      </c>
      <c r="F10140" s="1" t="s">
        <v>3</v>
      </c>
      <c r="G10140" s="1" t="s">
        <v>4</v>
      </c>
      <c r="H10140">
        <f>IF(user_profile_1To1150003[[#This Row],[gender]]="女",1,0)</f>
        <v>0</v>
      </c>
      <c r="I10140">
        <f>IF(user_profile_1To1150003[[#This Row],[gender]]="保密",1,0)</f>
        <v>1</v>
      </c>
      <c r="J10140">
        <v>15</v>
      </c>
      <c r="K10140">
        <v>0</v>
      </c>
      <c r="L10140">
        <v>98</v>
      </c>
      <c r="M10140">
        <v>0.3</v>
      </c>
      <c r="N10140">
        <v>0</v>
      </c>
      <c r="O10140">
        <f>IF(user_profile_1To1150003[[#This Row],[duty]]="user",0,1)</f>
        <v>0</v>
      </c>
      <c r="P10140">
        <f>IF(user_profile_1To1150003[[#This Row],[duty]]="版务",1,0)</f>
        <v>0</v>
      </c>
      <c r="Q10140">
        <f>IF(OR(user_profile_1To1150003[[#This Row],[duty]]="版务", user_profile_1To1150003[[#This Row],[duty]]="user"),0,1)</f>
        <v>0</v>
      </c>
      <c r="R10140">
        <f>IF(user_profile_1To1150003[[#This Row],[vip]]="NA",0,1)</f>
        <v>0</v>
      </c>
    </row>
    <row r="10141" spans="1:18" x14ac:dyDescent="0.25">
      <c r="A10141">
        <v>10162</v>
      </c>
      <c r="B10141" s="1" t="s">
        <v>10168</v>
      </c>
      <c r="C10141" s="1" t="s">
        <v>6</v>
      </c>
      <c r="D10141" s="1" t="s">
        <v>17</v>
      </c>
      <c r="E10141" s="2">
        <v>42468.816666666666</v>
      </c>
      <c r="F10141" s="1" t="s">
        <v>3</v>
      </c>
      <c r="G10141" s="1" t="s">
        <v>4</v>
      </c>
      <c r="H10141">
        <f>IF(user_profile_1To1150003[[#This Row],[gender]]="女",1,0)</f>
        <v>0</v>
      </c>
      <c r="I10141">
        <f>IF(user_profile_1To1150003[[#This Row],[gender]]="保密",1,0)</f>
        <v>0</v>
      </c>
      <c r="J10141">
        <v>3454</v>
      </c>
      <c r="K10141">
        <v>826</v>
      </c>
      <c r="L10141">
        <v>6</v>
      </c>
      <c r="M10141">
        <v>3.7</v>
      </c>
      <c r="N10141">
        <v>1</v>
      </c>
      <c r="O10141">
        <f>IF(user_profile_1To1150003[[#This Row],[duty]]="user",0,1)</f>
        <v>0</v>
      </c>
      <c r="P10141">
        <f>IF(user_profile_1To1150003[[#This Row],[duty]]="版务",1,0)</f>
        <v>0</v>
      </c>
      <c r="Q10141">
        <f>IF(OR(user_profile_1To1150003[[#This Row],[duty]]="版务", user_profile_1To1150003[[#This Row],[duty]]="user"),0,1)</f>
        <v>0</v>
      </c>
      <c r="R10141">
        <f>IF(user_profile_1To1150003[[#This Row],[vip]]="NA",0,1)</f>
        <v>0</v>
      </c>
    </row>
    <row r="10142" spans="1:18" x14ac:dyDescent="0.25">
      <c r="A10142">
        <v>10163</v>
      </c>
      <c r="B10142" s="1" t="s">
        <v>10169</v>
      </c>
      <c r="C10142" s="1" t="s">
        <v>6</v>
      </c>
      <c r="D10142" s="1" t="s">
        <v>15</v>
      </c>
      <c r="E10142" s="2">
        <v>42494.730729166666</v>
      </c>
      <c r="F10142" s="1" t="s">
        <v>3</v>
      </c>
      <c r="G10142" s="1" t="s">
        <v>4</v>
      </c>
      <c r="H10142">
        <f>IF(user_profile_1To1150003[[#This Row],[gender]]="女",1,0)</f>
        <v>0</v>
      </c>
      <c r="I10142">
        <f>IF(user_profile_1To1150003[[#This Row],[gender]]="保密",1,0)</f>
        <v>0</v>
      </c>
      <c r="J10142">
        <v>1501</v>
      </c>
      <c r="K10142">
        <v>10048</v>
      </c>
      <c r="L10142">
        <v>32</v>
      </c>
      <c r="M10142">
        <v>5.2</v>
      </c>
      <c r="N10142">
        <v>0</v>
      </c>
      <c r="O10142">
        <f>IF(user_profile_1To1150003[[#This Row],[duty]]="user",0,1)</f>
        <v>0</v>
      </c>
      <c r="P10142">
        <f>IF(user_profile_1To1150003[[#This Row],[duty]]="版务",1,0)</f>
        <v>0</v>
      </c>
      <c r="Q10142">
        <f>IF(OR(user_profile_1To1150003[[#This Row],[duty]]="版务", user_profile_1To1150003[[#This Row],[duty]]="user"),0,1)</f>
        <v>0</v>
      </c>
      <c r="R10142">
        <f>IF(user_profile_1To1150003[[#This Row],[vip]]="NA",0,1)</f>
        <v>0</v>
      </c>
    </row>
    <row r="10143" spans="1:18" x14ac:dyDescent="0.25">
      <c r="A10143">
        <v>10164</v>
      </c>
      <c r="B10143" s="1" t="s">
        <v>10170</v>
      </c>
      <c r="C10143" s="1" t="s">
        <v>7</v>
      </c>
      <c r="D10143" s="1" t="s">
        <v>2</v>
      </c>
      <c r="E10143" s="2">
        <v>43093.676180555558</v>
      </c>
      <c r="F10143" s="1" t="s">
        <v>3</v>
      </c>
      <c r="G10143" s="1" t="s">
        <v>4</v>
      </c>
      <c r="H10143">
        <f>IF(user_profile_1To1150003[[#This Row],[gender]]="女",1,0)</f>
        <v>0</v>
      </c>
      <c r="I10143">
        <f>IF(user_profile_1To1150003[[#This Row],[gender]]="保密",1,0)</f>
        <v>1</v>
      </c>
      <c r="J10143">
        <v>9</v>
      </c>
      <c r="K10143">
        <v>0</v>
      </c>
      <c r="L10143">
        <v>86</v>
      </c>
      <c r="M10143">
        <v>0.4</v>
      </c>
      <c r="N10143">
        <v>0</v>
      </c>
      <c r="O10143">
        <f>IF(user_profile_1To1150003[[#This Row],[duty]]="user",0,1)</f>
        <v>0</v>
      </c>
      <c r="P10143">
        <f>IF(user_profile_1To1150003[[#This Row],[duty]]="版务",1,0)</f>
        <v>0</v>
      </c>
      <c r="Q10143">
        <f>IF(OR(user_profile_1To1150003[[#This Row],[duty]]="版务", user_profile_1To1150003[[#This Row],[duty]]="user"),0,1)</f>
        <v>0</v>
      </c>
      <c r="R10143">
        <f>IF(user_profile_1To1150003[[#This Row],[vip]]="NA",0,1)</f>
        <v>0</v>
      </c>
    </row>
    <row r="10144" spans="1:18" x14ac:dyDescent="0.25">
      <c r="A10144">
        <v>10165</v>
      </c>
      <c r="B10144" s="1" t="s">
        <v>10171</v>
      </c>
      <c r="C10144" s="1" t="s">
        <v>6</v>
      </c>
      <c r="D10144" s="1" t="s">
        <v>17</v>
      </c>
      <c r="E10144" s="2">
        <v>42704.735127314816</v>
      </c>
      <c r="F10144" s="1" t="s">
        <v>3</v>
      </c>
      <c r="G10144" s="1" t="s">
        <v>4</v>
      </c>
      <c r="H10144">
        <f>IF(user_profile_1To1150003[[#This Row],[gender]]="女",1,0)</f>
        <v>0</v>
      </c>
      <c r="I10144">
        <f>IF(user_profile_1To1150003[[#This Row],[gender]]="保密",1,0)</f>
        <v>0</v>
      </c>
      <c r="J10144">
        <v>459</v>
      </c>
      <c r="K10144">
        <v>39</v>
      </c>
      <c r="L10144">
        <v>242</v>
      </c>
      <c r="M10144">
        <v>2.5</v>
      </c>
      <c r="N10144">
        <v>0</v>
      </c>
      <c r="O10144">
        <f>IF(user_profile_1To1150003[[#This Row],[duty]]="user",0,1)</f>
        <v>0</v>
      </c>
      <c r="P10144">
        <f>IF(user_profile_1To1150003[[#This Row],[duty]]="版务",1,0)</f>
        <v>0</v>
      </c>
      <c r="Q10144">
        <f>IF(OR(user_profile_1To1150003[[#This Row],[duty]]="版务", user_profile_1To1150003[[#This Row],[duty]]="user"),0,1)</f>
        <v>0</v>
      </c>
      <c r="R10144">
        <f>IF(user_profile_1To1150003[[#This Row],[vip]]="NA",0,1)</f>
        <v>0</v>
      </c>
    </row>
    <row r="10145" spans="1:18" x14ac:dyDescent="0.25">
      <c r="A10145">
        <v>10166</v>
      </c>
      <c r="B10145" s="1" t="s">
        <v>10172</v>
      </c>
      <c r="C10145" s="1" t="s">
        <v>6</v>
      </c>
      <c r="D10145" s="1" t="s">
        <v>73</v>
      </c>
      <c r="E10145" s="2">
        <v>42595.753483796296</v>
      </c>
      <c r="F10145" s="1" t="s">
        <v>3</v>
      </c>
      <c r="G10145" s="1" t="s">
        <v>4</v>
      </c>
      <c r="H10145">
        <f>IF(user_profile_1To1150003[[#This Row],[gender]]="女",1,0)</f>
        <v>0</v>
      </c>
      <c r="I10145">
        <f>IF(user_profile_1To1150003[[#This Row],[gender]]="保密",1,0)</f>
        <v>0</v>
      </c>
      <c r="J10145">
        <v>2705</v>
      </c>
      <c r="K10145">
        <v>1013</v>
      </c>
      <c r="L10145">
        <v>133</v>
      </c>
      <c r="M10145">
        <v>3.8</v>
      </c>
      <c r="N10145">
        <v>0</v>
      </c>
      <c r="O10145">
        <f>IF(user_profile_1To1150003[[#This Row],[duty]]="user",0,1)</f>
        <v>0</v>
      </c>
      <c r="P10145">
        <f>IF(user_profile_1To1150003[[#This Row],[duty]]="版务",1,0)</f>
        <v>0</v>
      </c>
      <c r="Q10145">
        <f>IF(OR(user_profile_1To1150003[[#This Row],[duty]]="版务", user_profile_1To1150003[[#This Row],[duty]]="user"),0,1)</f>
        <v>0</v>
      </c>
      <c r="R10145">
        <f>IF(user_profile_1To1150003[[#This Row],[vip]]="NA",0,1)</f>
        <v>0</v>
      </c>
    </row>
    <row r="10146" spans="1:18" x14ac:dyDescent="0.25">
      <c r="A10146">
        <v>10167</v>
      </c>
      <c r="B10146" s="1" t="s">
        <v>10173</v>
      </c>
      <c r="C10146" s="1" t="s">
        <v>6</v>
      </c>
      <c r="D10146" s="1" t="s">
        <v>17</v>
      </c>
      <c r="E10146" s="2">
        <v>43124.964050925926</v>
      </c>
      <c r="F10146" s="1" t="s">
        <v>3</v>
      </c>
      <c r="G10146" s="1" t="s">
        <v>4</v>
      </c>
      <c r="H10146">
        <f>IF(user_profile_1To1150003[[#This Row],[gender]]="女",1,0)</f>
        <v>0</v>
      </c>
      <c r="I10146">
        <f>IF(user_profile_1To1150003[[#This Row],[gender]]="保密",1,0)</f>
        <v>0</v>
      </c>
      <c r="J10146">
        <v>96</v>
      </c>
      <c r="K10146">
        <v>10</v>
      </c>
      <c r="L10146">
        <v>429</v>
      </c>
      <c r="M10146">
        <v>2.2000000000000002</v>
      </c>
      <c r="N10146">
        <v>1</v>
      </c>
      <c r="O10146">
        <f>IF(user_profile_1To1150003[[#This Row],[duty]]="user",0,1)</f>
        <v>0</v>
      </c>
      <c r="P10146">
        <f>IF(user_profile_1To1150003[[#This Row],[duty]]="版务",1,0)</f>
        <v>0</v>
      </c>
      <c r="Q10146">
        <f>IF(OR(user_profile_1To1150003[[#This Row],[duty]]="版务", user_profile_1To1150003[[#This Row],[duty]]="user"),0,1)</f>
        <v>0</v>
      </c>
      <c r="R10146">
        <f>IF(user_profile_1To1150003[[#This Row],[vip]]="NA",0,1)</f>
        <v>0</v>
      </c>
    </row>
    <row r="10147" spans="1:18" x14ac:dyDescent="0.25">
      <c r="A10147">
        <v>10168</v>
      </c>
      <c r="B10147" s="1" t="s">
        <v>10174</v>
      </c>
      <c r="C10147" s="1" t="s">
        <v>7</v>
      </c>
      <c r="D10147" s="1" t="s">
        <v>7</v>
      </c>
      <c r="E10147" s="2">
        <v>42878.547708333332</v>
      </c>
      <c r="F10147" s="1" t="s">
        <v>3</v>
      </c>
      <c r="G10147" s="1" t="s">
        <v>4</v>
      </c>
      <c r="H10147">
        <f>IF(user_profile_1To1150003[[#This Row],[gender]]="女",1,0)</f>
        <v>0</v>
      </c>
      <c r="I10147">
        <f>IF(user_profile_1To1150003[[#This Row],[gender]]="保密",1,0)</f>
        <v>1</v>
      </c>
      <c r="J10147">
        <v>994</v>
      </c>
      <c r="K10147">
        <v>42</v>
      </c>
      <c r="L10147">
        <v>415</v>
      </c>
      <c r="M10147">
        <v>2.5</v>
      </c>
      <c r="N10147">
        <v>0</v>
      </c>
      <c r="O10147">
        <f>IF(user_profile_1To1150003[[#This Row],[duty]]="user",0,1)</f>
        <v>0</v>
      </c>
      <c r="P10147">
        <f>IF(user_profile_1To1150003[[#This Row],[duty]]="版务",1,0)</f>
        <v>0</v>
      </c>
      <c r="Q10147">
        <f>IF(OR(user_profile_1To1150003[[#This Row],[duty]]="版务", user_profile_1To1150003[[#This Row],[duty]]="user"),0,1)</f>
        <v>0</v>
      </c>
      <c r="R10147">
        <f>IF(user_profile_1To1150003[[#This Row],[vip]]="NA",0,1)</f>
        <v>0</v>
      </c>
    </row>
    <row r="10148" spans="1:18" x14ac:dyDescent="0.25">
      <c r="A10148">
        <v>10169</v>
      </c>
      <c r="B10148" s="1" t="s">
        <v>10175</v>
      </c>
      <c r="C10148" s="1" t="s">
        <v>6</v>
      </c>
      <c r="D10148" s="1" t="s">
        <v>39</v>
      </c>
      <c r="E10148" s="2">
        <v>43126.691805555558</v>
      </c>
      <c r="F10148" s="1" t="s">
        <v>3</v>
      </c>
      <c r="G10148" s="1" t="s">
        <v>4</v>
      </c>
      <c r="H10148">
        <f>IF(user_profile_1To1150003[[#This Row],[gender]]="女",1,0)</f>
        <v>0</v>
      </c>
      <c r="I10148">
        <f>IF(user_profile_1To1150003[[#This Row],[gender]]="保密",1,0)</f>
        <v>0</v>
      </c>
      <c r="J10148">
        <v>13</v>
      </c>
      <c r="K10148">
        <v>0</v>
      </c>
      <c r="L10148">
        <v>119</v>
      </c>
      <c r="M10148">
        <v>0</v>
      </c>
      <c r="N10148">
        <v>0</v>
      </c>
      <c r="O10148">
        <f>IF(user_profile_1To1150003[[#This Row],[duty]]="user",0,1)</f>
        <v>0</v>
      </c>
      <c r="P10148">
        <f>IF(user_profile_1To1150003[[#This Row],[duty]]="版务",1,0)</f>
        <v>0</v>
      </c>
      <c r="Q10148">
        <f>IF(OR(user_profile_1To1150003[[#This Row],[duty]]="版务", user_profile_1To1150003[[#This Row],[duty]]="user"),0,1)</f>
        <v>0</v>
      </c>
      <c r="R10148">
        <f>IF(user_profile_1To1150003[[#This Row],[vip]]="NA",0,1)</f>
        <v>0</v>
      </c>
    </row>
    <row r="10149" spans="1:18" x14ac:dyDescent="0.25">
      <c r="A10149">
        <v>10170</v>
      </c>
      <c r="B10149" s="1" t="s">
        <v>10176</v>
      </c>
      <c r="C10149" s="1" t="s">
        <v>6</v>
      </c>
      <c r="D10149" s="1" t="s">
        <v>17</v>
      </c>
      <c r="E10149" s="2">
        <v>42562.711898148147</v>
      </c>
      <c r="F10149" s="1" t="s">
        <v>3</v>
      </c>
      <c r="G10149" s="1" t="s">
        <v>4</v>
      </c>
      <c r="H10149">
        <f>IF(user_profile_1To1150003[[#This Row],[gender]]="女",1,0)</f>
        <v>0</v>
      </c>
      <c r="I10149">
        <f>IF(user_profile_1To1150003[[#This Row],[gender]]="保密",1,0)</f>
        <v>0</v>
      </c>
      <c r="J10149">
        <v>226</v>
      </c>
      <c r="K10149">
        <v>13</v>
      </c>
      <c r="L10149">
        <v>100</v>
      </c>
      <c r="M10149">
        <v>2.2000000000000002</v>
      </c>
      <c r="N10149">
        <v>0</v>
      </c>
      <c r="O10149">
        <f>IF(user_profile_1To1150003[[#This Row],[duty]]="user",0,1)</f>
        <v>0</v>
      </c>
      <c r="P10149">
        <f>IF(user_profile_1To1150003[[#This Row],[duty]]="版务",1,0)</f>
        <v>0</v>
      </c>
      <c r="Q10149">
        <f>IF(OR(user_profile_1To1150003[[#This Row],[duty]]="版务", user_profile_1To1150003[[#This Row],[duty]]="user"),0,1)</f>
        <v>0</v>
      </c>
      <c r="R10149">
        <f>IF(user_profile_1To1150003[[#This Row],[vip]]="NA",0,1)</f>
        <v>0</v>
      </c>
    </row>
    <row r="10150" spans="1:18" x14ac:dyDescent="0.25">
      <c r="A10150">
        <v>10171</v>
      </c>
      <c r="B10150" s="1" t="s">
        <v>10177</v>
      </c>
      <c r="C10150" s="1" t="s">
        <v>1</v>
      </c>
      <c r="D10150" s="1" t="s">
        <v>23</v>
      </c>
      <c r="E10150" s="2">
        <v>43125.809131944443</v>
      </c>
      <c r="F10150" s="1" t="s">
        <v>3</v>
      </c>
      <c r="G10150" s="1" t="s">
        <v>4</v>
      </c>
      <c r="H10150">
        <f>IF(user_profile_1To1150003[[#This Row],[gender]]="女",1,0)</f>
        <v>1</v>
      </c>
      <c r="I10150">
        <f>IF(user_profile_1To1150003[[#This Row],[gender]]="保密",1,0)</f>
        <v>0</v>
      </c>
      <c r="J10150">
        <v>835</v>
      </c>
      <c r="K10150">
        <v>15</v>
      </c>
      <c r="L10150">
        <v>118</v>
      </c>
      <c r="M10150">
        <v>1.6</v>
      </c>
      <c r="N10150">
        <v>0</v>
      </c>
      <c r="O10150">
        <f>IF(user_profile_1To1150003[[#This Row],[duty]]="user",0,1)</f>
        <v>0</v>
      </c>
      <c r="P10150">
        <f>IF(user_profile_1To1150003[[#This Row],[duty]]="版务",1,0)</f>
        <v>0</v>
      </c>
      <c r="Q10150">
        <f>IF(OR(user_profile_1To1150003[[#This Row],[duty]]="版务", user_profile_1To1150003[[#This Row],[duty]]="user"),0,1)</f>
        <v>0</v>
      </c>
      <c r="R10150">
        <f>IF(user_profile_1To1150003[[#This Row],[vip]]="NA",0,1)</f>
        <v>0</v>
      </c>
    </row>
    <row r="10151" spans="1:18" x14ac:dyDescent="0.25">
      <c r="A10151">
        <v>10172</v>
      </c>
      <c r="B10151" s="1" t="s">
        <v>10178</v>
      </c>
      <c r="C10151" s="1" t="s">
        <v>1</v>
      </c>
      <c r="D10151" s="1" t="s">
        <v>11</v>
      </c>
      <c r="E10151" s="2">
        <v>43115.881493055553</v>
      </c>
      <c r="F10151" s="1" t="s">
        <v>3</v>
      </c>
      <c r="G10151" s="1" t="s">
        <v>4</v>
      </c>
      <c r="H10151">
        <f>IF(user_profile_1To1150003[[#This Row],[gender]]="女",1,0)</f>
        <v>1</v>
      </c>
      <c r="I10151">
        <f>IF(user_profile_1To1150003[[#This Row],[gender]]="保密",1,0)</f>
        <v>0</v>
      </c>
      <c r="J10151">
        <v>30</v>
      </c>
      <c r="K10151">
        <v>3</v>
      </c>
      <c r="L10151">
        <v>108</v>
      </c>
      <c r="M10151">
        <v>0.2</v>
      </c>
      <c r="N10151">
        <v>0</v>
      </c>
      <c r="O10151">
        <f>IF(user_profile_1To1150003[[#This Row],[duty]]="user",0,1)</f>
        <v>0</v>
      </c>
      <c r="P10151">
        <f>IF(user_profile_1To1150003[[#This Row],[duty]]="版务",1,0)</f>
        <v>0</v>
      </c>
      <c r="Q10151">
        <f>IF(OR(user_profile_1To1150003[[#This Row],[duty]]="版务", user_profile_1To1150003[[#This Row],[duty]]="user"),0,1)</f>
        <v>0</v>
      </c>
      <c r="R10151">
        <f>IF(user_profile_1To1150003[[#This Row],[vip]]="NA",0,1)</f>
        <v>0</v>
      </c>
    </row>
    <row r="10152" spans="1:18" x14ac:dyDescent="0.25">
      <c r="A10152">
        <v>10173</v>
      </c>
      <c r="B10152" s="1" t="s">
        <v>10179</v>
      </c>
      <c r="C10152" s="1" t="s">
        <v>6</v>
      </c>
      <c r="D10152" s="1" t="s">
        <v>17</v>
      </c>
      <c r="E10152" s="2">
        <v>43041.496932870374</v>
      </c>
      <c r="F10152" s="1" t="s">
        <v>3</v>
      </c>
      <c r="G10152" s="1" t="s">
        <v>4</v>
      </c>
      <c r="H10152">
        <f>IF(user_profile_1To1150003[[#This Row],[gender]]="女",1,0)</f>
        <v>0</v>
      </c>
      <c r="I10152">
        <f>IF(user_profile_1To1150003[[#This Row],[gender]]="保密",1,0)</f>
        <v>0</v>
      </c>
      <c r="J10152">
        <v>11</v>
      </c>
      <c r="K10152">
        <v>0</v>
      </c>
      <c r="L10152">
        <v>33</v>
      </c>
      <c r="M10152">
        <v>0.3</v>
      </c>
      <c r="N10152">
        <v>0</v>
      </c>
      <c r="O10152">
        <f>IF(user_profile_1To1150003[[#This Row],[duty]]="user",0,1)</f>
        <v>0</v>
      </c>
      <c r="P10152">
        <f>IF(user_profile_1To1150003[[#This Row],[duty]]="版务",1,0)</f>
        <v>0</v>
      </c>
      <c r="Q10152">
        <f>IF(OR(user_profile_1To1150003[[#This Row],[duty]]="版务", user_profile_1To1150003[[#This Row],[duty]]="user"),0,1)</f>
        <v>0</v>
      </c>
      <c r="R10152">
        <f>IF(user_profile_1To1150003[[#This Row],[vip]]="NA",0,1)</f>
        <v>0</v>
      </c>
    </row>
    <row r="10153" spans="1:18" x14ac:dyDescent="0.25">
      <c r="A10153">
        <v>10174</v>
      </c>
      <c r="B10153" s="1" t="s">
        <v>10180</v>
      </c>
      <c r="C10153" s="1" t="s">
        <v>6</v>
      </c>
      <c r="D10153" s="1" t="s">
        <v>11</v>
      </c>
      <c r="E10153" s="2">
        <v>43113.606307870374</v>
      </c>
      <c r="F10153" s="1" t="s">
        <v>3</v>
      </c>
      <c r="G10153" s="1" t="s">
        <v>4</v>
      </c>
      <c r="H10153">
        <f>IF(user_profile_1To1150003[[#This Row],[gender]]="女",1,0)</f>
        <v>0</v>
      </c>
      <c r="I10153">
        <f>IF(user_profile_1To1150003[[#This Row],[gender]]="保密",1,0)</f>
        <v>0</v>
      </c>
      <c r="J10153">
        <v>1</v>
      </c>
      <c r="K10153">
        <v>0</v>
      </c>
      <c r="L10153">
        <v>15</v>
      </c>
      <c r="M10153">
        <v>0</v>
      </c>
      <c r="N10153">
        <v>0</v>
      </c>
      <c r="O10153">
        <f>IF(user_profile_1To1150003[[#This Row],[duty]]="user",0,1)</f>
        <v>0</v>
      </c>
      <c r="P10153">
        <f>IF(user_profile_1To1150003[[#This Row],[duty]]="版务",1,0)</f>
        <v>0</v>
      </c>
      <c r="Q10153">
        <f>IF(OR(user_profile_1To1150003[[#This Row],[duty]]="版务", user_profile_1To1150003[[#This Row],[duty]]="user"),0,1)</f>
        <v>0</v>
      </c>
      <c r="R10153">
        <f>IF(user_profile_1To1150003[[#This Row],[vip]]="NA",0,1)</f>
        <v>0</v>
      </c>
    </row>
    <row r="10154" spans="1:18" x14ac:dyDescent="0.25">
      <c r="A10154">
        <v>10175</v>
      </c>
      <c r="B10154" s="1" t="s">
        <v>10181</v>
      </c>
      <c r="C10154" s="1" t="s">
        <v>6</v>
      </c>
      <c r="D10154" s="1" t="s">
        <v>2</v>
      </c>
      <c r="E10154" s="2">
        <v>43127.457013888888</v>
      </c>
      <c r="F10154" s="1" t="s">
        <v>3</v>
      </c>
      <c r="G10154" s="1" t="s">
        <v>4</v>
      </c>
      <c r="H10154">
        <f>IF(user_profile_1To1150003[[#This Row],[gender]]="女",1,0)</f>
        <v>0</v>
      </c>
      <c r="I10154">
        <f>IF(user_profile_1To1150003[[#This Row],[gender]]="保密",1,0)</f>
        <v>0</v>
      </c>
      <c r="J10154">
        <v>1823</v>
      </c>
      <c r="K10154">
        <v>1</v>
      </c>
      <c r="L10154">
        <v>119</v>
      </c>
      <c r="M10154">
        <v>1.4</v>
      </c>
      <c r="N10154">
        <v>0</v>
      </c>
      <c r="O10154">
        <f>IF(user_profile_1To1150003[[#This Row],[duty]]="user",0,1)</f>
        <v>0</v>
      </c>
      <c r="P10154">
        <f>IF(user_profile_1To1150003[[#This Row],[duty]]="版务",1,0)</f>
        <v>0</v>
      </c>
      <c r="Q10154">
        <f>IF(OR(user_profile_1To1150003[[#This Row],[duty]]="版务", user_profile_1To1150003[[#This Row],[duty]]="user"),0,1)</f>
        <v>0</v>
      </c>
      <c r="R10154">
        <f>IF(user_profile_1To1150003[[#This Row],[vip]]="NA",0,1)</f>
        <v>0</v>
      </c>
    </row>
    <row r="10155" spans="1:18" x14ac:dyDescent="0.25">
      <c r="A10155">
        <v>10176</v>
      </c>
      <c r="B10155" s="1" t="s">
        <v>10182</v>
      </c>
      <c r="C10155" s="1" t="s">
        <v>7</v>
      </c>
      <c r="D10155" s="1" t="s">
        <v>7</v>
      </c>
      <c r="E10155" s="2">
        <v>42615.573935185188</v>
      </c>
      <c r="F10155" s="1" t="s">
        <v>3</v>
      </c>
      <c r="G10155" s="1" t="s">
        <v>4</v>
      </c>
      <c r="H10155">
        <f>IF(user_profile_1To1150003[[#This Row],[gender]]="女",1,0)</f>
        <v>0</v>
      </c>
      <c r="I10155">
        <f>IF(user_profile_1To1150003[[#This Row],[gender]]="保密",1,0)</f>
        <v>1</v>
      </c>
      <c r="J10155">
        <v>1077</v>
      </c>
      <c r="K10155">
        <v>238</v>
      </c>
      <c r="L10155">
        <v>152</v>
      </c>
      <c r="M10155">
        <v>3.1</v>
      </c>
      <c r="N10155">
        <v>0</v>
      </c>
      <c r="O10155">
        <f>IF(user_profile_1To1150003[[#This Row],[duty]]="user",0,1)</f>
        <v>0</v>
      </c>
      <c r="P10155">
        <f>IF(user_profile_1To1150003[[#This Row],[duty]]="版务",1,0)</f>
        <v>0</v>
      </c>
      <c r="Q10155">
        <f>IF(OR(user_profile_1To1150003[[#This Row],[duty]]="版务", user_profile_1To1150003[[#This Row],[duty]]="user"),0,1)</f>
        <v>0</v>
      </c>
      <c r="R10155">
        <f>IF(user_profile_1To1150003[[#This Row],[vip]]="NA",0,1)</f>
        <v>0</v>
      </c>
    </row>
    <row r="10156" spans="1:18" x14ac:dyDescent="0.25">
      <c r="A10156">
        <v>10177</v>
      </c>
      <c r="B10156" s="1" t="s">
        <v>10183</v>
      </c>
      <c r="C10156" s="1" t="s">
        <v>6</v>
      </c>
      <c r="D10156" s="1" t="s">
        <v>21</v>
      </c>
      <c r="E10156" s="2">
        <v>42967.388206018521</v>
      </c>
      <c r="F10156" s="1" t="s">
        <v>3</v>
      </c>
      <c r="G10156" s="1" t="s">
        <v>4</v>
      </c>
      <c r="H10156">
        <f>IF(user_profile_1To1150003[[#This Row],[gender]]="女",1,0)</f>
        <v>0</v>
      </c>
      <c r="I10156">
        <f>IF(user_profile_1To1150003[[#This Row],[gender]]="保密",1,0)</f>
        <v>0</v>
      </c>
      <c r="J10156">
        <v>737</v>
      </c>
      <c r="K10156">
        <v>185</v>
      </c>
      <c r="L10156">
        <v>442</v>
      </c>
      <c r="M10156">
        <v>3</v>
      </c>
      <c r="N10156">
        <v>0</v>
      </c>
      <c r="O10156">
        <f>IF(user_profile_1To1150003[[#This Row],[duty]]="user",0,1)</f>
        <v>0</v>
      </c>
      <c r="P10156">
        <f>IF(user_profile_1To1150003[[#This Row],[duty]]="版务",1,0)</f>
        <v>0</v>
      </c>
      <c r="Q10156">
        <f>IF(OR(user_profile_1To1150003[[#This Row],[duty]]="版务", user_profile_1To1150003[[#This Row],[duty]]="user"),0,1)</f>
        <v>0</v>
      </c>
      <c r="R10156">
        <f>IF(user_profile_1To1150003[[#This Row],[vip]]="NA",0,1)</f>
        <v>0</v>
      </c>
    </row>
    <row r="10157" spans="1:18" x14ac:dyDescent="0.25">
      <c r="A10157">
        <v>10178</v>
      </c>
      <c r="B10157" s="1" t="s">
        <v>10184</v>
      </c>
      <c r="C10157" s="1" t="s">
        <v>6</v>
      </c>
      <c r="D10157" s="1" t="s">
        <v>7</v>
      </c>
      <c r="E10157" s="2">
        <v>43126.53429398148</v>
      </c>
      <c r="F10157" s="1" t="s">
        <v>3</v>
      </c>
      <c r="G10157" s="1" t="s">
        <v>4</v>
      </c>
      <c r="H10157">
        <f>IF(user_profile_1To1150003[[#This Row],[gender]]="女",1,0)</f>
        <v>0</v>
      </c>
      <c r="I10157">
        <f>IF(user_profile_1To1150003[[#This Row],[gender]]="保密",1,0)</f>
        <v>0</v>
      </c>
      <c r="J10157">
        <v>1450</v>
      </c>
      <c r="K10157">
        <v>287</v>
      </c>
      <c r="L10157">
        <v>363</v>
      </c>
      <c r="M10157">
        <v>2.2999999999999998</v>
      </c>
      <c r="N10157">
        <v>0</v>
      </c>
      <c r="O10157">
        <f>IF(user_profile_1To1150003[[#This Row],[duty]]="user",0,1)</f>
        <v>0</v>
      </c>
      <c r="P10157">
        <f>IF(user_profile_1To1150003[[#This Row],[duty]]="版务",1,0)</f>
        <v>0</v>
      </c>
      <c r="Q10157">
        <f>IF(OR(user_profile_1To1150003[[#This Row],[duty]]="版务", user_profile_1To1150003[[#This Row],[duty]]="user"),0,1)</f>
        <v>0</v>
      </c>
      <c r="R10157">
        <f>IF(user_profile_1To1150003[[#This Row],[vip]]="NA",0,1)</f>
        <v>0</v>
      </c>
    </row>
    <row r="10158" spans="1:18" x14ac:dyDescent="0.25">
      <c r="A10158">
        <v>10179</v>
      </c>
      <c r="B10158" s="1" t="s">
        <v>10185</v>
      </c>
      <c r="C10158" s="1" t="s">
        <v>6</v>
      </c>
      <c r="D10158" s="1" t="s">
        <v>15</v>
      </c>
      <c r="E10158" s="2">
        <v>42663.475370370368</v>
      </c>
      <c r="F10158" s="1" t="s">
        <v>3</v>
      </c>
      <c r="G10158" s="1" t="s">
        <v>4</v>
      </c>
      <c r="H10158">
        <f>IF(user_profile_1To1150003[[#This Row],[gender]]="女",1,0)</f>
        <v>0</v>
      </c>
      <c r="I10158">
        <f>IF(user_profile_1To1150003[[#This Row],[gender]]="保密",1,0)</f>
        <v>0</v>
      </c>
      <c r="J10158">
        <v>144</v>
      </c>
      <c r="K10158">
        <v>4</v>
      </c>
      <c r="L10158">
        <v>200</v>
      </c>
      <c r="M10158">
        <v>2</v>
      </c>
      <c r="N10158">
        <v>0</v>
      </c>
      <c r="O10158">
        <f>IF(user_profile_1To1150003[[#This Row],[duty]]="user",0,1)</f>
        <v>0</v>
      </c>
      <c r="P10158">
        <f>IF(user_profile_1To1150003[[#This Row],[duty]]="版务",1,0)</f>
        <v>0</v>
      </c>
      <c r="Q10158">
        <f>IF(OR(user_profile_1To1150003[[#This Row],[duty]]="版务", user_profile_1To1150003[[#This Row],[duty]]="user"),0,1)</f>
        <v>0</v>
      </c>
      <c r="R10158">
        <f>IF(user_profile_1To1150003[[#This Row],[vip]]="NA",0,1)</f>
        <v>0</v>
      </c>
    </row>
    <row r="10159" spans="1:18" x14ac:dyDescent="0.25">
      <c r="A10159">
        <v>10180</v>
      </c>
      <c r="B10159" s="1" t="s">
        <v>10186</v>
      </c>
      <c r="C10159" s="1" t="s">
        <v>1</v>
      </c>
      <c r="D10159" s="1" t="s">
        <v>7</v>
      </c>
      <c r="E10159" s="2">
        <v>43110.108761574076</v>
      </c>
      <c r="F10159" s="1" t="s">
        <v>3</v>
      </c>
      <c r="G10159" s="1" t="s">
        <v>4</v>
      </c>
      <c r="H10159">
        <f>IF(user_profile_1To1150003[[#This Row],[gender]]="女",1,0)</f>
        <v>1</v>
      </c>
      <c r="I10159">
        <f>IF(user_profile_1To1150003[[#This Row],[gender]]="保密",1,0)</f>
        <v>0</v>
      </c>
      <c r="J10159">
        <v>40</v>
      </c>
      <c r="K10159">
        <v>4</v>
      </c>
      <c r="L10159">
        <v>102</v>
      </c>
      <c r="M10159">
        <v>0.1</v>
      </c>
      <c r="N10159">
        <v>0</v>
      </c>
      <c r="O10159">
        <f>IF(user_profile_1To1150003[[#This Row],[duty]]="user",0,1)</f>
        <v>0</v>
      </c>
      <c r="P10159">
        <f>IF(user_profile_1To1150003[[#This Row],[duty]]="版务",1,0)</f>
        <v>0</v>
      </c>
      <c r="Q10159">
        <f>IF(OR(user_profile_1To1150003[[#This Row],[duty]]="版务", user_profile_1To1150003[[#This Row],[duty]]="user"),0,1)</f>
        <v>0</v>
      </c>
      <c r="R10159">
        <f>IF(user_profile_1To1150003[[#This Row],[vip]]="NA",0,1)</f>
        <v>0</v>
      </c>
    </row>
    <row r="10160" spans="1:18" x14ac:dyDescent="0.25">
      <c r="A10160">
        <v>10181</v>
      </c>
      <c r="B10160" s="1" t="s">
        <v>10187</v>
      </c>
      <c r="C10160" s="1" t="s">
        <v>6</v>
      </c>
      <c r="D10160" s="1" t="s">
        <v>21</v>
      </c>
      <c r="E10160" s="2">
        <v>43018.842280092591</v>
      </c>
      <c r="F10160" s="1" t="s">
        <v>3</v>
      </c>
      <c r="G10160" s="1" t="s">
        <v>4</v>
      </c>
      <c r="H10160">
        <f>IF(user_profile_1To1150003[[#This Row],[gender]]="女",1,0)</f>
        <v>0</v>
      </c>
      <c r="I10160">
        <f>IF(user_profile_1To1150003[[#This Row],[gender]]="保密",1,0)</f>
        <v>0</v>
      </c>
      <c r="J10160">
        <v>5</v>
      </c>
      <c r="K10160">
        <v>0</v>
      </c>
      <c r="L10160">
        <v>11</v>
      </c>
      <c r="M10160">
        <v>0.2</v>
      </c>
      <c r="N10160">
        <v>0</v>
      </c>
      <c r="O10160">
        <f>IF(user_profile_1To1150003[[#This Row],[duty]]="user",0,1)</f>
        <v>0</v>
      </c>
      <c r="P10160">
        <f>IF(user_profile_1To1150003[[#This Row],[duty]]="版务",1,0)</f>
        <v>0</v>
      </c>
      <c r="Q10160">
        <f>IF(OR(user_profile_1To1150003[[#This Row],[duty]]="版务", user_profile_1To1150003[[#This Row],[duty]]="user"),0,1)</f>
        <v>0</v>
      </c>
      <c r="R10160">
        <f>IF(user_profile_1To1150003[[#This Row],[vip]]="NA",0,1)</f>
        <v>0</v>
      </c>
    </row>
    <row r="10161" spans="1:18" x14ac:dyDescent="0.25">
      <c r="A10161">
        <v>10182</v>
      </c>
      <c r="B10161" s="1" t="s">
        <v>10188</v>
      </c>
      <c r="C10161" s="1" t="s">
        <v>6</v>
      </c>
      <c r="D10161" s="1" t="s">
        <v>21</v>
      </c>
      <c r="E10161" s="2">
        <v>42928.015497685185</v>
      </c>
      <c r="F10161" s="1" t="s">
        <v>3</v>
      </c>
      <c r="G10161" s="1" t="s">
        <v>4</v>
      </c>
      <c r="H10161">
        <f>IF(user_profile_1To1150003[[#This Row],[gender]]="女",1,0)</f>
        <v>0</v>
      </c>
      <c r="I10161">
        <f>IF(user_profile_1To1150003[[#This Row],[gender]]="保密",1,0)</f>
        <v>0</v>
      </c>
      <c r="J10161">
        <v>2424</v>
      </c>
      <c r="K10161">
        <v>8359</v>
      </c>
      <c r="L10161">
        <v>465</v>
      </c>
      <c r="M10161">
        <v>5</v>
      </c>
      <c r="N10161">
        <v>0</v>
      </c>
      <c r="O10161">
        <f>IF(user_profile_1To1150003[[#This Row],[duty]]="user",0,1)</f>
        <v>0</v>
      </c>
      <c r="P10161">
        <f>IF(user_profile_1To1150003[[#This Row],[duty]]="版务",1,0)</f>
        <v>0</v>
      </c>
      <c r="Q10161">
        <f>IF(OR(user_profile_1To1150003[[#This Row],[duty]]="版务", user_profile_1To1150003[[#This Row],[duty]]="user"),0,1)</f>
        <v>0</v>
      </c>
      <c r="R10161">
        <f>IF(user_profile_1To1150003[[#This Row],[vip]]="NA",0,1)</f>
        <v>0</v>
      </c>
    </row>
    <row r="10162" spans="1:18" x14ac:dyDescent="0.25">
      <c r="A10162">
        <v>10183</v>
      </c>
      <c r="B10162" s="1" t="s">
        <v>10189</v>
      </c>
      <c r="C10162" s="1" t="s">
        <v>1</v>
      </c>
      <c r="D10162" s="1" t="s">
        <v>21</v>
      </c>
      <c r="E10162" s="2">
        <v>43118.599062499998</v>
      </c>
      <c r="F10162" s="1" t="s">
        <v>3</v>
      </c>
      <c r="G10162" s="1" t="s">
        <v>4</v>
      </c>
      <c r="H10162">
        <f>IF(user_profile_1To1150003[[#This Row],[gender]]="女",1,0)</f>
        <v>1</v>
      </c>
      <c r="I10162">
        <f>IF(user_profile_1To1150003[[#This Row],[gender]]="保密",1,0)</f>
        <v>0</v>
      </c>
      <c r="J10162">
        <v>8</v>
      </c>
      <c r="K10162">
        <v>6</v>
      </c>
      <c r="L10162">
        <v>110</v>
      </c>
      <c r="M10162">
        <v>0.2</v>
      </c>
      <c r="N10162">
        <v>0</v>
      </c>
      <c r="O10162">
        <f>IF(user_profile_1To1150003[[#This Row],[duty]]="user",0,1)</f>
        <v>0</v>
      </c>
      <c r="P10162">
        <f>IF(user_profile_1To1150003[[#This Row],[duty]]="版务",1,0)</f>
        <v>0</v>
      </c>
      <c r="Q10162">
        <f>IF(OR(user_profile_1To1150003[[#This Row],[duty]]="版务", user_profile_1To1150003[[#This Row],[duty]]="user"),0,1)</f>
        <v>0</v>
      </c>
      <c r="R10162">
        <f>IF(user_profile_1To1150003[[#This Row],[vip]]="NA",0,1)</f>
        <v>0</v>
      </c>
    </row>
    <row r="10163" spans="1:18" x14ac:dyDescent="0.25">
      <c r="A10163">
        <v>10184</v>
      </c>
      <c r="B10163" s="1" t="s">
        <v>10190</v>
      </c>
      <c r="C10163" s="1" t="s">
        <v>6</v>
      </c>
      <c r="D10163" s="1" t="s">
        <v>7</v>
      </c>
      <c r="E10163" s="2">
        <v>43126.94327546296</v>
      </c>
      <c r="F10163" s="1" t="s">
        <v>3</v>
      </c>
      <c r="G10163" s="1" t="s">
        <v>4</v>
      </c>
      <c r="H10163">
        <f>IF(user_profile_1To1150003[[#This Row],[gender]]="女",1,0)</f>
        <v>0</v>
      </c>
      <c r="I10163">
        <f>IF(user_profile_1To1150003[[#This Row],[gender]]="保密",1,0)</f>
        <v>0</v>
      </c>
      <c r="J10163">
        <v>26</v>
      </c>
      <c r="K10163">
        <v>0</v>
      </c>
      <c r="L10163">
        <v>119</v>
      </c>
      <c r="M10163">
        <v>0.2</v>
      </c>
      <c r="N10163">
        <v>0</v>
      </c>
      <c r="O10163">
        <f>IF(user_profile_1To1150003[[#This Row],[duty]]="user",0,1)</f>
        <v>0</v>
      </c>
      <c r="P10163">
        <f>IF(user_profile_1To1150003[[#This Row],[duty]]="版务",1,0)</f>
        <v>0</v>
      </c>
      <c r="Q10163">
        <f>IF(OR(user_profile_1To1150003[[#This Row],[duty]]="版务", user_profile_1To1150003[[#This Row],[duty]]="user"),0,1)</f>
        <v>0</v>
      </c>
      <c r="R10163">
        <f>IF(user_profile_1To1150003[[#This Row],[vip]]="NA",0,1)</f>
        <v>0</v>
      </c>
    </row>
    <row r="10164" spans="1:18" x14ac:dyDescent="0.25">
      <c r="A10164">
        <v>10185</v>
      </c>
      <c r="B10164" s="1" t="s">
        <v>10191</v>
      </c>
      <c r="C10164" s="1" t="s">
        <v>1</v>
      </c>
      <c r="D10164" s="1" t="s">
        <v>39</v>
      </c>
      <c r="E10164" s="2">
        <v>43006.700358796297</v>
      </c>
      <c r="F10164" s="1" t="s">
        <v>3</v>
      </c>
      <c r="G10164" s="1" t="s">
        <v>4</v>
      </c>
      <c r="H10164">
        <f>IF(user_profile_1To1150003[[#This Row],[gender]]="女",1,0)</f>
        <v>1</v>
      </c>
      <c r="I10164">
        <f>IF(user_profile_1To1150003[[#This Row],[gender]]="保密",1,0)</f>
        <v>0</v>
      </c>
      <c r="J10164">
        <v>396</v>
      </c>
      <c r="K10164">
        <v>22</v>
      </c>
      <c r="L10164">
        <v>449</v>
      </c>
      <c r="M10164">
        <v>2.2999999999999998</v>
      </c>
      <c r="N10164">
        <v>0</v>
      </c>
      <c r="O10164">
        <f>IF(user_profile_1To1150003[[#This Row],[duty]]="user",0,1)</f>
        <v>0</v>
      </c>
      <c r="P10164">
        <f>IF(user_profile_1To1150003[[#This Row],[duty]]="版务",1,0)</f>
        <v>0</v>
      </c>
      <c r="Q10164">
        <f>IF(OR(user_profile_1To1150003[[#This Row],[duty]]="版务", user_profile_1To1150003[[#This Row],[duty]]="user"),0,1)</f>
        <v>0</v>
      </c>
      <c r="R10164">
        <f>IF(user_profile_1To1150003[[#This Row],[vip]]="NA",0,1)</f>
        <v>0</v>
      </c>
    </row>
    <row r="10165" spans="1:18" x14ac:dyDescent="0.25">
      <c r="A10165">
        <v>10186</v>
      </c>
      <c r="B10165" s="1" t="s">
        <v>10192</v>
      </c>
      <c r="C10165" s="1" t="s">
        <v>1</v>
      </c>
      <c r="D10165" s="1" t="s">
        <v>21</v>
      </c>
      <c r="E10165" s="2">
        <v>43106.642696759256</v>
      </c>
      <c r="F10165" s="1" t="s">
        <v>3</v>
      </c>
      <c r="G10165" s="1" t="s">
        <v>4</v>
      </c>
      <c r="H10165">
        <f>IF(user_profile_1To1150003[[#This Row],[gender]]="女",1,0)</f>
        <v>1</v>
      </c>
      <c r="I10165">
        <f>IF(user_profile_1To1150003[[#This Row],[gender]]="保密",1,0)</f>
        <v>0</v>
      </c>
      <c r="J10165">
        <v>2</v>
      </c>
      <c r="K10165">
        <v>0</v>
      </c>
      <c r="L10165">
        <v>8</v>
      </c>
      <c r="M10165">
        <v>0</v>
      </c>
      <c r="N10165">
        <v>0</v>
      </c>
      <c r="O10165">
        <f>IF(user_profile_1To1150003[[#This Row],[duty]]="user",0,1)</f>
        <v>0</v>
      </c>
      <c r="P10165">
        <f>IF(user_profile_1To1150003[[#This Row],[duty]]="版务",1,0)</f>
        <v>0</v>
      </c>
      <c r="Q10165">
        <f>IF(OR(user_profile_1To1150003[[#This Row],[duty]]="版务", user_profile_1To1150003[[#This Row],[duty]]="user"),0,1)</f>
        <v>0</v>
      </c>
      <c r="R10165">
        <f>IF(user_profile_1To1150003[[#This Row],[vip]]="NA",0,1)</f>
        <v>0</v>
      </c>
    </row>
    <row r="10166" spans="1:18" x14ac:dyDescent="0.25">
      <c r="A10166">
        <v>10187</v>
      </c>
      <c r="B10166" s="1" t="s">
        <v>10193</v>
      </c>
      <c r="C10166" s="1" t="s">
        <v>6</v>
      </c>
      <c r="D10166" s="1" t="s">
        <v>21</v>
      </c>
      <c r="E10166" s="2">
        <v>43127.553668981483</v>
      </c>
      <c r="F10166" s="1" t="s">
        <v>3</v>
      </c>
      <c r="G10166" s="1" t="s">
        <v>4</v>
      </c>
      <c r="H10166">
        <f>IF(user_profile_1To1150003[[#This Row],[gender]]="女",1,0)</f>
        <v>0</v>
      </c>
      <c r="I10166">
        <f>IF(user_profile_1To1150003[[#This Row],[gender]]="保密",1,0)</f>
        <v>0</v>
      </c>
      <c r="J10166">
        <v>2713</v>
      </c>
      <c r="K10166">
        <v>29</v>
      </c>
      <c r="L10166">
        <v>364</v>
      </c>
      <c r="M10166">
        <v>2.1</v>
      </c>
      <c r="N10166">
        <v>0</v>
      </c>
      <c r="O10166">
        <f>IF(user_profile_1To1150003[[#This Row],[duty]]="user",0,1)</f>
        <v>0</v>
      </c>
      <c r="P10166">
        <f>IF(user_profile_1To1150003[[#This Row],[duty]]="版务",1,0)</f>
        <v>0</v>
      </c>
      <c r="Q10166">
        <f>IF(OR(user_profile_1To1150003[[#This Row],[duty]]="版务", user_profile_1To1150003[[#This Row],[duty]]="user"),0,1)</f>
        <v>0</v>
      </c>
      <c r="R10166">
        <f>IF(user_profile_1To1150003[[#This Row],[vip]]="NA",0,1)</f>
        <v>0</v>
      </c>
    </row>
    <row r="10167" spans="1:18" x14ac:dyDescent="0.25">
      <c r="A10167">
        <v>10188</v>
      </c>
      <c r="B10167" s="1" t="s">
        <v>10194</v>
      </c>
      <c r="C10167" s="1" t="s">
        <v>6</v>
      </c>
      <c r="D10167" s="1" t="s">
        <v>7</v>
      </c>
      <c r="E10167" s="2">
        <v>43089.699224537035</v>
      </c>
      <c r="F10167" s="1" t="s">
        <v>3</v>
      </c>
      <c r="G10167" s="1" t="s">
        <v>4</v>
      </c>
      <c r="H10167">
        <f>IF(user_profile_1To1150003[[#This Row],[gender]]="女",1,0)</f>
        <v>0</v>
      </c>
      <c r="I10167">
        <f>IF(user_profile_1To1150003[[#This Row],[gender]]="保密",1,0)</f>
        <v>0</v>
      </c>
      <c r="J10167">
        <v>22</v>
      </c>
      <c r="K10167">
        <v>0</v>
      </c>
      <c r="L10167">
        <v>82</v>
      </c>
      <c r="M10167">
        <v>0.4</v>
      </c>
      <c r="N10167">
        <v>0</v>
      </c>
      <c r="O10167">
        <f>IF(user_profile_1To1150003[[#This Row],[duty]]="user",0,1)</f>
        <v>0</v>
      </c>
      <c r="P10167">
        <f>IF(user_profile_1To1150003[[#This Row],[duty]]="版务",1,0)</f>
        <v>0</v>
      </c>
      <c r="Q10167">
        <f>IF(OR(user_profile_1To1150003[[#This Row],[duty]]="版务", user_profile_1To1150003[[#This Row],[duty]]="user"),0,1)</f>
        <v>0</v>
      </c>
      <c r="R10167">
        <f>IF(user_profile_1To1150003[[#This Row],[vip]]="NA",0,1)</f>
        <v>0</v>
      </c>
    </row>
    <row r="10168" spans="1:18" x14ac:dyDescent="0.25">
      <c r="A10168">
        <v>10189</v>
      </c>
      <c r="B10168" s="1" t="s">
        <v>10195</v>
      </c>
      <c r="C10168" s="1" t="s">
        <v>7</v>
      </c>
      <c r="D10168" s="1" t="s">
        <v>33</v>
      </c>
      <c r="E10168" s="2">
        <v>43119.835185185184</v>
      </c>
      <c r="F10168" s="1" t="s">
        <v>3</v>
      </c>
      <c r="G10168" s="1" t="s">
        <v>4</v>
      </c>
      <c r="H10168">
        <f>IF(user_profile_1To1150003[[#This Row],[gender]]="女",1,0)</f>
        <v>0</v>
      </c>
      <c r="I10168">
        <f>IF(user_profile_1To1150003[[#This Row],[gender]]="保密",1,0)</f>
        <v>1</v>
      </c>
      <c r="J10168">
        <v>2</v>
      </c>
      <c r="K10168">
        <v>0</v>
      </c>
      <c r="L10168">
        <v>22</v>
      </c>
      <c r="M10168">
        <v>0</v>
      </c>
      <c r="N10168">
        <v>0</v>
      </c>
      <c r="O10168">
        <f>IF(user_profile_1To1150003[[#This Row],[duty]]="user",0,1)</f>
        <v>0</v>
      </c>
      <c r="P10168">
        <f>IF(user_profile_1To1150003[[#This Row],[duty]]="版务",1,0)</f>
        <v>0</v>
      </c>
      <c r="Q10168">
        <f>IF(OR(user_profile_1To1150003[[#This Row],[duty]]="版务", user_profile_1To1150003[[#This Row],[duty]]="user"),0,1)</f>
        <v>0</v>
      </c>
      <c r="R10168">
        <f>IF(user_profile_1To1150003[[#This Row],[vip]]="NA",0,1)</f>
        <v>0</v>
      </c>
    </row>
    <row r="10169" spans="1:18" x14ac:dyDescent="0.25">
      <c r="A10169">
        <v>10190</v>
      </c>
      <c r="B10169" s="1" t="s">
        <v>10196</v>
      </c>
      <c r="C10169" s="1" t="s">
        <v>6</v>
      </c>
      <c r="D10169" s="1" t="s">
        <v>73</v>
      </c>
      <c r="E10169" s="2">
        <v>43109.818055555559</v>
      </c>
      <c r="F10169" s="1" t="s">
        <v>3</v>
      </c>
      <c r="G10169" s="1" t="s">
        <v>4</v>
      </c>
      <c r="H10169">
        <f>IF(user_profile_1To1150003[[#This Row],[gender]]="女",1,0)</f>
        <v>0</v>
      </c>
      <c r="I10169">
        <f>IF(user_profile_1To1150003[[#This Row],[gender]]="保密",1,0)</f>
        <v>0</v>
      </c>
      <c r="J10169">
        <v>6</v>
      </c>
      <c r="K10169">
        <v>0</v>
      </c>
      <c r="L10169">
        <v>102</v>
      </c>
      <c r="M10169">
        <v>0</v>
      </c>
      <c r="N10169">
        <v>0</v>
      </c>
      <c r="O10169">
        <f>IF(user_profile_1To1150003[[#This Row],[duty]]="user",0,1)</f>
        <v>0</v>
      </c>
      <c r="P10169">
        <f>IF(user_profile_1To1150003[[#This Row],[duty]]="版务",1,0)</f>
        <v>0</v>
      </c>
      <c r="Q10169">
        <f>IF(OR(user_profile_1To1150003[[#This Row],[duty]]="版务", user_profile_1To1150003[[#This Row],[duty]]="user"),0,1)</f>
        <v>0</v>
      </c>
      <c r="R10169">
        <f>IF(user_profile_1To1150003[[#This Row],[vip]]="NA",0,1)</f>
        <v>0</v>
      </c>
    </row>
    <row r="10170" spans="1:18" x14ac:dyDescent="0.25">
      <c r="A10170">
        <v>10191</v>
      </c>
      <c r="B10170" s="1" t="s">
        <v>10197</v>
      </c>
      <c r="C10170" s="1" t="s">
        <v>6</v>
      </c>
      <c r="D10170" s="1" t="s">
        <v>11</v>
      </c>
      <c r="E10170" s="2">
        <v>43107.634120370371</v>
      </c>
      <c r="F10170" s="1" t="s">
        <v>3</v>
      </c>
      <c r="G10170" s="1" t="s">
        <v>4</v>
      </c>
      <c r="H10170">
        <f>IF(user_profile_1To1150003[[#This Row],[gender]]="女",1,0)</f>
        <v>0</v>
      </c>
      <c r="I10170">
        <f>IF(user_profile_1To1150003[[#This Row],[gender]]="保密",1,0)</f>
        <v>0</v>
      </c>
      <c r="J10170">
        <v>124</v>
      </c>
      <c r="K10170">
        <v>22</v>
      </c>
      <c r="L10170">
        <v>99</v>
      </c>
      <c r="M10170">
        <v>1.3</v>
      </c>
      <c r="N10170">
        <v>0</v>
      </c>
      <c r="O10170">
        <f>IF(user_profile_1To1150003[[#This Row],[duty]]="user",0,1)</f>
        <v>0</v>
      </c>
      <c r="P10170">
        <f>IF(user_profile_1To1150003[[#This Row],[duty]]="版务",1,0)</f>
        <v>0</v>
      </c>
      <c r="Q10170">
        <f>IF(OR(user_profile_1To1150003[[#This Row],[duty]]="版务", user_profile_1To1150003[[#This Row],[duty]]="user"),0,1)</f>
        <v>0</v>
      </c>
      <c r="R10170">
        <f>IF(user_profile_1To1150003[[#This Row],[vip]]="NA",0,1)</f>
        <v>0</v>
      </c>
    </row>
    <row r="10171" spans="1:18" x14ac:dyDescent="0.25">
      <c r="A10171">
        <v>10192</v>
      </c>
      <c r="B10171" s="1" t="s">
        <v>10198</v>
      </c>
      <c r="C10171" s="1" t="s">
        <v>6</v>
      </c>
      <c r="D10171" s="1" t="s">
        <v>27</v>
      </c>
      <c r="E10171" s="2">
        <v>42973.66034722222</v>
      </c>
      <c r="F10171" s="1" t="s">
        <v>3</v>
      </c>
      <c r="G10171" s="1" t="s">
        <v>4</v>
      </c>
      <c r="H10171">
        <f>IF(user_profile_1To1150003[[#This Row],[gender]]="女",1,0)</f>
        <v>0</v>
      </c>
      <c r="I10171">
        <f>IF(user_profile_1To1150003[[#This Row],[gender]]="保密",1,0)</f>
        <v>0</v>
      </c>
      <c r="J10171">
        <v>1218</v>
      </c>
      <c r="K10171">
        <v>280</v>
      </c>
      <c r="L10171">
        <v>511</v>
      </c>
      <c r="M10171">
        <v>3.1</v>
      </c>
      <c r="N10171">
        <v>0</v>
      </c>
      <c r="O10171">
        <f>IF(user_profile_1To1150003[[#This Row],[duty]]="user",0,1)</f>
        <v>0</v>
      </c>
      <c r="P10171">
        <f>IF(user_profile_1To1150003[[#This Row],[duty]]="版务",1,0)</f>
        <v>0</v>
      </c>
      <c r="Q10171">
        <f>IF(OR(user_profile_1To1150003[[#This Row],[duty]]="版务", user_profile_1To1150003[[#This Row],[duty]]="user"),0,1)</f>
        <v>0</v>
      </c>
      <c r="R10171">
        <f>IF(user_profile_1To1150003[[#This Row],[vip]]="NA",0,1)</f>
        <v>0</v>
      </c>
    </row>
    <row r="10172" spans="1:18" x14ac:dyDescent="0.25">
      <c r="A10172">
        <v>10193</v>
      </c>
      <c r="B10172" s="1" t="s">
        <v>10199</v>
      </c>
      <c r="C10172" s="1" t="s">
        <v>7</v>
      </c>
      <c r="D10172" s="1" t="s">
        <v>7</v>
      </c>
      <c r="E10172" s="2">
        <v>43120.613067129627</v>
      </c>
      <c r="F10172" s="1" t="s">
        <v>3</v>
      </c>
      <c r="G10172" s="1" t="s">
        <v>4</v>
      </c>
      <c r="H10172">
        <f>IF(user_profile_1To1150003[[#This Row],[gender]]="女",1,0)</f>
        <v>0</v>
      </c>
      <c r="I10172">
        <f>IF(user_profile_1To1150003[[#This Row],[gender]]="保密",1,0)</f>
        <v>1</v>
      </c>
      <c r="J10172">
        <v>2</v>
      </c>
      <c r="K10172">
        <v>0</v>
      </c>
      <c r="L10172">
        <v>22</v>
      </c>
      <c r="M10172">
        <v>0</v>
      </c>
      <c r="N10172">
        <v>0</v>
      </c>
      <c r="O10172">
        <f>IF(user_profile_1To1150003[[#This Row],[duty]]="user",0,1)</f>
        <v>0</v>
      </c>
      <c r="P10172">
        <f>IF(user_profile_1To1150003[[#This Row],[duty]]="版务",1,0)</f>
        <v>0</v>
      </c>
      <c r="Q10172">
        <f>IF(OR(user_profile_1To1150003[[#This Row],[duty]]="版务", user_profile_1To1150003[[#This Row],[duty]]="user"),0,1)</f>
        <v>0</v>
      </c>
      <c r="R10172">
        <f>IF(user_profile_1To1150003[[#This Row],[vip]]="NA",0,1)</f>
        <v>0</v>
      </c>
    </row>
    <row r="10173" spans="1:18" x14ac:dyDescent="0.25">
      <c r="A10173">
        <v>10194</v>
      </c>
      <c r="B10173" s="1" t="s">
        <v>10200</v>
      </c>
      <c r="C10173" s="1" t="s">
        <v>6</v>
      </c>
      <c r="D10173" s="1" t="s">
        <v>17</v>
      </c>
      <c r="E10173" s="2">
        <v>43119.002395833333</v>
      </c>
      <c r="F10173" s="1" t="s">
        <v>3</v>
      </c>
      <c r="G10173" s="1" t="s">
        <v>4</v>
      </c>
      <c r="H10173">
        <f>IF(user_profile_1To1150003[[#This Row],[gender]]="女",1,0)</f>
        <v>0</v>
      </c>
      <c r="I10173">
        <f>IF(user_profile_1To1150003[[#This Row],[gender]]="保密",1,0)</f>
        <v>0</v>
      </c>
      <c r="J10173">
        <v>615</v>
      </c>
      <c r="K10173">
        <v>286</v>
      </c>
      <c r="L10173">
        <v>656</v>
      </c>
      <c r="M10173">
        <v>3.2</v>
      </c>
      <c r="N10173">
        <v>0</v>
      </c>
      <c r="O10173">
        <f>IF(user_profile_1To1150003[[#This Row],[duty]]="user",0,1)</f>
        <v>0</v>
      </c>
      <c r="P10173">
        <f>IF(user_profile_1To1150003[[#This Row],[duty]]="版务",1,0)</f>
        <v>0</v>
      </c>
      <c r="Q10173">
        <f>IF(OR(user_profile_1To1150003[[#This Row],[duty]]="版务", user_profile_1To1150003[[#This Row],[duty]]="user"),0,1)</f>
        <v>0</v>
      </c>
      <c r="R10173">
        <f>IF(user_profile_1To1150003[[#This Row],[vip]]="NA",0,1)</f>
        <v>0</v>
      </c>
    </row>
    <row r="10174" spans="1:18" x14ac:dyDescent="0.25">
      <c r="A10174">
        <v>10195</v>
      </c>
      <c r="B10174" s="1" t="s">
        <v>10201</v>
      </c>
      <c r="C10174" s="1" t="s">
        <v>1</v>
      </c>
      <c r="D10174" s="1" t="s">
        <v>46</v>
      </c>
      <c r="E10174" s="2">
        <v>43125.858865740738</v>
      </c>
      <c r="F10174" s="1" t="s">
        <v>3</v>
      </c>
      <c r="G10174" s="1" t="s">
        <v>4</v>
      </c>
      <c r="H10174">
        <f>IF(user_profile_1To1150003[[#This Row],[gender]]="女",1,0)</f>
        <v>1</v>
      </c>
      <c r="I10174">
        <f>IF(user_profile_1To1150003[[#This Row],[gender]]="保密",1,0)</f>
        <v>0</v>
      </c>
      <c r="J10174">
        <v>49</v>
      </c>
      <c r="K10174">
        <v>7</v>
      </c>
      <c r="L10174">
        <v>118</v>
      </c>
      <c r="M10174">
        <v>0.2</v>
      </c>
      <c r="N10174">
        <v>0</v>
      </c>
      <c r="O10174">
        <f>IF(user_profile_1To1150003[[#This Row],[duty]]="user",0,1)</f>
        <v>0</v>
      </c>
      <c r="P10174">
        <f>IF(user_profile_1To1150003[[#This Row],[duty]]="版务",1,0)</f>
        <v>0</v>
      </c>
      <c r="Q10174">
        <f>IF(OR(user_profile_1To1150003[[#This Row],[duty]]="版务", user_profile_1To1150003[[#This Row],[duty]]="user"),0,1)</f>
        <v>0</v>
      </c>
      <c r="R10174">
        <f>IF(user_profile_1To1150003[[#This Row],[vip]]="NA",0,1)</f>
        <v>0</v>
      </c>
    </row>
    <row r="10175" spans="1:18" x14ac:dyDescent="0.25">
      <c r="A10175">
        <v>10196</v>
      </c>
      <c r="B10175" s="1" t="s">
        <v>10202</v>
      </c>
      <c r="C10175" s="1" t="s">
        <v>6</v>
      </c>
      <c r="D10175" s="1" t="s">
        <v>2</v>
      </c>
      <c r="E10175" s="2">
        <v>43066.3512962963</v>
      </c>
      <c r="F10175" s="1" t="s">
        <v>3</v>
      </c>
      <c r="G10175" s="1" t="s">
        <v>4</v>
      </c>
      <c r="H10175">
        <f>IF(user_profile_1To1150003[[#This Row],[gender]]="女",1,0)</f>
        <v>0</v>
      </c>
      <c r="I10175">
        <f>IF(user_profile_1To1150003[[#This Row],[gender]]="保密",1,0)</f>
        <v>0</v>
      </c>
      <c r="J10175">
        <v>21</v>
      </c>
      <c r="K10175">
        <v>0</v>
      </c>
      <c r="L10175">
        <v>58</v>
      </c>
      <c r="M10175">
        <v>0.3</v>
      </c>
      <c r="N10175">
        <v>0</v>
      </c>
      <c r="O10175">
        <f>IF(user_profile_1To1150003[[#This Row],[duty]]="user",0,1)</f>
        <v>0</v>
      </c>
      <c r="P10175">
        <f>IF(user_profile_1To1150003[[#This Row],[duty]]="版务",1,0)</f>
        <v>0</v>
      </c>
      <c r="Q10175">
        <f>IF(OR(user_profile_1To1150003[[#This Row],[duty]]="版务", user_profile_1To1150003[[#This Row],[duty]]="user"),0,1)</f>
        <v>0</v>
      </c>
      <c r="R10175">
        <f>IF(user_profile_1To1150003[[#This Row],[vip]]="NA",0,1)</f>
        <v>0</v>
      </c>
    </row>
    <row r="10176" spans="1:18" x14ac:dyDescent="0.25">
      <c r="A10176">
        <v>10197</v>
      </c>
      <c r="B10176" s="1" t="s">
        <v>10203</v>
      </c>
      <c r="C10176" s="1" t="s">
        <v>6</v>
      </c>
      <c r="D10176" s="1" t="s">
        <v>11</v>
      </c>
      <c r="E10176" s="2">
        <v>43119.397604166668</v>
      </c>
      <c r="F10176" s="1" t="s">
        <v>3</v>
      </c>
      <c r="G10176" s="1" t="s">
        <v>4</v>
      </c>
      <c r="H10176">
        <f>IF(user_profile_1To1150003[[#This Row],[gender]]="女",1,0)</f>
        <v>0</v>
      </c>
      <c r="I10176">
        <f>IF(user_profile_1To1150003[[#This Row],[gender]]="保密",1,0)</f>
        <v>0</v>
      </c>
      <c r="J10176">
        <v>1739</v>
      </c>
      <c r="K10176">
        <v>6</v>
      </c>
      <c r="L10176">
        <v>642</v>
      </c>
      <c r="M10176">
        <v>2.1</v>
      </c>
      <c r="N10176">
        <v>0</v>
      </c>
      <c r="O10176">
        <f>IF(user_profile_1To1150003[[#This Row],[duty]]="user",0,1)</f>
        <v>0</v>
      </c>
      <c r="P10176">
        <f>IF(user_profile_1To1150003[[#This Row],[duty]]="版务",1,0)</f>
        <v>0</v>
      </c>
      <c r="Q10176">
        <f>IF(OR(user_profile_1To1150003[[#This Row],[duty]]="版务", user_profile_1To1150003[[#This Row],[duty]]="user"),0,1)</f>
        <v>0</v>
      </c>
      <c r="R10176">
        <f>IF(user_profile_1To1150003[[#This Row],[vip]]="NA",0,1)</f>
        <v>0</v>
      </c>
    </row>
    <row r="10177" spans="1:18" x14ac:dyDescent="0.25">
      <c r="A10177">
        <v>10198</v>
      </c>
      <c r="B10177" s="1" t="s">
        <v>10204</v>
      </c>
      <c r="C10177" s="1" t="s">
        <v>6</v>
      </c>
      <c r="D10177" s="1" t="s">
        <v>2</v>
      </c>
      <c r="E10177" s="2">
        <v>43127.030393518522</v>
      </c>
      <c r="F10177" s="1" t="s">
        <v>3</v>
      </c>
      <c r="G10177" s="1" t="s">
        <v>4</v>
      </c>
      <c r="H10177">
        <f>IF(user_profile_1To1150003[[#This Row],[gender]]="女",1,0)</f>
        <v>0</v>
      </c>
      <c r="I10177">
        <f>IF(user_profile_1To1150003[[#This Row],[gender]]="保密",1,0)</f>
        <v>0</v>
      </c>
      <c r="J10177">
        <v>157</v>
      </c>
      <c r="K10177">
        <v>8</v>
      </c>
      <c r="L10177">
        <v>119</v>
      </c>
      <c r="M10177">
        <v>0.5</v>
      </c>
      <c r="N10177">
        <v>0</v>
      </c>
      <c r="O10177">
        <f>IF(user_profile_1To1150003[[#This Row],[duty]]="user",0,1)</f>
        <v>0</v>
      </c>
      <c r="P10177">
        <f>IF(user_profile_1To1150003[[#This Row],[duty]]="版务",1,0)</f>
        <v>0</v>
      </c>
      <c r="Q10177">
        <f>IF(OR(user_profile_1To1150003[[#This Row],[duty]]="版务", user_profile_1To1150003[[#This Row],[duty]]="user"),0,1)</f>
        <v>0</v>
      </c>
      <c r="R10177">
        <f>IF(user_profile_1To1150003[[#This Row],[vip]]="NA",0,1)</f>
        <v>0</v>
      </c>
    </row>
    <row r="10178" spans="1:18" x14ac:dyDescent="0.25">
      <c r="A10178">
        <v>10199</v>
      </c>
      <c r="B10178" s="1" t="s">
        <v>10205</v>
      </c>
      <c r="C10178" s="1" t="s">
        <v>7</v>
      </c>
      <c r="D10178" s="1" t="s">
        <v>7</v>
      </c>
      <c r="E10178" s="2">
        <v>43124.835324074076</v>
      </c>
      <c r="F10178" s="1" t="s">
        <v>3</v>
      </c>
      <c r="G10178" s="1" t="s">
        <v>4</v>
      </c>
      <c r="H10178">
        <f>IF(user_profile_1To1150003[[#This Row],[gender]]="女",1,0)</f>
        <v>0</v>
      </c>
      <c r="I10178">
        <f>IF(user_profile_1To1150003[[#This Row],[gender]]="保密",1,0)</f>
        <v>1</v>
      </c>
      <c r="J10178">
        <v>269</v>
      </c>
      <c r="K10178">
        <v>24</v>
      </c>
      <c r="L10178">
        <v>117</v>
      </c>
      <c r="M10178">
        <v>0.8</v>
      </c>
      <c r="N10178">
        <v>0</v>
      </c>
      <c r="O10178">
        <f>IF(user_profile_1To1150003[[#This Row],[duty]]="user",0,1)</f>
        <v>0</v>
      </c>
      <c r="P10178">
        <f>IF(user_profile_1To1150003[[#This Row],[duty]]="版务",1,0)</f>
        <v>0</v>
      </c>
      <c r="Q10178">
        <f>IF(OR(user_profile_1To1150003[[#This Row],[duty]]="版务", user_profile_1To1150003[[#This Row],[duty]]="user"),0,1)</f>
        <v>0</v>
      </c>
      <c r="R10178">
        <f>IF(user_profile_1To1150003[[#This Row],[vip]]="NA",0,1)</f>
        <v>0</v>
      </c>
    </row>
    <row r="10179" spans="1:18" x14ac:dyDescent="0.25">
      <c r="A10179">
        <v>10200</v>
      </c>
      <c r="B10179" s="1" t="s">
        <v>10206</v>
      </c>
      <c r="C10179" s="1" t="s">
        <v>1</v>
      </c>
      <c r="D10179" s="1" t="s">
        <v>23</v>
      </c>
      <c r="E10179" s="2">
        <v>43069.382349537038</v>
      </c>
      <c r="F10179" s="1" t="s">
        <v>3</v>
      </c>
      <c r="G10179" s="1" t="s">
        <v>4</v>
      </c>
      <c r="H10179">
        <f>IF(user_profile_1To1150003[[#This Row],[gender]]="女",1,0)</f>
        <v>1</v>
      </c>
      <c r="I10179">
        <f>IF(user_profile_1To1150003[[#This Row],[gender]]="保密",1,0)</f>
        <v>0</v>
      </c>
      <c r="J10179">
        <v>261</v>
      </c>
      <c r="K10179">
        <v>15</v>
      </c>
      <c r="L10179">
        <v>606</v>
      </c>
      <c r="M10179">
        <v>2.2000000000000002</v>
      </c>
      <c r="N10179">
        <v>0</v>
      </c>
      <c r="O10179">
        <f>IF(user_profile_1To1150003[[#This Row],[duty]]="user",0,1)</f>
        <v>0</v>
      </c>
      <c r="P10179">
        <f>IF(user_profile_1To1150003[[#This Row],[duty]]="版务",1,0)</f>
        <v>0</v>
      </c>
      <c r="Q10179">
        <f>IF(OR(user_profile_1To1150003[[#This Row],[duty]]="版务", user_profile_1To1150003[[#This Row],[duty]]="user"),0,1)</f>
        <v>0</v>
      </c>
      <c r="R10179">
        <f>IF(user_profile_1To1150003[[#This Row],[vip]]="NA",0,1)</f>
        <v>0</v>
      </c>
    </row>
    <row r="10180" spans="1:18" x14ac:dyDescent="0.25">
      <c r="A10180">
        <v>10201</v>
      </c>
      <c r="B10180" s="1" t="s">
        <v>10207</v>
      </c>
      <c r="C10180" s="1" t="s">
        <v>6</v>
      </c>
      <c r="D10180" s="1" t="s">
        <v>23</v>
      </c>
      <c r="E10180" s="2">
        <v>43112.589745370373</v>
      </c>
      <c r="F10180" s="1" t="s">
        <v>3</v>
      </c>
      <c r="G10180" s="1" t="s">
        <v>4</v>
      </c>
      <c r="H10180">
        <f>IF(user_profile_1To1150003[[#This Row],[gender]]="女",1,0)</f>
        <v>0</v>
      </c>
      <c r="I10180">
        <f>IF(user_profile_1To1150003[[#This Row],[gender]]="保密",1,0)</f>
        <v>0</v>
      </c>
      <c r="J10180">
        <v>1036</v>
      </c>
      <c r="K10180">
        <v>22</v>
      </c>
      <c r="L10180">
        <v>611</v>
      </c>
      <c r="M10180">
        <v>2.2999999999999998</v>
      </c>
      <c r="N10180">
        <v>0</v>
      </c>
      <c r="O10180">
        <f>IF(user_profile_1To1150003[[#This Row],[duty]]="user",0,1)</f>
        <v>0</v>
      </c>
      <c r="P10180">
        <f>IF(user_profile_1To1150003[[#This Row],[duty]]="版务",1,0)</f>
        <v>0</v>
      </c>
      <c r="Q10180">
        <f>IF(OR(user_profile_1To1150003[[#This Row],[duty]]="版务", user_profile_1To1150003[[#This Row],[duty]]="user"),0,1)</f>
        <v>0</v>
      </c>
      <c r="R10180">
        <f>IF(user_profile_1To1150003[[#This Row],[vip]]="NA",0,1)</f>
        <v>0</v>
      </c>
    </row>
    <row r="10181" spans="1:18" x14ac:dyDescent="0.25">
      <c r="A10181">
        <v>10202</v>
      </c>
      <c r="B10181" s="1" t="s">
        <v>10208</v>
      </c>
      <c r="C10181" s="1" t="s">
        <v>6</v>
      </c>
      <c r="D10181" s="1" t="s">
        <v>7</v>
      </c>
      <c r="E10181" s="2">
        <v>43126.797372685185</v>
      </c>
      <c r="F10181" s="1" t="s">
        <v>3</v>
      </c>
      <c r="G10181" s="1" t="s">
        <v>4</v>
      </c>
      <c r="H10181">
        <f>IF(user_profile_1To1150003[[#This Row],[gender]]="女",1,0)</f>
        <v>0</v>
      </c>
      <c r="I10181">
        <f>IF(user_profile_1To1150003[[#This Row],[gender]]="保密",1,0)</f>
        <v>0</v>
      </c>
      <c r="J10181">
        <v>34</v>
      </c>
      <c r="K10181">
        <v>0</v>
      </c>
      <c r="L10181">
        <v>119</v>
      </c>
      <c r="M10181">
        <v>0.1</v>
      </c>
      <c r="N10181">
        <v>0</v>
      </c>
      <c r="O10181">
        <f>IF(user_profile_1To1150003[[#This Row],[duty]]="user",0,1)</f>
        <v>0</v>
      </c>
      <c r="P10181">
        <f>IF(user_profile_1To1150003[[#This Row],[duty]]="版务",1,0)</f>
        <v>0</v>
      </c>
      <c r="Q10181">
        <f>IF(OR(user_profile_1To1150003[[#This Row],[duty]]="版务", user_profile_1To1150003[[#This Row],[duty]]="user"),0,1)</f>
        <v>0</v>
      </c>
      <c r="R10181">
        <f>IF(user_profile_1To1150003[[#This Row],[vip]]="NA",0,1)</f>
        <v>0</v>
      </c>
    </row>
    <row r="10182" spans="1:18" x14ac:dyDescent="0.25">
      <c r="A10182">
        <v>10203</v>
      </c>
      <c r="B10182" s="1" t="s">
        <v>10209</v>
      </c>
      <c r="C10182" s="1" t="s">
        <v>7</v>
      </c>
      <c r="D10182" s="1" t="s">
        <v>7</v>
      </c>
      <c r="E10182" s="2">
        <v>43123.851585648146</v>
      </c>
      <c r="F10182" s="1" t="s">
        <v>3</v>
      </c>
      <c r="G10182" s="1" t="s">
        <v>4</v>
      </c>
      <c r="H10182">
        <f>IF(user_profile_1To1150003[[#This Row],[gender]]="女",1,0)</f>
        <v>0</v>
      </c>
      <c r="I10182">
        <f>IF(user_profile_1To1150003[[#This Row],[gender]]="保密",1,0)</f>
        <v>1</v>
      </c>
      <c r="J10182">
        <v>42</v>
      </c>
      <c r="K10182">
        <v>5</v>
      </c>
      <c r="L10182">
        <v>116</v>
      </c>
      <c r="M10182">
        <v>1</v>
      </c>
      <c r="N10182">
        <v>0</v>
      </c>
      <c r="O10182">
        <f>IF(user_profile_1To1150003[[#This Row],[duty]]="user",0,1)</f>
        <v>0</v>
      </c>
      <c r="P10182">
        <f>IF(user_profile_1To1150003[[#This Row],[duty]]="版务",1,0)</f>
        <v>0</v>
      </c>
      <c r="Q10182">
        <f>IF(OR(user_profile_1To1150003[[#This Row],[duty]]="版务", user_profile_1To1150003[[#This Row],[duty]]="user"),0,1)</f>
        <v>0</v>
      </c>
      <c r="R10182">
        <f>IF(user_profile_1To1150003[[#This Row],[vip]]="NA",0,1)</f>
        <v>0</v>
      </c>
    </row>
    <row r="10183" spans="1:18" x14ac:dyDescent="0.25">
      <c r="A10183">
        <v>10204</v>
      </c>
      <c r="B10183" s="1" t="s">
        <v>10210</v>
      </c>
      <c r="C10183" s="1" t="s">
        <v>1</v>
      </c>
      <c r="D10183" s="1" t="s">
        <v>2</v>
      </c>
      <c r="E10183" s="2">
        <v>43126.665486111109</v>
      </c>
      <c r="F10183" s="1" t="s">
        <v>3</v>
      </c>
      <c r="G10183" s="1" t="s">
        <v>4</v>
      </c>
      <c r="H10183">
        <f>IF(user_profile_1To1150003[[#This Row],[gender]]="女",1,0)</f>
        <v>1</v>
      </c>
      <c r="I10183">
        <f>IF(user_profile_1To1150003[[#This Row],[gender]]="保密",1,0)</f>
        <v>0</v>
      </c>
      <c r="J10183">
        <v>254</v>
      </c>
      <c r="K10183">
        <v>14</v>
      </c>
      <c r="L10183">
        <v>119</v>
      </c>
      <c r="M10183">
        <v>1.2</v>
      </c>
      <c r="N10183">
        <v>0</v>
      </c>
      <c r="O10183">
        <f>IF(user_profile_1To1150003[[#This Row],[duty]]="user",0,1)</f>
        <v>0</v>
      </c>
      <c r="P10183">
        <f>IF(user_profile_1To1150003[[#This Row],[duty]]="版务",1,0)</f>
        <v>0</v>
      </c>
      <c r="Q10183">
        <f>IF(OR(user_profile_1To1150003[[#This Row],[duty]]="版务", user_profile_1To1150003[[#This Row],[duty]]="user"),0,1)</f>
        <v>0</v>
      </c>
      <c r="R10183">
        <f>IF(user_profile_1To1150003[[#This Row],[vip]]="NA",0,1)</f>
        <v>0</v>
      </c>
    </row>
    <row r="10184" spans="1:18" x14ac:dyDescent="0.25">
      <c r="A10184">
        <v>10205</v>
      </c>
      <c r="B10184" s="1" t="s">
        <v>10211</v>
      </c>
      <c r="C10184" s="1" t="s">
        <v>6</v>
      </c>
      <c r="D10184" s="1" t="s">
        <v>7</v>
      </c>
      <c r="E10184" s="2">
        <v>43126.74150462963</v>
      </c>
      <c r="F10184" s="1" t="s">
        <v>3</v>
      </c>
      <c r="G10184" s="1" t="s">
        <v>4</v>
      </c>
      <c r="H10184">
        <f>IF(user_profile_1To1150003[[#This Row],[gender]]="女",1,0)</f>
        <v>0</v>
      </c>
      <c r="I10184">
        <f>IF(user_profile_1To1150003[[#This Row],[gender]]="保密",1,0)</f>
        <v>0</v>
      </c>
      <c r="J10184">
        <v>843</v>
      </c>
      <c r="K10184">
        <v>36</v>
      </c>
      <c r="L10184">
        <v>119</v>
      </c>
      <c r="M10184">
        <v>1.3</v>
      </c>
      <c r="N10184">
        <v>0</v>
      </c>
      <c r="O10184">
        <f>IF(user_profile_1To1150003[[#This Row],[duty]]="user",0,1)</f>
        <v>0</v>
      </c>
      <c r="P10184">
        <f>IF(user_profile_1To1150003[[#This Row],[duty]]="版务",1,0)</f>
        <v>0</v>
      </c>
      <c r="Q10184">
        <f>IF(OR(user_profile_1To1150003[[#This Row],[duty]]="版务", user_profile_1To1150003[[#This Row],[duty]]="user"),0,1)</f>
        <v>0</v>
      </c>
      <c r="R10184">
        <f>IF(user_profile_1To1150003[[#This Row],[vip]]="NA",0,1)</f>
        <v>0</v>
      </c>
    </row>
    <row r="10185" spans="1:18" x14ac:dyDescent="0.25">
      <c r="A10185">
        <v>10206</v>
      </c>
      <c r="B10185" s="1" t="s">
        <v>10212</v>
      </c>
      <c r="C10185" s="1" t="s">
        <v>6</v>
      </c>
      <c r="D10185" s="1" t="s">
        <v>21</v>
      </c>
      <c r="E10185" s="2">
        <v>42927.564560185187</v>
      </c>
      <c r="F10185" s="1" t="s">
        <v>3</v>
      </c>
      <c r="G10185" s="1" t="s">
        <v>4</v>
      </c>
      <c r="H10185">
        <f>IF(user_profile_1To1150003[[#This Row],[gender]]="女",1,0)</f>
        <v>0</v>
      </c>
      <c r="I10185">
        <f>IF(user_profile_1To1150003[[#This Row],[gender]]="保密",1,0)</f>
        <v>0</v>
      </c>
      <c r="J10185">
        <v>1036</v>
      </c>
      <c r="K10185">
        <v>6</v>
      </c>
      <c r="L10185">
        <v>233</v>
      </c>
      <c r="M10185">
        <v>2.1</v>
      </c>
      <c r="N10185">
        <v>0</v>
      </c>
      <c r="O10185">
        <f>IF(user_profile_1To1150003[[#This Row],[duty]]="user",0,1)</f>
        <v>0</v>
      </c>
      <c r="P10185">
        <f>IF(user_profile_1To1150003[[#This Row],[duty]]="版务",1,0)</f>
        <v>0</v>
      </c>
      <c r="Q10185">
        <f>IF(OR(user_profile_1To1150003[[#This Row],[duty]]="版务", user_profile_1To1150003[[#This Row],[duty]]="user"),0,1)</f>
        <v>0</v>
      </c>
      <c r="R10185">
        <f>IF(user_profile_1To1150003[[#This Row],[vip]]="NA",0,1)</f>
        <v>0</v>
      </c>
    </row>
    <row r="10186" spans="1:18" x14ac:dyDescent="0.25">
      <c r="A10186">
        <v>10207</v>
      </c>
      <c r="B10186" s="1" t="s">
        <v>10213</v>
      </c>
      <c r="C10186" s="1" t="s">
        <v>6</v>
      </c>
      <c r="D10186" s="1" t="s">
        <v>19</v>
      </c>
      <c r="E10186" s="2">
        <v>43118.374351851853</v>
      </c>
      <c r="F10186" s="1" t="s">
        <v>3</v>
      </c>
      <c r="G10186" s="1" t="s">
        <v>4</v>
      </c>
      <c r="H10186">
        <f>IF(user_profile_1To1150003[[#This Row],[gender]]="女",1,0)</f>
        <v>0</v>
      </c>
      <c r="I10186">
        <f>IF(user_profile_1To1150003[[#This Row],[gender]]="保密",1,0)</f>
        <v>0</v>
      </c>
      <c r="J10186">
        <v>3105</v>
      </c>
      <c r="K10186">
        <v>452</v>
      </c>
      <c r="L10186">
        <v>655</v>
      </c>
      <c r="M10186">
        <v>3.4</v>
      </c>
      <c r="N10186">
        <v>0</v>
      </c>
      <c r="O10186">
        <f>IF(user_profile_1To1150003[[#This Row],[duty]]="user",0,1)</f>
        <v>0</v>
      </c>
      <c r="P10186">
        <f>IF(user_profile_1To1150003[[#This Row],[duty]]="版务",1,0)</f>
        <v>0</v>
      </c>
      <c r="Q10186">
        <f>IF(OR(user_profile_1To1150003[[#This Row],[duty]]="版务", user_profile_1To1150003[[#This Row],[duty]]="user"),0,1)</f>
        <v>0</v>
      </c>
      <c r="R10186">
        <f>IF(user_profile_1To1150003[[#This Row],[vip]]="NA",0,1)</f>
        <v>0</v>
      </c>
    </row>
    <row r="10187" spans="1:18" x14ac:dyDescent="0.25">
      <c r="A10187">
        <v>10208</v>
      </c>
      <c r="B10187" s="1" t="s">
        <v>10214</v>
      </c>
      <c r="C10187" s="1" t="s">
        <v>6</v>
      </c>
      <c r="D10187" s="1" t="s">
        <v>21</v>
      </c>
      <c r="E10187" s="2">
        <v>43127.54583333333</v>
      </c>
      <c r="F10187" s="1" t="s">
        <v>3</v>
      </c>
      <c r="G10187" s="1" t="s">
        <v>4</v>
      </c>
      <c r="H10187">
        <f>IF(user_profile_1To1150003[[#This Row],[gender]]="女",1,0)</f>
        <v>0</v>
      </c>
      <c r="I10187">
        <f>IF(user_profile_1To1150003[[#This Row],[gender]]="保密",1,0)</f>
        <v>0</v>
      </c>
      <c r="J10187">
        <v>232</v>
      </c>
      <c r="K10187">
        <v>7</v>
      </c>
      <c r="L10187">
        <v>119</v>
      </c>
      <c r="M10187">
        <v>0.5</v>
      </c>
      <c r="N10187">
        <v>0</v>
      </c>
      <c r="O10187">
        <f>IF(user_profile_1To1150003[[#This Row],[duty]]="user",0,1)</f>
        <v>0</v>
      </c>
      <c r="P10187">
        <f>IF(user_profile_1To1150003[[#This Row],[duty]]="版务",1,0)</f>
        <v>0</v>
      </c>
      <c r="Q10187">
        <f>IF(OR(user_profile_1To1150003[[#This Row],[duty]]="版务", user_profile_1To1150003[[#This Row],[duty]]="user"),0,1)</f>
        <v>0</v>
      </c>
      <c r="R10187">
        <f>IF(user_profile_1To1150003[[#This Row],[vip]]="NA",0,1)</f>
        <v>0</v>
      </c>
    </row>
    <row r="10188" spans="1:18" x14ac:dyDescent="0.25">
      <c r="A10188">
        <v>10209</v>
      </c>
      <c r="B10188" s="1" t="s">
        <v>10215</v>
      </c>
      <c r="C10188" s="1" t="s">
        <v>6</v>
      </c>
      <c r="D10188" s="1" t="s">
        <v>19</v>
      </c>
      <c r="E10188" s="2">
        <v>43067.787094907406</v>
      </c>
      <c r="F10188" s="1" t="s">
        <v>3</v>
      </c>
      <c r="G10188" s="1" t="s">
        <v>4</v>
      </c>
      <c r="H10188">
        <f>IF(user_profile_1To1150003[[#This Row],[gender]]="女",1,0)</f>
        <v>0</v>
      </c>
      <c r="I10188">
        <f>IF(user_profile_1To1150003[[#This Row],[gender]]="保密",1,0)</f>
        <v>0</v>
      </c>
      <c r="J10188">
        <v>31</v>
      </c>
      <c r="K10188">
        <v>1</v>
      </c>
      <c r="L10188">
        <v>60</v>
      </c>
      <c r="M10188">
        <v>0.6</v>
      </c>
      <c r="N10188">
        <v>0</v>
      </c>
      <c r="O10188">
        <f>IF(user_profile_1To1150003[[#This Row],[duty]]="user",0,1)</f>
        <v>0</v>
      </c>
      <c r="P10188">
        <f>IF(user_profile_1To1150003[[#This Row],[duty]]="版务",1,0)</f>
        <v>0</v>
      </c>
      <c r="Q10188">
        <f>IF(OR(user_profile_1To1150003[[#This Row],[duty]]="版务", user_profile_1To1150003[[#This Row],[duty]]="user"),0,1)</f>
        <v>0</v>
      </c>
      <c r="R10188">
        <f>IF(user_profile_1To1150003[[#This Row],[vip]]="NA",0,1)</f>
        <v>0</v>
      </c>
    </row>
    <row r="10189" spans="1:18" x14ac:dyDescent="0.25">
      <c r="A10189">
        <v>10210</v>
      </c>
      <c r="B10189" s="1" t="s">
        <v>10216</v>
      </c>
      <c r="C10189" s="1" t="s">
        <v>6</v>
      </c>
      <c r="D10189" s="1" t="s">
        <v>27</v>
      </c>
      <c r="E10189" s="2">
        <v>43113.855497685188</v>
      </c>
      <c r="F10189" s="1" t="s">
        <v>3</v>
      </c>
      <c r="G10189" s="1" t="s">
        <v>4</v>
      </c>
      <c r="H10189">
        <f>IF(user_profile_1To1150003[[#This Row],[gender]]="女",1,0)</f>
        <v>0</v>
      </c>
      <c r="I10189">
        <f>IF(user_profile_1To1150003[[#This Row],[gender]]="保密",1,0)</f>
        <v>0</v>
      </c>
      <c r="J10189">
        <v>18</v>
      </c>
      <c r="K10189">
        <v>0</v>
      </c>
      <c r="L10189">
        <v>16</v>
      </c>
      <c r="M10189">
        <v>0</v>
      </c>
      <c r="N10189">
        <v>0</v>
      </c>
      <c r="O10189">
        <f>IF(user_profile_1To1150003[[#This Row],[duty]]="user",0,1)</f>
        <v>0</v>
      </c>
      <c r="P10189">
        <f>IF(user_profile_1To1150003[[#This Row],[duty]]="版务",1,0)</f>
        <v>0</v>
      </c>
      <c r="Q10189">
        <f>IF(OR(user_profile_1To1150003[[#This Row],[duty]]="版务", user_profile_1To1150003[[#This Row],[duty]]="user"),0,1)</f>
        <v>0</v>
      </c>
      <c r="R10189">
        <f>IF(user_profile_1To1150003[[#This Row],[vip]]="NA",0,1)</f>
        <v>0</v>
      </c>
    </row>
    <row r="10190" spans="1:18" x14ac:dyDescent="0.25">
      <c r="A10190">
        <v>10211</v>
      </c>
      <c r="B10190" s="1" t="s">
        <v>10217</v>
      </c>
      <c r="C10190" s="1" t="s">
        <v>1</v>
      </c>
      <c r="D10190" s="1" t="s">
        <v>33</v>
      </c>
      <c r="E10190" s="2">
        <v>42921.852812500001</v>
      </c>
      <c r="F10190" s="1" t="s">
        <v>3</v>
      </c>
      <c r="G10190" s="1" t="s">
        <v>4</v>
      </c>
      <c r="H10190">
        <f>IF(user_profile_1To1150003[[#This Row],[gender]]="女",1,0)</f>
        <v>1</v>
      </c>
      <c r="I10190">
        <f>IF(user_profile_1To1150003[[#This Row],[gender]]="保密",1,0)</f>
        <v>0</v>
      </c>
      <c r="J10190">
        <v>170</v>
      </c>
      <c r="K10190">
        <v>21</v>
      </c>
      <c r="L10190">
        <v>159</v>
      </c>
      <c r="M10190">
        <v>2</v>
      </c>
      <c r="N10190">
        <v>0</v>
      </c>
      <c r="O10190">
        <f>IF(user_profile_1To1150003[[#This Row],[duty]]="user",0,1)</f>
        <v>0</v>
      </c>
      <c r="P10190">
        <f>IF(user_profile_1To1150003[[#This Row],[duty]]="版务",1,0)</f>
        <v>0</v>
      </c>
      <c r="Q10190">
        <f>IF(OR(user_profile_1To1150003[[#This Row],[duty]]="版务", user_profile_1To1150003[[#This Row],[duty]]="user"),0,1)</f>
        <v>0</v>
      </c>
      <c r="R10190">
        <f>IF(user_profile_1To1150003[[#This Row],[vip]]="NA",0,1)</f>
        <v>0</v>
      </c>
    </row>
    <row r="10191" spans="1:18" x14ac:dyDescent="0.25">
      <c r="A10191">
        <v>10212</v>
      </c>
      <c r="B10191" s="1" t="s">
        <v>10218</v>
      </c>
      <c r="C10191" s="1" t="s">
        <v>1</v>
      </c>
      <c r="D10191" s="1" t="s">
        <v>2</v>
      </c>
      <c r="E10191" s="2">
        <v>43101.58766203704</v>
      </c>
      <c r="F10191" s="1" t="s">
        <v>3</v>
      </c>
      <c r="G10191" s="1" t="s">
        <v>4</v>
      </c>
      <c r="H10191">
        <f>IF(user_profile_1To1150003[[#This Row],[gender]]="女",1,0)</f>
        <v>1</v>
      </c>
      <c r="I10191">
        <f>IF(user_profile_1To1150003[[#This Row],[gender]]="保密",1,0)</f>
        <v>0</v>
      </c>
      <c r="J10191">
        <v>2</v>
      </c>
      <c r="K10191">
        <v>0</v>
      </c>
      <c r="L10191">
        <v>3</v>
      </c>
      <c r="M10191">
        <v>0</v>
      </c>
      <c r="N10191">
        <v>0</v>
      </c>
      <c r="O10191">
        <f>IF(user_profile_1To1150003[[#This Row],[duty]]="user",0,1)</f>
        <v>0</v>
      </c>
      <c r="P10191">
        <f>IF(user_profile_1To1150003[[#This Row],[duty]]="版务",1,0)</f>
        <v>0</v>
      </c>
      <c r="Q10191">
        <f>IF(OR(user_profile_1To1150003[[#This Row],[duty]]="版务", user_profile_1To1150003[[#This Row],[duty]]="user"),0,1)</f>
        <v>0</v>
      </c>
      <c r="R10191">
        <f>IF(user_profile_1To1150003[[#This Row],[vip]]="NA",0,1)</f>
        <v>0</v>
      </c>
    </row>
    <row r="10192" spans="1:18" x14ac:dyDescent="0.25">
      <c r="A10192">
        <v>10213</v>
      </c>
      <c r="B10192" s="1" t="s">
        <v>10219</v>
      </c>
      <c r="C10192" s="1" t="s">
        <v>1</v>
      </c>
      <c r="D10192" s="1" t="s">
        <v>27</v>
      </c>
      <c r="E10192" s="2">
        <v>43112.913587962961</v>
      </c>
      <c r="F10192" s="1" t="s">
        <v>3</v>
      </c>
      <c r="G10192" s="1" t="s">
        <v>4</v>
      </c>
      <c r="H10192">
        <f>IF(user_profile_1To1150003[[#This Row],[gender]]="女",1,0)</f>
        <v>1</v>
      </c>
      <c r="I10192">
        <f>IF(user_profile_1To1150003[[#This Row],[gender]]="保密",1,0)</f>
        <v>0</v>
      </c>
      <c r="J10192">
        <v>555</v>
      </c>
      <c r="K10192">
        <v>33</v>
      </c>
      <c r="L10192">
        <v>105</v>
      </c>
      <c r="M10192">
        <v>1</v>
      </c>
      <c r="N10192">
        <v>0</v>
      </c>
      <c r="O10192">
        <f>IF(user_profile_1To1150003[[#This Row],[duty]]="user",0,1)</f>
        <v>0</v>
      </c>
      <c r="P10192">
        <f>IF(user_profile_1To1150003[[#This Row],[duty]]="版务",1,0)</f>
        <v>0</v>
      </c>
      <c r="Q10192">
        <f>IF(OR(user_profile_1To1150003[[#This Row],[duty]]="版务", user_profile_1To1150003[[#This Row],[duty]]="user"),0,1)</f>
        <v>0</v>
      </c>
      <c r="R10192">
        <f>IF(user_profile_1To1150003[[#This Row],[vip]]="NA",0,1)</f>
        <v>0</v>
      </c>
    </row>
    <row r="10193" spans="1:18" x14ac:dyDescent="0.25">
      <c r="A10193">
        <v>10214</v>
      </c>
      <c r="B10193" s="1" t="s">
        <v>10220</v>
      </c>
      <c r="C10193" s="1" t="s">
        <v>1</v>
      </c>
      <c r="D10193" s="1" t="s">
        <v>17</v>
      </c>
      <c r="E10193" s="2">
        <v>43126.727118055554</v>
      </c>
      <c r="F10193" s="1" t="s">
        <v>3</v>
      </c>
      <c r="G10193" s="1" t="s">
        <v>4</v>
      </c>
      <c r="H10193">
        <f>IF(user_profile_1To1150003[[#This Row],[gender]]="女",1,0)</f>
        <v>1</v>
      </c>
      <c r="I10193">
        <f>IF(user_profile_1To1150003[[#This Row],[gender]]="保密",1,0)</f>
        <v>0</v>
      </c>
      <c r="J10193">
        <v>1</v>
      </c>
      <c r="K10193">
        <v>0</v>
      </c>
      <c r="L10193">
        <v>29</v>
      </c>
      <c r="M10193">
        <v>0</v>
      </c>
      <c r="N10193">
        <v>0</v>
      </c>
      <c r="O10193">
        <f>IF(user_profile_1To1150003[[#This Row],[duty]]="user",0,1)</f>
        <v>0</v>
      </c>
      <c r="P10193">
        <f>IF(user_profile_1To1150003[[#This Row],[duty]]="版务",1,0)</f>
        <v>0</v>
      </c>
      <c r="Q10193">
        <f>IF(OR(user_profile_1To1150003[[#This Row],[duty]]="版务", user_profile_1To1150003[[#This Row],[duty]]="user"),0,1)</f>
        <v>0</v>
      </c>
      <c r="R10193">
        <f>IF(user_profile_1To1150003[[#This Row],[vip]]="NA",0,1)</f>
        <v>0</v>
      </c>
    </row>
    <row r="10194" spans="1:18" x14ac:dyDescent="0.25">
      <c r="A10194">
        <v>10215</v>
      </c>
      <c r="B10194" s="1" t="s">
        <v>10221</v>
      </c>
      <c r="C10194" s="1" t="s">
        <v>6</v>
      </c>
      <c r="D10194" s="1" t="s">
        <v>21</v>
      </c>
      <c r="E10194" s="2">
        <v>43126.815393518518</v>
      </c>
      <c r="F10194" s="1" t="s">
        <v>3</v>
      </c>
      <c r="G10194" s="1" t="s">
        <v>4</v>
      </c>
      <c r="H10194">
        <f>IF(user_profile_1To1150003[[#This Row],[gender]]="女",1,0)</f>
        <v>0</v>
      </c>
      <c r="I10194">
        <f>IF(user_profile_1To1150003[[#This Row],[gender]]="保密",1,0)</f>
        <v>0</v>
      </c>
      <c r="J10194">
        <v>460</v>
      </c>
      <c r="K10194">
        <v>1</v>
      </c>
      <c r="L10194">
        <v>364</v>
      </c>
      <c r="M10194">
        <v>0.6</v>
      </c>
      <c r="N10194">
        <v>0</v>
      </c>
      <c r="O10194">
        <f>IF(user_profile_1To1150003[[#This Row],[duty]]="user",0,1)</f>
        <v>0</v>
      </c>
      <c r="P10194">
        <f>IF(user_profile_1To1150003[[#This Row],[duty]]="版务",1,0)</f>
        <v>0</v>
      </c>
      <c r="Q10194">
        <f>IF(OR(user_profile_1To1150003[[#This Row],[duty]]="版务", user_profile_1To1150003[[#This Row],[duty]]="user"),0,1)</f>
        <v>0</v>
      </c>
      <c r="R10194">
        <f>IF(user_profile_1To1150003[[#This Row],[vip]]="NA",0,1)</f>
        <v>0</v>
      </c>
    </row>
    <row r="10195" spans="1:18" x14ac:dyDescent="0.25">
      <c r="A10195">
        <v>10216</v>
      </c>
      <c r="B10195" s="1" t="s">
        <v>10222</v>
      </c>
      <c r="C10195" s="1" t="s">
        <v>6</v>
      </c>
      <c r="D10195" s="1" t="s">
        <v>21</v>
      </c>
      <c r="E10195" s="2">
        <v>43123.756874999999</v>
      </c>
      <c r="F10195" s="1" t="s">
        <v>3</v>
      </c>
      <c r="G10195" s="1" t="s">
        <v>4</v>
      </c>
      <c r="H10195">
        <f>IF(user_profile_1To1150003[[#This Row],[gender]]="女",1,0)</f>
        <v>0</v>
      </c>
      <c r="I10195">
        <f>IF(user_profile_1To1150003[[#This Row],[gender]]="保密",1,0)</f>
        <v>0</v>
      </c>
      <c r="J10195">
        <v>80</v>
      </c>
      <c r="K10195">
        <v>0</v>
      </c>
      <c r="L10195">
        <v>116</v>
      </c>
      <c r="M10195">
        <v>0.3</v>
      </c>
      <c r="N10195">
        <v>0</v>
      </c>
      <c r="O10195">
        <f>IF(user_profile_1To1150003[[#This Row],[duty]]="user",0,1)</f>
        <v>0</v>
      </c>
      <c r="P10195">
        <f>IF(user_profile_1To1150003[[#This Row],[duty]]="版务",1,0)</f>
        <v>0</v>
      </c>
      <c r="Q10195">
        <f>IF(OR(user_profile_1To1150003[[#This Row],[duty]]="版务", user_profile_1To1150003[[#This Row],[duty]]="user"),0,1)</f>
        <v>0</v>
      </c>
      <c r="R10195">
        <f>IF(user_profile_1To1150003[[#This Row],[vip]]="NA",0,1)</f>
        <v>0</v>
      </c>
    </row>
    <row r="10196" spans="1:18" x14ac:dyDescent="0.25">
      <c r="A10196">
        <v>10217</v>
      </c>
      <c r="B10196" s="1" t="s">
        <v>10223</v>
      </c>
      <c r="C10196" s="1" t="s">
        <v>6</v>
      </c>
      <c r="D10196" s="1" t="s">
        <v>27</v>
      </c>
      <c r="E10196" s="2">
        <v>42967.721851851849</v>
      </c>
      <c r="F10196" s="1" t="s">
        <v>3</v>
      </c>
      <c r="G10196" s="1" t="s">
        <v>4</v>
      </c>
      <c r="H10196">
        <f>IF(user_profile_1To1150003[[#This Row],[gender]]="女",1,0)</f>
        <v>0</v>
      </c>
      <c r="I10196">
        <f>IF(user_profile_1To1150003[[#This Row],[gender]]="保密",1,0)</f>
        <v>0</v>
      </c>
      <c r="J10196">
        <v>1209</v>
      </c>
      <c r="K10196">
        <v>353</v>
      </c>
      <c r="L10196">
        <v>505</v>
      </c>
      <c r="M10196">
        <v>3.2</v>
      </c>
      <c r="N10196">
        <v>0</v>
      </c>
      <c r="O10196">
        <f>IF(user_profile_1To1150003[[#This Row],[duty]]="user",0,1)</f>
        <v>0</v>
      </c>
      <c r="P10196">
        <f>IF(user_profile_1To1150003[[#This Row],[duty]]="版务",1,0)</f>
        <v>0</v>
      </c>
      <c r="Q10196">
        <f>IF(OR(user_profile_1To1150003[[#This Row],[duty]]="版务", user_profile_1To1150003[[#This Row],[duty]]="user"),0,1)</f>
        <v>0</v>
      </c>
      <c r="R10196">
        <f>IF(user_profile_1To1150003[[#This Row],[vip]]="NA",0,1)</f>
        <v>0</v>
      </c>
    </row>
    <row r="10197" spans="1:18" x14ac:dyDescent="0.25">
      <c r="A10197">
        <v>10218</v>
      </c>
      <c r="B10197" s="1" t="s">
        <v>10224</v>
      </c>
      <c r="C10197" s="1" t="s">
        <v>6</v>
      </c>
      <c r="D10197" s="1" t="s">
        <v>46</v>
      </c>
      <c r="E10197" s="2">
        <v>43037.604074074072</v>
      </c>
      <c r="F10197" s="1" t="s">
        <v>3</v>
      </c>
      <c r="G10197" s="1" t="s">
        <v>4</v>
      </c>
      <c r="H10197">
        <f>IF(user_profile_1To1150003[[#This Row],[gender]]="女",1,0)</f>
        <v>0</v>
      </c>
      <c r="I10197">
        <f>IF(user_profile_1To1150003[[#This Row],[gender]]="保密",1,0)</f>
        <v>0</v>
      </c>
      <c r="J10197">
        <v>543</v>
      </c>
      <c r="K10197">
        <v>110</v>
      </c>
      <c r="L10197">
        <v>570</v>
      </c>
      <c r="M10197">
        <v>2.8</v>
      </c>
      <c r="N10197">
        <v>0</v>
      </c>
      <c r="O10197">
        <f>IF(user_profile_1To1150003[[#This Row],[duty]]="user",0,1)</f>
        <v>0</v>
      </c>
      <c r="P10197">
        <f>IF(user_profile_1To1150003[[#This Row],[duty]]="版务",1,0)</f>
        <v>0</v>
      </c>
      <c r="Q10197">
        <f>IF(OR(user_profile_1To1150003[[#This Row],[duty]]="版务", user_profile_1To1150003[[#This Row],[duty]]="user"),0,1)</f>
        <v>0</v>
      </c>
      <c r="R10197">
        <f>IF(user_profile_1To1150003[[#This Row],[vip]]="NA",0,1)</f>
        <v>0</v>
      </c>
    </row>
    <row r="10198" spans="1:18" x14ac:dyDescent="0.25">
      <c r="A10198">
        <v>10219</v>
      </c>
      <c r="B10198" s="1" t="s">
        <v>10225</v>
      </c>
      <c r="C10198" s="1" t="s">
        <v>6</v>
      </c>
      <c r="D10198" s="1" t="s">
        <v>11</v>
      </c>
      <c r="E10198" s="2">
        <v>43125.887650462966</v>
      </c>
      <c r="F10198" s="1" t="s">
        <v>3</v>
      </c>
      <c r="G10198" s="1" t="s">
        <v>4</v>
      </c>
      <c r="H10198">
        <f>IF(user_profile_1To1150003[[#This Row],[gender]]="女",1,0)</f>
        <v>0</v>
      </c>
      <c r="I10198">
        <f>IF(user_profile_1To1150003[[#This Row],[gender]]="保密",1,0)</f>
        <v>0</v>
      </c>
      <c r="J10198">
        <v>15</v>
      </c>
      <c r="K10198">
        <v>3</v>
      </c>
      <c r="L10198">
        <v>118</v>
      </c>
      <c r="M10198">
        <v>0</v>
      </c>
      <c r="N10198">
        <v>0</v>
      </c>
      <c r="O10198">
        <f>IF(user_profile_1To1150003[[#This Row],[duty]]="user",0,1)</f>
        <v>0</v>
      </c>
      <c r="P10198">
        <f>IF(user_profile_1To1150003[[#This Row],[duty]]="版务",1,0)</f>
        <v>0</v>
      </c>
      <c r="Q10198">
        <f>IF(OR(user_profile_1To1150003[[#This Row],[duty]]="版务", user_profile_1To1150003[[#This Row],[duty]]="user"),0,1)</f>
        <v>0</v>
      </c>
      <c r="R10198">
        <f>IF(user_profile_1To1150003[[#This Row],[vip]]="NA",0,1)</f>
        <v>0</v>
      </c>
    </row>
    <row r="10199" spans="1:18" x14ac:dyDescent="0.25">
      <c r="A10199">
        <v>10220</v>
      </c>
      <c r="B10199" s="1" t="s">
        <v>10226</v>
      </c>
      <c r="C10199" s="1" t="s">
        <v>6</v>
      </c>
      <c r="D10199" s="1" t="s">
        <v>7</v>
      </c>
      <c r="E10199" s="2">
        <v>43127.590208333335</v>
      </c>
      <c r="F10199" s="1" t="s">
        <v>3</v>
      </c>
      <c r="G10199" s="1" t="s">
        <v>4</v>
      </c>
      <c r="H10199">
        <f>IF(user_profile_1To1150003[[#This Row],[gender]]="女",1,0)</f>
        <v>0</v>
      </c>
      <c r="I10199">
        <f>IF(user_profile_1To1150003[[#This Row],[gender]]="保密",1,0)</f>
        <v>0</v>
      </c>
      <c r="J10199">
        <v>503</v>
      </c>
      <c r="K10199">
        <v>21</v>
      </c>
      <c r="L10199">
        <v>119</v>
      </c>
      <c r="M10199">
        <v>1.8</v>
      </c>
      <c r="N10199">
        <v>0</v>
      </c>
      <c r="O10199">
        <f>IF(user_profile_1To1150003[[#This Row],[duty]]="user",0,1)</f>
        <v>0</v>
      </c>
      <c r="P10199">
        <f>IF(user_profile_1To1150003[[#This Row],[duty]]="版务",1,0)</f>
        <v>0</v>
      </c>
      <c r="Q10199">
        <f>IF(OR(user_profile_1To1150003[[#This Row],[duty]]="版务", user_profile_1To1150003[[#This Row],[duty]]="user"),0,1)</f>
        <v>0</v>
      </c>
      <c r="R10199">
        <f>IF(user_profile_1To1150003[[#This Row],[vip]]="NA",0,1)</f>
        <v>0</v>
      </c>
    </row>
    <row r="10200" spans="1:18" x14ac:dyDescent="0.25">
      <c r="A10200">
        <v>10221</v>
      </c>
      <c r="B10200" s="1" t="s">
        <v>10227</v>
      </c>
      <c r="C10200" s="1" t="s">
        <v>6</v>
      </c>
      <c r="D10200" s="1" t="s">
        <v>7</v>
      </c>
      <c r="E10200" s="2">
        <v>43101.797210648147</v>
      </c>
      <c r="F10200" s="1" t="s">
        <v>3</v>
      </c>
      <c r="G10200" s="1" t="s">
        <v>4</v>
      </c>
      <c r="H10200">
        <f>IF(user_profile_1To1150003[[#This Row],[gender]]="女",1,0)</f>
        <v>0</v>
      </c>
      <c r="I10200">
        <f>IF(user_profile_1To1150003[[#This Row],[gender]]="保密",1,0)</f>
        <v>0</v>
      </c>
      <c r="J10200">
        <v>10</v>
      </c>
      <c r="K10200">
        <v>0</v>
      </c>
      <c r="L10200">
        <v>94</v>
      </c>
      <c r="M10200">
        <v>0</v>
      </c>
      <c r="N10200">
        <v>0</v>
      </c>
      <c r="O10200">
        <f>IF(user_profile_1To1150003[[#This Row],[duty]]="user",0,1)</f>
        <v>0</v>
      </c>
      <c r="P10200">
        <f>IF(user_profile_1To1150003[[#This Row],[duty]]="版务",1,0)</f>
        <v>0</v>
      </c>
      <c r="Q10200">
        <f>IF(OR(user_profile_1To1150003[[#This Row],[duty]]="版务", user_profile_1To1150003[[#This Row],[duty]]="user"),0,1)</f>
        <v>0</v>
      </c>
      <c r="R10200">
        <f>IF(user_profile_1To1150003[[#This Row],[vip]]="NA",0,1)</f>
        <v>0</v>
      </c>
    </row>
    <row r="10201" spans="1:18" x14ac:dyDescent="0.25">
      <c r="A10201">
        <v>10222</v>
      </c>
      <c r="B10201" s="1" t="s">
        <v>10228</v>
      </c>
      <c r="C10201" s="1" t="s">
        <v>1</v>
      </c>
      <c r="D10201" s="1" t="s">
        <v>2</v>
      </c>
      <c r="E10201" s="2">
        <v>42747.9296412037</v>
      </c>
      <c r="F10201" s="1" t="s">
        <v>3</v>
      </c>
      <c r="G10201" s="1" t="s">
        <v>4</v>
      </c>
      <c r="H10201">
        <f>IF(user_profile_1To1150003[[#This Row],[gender]]="女",1,0)</f>
        <v>1</v>
      </c>
      <c r="I10201">
        <f>IF(user_profile_1To1150003[[#This Row],[gender]]="保密",1,0)</f>
        <v>0</v>
      </c>
      <c r="J10201">
        <v>280</v>
      </c>
      <c r="K10201">
        <v>5</v>
      </c>
      <c r="L10201">
        <v>285</v>
      </c>
      <c r="M10201">
        <v>2</v>
      </c>
      <c r="N10201">
        <v>0</v>
      </c>
      <c r="O10201">
        <f>IF(user_profile_1To1150003[[#This Row],[duty]]="user",0,1)</f>
        <v>0</v>
      </c>
      <c r="P10201">
        <f>IF(user_profile_1To1150003[[#This Row],[duty]]="版务",1,0)</f>
        <v>0</v>
      </c>
      <c r="Q10201">
        <f>IF(OR(user_profile_1To1150003[[#This Row],[duty]]="版务", user_profile_1To1150003[[#This Row],[duty]]="user"),0,1)</f>
        <v>0</v>
      </c>
      <c r="R10201">
        <f>IF(user_profile_1To1150003[[#This Row],[vip]]="NA",0,1)</f>
        <v>0</v>
      </c>
    </row>
    <row r="10202" spans="1:18" x14ac:dyDescent="0.25">
      <c r="A10202">
        <v>10223</v>
      </c>
      <c r="B10202" s="1" t="s">
        <v>10229</v>
      </c>
      <c r="C10202" s="1" t="s">
        <v>6</v>
      </c>
      <c r="D10202" s="1" t="s">
        <v>33</v>
      </c>
      <c r="E10202" s="2">
        <v>43089.695567129631</v>
      </c>
      <c r="F10202" s="1" t="s">
        <v>3</v>
      </c>
      <c r="G10202" s="1" t="s">
        <v>4</v>
      </c>
      <c r="H10202">
        <f>IF(user_profile_1To1150003[[#This Row],[gender]]="女",1,0)</f>
        <v>0</v>
      </c>
      <c r="I10202">
        <f>IF(user_profile_1To1150003[[#This Row],[gender]]="保密",1,0)</f>
        <v>0</v>
      </c>
      <c r="J10202">
        <v>4</v>
      </c>
      <c r="K10202">
        <v>1</v>
      </c>
      <c r="L10202">
        <v>82</v>
      </c>
      <c r="M10202">
        <v>0</v>
      </c>
      <c r="N10202">
        <v>0</v>
      </c>
      <c r="O10202">
        <f>IF(user_profile_1To1150003[[#This Row],[duty]]="user",0,1)</f>
        <v>0</v>
      </c>
      <c r="P10202">
        <f>IF(user_profile_1To1150003[[#This Row],[duty]]="版务",1,0)</f>
        <v>0</v>
      </c>
      <c r="Q10202">
        <f>IF(OR(user_profile_1To1150003[[#This Row],[duty]]="版务", user_profile_1To1150003[[#This Row],[duty]]="user"),0,1)</f>
        <v>0</v>
      </c>
      <c r="R10202">
        <f>IF(user_profile_1To1150003[[#This Row],[vip]]="NA",0,1)</f>
        <v>0</v>
      </c>
    </row>
    <row r="10203" spans="1:18" x14ac:dyDescent="0.25">
      <c r="A10203">
        <v>10224</v>
      </c>
      <c r="B10203" s="1" t="s">
        <v>10230</v>
      </c>
      <c r="C10203" s="1" t="s">
        <v>6</v>
      </c>
      <c r="D10203" s="1" t="s">
        <v>33</v>
      </c>
      <c r="E10203" s="2">
        <v>43125.830972222226</v>
      </c>
      <c r="F10203" s="1" t="s">
        <v>3</v>
      </c>
      <c r="G10203" s="1" t="s">
        <v>4</v>
      </c>
      <c r="H10203">
        <f>IF(user_profile_1To1150003[[#This Row],[gender]]="女",1,0)</f>
        <v>0</v>
      </c>
      <c r="I10203">
        <f>IF(user_profile_1To1150003[[#This Row],[gender]]="保密",1,0)</f>
        <v>0</v>
      </c>
      <c r="J10203">
        <v>2275</v>
      </c>
      <c r="K10203">
        <v>642</v>
      </c>
      <c r="L10203">
        <v>663</v>
      </c>
      <c r="M10203">
        <v>3.5</v>
      </c>
      <c r="N10203">
        <v>0</v>
      </c>
      <c r="O10203">
        <f>IF(user_profile_1To1150003[[#This Row],[duty]]="user",0,1)</f>
        <v>0</v>
      </c>
      <c r="P10203">
        <f>IF(user_profile_1To1150003[[#This Row],[duty]]="版务",1,0)</f>
        <v>0</v>
      </c>
      <c r="Q10203">
        <f>IF(OR(user_profile_1To1150003[[#This Row],[duty]]="版务", user_profile_1To1150003[[#This Row],[duty]]="user"),0,1)</f>
        <v>0</v>
      </c>
      <c r="R10203">
        <f>IF(user_profile_1To1150003[[#This Row],[vip]]="NA",0,1)</f>
        <v>0</v>
      </c>
    </row>
    <row r="10204" spans="1:18" x14ac:dyDescent="0.25">
      <c r="A10204">
        <v>10225</v>
      </c>
      <c r="B10204" s="1" t="s">
        <v>10231</v>
      </c>
      <c r="C10204" s="1" t="s">
        <v>6</v>
      </c>
      <c r="D10204" s="1" t="s">
        <v>2</v>
      </c>
      <c r="E10204" s="2">
        <v>43124.939768518518</v>
      </c>
      <c r="F10204" s="1" t="s">
        <v>3</v>
      </c>
      <c r="G10204" s="1" t="s">
        <v>4</v>
      </c>
      <c r="H10204">
        <f>IF(user_profile_1To1150003[[#This Row],[gender]]="女",1,0)</f>
        <v>0</v>
      </c>
      <c r="I10204">
        <f>IF(user_profile_1To1150003[[#This Row],[gender]]="保密",1,0)</f>
        <v>0</v>
      </c>
      <c r="J10204">
        <v>217</v>
      </c>
      <c r="K10204">
        <v>24</v>
      </c>
      <c r="L10204">
        <v>575</v>
      </c>
      <c r="M10204">
        <v>2.2999999999999998</v>
      </c>
      <c r="N10204">
        <v>0</v>
      </c>
      <c r="O10204">
        <f>IF(user_profile_1To1150003[[#This Row],[duty]]="user",0,1)</f>
        <v>0</v>
      </c>
      <c r="P10204">
        <f>IF(user_profile_1To1150003[[#This Row],[duty]]="版务",1,0)</f>
        <v>0</v>
      </c>
      <c r="Q10204">
        <f>IF(OR(user_profile_1To1150003[[#This Row],[duty]]="版务", user_profile_1To1150003[[#This Row],[duty]]="user"),0,1)</f>
        <v>0</v>
      </c>
      <c r="R10204">
        <f>IF(user_profile_1To1150003[[#This Row],[vip]]="NA",0,1)</f>
        <v>0</v>
      </c>
    </row>
    <row r="10205" spans="1:18" x14ac:dyDescent="0.25">
      <c r="A10205">
        <v>10226</v>
      </c>
      <c r="B10205" s="1" t="s">
        <v>10232</v>
      </c>
      <c r="C10205" s="1" t="s">
        <v>1</v>
      </c>
      <c r="D10205" s="1" t="s">
        <v>15</v>
      </c>
      <c r="E10205" s="2">
        <v>42487.641319444447</v>
      </c>
      <c r="F10205" s="1" t="s">
        <v>3</v>
      </c>
      <c r="G10205" s="1" t="s">
        <v>4</v>
      </c>
      <c r="H10205">
        <f>IF(user_profile_1To1150003[[#This Row],[gender]]="女",1,0)</f>
        <v>1</v>
      </c>
      <c r="I10205">
        <f>IF(user_profile_1To1150003[[#This Row],[gender]]="保密",1,0)</f>
        <v>0</v>
      </c>
      <c r="J10205">
        <v>1429</v>
      </c>
      <c r="K10205">
        <v>483</v>
      </c>
      <c r="L10205">
        <v>24</v>
      </c>
      <c r="M10205">
        <v>3.4</v>
      </c>
      <c r="N10205">
        <v>0</v>
      </c>
      <c r="O10205">
        <f>IF(user_profile_1To1150003[[#This Row],[duty]]="user",0,1)</f>
        <v>0</v>
      </c>
      <c r="P10205">
        <f>IF(user_profile_1To1150003[[#This Row],[duty]]="版务",1,0)</f>
        <v>0</v>
      </c>
      <c r="Q10205">
        <f>IF(OR(user_profile_1To1150003[[#This Row],[duty]]="版务", user_profile_1To1150003[[#This Row],[duty]]="user"),0,1)</f>
        <v>0</v>
      </c>
      <c r="R10205">
        <f>IF(user_profile_1To1150003[[#This Row],[vip]]="NA",0,1)</f>
        <v>0</v>
      </c>
    </row>
    <row r="10206" spans="1:18" x14ac:dyDescent="0.25">
      <c r="A10206">
        <v>10227</v>
      </c>
      <c r="B10206" s="1" t="s">
        <v>10233</v>
      </c>
      <c r="C10206" s="1" t="s">
        <v>6</v>
      </c>
      <c r="D10206" s="1" t="s">
        <v>17</v>
      </c>
      <c r="E10206" s="2">
        <v>43105.566111111111</v>
      </c>
      <c r="F10206" s="1" t="s">
        <v>3</v>
      </c>
      <c r="G10206" s="1" t="s">
        <v>4</v>
      </c>
      <c r="H10206">
        <f>IF(user_profile_1To1150003[[#This Row],[gender]]="女",1,0)</f>
        <v>0</v>
      </c>
      <c r="I10206">
        <f>IF(user_profile_1To1150003[[#This Row],[gender]]="保密",1,0)</f>
        <v>0</v>
      </c>
      <c r="J10206">
        <v>106</v>
      </c>
      <c r="K10206">
        <v>5</v>
      </c>
      <c r="L10206">
        <v>642</v>
      </c>
      <c r="M10206">
        <v>2</v>
      </c>
      <c r="N10206">
        <v>0</v>
      </c>
      <c r="O10206">
        <f>IF(user_profile_1To1150003[[#This Row],[duty]]="user",0,1)</f>
        <v>0</v>
      </c>
      <c r="P10206">
        <f>IF(user_profile_1To1150003[[#This Row],[duty]]="版务",1,0)</f>
        <v>0</v>
      </c>
      <c r="Q10206">
        <f>IF(OR(user_profile_1To1150003[[#This Row],[duty]]="版务", user_profile_1To1150003[[#This Row],[duty]]="user"),0,1)</f>
        <v>0</v>
      </c>
      <c r="R10206">
        <f>IF(user_profile_1To1150003[[#This Row],[vip]]="NA",0,1)</f>
        <v>0</v>
      </c>
    </row>
    <row r="10207" spans="1:18" x14ac:dyDescent="0.25">
      <c r="A10207">
        <v>10228</v>
      </c>
      <c r="B10207" s="1" t="s">
        <v>10234</v>
      </c>
      <c r="C10207" s="1" t="s">
        <v>6</v>
      </c>
      <c r="D10207" s="1" t="s">
        <v>15</v>
      </c>
      <c r="E10207" s="2">
        <v>42718.882696759261</v>
      </c>
      <c r="F10207" s="1" t="s">
        <v>3</v>
      </c>
      <c r="G10207" s="1" t="s">
        <v>4</v>
      </c>
      <c r="H10207">
        <f>IF(user_profile_1To1150003[[#This Row],[gender]]="女",1,0)</f>
        <v>0</v>
      </c>
      <c r="I10207">
        <f>IF(user_profile_1To1150003[[#This Row],[gender]]="保密",1,0)</f>
        <v>0</v>
      </c>
      <c r="J10207">
        <v>237</v>
      </c>
      <c r="K10207">
        <v>334</v>
      </c>
      <c r="L10207">
        <v>256</v>
      </c>
      <c r="M10207">
        <v>3.2</v>
      </c>
      <c r="N10207">
        <v>0</v>
      </c>
      <c r="O10207">
        <f>IF(user_profile_1To1150003[[#This Row],[duty]]="user",0,1)</f>
        <v>0</v>
      </c>
      <c r="P10207">
        <f>IF(user_profile_1To1150003[[#This Row],[duty]]="版务",1,0)</f>
        <v>0</v>
      </c>
      <c r="Q10207">
        <f>IF(OR(user_profile_1To1150003[[#This Row],[duty]]="版务", user_profile_1To1150003[[#This Row],[duty]]="user"),0,1)</f>
        <v>0</v>
      </c>
      <c r="R10207">
        <f>IF(user_profile_1To1150003[[#This Row],[vip]]="NA",0,1)</f>
        <v>0</v>
      </c>
    </row>
    <row r="10208" spans="1:18" x14ac:dyDescent="0.25">
      <c r="A10208">
        <v>10229</v>
      </c>
      <c r="B10208" s="1" t="s">
        <v>10235</v>
      </c>
      <c r="C10208" s="1" t="s">
        <v>6</v>
      </c>
      <c r="D10208" s="1" t="s">
        <v>23</v>
      </c>
      <c r="E10208" s="2">
        <v>43081.927893518521</v>
      </c>
      <c r="F10208" s="1" t="s">
        <v>3</v>
      </c>
      <c r="G10208" s="1" t="s">
        <v>4</v>
      </c>
      <c r="H10208">
        <f>IF(user_profile_1To1150003[[#This Row],[gender]]="女",1,0)</f>
        <v>0</v>
      </c>
      <c r="I10208">
        <f>IF(user_profile_1To1150003[[#This Row],[gender]]="保密",1,0)</f>
        <v>0</v>
      </c>
      <c r="J10208">
        <v>260</v>
      </c>
      <c r="K10208">
        <v>36</v>
      </c>
      <c r="L10208">
        <v>74</v>
      </c>
      <c r="M10208">
        <v>2.2000000000000002</v>
      </c>
      <c r="N10208">
        <v>0</v>
      </c>
      <c r="O10208">
        <f>IF(user_profile_1To1150003[[#This Row],[duty]]="user",0,1)</f>
        <v>0</v>
      </c>
      <c r="P10208">
        <f>IF(user_profile_1To1150003[[#This Row],[duty]]="版务",1,0)</f>
        <v>0</v>
      </c>
      <c r="Q10208">
        <f>IF(OR(user_profile_1To1150003[[#This Row],[duty]]="版务", user_profile_1To1150003[[#This Row],[duty]]="user"),0,1)</f>
        <v>0</v>
      </c>
      <c r="R10208">
        <f>IF(user_profile_1To1150003[[#This Row],[vip]]="NA",0,1)</f>
        <v>0</v>
      </c>
    </row>
    <row r="10209" spans="1:18" x14ac:dyDescent="0.25">
      <c r="A10209">
        <v>10230</v>
      </c>
      <c r="B10209" s="1" t="s">
        <v>10236</v>
      </c>
      <c r="C10209" s="1" t="s">
        <v>6</v>
      </c>
      <c r="D10209" s="1" t="s">
        <v>15</v>
      </c>
      <c r="E10209" s="2">
        <v>43126.021921296298</v>
      </c>
      <c r="F10209" s="1" t="s">
        <v>3</v>
      </c>
      <c r="G10209" s="1" t="s">
        <v>4</v>
      </c>
      <c r="H10209">
        <f>IF(user_profile_1To1150003[[#This Row],[gender]]="女",1,0)</f>
        <v>0</v>
      </c>
      <c r="I10209">
        <f>IF(user_profile_1To1150003[[#This Row],[gender]]="保密",1,0)</f>
        <v>0</v>
      </c>
      <c r="J10209">
        <v>189</v>
      </c>
      <c r="K10209">
        <v>12</v>
      </c>
      <c r="L10209">
        <v>118</v>
      </c>
      <c r="M10209">
        <v>0.8</v>
      </c>
      <c r="N10209">
        <v>0</v>
      </c>
      <c r="O10209">
        <f>IF(user_profile_1To1150003[[#This Row],[duty]]="user",0,1)</f>
        <v>0</v>
      </c>
      <c r="P10209">
        <f>IF(user_profile_1To1150003[[#This Row],[duty]]="版务",1,0)</f>
        <v>0</v>
      </c>
      <c r="Q10209">
        <f>IF(OR(user_profile_1To1150003[[#This Row],[duty]]="版务", user_profile_1To1150003[[#This Row],[duty]]="user"),0,1)</f>
        <v>0</v>
      </c>
      <c r="R10209">
        <f>IF(user_profile_1To1150003[[#This Row],[vip]]="NA",0,1)</f>
        <v>0</v>
      </c>
    </row>
    <row r="10210" spans="1:18" x14ac:dyDescent="0.25">
      <c r="A10210">
        <v>10231</v>
      </c>
      <c r="B10210" s="1" t="s">
        <v>10237</v>
      </c>
      <c r="C10210" s="1" t="s">
        <v>6</v>
      </c>
      <c r="D10210" s="1" t="s">
        <v>7</v>
      </c>
      <c r="E10210" s="2">
        <v>43108.44295138889</v>
      </c>
      <c r="F10210" s="1" t="s">
        <v>3</v>
      </c>
      <c r="G10210" s="1" t="s">
        <v>4</v>
      </c>
      <c r="H10210">
        <f>IF(user_profile_1To1150003[[#This Row],[gender]]="女",1,0)</f>
        <v>0</v>
      </c>
      <c r="I10210">
        <f>IF(user_profile_1To1150003[[#This Row],[gender]]="保密",1,0)</f>
        <v>0</v>
      </c>
      <c r="J10210">
        <v>977</v>
      </c>
      <c r="K10210">
        <v>76</v>
      </c>
      <c r="L10210">
        <v>645</v>
      </c>
      <c r="M10210">
        <v>2.7</v>
      </c>
      <c r="N10210">
        <v>0</v>
      </c>
      <c r="O10210">
        <f>IF(user_profile_1To1150003[[#This Row],[duty]]="user",0,1)</f>
        <v>0</v>
      </c>
      <c r="P10210">
        <f>IF(user_profile_1To1150003[[#This Row],[duty]]="版务",1,0)</f>
        <v>0</v>
      </c>
      <c r="Q10210">
        <f>IF(OR(user_profile_1To1150003[[#This Row],[duty]]="版务", user_profile_1To1150003[[#This Row],[duty]]="user"),0,1)</f>
        <v>0</v>
      </c>
      <c r="R10210">
        <f>IF(user_profile_1To1150003[[#This Row],[vip]]="NA",0,1)</f>
        <v>0</v>
      </c>
    </row>
    <row r="10211" spans="1:18" x14ac:dyDescent="0.25">
      <c r="A10211">
        <v>10232</v>
      </c>
      <c r="B10211" s="1" t="s">
        <v>10238</v>
      </c>
      <c r="C10211" s="1" t="s">
        <v>6</v>
      </c>
      <c r="D10211" s="1" t="s">
        <v>27</v>
      </c>
      <c r="E10211" s="2">
        <v>43118.557546296295</v>
      </c>
      <c r="F10211" s="1" t="s">
        <v>3</v>
      </c>
      <c r="G10211" s="1" t="s">
        <v>4</v>
      </c>
      <c r="H10211">
        <f>IF(user_profile_1To1150003[[#This Row],[gender]]="女",1,0)</f>
        <v>0</v>
      </c>
      <c r="I10211">
        <f>IF(user_profile_1To1150003[[#This Row],[gender]]="保密",1,0)</f>
        <v>0</v>
      </c>
      <c r="J10211">
        <v>243</v>
      </c>
      <c r="K10211">
        <v>18</v>
      </c>
      <c r="L10211">
        <v>655</v>
      </c>
      <c r="M10211">
        <v>2.2999999999999998</v>
      </c>
      <c r="N10211">
        <v>0</v>
      </c>
      <c r="O10211">
        <f>IF(user_profile_1To1150003[[#This Row],[duty]]="user",0,1)</f>
        <v>0</v>
      </c>
      <c r="P10211">
        <f>IF(user_profile_1To1150003[[#This Row],[duty]]="版务",1,0)</f>
        <v>0</v>
      </c>
      <c r="Q10211">
        <f>IF(OR(user_profile_1To1150003[[#This Row],[duty]]="版务", user_profile_1To1150003[[#This Row],[duty]]="user"),0,1)</f>
        <v>0</v>
      </c>
      <c r="R10211">
        <f>IF(user_profile_1To1150003[[#This Row],[vip]]="NA",0,1)</f>
        <v>0</v>
      </c>
    </row>
    <row r="10212" spans="1:18" x14ac:dyDescent="0.25">
      <c r="A10212">
        <v>10233</v>
      </c>
      <c r="B10212" s="1" t="s">
        <v>10239</v>
      </c>
      <c r="C10212" s="1" t="s">
        <v>6</v>
      </c>
      <c r="D10212" s="1" t="s">
        <v>33</v>
      </c>
      <c r="E10212" s="2">
        <v>43122.447314814817</v>
      </c>
      <c r="F10212" s="1" t="s">
        <v>3</v>
      </c>
      <c r="G10212" s="1" t="s">
        <v>4</v>
      </c>
      <c r="H10212">
        <f>IF(user_profile_1To1150003[[#This Row],[gender]]="女",1,0)</f>
        <v>0</v>
      </c>
      <c r="I10212">
        <f>IF(user_profile_1To1150003[[#This Row],[gender]]="保密",1,0)</f>
        <v>0</v>
      </c>
      <c r="J10212">
        <v>957</v>
      </c>
      <c r="K10212">
        <v>3</v>
      </c>
      <c r="L10212">
        <v>440</v>
      </c>
      <c r="M10212">
        <v>2</v>
      </c>
      <c r="N10212">
        <v>0</v>
      </c>
      <c r="O10212">
        <f>IF(user_profile_1To1150003[[#This Row],[duty]]="user",0,1)</f>
        <v>0</v>
      </c>
      <c r="P10212">
        <f>IF(user_profile_1To1150003[[#This Row],[duty]]="版务",1,0)</f>
        <v>0</v>
      </c>
      <c r="Q10212">
        <f>IF(OR(user_profile_1To1150003[[#This Row],[duty]]="版务", user_profile_1To1150003[[#This Row],[duty]]="user"),0,1)</f>
        <v>0</v>
      </c>
      <c r="R10212">
        <f>IF(user_profile_1To1150003[[#This Row],[vip]]="NA",0,1)</f>
        <v>0</v>
      </c>
    </row>
    <row r="10213" spans="1:18" x14ac:dyDescent="0.25">
      <c r="A10213">
        <v>10234</v>
      </c>
      <c r="B10213" s="1" t="s">
        <v>10240</v>
      </c>
      <c r="C10213" s="1" t="s">
        <v>1</v>
      </c>
      <c r="D10213" s="1" t="s">
        <v>27</v>
      </c>
      <c r="E10213" s="2">
        <v>43123.804085648146</v>
      </c>
      <c r="F10213" s="1" t="s">
        <v>3</v>
      </c>
      <c r="G10213" s="1" t="s">
        <v>4</v>
      </c>
      <c r="H10213">
        <f>IF(user_profile_1To1150003[[#This Row],[gender]]="女",1,0)</f>
        <v>1</v>
      </c>
      <c r="I10213">
        <f>IF(user_profile_1To1150003[[#This Row],[gender]]="保密",1,0)</f>
        <v>0</v>
      </c>
      <c r="J10213">
        <v>1563</v>
      </c>
      <c r="K10213">
        <v>101</v>
      </c>
      <c r="L10213">
        <v>452</v>
      </c>
      <c r="M10213">
        <v>2.8</v>
      </c>
      <c r="N10213">
        <v>0</v>
      </c>
      <c r="O10213">
        <f>IF(user_profile_1To1150003[[#This Row],[duty]]="user",0,1)</f>
        <v>0</v>
      </c>
      <c r="P10213">
        <f>IF(user_profile_1To1150003[[#This Row],[duty]]="版务",1,0)</f>
        <v>0</v>
      </c>
      <c r="Q10213">
        <f>IF(OR(user_profile_1To1150003[[#This Row],[duty]]="版务", user_profile_1To1150003[[#This Row],[duty]]="user"),0,1)</f>
        <v>0</v>
      </c>
      <c r="R10213">
        <f>IF(user_profile_1To1150003[[#This Row],[vip]]="NA",0,1)</f>
        <v>0</v>
      </c>
    </row>
    <row r="10214" spans="1:18" x14ac:dyDescent="0.25">
      <c r="A10214">
        <v>10235</v>
      </c>
      <c r="B10214" s="1" t="s">
        <v>10241</v>
      </c>
      <c r="C10214" s="1" t="s">
        <v>7</v>
      </c>
      <c r="D10214" s="1" t="s">
        <v>19</v>
      </c>
      <c r="E10214" s="2">
        <v>43096.602118055554</v>
      </c>
      <c r="F10214" s="1" t="s">
        <v>3</v>
      </c>
      <c r="G10214" s="1" t="s">
        <v>4</v>
      </c>
      <c r="H10214">
        <f>IF(user_profile_1To1150003[[#This Row],[gender]]="女",1,0)</f>
        <v>0</v>
      </c>
      <c r="I10214">
        <f>IF(user_profile_1To1150003[[#This Row],[gender]]="保密",1,0)</f>
        <v>1</v>
      </c>
      <c r="J10214">
        <v>9</v>
      </c>
      <c r="K10214">
        <v>0</v>
      </c>
      <c r="L10214">
        <v>88</v>
      </c>
      <c r="M10214">
        <v>0.1</v>
      </c>
      <c r="N10214">
        <v>0</v>
      </c>
      <c r="O10214">
        <f>IF(user_profile_1To1150003[[#This Row],[duty]]="user",0,1)</f>
        <v>0</v>
      </c>
      <c r="P10214">
        <f>IF(user_profile_1To1150003[[#This Row],[duty]]="版务",1,0)</f>
        <v>0</v>
      </c>
      <c r="Q10214">
        <f>IF(OR(user_profile_1To1150003[[#This Row],[duty]]="版务", user_profile_1To1150003[[#This Row],[duty]]="user"),0,1)</f>
        <v>0</v>
      </c>
      <c r="R10214">
        <f>IF(user_profile_1To1150003[[#This Row],[vip]]="NA",0,1)</f>
        <v>0</v>
      </c>
    </row>
    <row r="10215" spans="1:18" x14ac:dyDescent="0.25">
      <c r="A10215">
        <v>10236</v>
      </c>
      <c r="B10215" s="1" t="s">
        <v>10242</v>
      </c>
      <c r="C10215" s="1" t="s">
        <v>1</v>
      </c>
      <c r="D10215" s="1" t="s">
        <v>2</v>
      </c>
      <c r="E10215" s="2">
        <v>42975.44903935185</v>
      </c>
      <c r="F10215" s="1" t="s">
        <v>3</v>
      </c>
      <c r="G10215" s="1" t="s">
        <v>4</v>
      </c>
      <c r="H10215">
        <f>IF(user_profile_1To1150003[[#This Row],[gender]]="女",1,0)</f>
        <v>1</v>
      </c>
      <c r="I10215">
        <f>IF(user_profile_1To1150003[[#This Row],[gender]]="保密",1,0)</f>
        <v>0</v>
      </c>
      <c r="J10215">
        <v>2846</v>
      </c>
      <c r="K10215">
        <v>95</v>
      </c>
      <c r="L10215">
        <v>512</v>
      </c>
      <c r="M10215">
        <v>2.7</v>
      </c>
      <c r="N10215">
        <v>0</v>
      </c>
      <c r="O10215">
        <f>IF(user_profile_1To1150003[[#This Row],[duty]]="user",0,1)</f>
        <v>0</v>
      </c>
      <c r="P10215">
        <f>IF(user_profile_1To1150003[[#This Row],[duty]]="版务",1,0)</f>
        <v>0</v>
      </c>
      <c r="Q10215">
        <f>IF(OR(user_profile_1To1150003[[#This Row],[duty]]="版务", user_profile_1To1150003[[#This Row],[duty]]="user"),0,1)</f>
        <v>0</v>
      </c>
      <c r="R10215">
        <f>IF(user_profile_1To1150003[[#This Row],[vip]]="NA",0,1)</f>
        <v>0</v>
      </c>
    </row>
    <row r="10216" spans="1:18" x14ac:dyDescent="0.25">
      <c r="A10216">
        <v>10237</v>
      </c>
      <c r="B10216" s="1" t="s">
        <v>10243</v>
      </c>
      <c r="C10216" s="1" t="s">
        <v>1</v>
      </c>
      <c r="D10216" s="1" t="s">
        <v>19</v>
      </c>
      <c r="E10216" s="2">
        <v>43006.172129629631</v>
      </c>
      <c r="F10216" s="1" t="s">
        <v>3</v>
      </c>
      <c r="G10216" s="1" t="s">
        <v>4</v>
      </c>
      <c r="H10216">
        <f>IF(user_profile_1To1150003[[#This Row],[gender]]="女",1,0)</f>
        <v>1</v>
      </c>
      <c r="I10216">
        <f>IF(user_profile_1To1150003[[#This Row],[gender]]="保密",1,0)</f>
        <v>0</v>
      </c>
      <c r="J10216">
        <v>319</v>
      </c>
      <c r="K10216">
        <v>121</v>
      </c>
      <c r="L10216">
        <v>543</v>
      </c>
      <c r="M10216">
        <v>2.8</v>
      </c>
      <c r="N10216">
        <v>0</v>
      </c>
      <c r="O10216">
        <f>IF(user_profile_1To1150003[[#This Row],[duty]]="user",0,1)</f>
        <v>0</v>
      </c>
      <c r="P10216">
        <f>IF(user_profile_1To1150003[[#This Row],[duty]]="版务",1,0)</f>
        <v>0</v>
      </c>
      <c r="Q10216">
        <f>IF(OR(user_profile_1To1150003[[#This Row],[duty]]="版务", user_profile_1To1150003[[#This Row],[duty]]="user"),0,1)</f>
        <v>0</v>
      </c>
      <c r="R10216">
        <f>IF(user_profile_1To1150003[[#This Row],[vip]]="NA",0,1)</f>
        <v>0</v>
      </c>
    </row>
    <row r="10217" spans="1:18" x14ac:dyDescent="0.25">
      <c r="A10217">
        <v>10238</v>
      </c>
      <c r="B10217" s="1" t="s">
        <v>10244</v>
      </c>
      <c r="C10217" s="1" t="s">
        <v>6</v>
      </c>
      <c r="D10217" s="1" t="s">
        <v>39</v>
      </c>
      <c r="E10217" s="2">
        <v>43113.480578703704</v>
      </c>
      <c r="F10217" s="1" t="s">
        <v>3</v>
      </c>
      <c r="G10217" s="1" t="s">
        <v>4</v>
      </c>
      <c r="H10217">
        <f>IF(user_profile_1To1150003[[#This Row],[gender]]="女",1,0)</f>
        <v>0</v>
      </c>
      <c r="I10217">
        <f>IF(user_profile_1To1150003[[#This Row],[gender]]="保密",1,0)</f>
        <v>0</v>
      </c>
      <c r="J10217">
        <v>144</v>
      </c>
      <c r="K10217">
        <v>4</v>
      </c>
      <c r="L10217">
        <v>105</v>
      </c>
      <c r="M10217">
        <v>0.8</v>
      </c>
      <c r="N10217">
        <v>0</v>
      </c>
      <c r="O10217">
        <f>IF(user_profile_1To1150003[[#This Row],[duty]]="user",0,1)</f>
        <v>0</v>
      </c>
      <c r="P10217">
        <f>IF(user_profile_1To1150003[[#This Row],[duty]]="版务",1,0)</f>
        <v>0</v>
      </c>
      <c r="Q10217">
        <f>IF(OR(user_profile_1To1150003[[#This Row],[duty]]="版务", user_profile_1To1150003[[#This Row],[duty]]="user"),0,1)</f>
        <v>0</v>
      </c>
      <c r="R10217">
        <f>IF(user_profile_1To1150003[[#This Row],[vip]]="NA",0,1)</f>
        <v>0</v>
      </c>
    </row>
    <row r="10218" spans="1:18" x14ac:dyDescent="0.25">
      <c r="A10218">
        <v>10239</v>
      </c>
      <c r="B10218" s="1" t="s">
        <v>10245</v>
      </c>
      <c r="C10218" s="1" t="s">
        <v>6</v>
      </c>
      <c r="D10218" s="1" t="s">
        <v>2</v>
      </c>
      <c r="E10218" s="2">
        <v>43110.526354166665</v>
      </c>
      <c r="F10218" s="1" t="s">
        <v>3</v>
      </c>
      <c r="G10218" s="1" t="s">
        <v>4</v>
      </c>
      <c r="H10218">
        <f>IF(user_profile_1To1150003[[#This Row],[gender]]="女",1,0)</f>
        <v>0</v>
      </c>
      <c r="I10218">
        <f>IF(user_profile_1To1150003[[#This Row],[gender]]="保密",1,0)</f>
        <v>0</v>
      </c>
      <c r="J10218">
        <v>617</v>
      </c>
      <c r="K10218">
        <v>30</v>
      </c>
      <c r="L10218">
        <v>347</v>
      </c>
      <c r="M10218">
        <v>1.1000000000000001</v>
      </c>
      <c r="N10218">
        <v>0</v>
      </c>
      <c r="O10218">
        <f>IF(user_profile_1To1150003[[#This Row],[duty]]="user",0,1)</f>
        <v>0</v>
      </c>
      <c r="P10218">
        <f>IF(user_profile_1To1150003[[#This Row],[duty]]="版务",1,0)</f>
        <v>0</v>
      </c>
      <c r="Q10218">
        <f>IF(OR(user_profile_1To1150003[[#This Row],[duty]]="版务", user_profile_1To1150003[[#This Row],[duty]]="user"),0,1)</f>
        <v>0</v>
      </c>
      <c r="R10218">
        <f>IF(user_profile_1To1150003[[#This Row],[vip]]="NA",0,1)</f>
        <v>0</v>
      </c>
    </row>
    <row r="10219" spans="1:18" x14ac:dyDescent="0.25">
      <c r="A10219">
        <v>10240</v>
      </c>
      <c r="B10219" s="1" t="s">
        <v>10246</v>
      </c>
      <c r="C10219" s="1" t="s">
        <v>6</v>
      </c>
      <c r="D10219" s="1" t="s">
        <v>17</v>
      </c>
      <c r="E10219" s="2">
        <v>43126.778101851851</v>
      </c>
      <c r="F10219" s="1" t="s">
        <v>3</v>
      </c>
      <c r="G10219" s="1" t="s">
        <v>4</v>
      </c>
      <c r="H10219">
        <f>IF(user_profile_1To1150003[[#This Row],[gender]]="女",1,0)</f>
        <v>0</v>
      </c>
      <c r="I10219">
        <f>IF(user_profile_1To1150003[[#This Row],[gender]]="保密",1,0)</f>
        <v>0</v>
      </c>
      <c r="J10219">
        <v>954</v>
      </c>
      <c r="K10219">
        <v>2</v>
      </c>
      <c r="L10219">
        <v>364</v>
      </c>
      <c r="M10219">
        <v>1.2</v>
      </c>
      <c r="N10219">
        <v>0</v>
      </c>
      <c r="O10219">
        <f>IF(user_profile_1To1150003[[#This Row],[duty]]="user",0,1)</f>
        <v>0</v>
      </c>
      <c r="P10219">
        <f>IF(user_profile_1To1150003[[#This Row],[duty]]="版务",1,0)</f>
        <v>0</v>
      </c>
      <c r="Q10219">
        <f>IF(OR(user_profile_1To1150003[[#This Row],[duty]]="版务", user_profile_1To1150003[[#This Row],[duty]]="user"),0,1)</f>
        <v>0</v>
      </c>
      <c r="R10219">
        <f>IF(user_profile_1To1150003[[#This Row],[vip]]="NA",0,1)</f>
        <v>0</v>
      </c>
    </row>
    <row r="10220" spans="1:18" x14ac:dyDescent="0.25">
      <c r="A10220">
        <v>10241</v>
      </c>
      <c r="B10220" s="1" t="s">
        <v>10247</v>
      </c>
      <c r="C10220" s="1" t="s">
        <v>6</v>
      </c>
      <c r="D10220" s="1" t="s">
        <v>2</v>
      </c>
      <c r="E10220" s="2">
        <v>43098.068148148152</v>
      </c>
      <c r="F10220" s="1" t="s">
        <v>3</v>
      </c>
      <c r="G10220" s="1" t="s">
        <v>4</v>
      </c>
      <c r="H10220">
        <f>IF(user_profile_1To1150003[[#This Row],[gender]]="女",1,0)</f>
        <v>0</v>
      </c>
      <c r="I10220">
        <f>IF(user_profile_1To1150003[[#This Row],[gender]]="保密",1,0)</f>
        <v>0</v>
      </c>
      <c r="J10220">
        <v>232</v>
      </c>
      <c r="K10220">
        <v>0</v>
      </c>
      <c r="L10220">
        <v>90</v>
      </c>
      <c r="M10220">
        <v>1.3</v>
      </c>
      <c r="N10220">
        <v>0</v>
      </c>
      <c r="O10220">
        <f>IF(user_profile_1To1150003[[#This Row],[duty]]="user",0,1)</f>
        <v>0</v>
      </c>
      <c r="P10220">
        <f>IF(user_profile_1To1150003[[#This Row],[duty]]="版务",1,0)</f>
        <v>0</v>
      </c>
      <c r="Q10220">
        <f>IF(OR(user_profile_1To1150003[[#This Row],[duty]]="版务", user_profile_1To1150003[[#This Row],[duty]]="user"),0,1)</f>
        <v>0</v>
      </c>
      <c r="R10220">
        <f>IF(user_profile_1To1150003[[#This Row],[vip]]="NA",0,1)</f>
        <v>0</v>
      </c>
    </row>
    <row r="10221" spans="1:18" x14ac:dyDescent="0.25">
      <c r="A10221">
        <v>10242</v>
      </c>
      <c r="B10221" s="1" t="s">
        <v>10248</v>
      </c>
      <c r="C10221" s="1" t="s">
        <v>6</v>
      </c>
      <c r="D10221" s="1" t="s">
        <v>23</v>
      </c>
      <c r="E10221" s="2">
        <v>42993.371331018519</v>
      </c>
      <c r="F10221" s="1" t="s">
        <v>3</v>
      </c>
      <c r="G10221" s="1" t="s">
        <v>4</v>
      </c>
      <c r="H10221">
        <f>IF(user_profile_1To1150003[[#This Row],[gender]]="女",1,0)</f>
        <v>0</v>
      </c>
      <c r="I10221">
        <f>IF(user_profile_1To1150003[[#This Row],[gender]]="保密",1,0)</f>
        <v>0</v>
      </c>
      <c r="J10221">
        <v>470</v>
      </c>
      <c r="K10221">
        <v>66</v>
      </c>
      <c r="L10221">
        <v>530</v>
      </c>
      <c r="M10221">
        <v>2.6</v>
      </c>
      <c r="N10221">
        <v>0</v>
      </c>
      <c r="O10221">
        <f>IF(user_profile_1To1150003[[#This Row],[duty]]="user",0,1)</f>
        <v>0</v>
      </c>
      <c r="P10221">
        <f>IF(user_profile_1To1150003[[#This Row],[duty]]="版务",1,0)</f>
        <v>0</v>
      </c>
      <c r="Q10221">
        <f>IF(OR(user_profile_1To1150003[[#This Row],[duty]]="版务", user_profile_1To1150003[[#This Row],[duty]]="user"),0,1)</f>
        <v>0</v>
      </c>
      <c r="R10221">
        <f>IF(user_profile_1To1150003[[#This Row],[vip]]="NA",0,1)</f>
        <v>0</v>
      </c>
    </row>
    <row r="10222" spans="1:18" x14ac:dyDescent="0.25">
      <c r="A10222">
        <v>10243</v>
      </c>
      <c r="B10222" s="1" t="s">
        <v>10249</v>
      </c>
      <c r="C10222" s="1" t="s">
        <v>6</v>
      </c>
      <c r="D10222" s="1" t="s">
        <v>15</v>
      </c>
      <c r="E10222" s="2">
        <v>43126.662673611114</v>
      </c>
      <c r="F10222" s="1" t="s">
        <v>3</v>
      </c>
      <c r="G10222" s="1" t="s">
        <v>4</v>
      </c>
      <c r="H10222">
        <f>IF(user_profile_1To1150003[[#This Row],[gender]]="女",1,0)</f>
        <v>0</v>
      </c>
      <c r="I10222">
        <f>IF(user_profile_1To1150003[[#This Row],[gender]]="保密",1,0)</f>
        <v>0</v>
      </c>
      <c r="J10222">
        <v>253</v>
      </c>
      <c r="K10222">
        <v>19</v>
      </c>
      <c r="L10222">
        <v>119</v>
      </c>
      <c r="M10222">
        <v>1.8</v>
      </c>
      <c r="N10222">
        <v>0</v>
      </c>
      <c r="O10222">
        <f>IF(user_profile_1To1150003[[#This Row],[duty]]="user",0,1)</f>
        <v>0</v>
      </c>
      <c r="P10222">
        <f>IF(user_profile_1To1150003[[#This Row],[duty]]="版务",1,0)</f>
        <v>0</v>
      </c>
      <c r="Q10222">
        <f>IF(OR(user_profile_1To1150003[[#This Row],[duty]]="版务", user_profile_1To1150003[[#This Row],[duty]]="user"),0,1)</f>
        <v>0</v>
      </c>
      <c r="R10222">
        <f>IF(user_profile_1To1150003[[#This Row],[vip]]="NA",0,1)</f>
        <v>0</v>
      </c>
    </row>
    <row r="10223" spans="1:18" x14ac:dyDescent="0.25">
      <c r="A10223">
        <v>10244</v>
      </c>
      <c r="B10223" s="1" t="s">
        <v>10250</v>
      </c>
      <c r="C10223" s="1" t="s">
        <v>6</v>
      </c>
      <c r="D10223" s="1" t="s">
        <v>7</v>
      </c>
      <c r="E10223" s="2">
        <v>43118.496296296296</v>
      </c>
      <c r="F10223" s="1" t="s">
        <v>3</v>
      </c>
      <c r="G10223" s="1" t="s">
        <v>4</v>
      </c>
      <c r="H10223">
        <f>IF(user_profile_1To1150003[[#This Row],[gender]]="女",1,0)</f>
        <v>0</v>
      </c>
      <c r="I10223">
        <f>IF(user_profile_1To1150003[[#This Row],[gender]]="保密",1,0)</f>
        <v>0</v>
      </c>
      <c r="J10223">
        <v>28</v>
      </c>
      <c r="K10223">
        <v>0</v>
      </c>
      <c r="L10223">
        <v>110</v>
      </c>
      <c r="M10223">
        <v>0.6</v>
      </c>
      <c r="N10223">
        <v>0</v>
      </c>
      <c r="O10223">
        <f>IF(user_profile_1To1150003[[#This Row],[duty]]="user",0,1)</f>
        <v>0</v>
      </c>
      <c r="P10223">
        <f>IF(user_profile_1To1150003[[#This Row],[duty]]="版务",1,0)</f>
        <v>0</v>
      </c>
      <c r="Q10223">
        <f>IF(OR(user_profile_1To1150003[[#This Row],[duty]]="版务", user_profile_1To1150003[[#This Row],[duty]]="user"),0,1)</f>
        <v>0</v>
      </c>
      <c r="R10223">
        <f>IF(user_profile_1To1150003[[#This Row],[vip]]="NA",0,1)</f>
        <v>0</v>
      </c>
    </row>
    <row r="10224" spans="1:18" x14ac:dyDescent="0.25">
      <c r="A10224">
        <v>10245</v>
      </c>
      <c r="B10224" s="1" t="s">
        <v>10251</v>
      </c>
      <c r="C10224" s="1" t="s">
        <v>6</v>
      </c>
      <c r="D10224" s="1" t="s">
        <v>19</v>
      </c>
      <c r="E10224" s="2">
        <v>43117.544606481482</v>
      </c>
      <c r="F10224" s="1" t="s">
        <v>3</v>
      </c>
      <c r="G10224" s="1" t="s">
        <v>4</v>
      </c>
      <c r="H10224">
        <f>IF(user_profile_1To1150003[[#This Row],[gender]]="女",1,0)</f>
        <v>0</v>
      </c>
      <c r="I10224">
        <f>IF(user_profile_1To1150003[[#This Row],[gender]]="保密",1,0)</f>
        <v>0</v>
      </c>
      <c r="J10224">
        <v>2</v>
      </c>
      <c r="K10224">
        <v>0</v>
      </c>
      <c r="L10224">
        <v>19</v>
      </c>
      <c r="M10224">
        <v>0</v>
      </c>
      <c r="N10224">
        <v>0</v>
      </c>
      <c r="O10224">
        <f>IF(user_profile_1To1150003[[#This Row],[duty]]="user",0,1)</f>
        <v>0</v>
      </c>
      <c r="P10224">
        <f>IF(user_profile_1To1150003[[#This Row],[duty]]="版务",1,0)</f>
        <v>0</v>
      </c>
      <c r="Q10224">
        <f>IF(OR(user_profile_1To1150003[[#This Row],[duty]]="版务", user_profile_1To1150003[[#This Row],[duty]]="user"),0,1)</f>
        <v>0</v>
      </c>
      <c r="R10224">
        <f>IF(user_profile_1To1150003[[#This Row],[vip]]="NA",0,1)</f>
        <v>0</v>
      </c>
    </row>
    <row r="10225" spans="1:18" x14ac:dyDescent="0.25">
      <c r="A10225">
        <v>10246</v>
      </c>
      <c r="B10225" s="1" t="s">
        <v>10252</v>
      </c>
      <c r="C10225" s="1" t="s">
        <v>6</v>
      </c>
      <c r="D10225" s="1" t="s">
        <v>46</v>
      </c>
      <c r="E10225" s="2">
        <v>43119.950624999998</v>
      </c>
      <c r="F10225" s="1" t="s">
        <v>3</v>
      </c>
      <c r="G10225" s="1" t="s">
        <v>4</v>
      </c>
      <c r="H10225">
        <f>IF(user_profile_1To1150003[[#This Row],[gender]]="女",1,0)</f>
        <v>0</v>
      </c>
      <c r="I10225">
        <f>IF(user_profile_1To1150003[[#This Row],[gender]]="保密",1,0)</f>
        <v>0</v>
      </c>
      <c r="J10225">
        <v>127</v>
      </c>
      <c r="K10225">
        <v>19</v>
      </c>
      <c r="L10225">
        <v>112</v>
      </c>
      <c r="M10225">
        <v>2</v>
      </c>
      <c r="N10225">
        <v>0</v>
      </c>
      <c r="O10225">
        <f>IF(user_profile_1To1150003[[#This Row],[duty]]="user",0,1)</f>
        <v>0</v>
      </c>
      <c r="P10225">
        <f>IF(user_profile_1To1150003[[#This Row],[duty]]="版务",1,0)</f>
        <v>0</v>
      </c>
      <c r="Q10225">
        <f>IF(OR(user_profile_1To1150003[[#This Row],[duty]]="版务", user_profile_1To1150003[[#This Row],[duty]]="user"),0,1)</f>
        <v>0</v>
      </c>
      <c r="R10225">
        <f>IF(user_profile_1To1150003[[#This Row],[vip]]="NA",0,1)</f>
        <v>0</v>
      </c>
    </row>
    <row r="10226" spans="1:18" x14ac:dyDescent="0.25">
      <c r="A10226">
        <v>10247</v>
      </c>
      <c r="B10226" s="1" t="s">
        <v>10253</v>
      </c>
      <c r="C10226" s="1" t="s">
        <v>6</v>
      </c>
      <c r="D10226" s="1" t="s">
        <v>15</v>
      </c>
      <c r="E10226" s="2">
        <v>42718.882708333331</v>
      </c>
      <c r="F10226" s="1" t="s">
        <v>3</v>
      </c>
      <c r="G10226" s="1" t="s">
        <v>4</v>
      </c>
      <c r="H10226">
        <f>IF(user_profile_1To1150003[[#This Row],[gender]]="女",1,0)</f>
        <v>0</v>
      </c>
      <c r="I10226">
        <f>IF(user_profile_1To1150003[[#This Row],[gender]]="保密",1,0)</f>
        <v>0</v>
      </c>
      <c r="J10226">
        <v>1174</v>
      </c>
      <c r="K10226">
        <v>84</v>
      </c>
      <c r="L10226">
        <v>256</v>
      </c>
      <c r="M10226">
        <v>2.7</v>
      </c>
      <c r="N10226">
        <v>0</v>
      </c>
      <c r="O10226">
        <f>IF(user_profile_1To1150003[[#This Row],[duty]]="user",0,1)</f>
        <v>0</v>
      </c>
      <c r="P10226">
        <f>IF(user_profile_1To1150003[[#This Row],[duty]]="版务",1,0)</f>
        <v>0</v>
      </c>
      <c r="Q10226">
        <f>IF(OR(user_profile_1To1150003[[#This Row],[duty]]="版务", user_profile_1To1150003[[#This Row],[duty]]="user"),0,1)</f>
        <v>0</v>
      </c>
      <c r="R10226">
        <f>IF(user_profile_1To1150003[[#This Row],[vip]]="NA",0,1)</f>
        <v>0</v>
      </c>
    </row>
    <row r="10227" spans="1:18" x14ac:dyDescent="0.25">
      <c r="A10227">
        <v>10248</v>
      </c>
      <c r="B10227" s="1" t="s">
        <v>10254</v>
      </c>
      <c r="C10227" s="1" t="s">
        <v>6</v>
      </c>
      <c r="D10227" s="1" t="s">
        <v>27</v>
      </c>
      <c r="E10227" s="2">
        <v>43054.753587962965</v>
      </c>
      <c r="F10227" s="1" t="s">
        <v>3</v>
      </c>
      <c r="G10227" s="1" t="s">
        <v>4</v>
      </c>
      <c r="H10227">
        <f>IF(user_profile_1To1150003[[#This Row],[gender]]="女",1,0)</f>
        <v>0</v>
      </c>
      <c r="I10227">
        <f>IF(user_profile_1To1150003[[#This Row],[gender]]="保密",1,0)</f>
        <v>0</v>
      </c>
      <c r="J10227">
        <v>1965</v>
      </c>
      <c r="K10227">
        <v>266</v>
      </c>
      <c r="L10227">
        <v>592</v>
      </c>
      <c r="M10227">
        <v>3.1</v>
      </c>
      <c r="N10227">
        <v>0</v>
      </c>
      <c r="O10227">
        <f>IF(user_profile_1To1150003[[#This Row],[duty]]="user",0,1)</f>
        <v>0</v>
      </c>
      <c r="P10227">
        <f>IF(user_profile_1To1150003[[#This Row],[duty]]="版务",1,0)</f>
        <v>0</v>
      </c>
      <c r="Q10227">
        <f>IF(OR(user_profile_1To1150003[[#This Row],[duty]]="版务", user_profile_1To1150003[[#This Row],[duty]]="user"),0,1)</f>
        <v>0</v>
      </c>
      <c r="R10227">
        <f>IF(user_profile_1To1150003[[#This Row],[vip]]="NA",0,1)</f>
        <v>0</v>
      </c>
    </row>
    <row r="10228" spans="1:18" x14ac:dyDescent="0.25">
      <c r="A10228">
        <v>10249</v>
      </c>
      <c r="B10228" s="1" t="s">
        <v>10255</v>
      </c>
      <c r="C10228" s="1" t="s">
        <v>6</v>
      </c>
      <c r="D10228" s="1" t="s">
        <v>19</v>
      </c>
      <c r="E10228" s="2">
        <v>42867.871481481481</v>
      </c>
      <c r="F10228" s="1" t="s">
        <v>3</v>
      </c>
      <c r="G10228" s="1" t="s">
        <v>4</v>
      </c>
      <c r="H10228">
        <f>IF(user_profile_1To1150003[[#This Row],[gender]]="女",1,0)</f>
        <v>0</v>
      </c>
      <c r="I10228">
        <f>IF(user_profile_1To1150003[[#This Row],[gender]]="保密",1,0)</f>
        <v>0</v>
      </c>
      <c r="J10228">
        <v>318</v>
      </c>
      <c r="K10228">
        <v>8</v>
      </c>
      <c r="L10228">
        <v>405</v>
      </c>
      <c r="M10228">
        <v>2.1</v>
      </c>
      <c r="N10228">
        <v>0</v>
      </c>
      <c r="O10228">
        <f>IF(user_profile_1To1150003[[#This Row],[duty]]="user",0,1)</f>
        <v>0</v>
      </c>
      <c r="P10228">
        <f>IF(user_profile_1To1150003[[#This Row],[duty]]="版务",1,0)</f>
        <v>0</v>
      </c>
      <c r="Q10228">
        <f>IF(OR(user_profile_1To1150003[[#This Row],[duty]]="版务", user_profile_1To1150003[[#This Row],[duty]]="user"),0,1)</f>
        <v>0</v>
      </c>
      <c r="R10228">
        <f>IF(user_profile_1To1150003[[#This Row],[vip]]="NA",0,1)</f>
        <v>0</v>
      </c>
    </row>
    <row r="10229" spans="1:18" x14ac:dyDescent="0.25">
      <c r="A10229">
        <v>10250</v>
      </c>
      <c r="B10229" s="1" t="s">
        <v>10256</v>
      </c>
      <c r="C10229" s="1" t="s">
        <v>7</v>
      </c>
      <c r="D10229" s="1" t="s">
        <v>7</v>
      </c>
      <c r="E10229" s="2">
        <v>43035.552256944444</v>
      </c>
      <c r="F10229" s="1" t="s">
        <v>3</v>
      </c>
      <c r="G10229" s="1" t="s">
        <v>4</v>
      </c>
      <c r="H10229">
        <f>IF(user_profile_1To1150003[[#This Row],[gender]]="女",1,0)</f>
        <v>0</v>
      </c>
      <c r="I10229">
        <f>IF(user_profile_1To1150003[[#This Row],[gender]]="保密",1,0)</f>
        <v>1</v>
      </c>
      <c r="J10229">
        <v>4</v>
      </c>
      <c r="K10229">
        <v>4</v>
      </c>
      <c r="L10229">
        <v>27</v>
      </c>
      <c r="M10229">
        <v>0.2</v>
      </c>
      <c r="N10229">
        <v>0</v>
      </c>
      <c r="O10229">
        <f>IF(user_profile_1To1150003[[#This Row],[duty]]="user",0,1)</f>
        <v>0</v>
      </c>
      <c r="P10229">
        <f>IF(user_profile_1To1150003[[#This Row],[duty]]="版务",1,0)</f>
        <v>0</v>
      </c>
      <c r="Q10229">
        <f>IF(OR(user_profile_1To1150003[[#This Row],[duty]]="版务", user_profile_1To1150003[[#This Row],[duty]]="user"),0,1)</f>
        <v>0</v>
      </c>
      <c r="R10229">
        <f>IF(user_profile_1To1150003[[#This Row],[vip]]="NA",0,1)</f>
        <v>0</v>
      </c>
    </row>
    <row r="10230" spans="1:18" x14ac:dyDescent="0.25">
      <c r="A10230">
        <v>10251</v>
      </c>
      <c r="B10230" s="1" t="s">
        <v>10257</v>
      </c>
      <c r="C10230" s="1" t="s">
        <v>1</v>
      </c>
      <c r="D10230" s="1" t="s">
        <v>11</v>
      </c>
      <c r="E10230" s="2">
        <v>43127.641701388886</v>
      </c>
      <c r="F10230" s="1" t="s">
        <v>3</v>
      </c>
      <c r="G10230" s="1" t="s">
        <v>4</v>
      </c>
      <c r="H10230">
        <f>IF(user_profile_1To1150003[[#This Row],[gender]]="女",1,0)</f>
        <v>1</v>
      </c>
      <c r="I10230">
        <f>IF(user_profile_1To1150003[[#This Row],[gender]]="保密",1,0)</f>
        <v>0</v>
      </c>
      <c r="J10230">
        <v>81</v>
      </c>
      <c r="K10230">
        <v>5</v>
      </c>
      <c r="L10230">
        <v>119</v>
      </c>
      <c r="M10230">
        <v>0.2</v>
      </c>
      <c r="N10230">
        <v>0</v>
      </c>
      <c r="O10230">
        <f>IF(user_profile_1To1150003[[#This Row],[duty]]="user",0,1)</f>
        <v>0</v>
      </c>
      <c r="P10230">
        <f>IF(user_profile_1To1150003[[#This Row],[duty]]="版务",1,0)</f>
        <v>0</v>
      </c>
      <c r="Q10230">
        <f>IF(OR(user_profile_1To1150003[[#This Row],[duty]]="版务", user_profile_1To1150003[[#This Row],[duty]]="user"),0,1)</f>
        <v>0</v>
      </c>
      <c r="R10230">
        <f>IF(user_profile_1To1150003[[#This Row],[vip]]="NA",0,1)</f>
        <v>0</v>
      </c>
    </row>
    <row r="10231" spans="1:18" x14ac:dyDescent="0.25">
      <c r="A10231">
        <v>10252</v>
      </c>
      <c r="B10231" s="1" t="s">
        <v>10258</v>
      </c>
      <c r="C10231" s="1" t="s">
        <v>6</v>
      </c>
      <c r="D10231" s="1" t="s">
        <v>19</v>
      </c>
      <c r="E10231" s="2">
        <v>43104.353692129633</v>
      </c>
      <c r="F10231" s="1" t="s">
        <v>3</v>
      </c>
      <c r="G10231" s="1" t="s">
        <v>4</v>
      </c>
      <c r="H10231">
        <f>IF(user_profile_1To1150003[[#This Row],[gender]]="女",1,0)</f>
        <v>0</v>
      </c>
      <c r="I10231">
        <f>IF(user_profile_1To1150003[[#This Row],[gender]]="保密",1,0)</f>
        <v>0</v>
      </c>
      <c r="J10231">
        <v>318</v>
      </c>
      <c r="K10231">
        <v>22</v>
      </c>
      <c r="L10231">
        <v>96</v>
      </c>
      <c r="M10231">
        <v>1.6</v>
      </c>
      <c r="N10231">
        <v>0</v>
      </c>
      <c r="O10231">
        <f>IF(user_profile_1To1150003[[#This Row],[duty]]="user",0,1)</f>
        <v>0</v>
      </c>
      <c r="P10231">
        <f>IF(user_profile_1To1150003[[#This Row],[duty]]="版务",1,0)</f>
        <v>0</v>
      </c>
      <c r="Q10231">
        <f>IF(OR(user_profile_1To1150003[[#This Row],[duty]]="版务", user_profile_1To1150003[[#This Row],[duty]]="user"),0,1)</f>
        <v>0</v>
      </c>
      <c r="R10231">
        <f>IF(user_profile_1To1150003[[#This Row],[vip]]="NA",0,1)</f>
        <v>0</v>
      </c>
    </row>
    <row r="10232" spans="1:18" x14ac:dyDescent="0.25">
      <c r="A10232">
        <v>10253</v>
      </c>
      <c r="B10232" s="1" t="s">
        <v>10259</v>
      </c>
      <c r="C10232" s="1" t="s">
        <v>6</v>
      </c>
      <c r="D10232" s="1" t="s">
        <v>7</v>
      </c>
      <c r="E10232" s="2">
        <v>43116.370486111111</v>
      </c>
      <c r="F10232" s="1" t="s">
        <v>3</v>
      </c>
      <c r="G10232" s="1" t="s">
        <v>4</v>
      </c>
      <c r="H10232">
        <f>IF(user_profile_1To1150003[[#This Row],[gender]]="女",1,0)</f>
        <v>0</v>
      </c>
      <c r="I10232">
        <f>IF(user_profile_1To1150003[[#This Row],[gender]]="保密",1,0)</f>
        <v>0</v>
      </c>
      <c r="J10232">
        <v>20</v>
      </c>
      <c r="K10232">
        <v>0</v>
      </c>
      <c r="L10232">
        <v>108</v>
      </c>
      <c r="M10232">
        <v>0.1</v>
      </c>
      <c r="N10232">
        <v>0</v>
      </c>
      <c r="O10232">
        <f>IF(user_profile_1To1150003[[#This Row],[duty]]="user",0,1)</f>
        <v>0</v>
      </c>
      <c r="P10232">
        <f>IF(user_profile_1To1150003[[#This Row],[duty]]="版务",1,0)</f>
        <v>0</v>
      </c>
      <c r="Q10232">
        <f>IF(OR(user_profile_1To1150003[[#This Row],[duty]]="版务", user_profile_1To1150003[[#This Row],[duty]]="user"),0,1)</f>
        <v>0</v>
      </c>
      <c r="R10232">
        <f>IF(user_profile_1To1150003[[#This Row],[vip]]="NA",0,1)</f>
        <v>0</v>
      </c>
    </row>
    <row r="10233" spans="1:18" x14ac:dyDescent="0.25">
      <c r="A10233">
        <v>10254</v>
      </c>
      <c r="B10233" s="1" t="s">
        <v>10260</v>
      </c>
      <c r="C10233" s="1" t="s">
        <v>6</v>
      </c>
      <c r="D10233" s="1" t="s">
        <v>21</v>
      </c>
      <c r="E10233" s="2">
        <v>43105.788425925923</v>
      </c>
      <c r="F10233" s="1" t="s">
        <v>3</v>
      </c>
      <c r="G10233" s="1" t="s">
        <v>4</v>
      </c>
      <c r="H10233">
        <f>IF(user_profile_1To1150003[[#This Row],[gender]]="女",1,0)</f>
        <v>0</v>
      </c>
      <c r="I10233">
        <f>IF(user_profile_1To1150003[[#This Row],[gender]]="保密",1,0)</f>
        <v>0</v>
      </c>
      <c r="J10233">
        <v>3</v>
      </c>
      <c r="K10233">
        <v>0</v>
      </c>
      <c r="L10233">
        <v>8</v>
      </c>
      <c r="M10233">
        <v>0</v>
      </c>
      <c r="N10233">
        <v>0</v>
      </c>
      <c r="O10233">
        <f>IF(user_profile_1To1150003[[#This Row],[duty]]="user",0,1)</f>
        <v>0</v>
      </c>
      <c r="P10233">
        <f>IF(user_profile_1To1150003[[#This Row],[duty]]="版务",1,0)</f>
        <v>0</v>
      </c>
      <c r="Q10233">
        <f>IF(OR(user_profile_1To1150003[[#This Row],[duty]]="版务", user_profile_1To1150003[[#This Row],[duty]]="user"),0,1)</f>
        <v>0</v>
      </c>
      <c r="R10233">
        <f>IF(user_profile_1To1150003[[#This Row],[vip]]="NA",0,1)</f>
        <v>0</v>
      </c>
    </row>
    <row r="10234" spans="1:18" x14ac:dyDescent="0.25">
      <c r="A10234">
        <v>10255</v>
      </c>
      <c r="B10234" s="1" t="s">
        <v>10261</v>
      </c>
      <c r="C10234" s="1" t="s">
        <v>6</v>
      </c>
      <c r="D10234" s="1" t="s">
        <v>19</v>
      </c>
      <c r="E10234" s="2">
        <v>43038.566608796296</v>
      </c>
      <c r="F10234" s="1" t="s">
        <v>3</v>
      </c>
      <c r="G10234" s="1" t="s">
        <v>4</v>
      </c>
      <c r="H10234">
        <f>IF(user_profile_1To1150003[[#This Row],[gender]]="女",1,0)</f>
        <v>0</v>
      </c>
      <c r="I10234">
        <f>IF(user_profile_1To1150003[[#This Row],[gender]]="保密",1,0)</f>
        <v>0</v>
      </c>
      <c r="J10234">
        <v>4</v>
      </c>
      <c r="K10234">
        <v>0</v>
      </c>
      <c r="L10234">
        <v>30</v>
      </c>
      <c r="M10234">
        <v>0.1</v>
      </c>
      <c r="N10234">
        <v>0</v>
      </c>
      <c r="O10234">
        <f>IF(user_profile_1To1150003[[#This Row],[duty]]="user",0,1)</f>
        <v>0</v>
      </c>
      <c r="P10234">
        <f>IF(user_profile_1To1150003[[#This Row],[duty]]="版务",1,0)</f>
        <v>0</v>
      </c>
      <c r="Q10234">
        <f>IF(OR(user_profile_1To1150003[[#This Row],[duty]]="版务", user_profile_1To1150003[[#This Row],[duty]]="user"),0,1)</f>
        <v>0</v>
      </c>
      <c r="R10234">
        <f>IF(user_profile_1To1150003[[#This Row],[vip]]="NA",0,1)</f>
        <v>0</v>
      </c>
    </row>
    <row r="10235" spans="1:18" x14ac:dyDescent="0.25">
      <c r="A10235">
        <v>10256</v>
      </c>
      <c r="B10235" s="1" t="s">
        <v>10262</v>
      </c>
      <c r="C10235" s="1" t="s">
        <v>6</v>
      </c>
      <c r="D10235" s="1" t="s">
        <v>7</v>
      </c>
      <c r="E10235" s="2">
        <v>43117.000671296293</v>
      </c>
      <c r="F10235" s="1" t="s">
        <v>3</v>
      </c>
      <c r="G10235" s="1" t="s">
        <v>4</v>
      </c>
      <c r="H10235">
        <f>IF(user_profile_1To1150003[[#This Row],[gender]]="女",1,0)</f>
        <v>0</v>
      </c>
      <c r="I10235">
        <f>IF(user_profile_1To1150003[[#This Row],[gender]]="保密",1,0)</f>
        <v>0</v>
      </c>
      <c r="J10235">
        <v>5</v>
      </c>
      <c r="K10235">
        <v>1</v>
      </c>
      <c r="L10235">
        <v>109</v>
      </c>
      <c r="M10235">
        <v>0.2</v>
      </c>
      <c r="N10235">
        <v>0</v>
      </c>
      <c r="O10235">
        <f>IF(user_profile_1To1150003[[#This Row],[duty]]="user",0,1)</f>
        <v>0</v>
      </c>
      <c r="P10235">
        <f>IF(user_profile_1To1150003[[#This Row],[duty]]="版务",1,0)</f>
        <v>0</v>
      </c>
      <c r="Q10235">
        <f>IF(OR(user_profile_1To1150003[[#This Row],[duty]]="版务", user_profile_1To1150003[[#This Row],[duty]]="user"),0,1)</f>
        <v>0</v>
      </c>
      <c r="R10235">
        <f>IF(user_profile_1To1150003[[#This Row],[vip]]="NA",0,1)</f>
        <v>0</v>
      </c>
    </row>
    <row r="10236" spans="1:18" x14ac:dyDescent="0.25">
      <c r="A10236">
        <v>10257</v>
      </c>
      <c r="B10236" s="1" t="s">
        <v>10263</v>
      </c>
      <c r="C10236" s="1" t="s">
        <v>1</v>
      </c>
      <c r="D10236" s="1" t="s">
        <v>23</v>
      </c>
      <c r="E10236" s="2">
        <v>43126.887511574074</v>
      </c>
      <c r="F10236" s="1" t="s">
        <v>3</v>
      </c>
      <c r="G10236" s="1" t="s">
        <v>4</v>
      </c>
      <c r="H10236">
        <f>IF(user_profile_1To1150003[[#This Row],[gender]]="女",1,0)</f>
        <v>1</v>
      </c>
      <c r="I10236">
        <f>IF(user_profile_1To1150003[[#This Row],[gender]]="保密",1,0)</f>
        <v>0</v>
      </c>
      <c r="J10236">
        <v>1604</v>
      </c>
      <c r="K10236">
        <v>29</v>
      </c>
      <c r="L10236">
        <v>664</v>
      </c>
      <c r="M10236">
        <v>2.4</v>
      </c>
      <c r="N10236">
        <v>0</v>
      </c>
      <c r="O10236">
        <f>IF(user_profile_1To1150003[[#This Row],[duty]]="user",0,1)</f>
        <v>0</v>
      </c>
      <c r="P10236">
        <f>IF(user_profile_1To1150003[[#This Row],[duty]]="版务",1,0)</f>
        <v>0</v>
      </c>
      <c r="Q10236">
        <f>IF(OR(user_profile_1To1150003[[#This Row],[duty]]="版务", user_profile_1To1150003[[#This Row],[duty]]="user"),0,1)</f>
        <v>0</v>
      </c>
      <c r="R10236">
        <f>IF(user_profile_1To1150003[[#This Row],[vip]]="NA",0,1)</f>
        <v>0</v>
      </c>
    </row>
    <row r="10237" spans="1:18" x14ac:dyDescent="0.25">
      <c r="A10237">
        <v>10258</v>
      </c>
      <c r="B10237" s="1" t="s">
        <v>10264</v>
      </c>
      <c r="C10237" s="1" t="s">
        <v>1</v>
      </c>
      <c r="D10237" s="1" t="s">
        <v>2</v>
      </c>
      <c r="E10237" s="2">
        <v>42946.806828703702</v>
      </c>
      <c r="F10237" s="1" t="s">
        <v>3</v>
      </c>
      <c r="G10237" s="1" t="s">
        <v>4</v>
      </c>
      <c r="H10237">
        <f>IF(user_profile_1To1150003[[#This Row],[gender]]="女",1,0)</f>
        <v>1</v>
      </c>
      <c r="I10237">
        <f>IF(user_profile_1To1150003[[#This Row],[gender]]="保密",1,0)</f>
        <v>0</v>
      </c>
      <c r="J10237">
        <v>506</v>
      </c>
      <c r="K10237">
        <v>50</v>
      </c>
      <c r="L10237">
        <v>484</v>
      </c>
      <c r="M10237">
        <v>2.5</v>
      </c>
      <c r="N10237">
        <v>0</v>
      </c>
      <c r="O10237">
        <f>IF(user_profile_1To1150003[[#This Row],[duty]]="user",0,1)</f>
        <v>0</v>
      </c>
      <c r="P10237">
        <f>IF(user_profile_1To1150003[[#This Row],[duty]]="版务",1,0)</f>
        <v>0</v>
      </c>
      <c r="Q10237">
        <f>IF(OR(user_profile_1To1150003[[#This Row],[duty]]="版务", user_profile_1To1150003[[#This Row],[duty]]="user"),0,1)</f>
        <v>0</v>
      </c>
      <c r="R10237">
        <f>IF(user_profile_1To1150003[[#This Row],[vip]]="NA",0,1)</f>
        <v>0</v>
      </c>
    </row>
    <row r="10238" spans="1:18" x14ac:dyDescent="0.25">
      <c r="A10238">
        <v>10259</v>
      </c>
      <c r="B10238" s="1" t="s">
        <v>10265</v>
      </c>
      <c r="C10238" s="1" t="s">
        <v>6</v>
      </c>
      <c r="D10238" s="1" t="s">
        <v>23</v>
      </c>
      <c r="E10238" s="2">
        <v>43114.802141203705</v>
      </c>
      <c r="F10238" s="1" t="s">
        <v>3</v>
      </c>
      <c r="G10238" s="1" t="s">
        <v>4</v>
      </c>
      <c r="H10238">
        <f>IF(user_profile_1To1150003[[#This Row],[gender]]="女",1,0)</f>
        <v>0</v>
      </c>
      <c r="I10238">
        <f>IF(user_profile_1To1150003[[#This Row],[gender]]="保密",1,0)</f>
        <v>0</v>
      </c>
      <c r="J10238">
        <v>310</v>
      </c>
      <c r="K10238">
        <v>33</v>
      </c>
      <c r="L10238">
        <v>652</v>
      </c>
      <c r="M10238">
        <v>2.4</v>
      </c>
      <c r="N10238">
        <v>0</v>
      </c>
      <c r="O10238">
        <f>IF(user_profile_1To1150003[[#This Row],[duty]]="user",0,1)</f>
        <v>0</v>
      </c>
      <c r="P10238">
        <f>IF(user_profile_1To1150003[[#This Row],[duty]]="版务",1,0)</f>
        <v>0</v>
      </c>
      <c r="Q10238">
        <f>IF(OR(user_profile_1To1150003[[#This Row],[duty]]="版务", user_profile_1To1150003[[#This Row],[duty]]="user"),0,1)</f>
        <v>0</v>
      </c>
      <c r="R10238">
        <f>IF(user_profile_1To1150003[[#This Row],[vip]]="NA",0,1)</f>
        <v>0</v>
      </c>
    </row>
    <row r="10239" spans="1:18" x14ac:dyDescent="0.25">
      <c r="A10239">
        <v>10260</v>
      </c>
      <c r="B10239" s="1" t="s">
        <v>10266</v>
      </c>
      <c r="C10239" s="1" t="s">
        <v>6</v>
      </c>
      <c r="D10239" s="1" t="s">
        <v>73</v>
      </c>
      <c r="E10239" s="2">
        <v>43026.810104166667</v>
      </c>
      <c r="F10239" s="1" t="s">
        <v>3</v>
      </c>
      <c r="G10239" s="1" t="s">
        <v>4</v>
      </c>
      <c r="H10239">
        <f>IF(user_profile_1To1150003[[#This Row],[gender]]="女",1,0)</f>
        <v>0</v>
      </c>
      <c r="I10239">
        <f>IF(user_profile_1To1150003[[#This Row],[gender]]="保密",1,0)</f>
        <v>0</v>
      </c>
      <c r="J10239">
        <v>12</v>
      </c>
      <c r="K10239">
        <v>1</v>
      </c>
      <c r="L10239">
        <v>19</v>
      </c>
      <c r="M10239">
        <v>0.3</v>
      </c>
      <c r="N10239">
        <v>0</v>
      </c>
      <c r="O10239">
        <f>IF(user_profile_1To1150003[[#This Row],[duty]]="user",0,1)</f>
        <v>0</v>
      </c>
      <c r="P10239">
        <f>IF(user_profile_1To1150003[[#This Row],[duty]]="版务",1,0)</f>
        <v>0</v>
      </c>
      <c r="Q10239">
        <f>IF(OR(user_profile_1To1150003[[#This Row],[duty]]="版务", user_profile_1To1150003[[#This Row],[duty]]="user"),0,1)</f>
        <v>0</v>
      </c>
      <c r="R10239">
        <f>IF(user_profile_1To1150003[[#This Row],[vip]]="NA",0,1)</f>
        <v>0</v>
      </c>
    </row>
    <row r="10240" spans="1:18" x14ac:dyDescent="0.25">
      <c r="A10240">
        <v>10261</v>
      </c>
      <c r="B10240" s="1" t="s">
        <v>10267</v>
      </c>
      <c r="C10240" s="1" t="s">
        <v>1</v>
      </c>
      <c r="D10240" s="1" t="s">
        <v>7</v>
      </c>
      <c r="E10240" s="2">
        <v>43119.535914351851</v>
      </c>
      <c r="F10240" s="1" t="s">
        <v>3</v>
      </c>
      <c r="G10240" s="1" t="s">
        <v>4</v>
      </c>
      <c r="H10240">
        <f>IF(user_profile_1To1150003[[#This Row],[gender]]="女",1,0)</f>
        <v>1</v>
      </c>
      <c r="I10240">
        <f>IF(user_profile_1To1150003[[#This Row],[gender]]="保密",1,0)</f>
        <v>0</v>
      </c>
      <c r="J10240">
        <v>784</v>
      </c>
      <c r="K10240">
        <v>120</v>
      </c>
      <c r="L10240">
        <v>111</v>
      </c>
      <c r="M10240">
        <v>2.6</v>
      </c>
      <c r="N10240">
        <v>0</v>
      </c>
      <c r="O10240">
        <f>IF(user_profile_1To1150003[[#This Row],[duty]]="user",0,1)</f>
        <v>0</v>
      </c>
      <c r="P10240">
        <f>IF(user_profile_1To1150003[[#This Row],[duty]]="版务",1,0)</f>
        <v>0</v>
      </c>
      <c r="Q10240">
        <f>IF(OR(user_profile_1To1150003[[#This Row],[duty]]="版务", user_profile_1To1150003[[#This Row],[duty]]="user"),0,1)</f>
        <v>0</v>
      </c>
      <c r="R10240">
        <f>IF(user_profile_1To1150003[[#This Row],[vip]]="NA",0,1)</f>
        <v>0</v>
      </c>
    </row>
    <row r="10241" spans="1:18" x14ac:dyDescent="0.25">
      <c r="A10241">
        <v>10262</v>
      </c>
      <c r="B10241" s="1" t="s">
        <v>10268</v>
      </c>
      <c r="C10241" s="1" t="s">
        <v>6</v>
      </c>
      <c r="D10241" s="1" t="s">
        <v>7</v>
      </c>
      <c r="E10241" s="2">
        <v>43066.33902777778</v>
      </c>
      <c r="F10241" s="1" t="s">
        <v>3</v>
      </c>
      <c r="G10241" s="1" t="s">
        <v>4</v>
      </c>
      <c r="H10241">
        <f>IF(user_profile_1To1150003[[#This Row],[gender]]="女",1,0)</f>
        <v>0</v>
      </c>
      <c r="I10241">
        <f>IF(user_profile_1To1150003[[#This Row],[gender]]="保密",1,0)</f>
        <v>0</v>
      </c>
      <c r="J10241">
        <v>240</v>
      </c>
      <c r="K10241">
        <v>1</v>
      </c>
      <c r="L10241">
        <v>58</v>
      </c>
      <c r="M10241">
        <v>0.3</v>
      </c>
      <c r="N10241">
        <v>0</v>
      </c>
      <c r="O10241">
        <f>IF(user_profile_1To1150003[[#This Row],[duty]]="user",0,1)</f>
        <v>0</v>
      </c>
      <c r="P10241">
        <f>IF(user_profile_1To1150003[[#This Row],[duty]]="版务",1,0)</f>
        <v>0</v>
      </c>
      <c r="Q10241">
        <f>IF(OR(user_profile_1To1150003[[#This Row],[duty]]="版务", user_profile_1To1150003[[#This Row],[duty]]="user"),0,1)</f>
        <v>0</v>
      </c>
      <c r="R10241">
        <f>IF(user_profile_1To1150003[[#This Row],[vip]]="NA",0,1)</f>
        <v>0</v>
      </c>
    </row>
    <row r="10242" spans="1:18" x14ac:dyDescent="0.25">
      <c r="A10242">
        <v>10263</v>
      </c>
      <c r="B10242" s="1" t="s">
        <v>10269</v>
      </c>
      <c r="C10242" s="1" t="s">
        <v>7</v>
      </c>
      <c r="D10242" s="1" t="s">
        <v>33</v>
      </c>
      <c r="E10242" s="2">
        <v>43003.45716435185</v>
      </c>
      <c r="F10242" s="1" t="s">
        <v>3</v>
      </c>
      <c r="G10242" s="1" t="s">
        <v>4</v>
      </c>
      <c r="H10242">
        <f>IF(user_profile_1To1150003[[#This Row],[gender]]="女",1,0)</f>
        <v>0</v>
      </c>
      <c r="I10242">
        <f>IF(user_profile_1To1150003[[#This Row],[gender]]="保密",1,0)</f>
        <v>1</v>
      </c>
      <c r="J10242">
        <v>2736</v>
      </c>
      <c r="K10242">
        <v>5760</v>
      </c>
      <c r="L10242">
        <v>540</v>
      </c>
      <c r="M10242">
        <v>4.8</v>
      </c>
      <c r="N10242">
        <v>0</v>
      </c>
      <c r="O10242">
        <f>IF(user_profile_1To1150003[[#This Row],[duty]]="user",0,1)</f>
        <v>0</v>
      </c>
      <c r="P10242">
        <f>IF(user_profile_1To1150003[[#This Row],[duty]]="版务",1,0)</f>
        <v>0</v>
      </c>
      <c r="Q10242">
        <f>IF(OR(user_profile_1To1150003[[#This Row],[duty]]="版务", user_profile_1To1150003[[#This Row],[duty]]="user"),0,1)</f>
        <v>0</v>
      </c>
      <c r="R10242">
        <f>IF(user_profile_1To1150003[[#This Row],[vip]]="NA",0,1)</f>
        <v>0</v>
      </c>
    </row>
    <row r="10243" spans="1:18" x14ac:dyDescent="0.25">
      <c r="A10243">
        <v>10264</v>
      </c>
      <c r="B10243" s="1" t="s">
        <v>10270</v>
      </c>
      <c r="C10243" s="1" t="s">
        <v>6</v>
      </c>
      <c r="D10243" s="1" t="s">
        <v>27</v>
      </c>
      <c r="E10243" s="2">
        <v>42554.63013888889</v>
      </c>
      <c r="F10243" s="1" t="s">
        <v>3</v>
      </c>
      <c r="G10243" s="1" t="s">
        <v>4</v>
      </c>
      <c r="H10243">
        <f>IF(user_profile_1To1150003[[#This Row],[gender]]="女",1,0)</f>
        <v>0</v>
      </c>
      <c r="I10243">
        <f>IF(user_profile_1To1150003[[#This Row],[gender]]="保密",1,0)</f>
        <v>0</v>
      </c>
      <c r="J10243">
        <v>191</v>
      </c>
      <c r="K10243">
        <v>5</v>
      </c>
      <c r="L10243">
        <v>71</v>
      </c>
      <c r="M10243">
        <v>2</v>
      </c>
      <c r="N10243">
        <v>0</v>
      </c>
      <c r="O10243">
        <f>IF(user_profile_1To1150003[[#This Row],[duty]]="user",0,1)</f>
        <v>0</v>
      </c>
      <c r="P10243">
        <f>IF(user_profile_1To1150003[[#This Row],[duty]]="版务",1,0)</f>
        <v>0</v>
      </c>
      <c r="Q10243">
        <f>IF(OR(user_profile_1To1150003[[#This Row],[duty]]="版务", user_profile_1To1150003[[#This Row],[duty]]="user"),0,1)</f>
        <v>0</v>
      </c>
      <c r="R10243">
        <f>IF(user_profile_1To1150003[[#This Row],[vip]]="NA",0,1)</f>
        <v>0</v>
      </c>
    </row>
    <row r="10244" spans="1:18" x14ac:dyDescent="0.25">
      <c r="A10244">
        <v>10265</v>
      </c>
      <c r="B10244" s="1" t="s">
        <v>10271</v>
      </c>
      <c r="C10244" s="1" t="s">
        <v>1</v>
      </c>
      <c r="D10244" s="1" t="s">
        <v>17</v>
      </c>
      <c r="E10244" s="2">
        <v>43057.350115740737</v>
      </c>
      <c r="F10244" s="1" t="s">
        <v>3</v>
      </c>
      <c r="G10244" s="1" t="s">
        <v>4</v>
      </c>
      <c r="H10244">
        <f>IF(user_profile_1To1150003[[#This Row],[gender]]="女",1,0)</f>
        <v>1</v>
      </c>
      <c r="I10244">
        <f>IF(user_profile_1To1150003[[#This Row],[gender]]="保密",1,0)</f>
        <v>0</v>
      </c>
      <c r="J10244">
        <v>5</v>
      </c>
      <c r="K10244">
        <v>0</v>
      </c>
      <c r="L10244">
        <v>49</v>
      </c>
      <c r="M10244">
        <v>0.1</v>
      </c>
      <c r="N10244">
        <v>0</v>
      </c>
      <c r="O10244">
        <f>IF(user_profile_1To1150003[[#This Row],[duty]]="user",0,1)</f>
        <v>0</v>
      </c>
      <c r="P10244">
        <f>IF(user_profile_1To1150003[[#This Row],[duty]]="版务",1,0)</f>
        <v>0</v>
      </c>
      <c r="Q10244">
        <f>IF(OR(user_profile_1To1150003[[#This Row],[duty]]="版务", user_profile_1To1150003[[#This Row],[duty]]="user"),0,1)</f>
        <v>0</v>
      </c>
      <c r="R10244">
        <f>IF(user_profile_1To1150003[[#This Row],[vip]]="NA",0,1)</f>
        <v>0</v>
      </c>
    </row>
    <row r="10245" spans="1:18" x14ac:dyDescent="0.25">
      <c r="A10245">
        <v>10266</v>
      </c>
      <c r="B10245" s="1" t="s">
        <v>10272</v>
      </c>
      <c r="C10245" s="1" t="s">
        <v>6</v>
      </c>
      <c r="D10245" s="1" t="s">
        <v>7</v>
      </c>
      <c r="E10245" s="2">
        <v>43122.637986111113</v>
      </c>
      <c r="F10245" s="1" t="s">
        <v>3</v>
      </c>
      <c r="G10245" s="1" t="s">
        <v>4</v>
      </c>
      <c r="H10245">
        <f>IF(user_profile_1To1150003[[#This Row],[gender]]="女",1,0)</f>
        <v>0</v>
      </c>
      <c r="I10245">
        <f>IF(user_profile_1To1150003[[#This Row],[gender]]="保密",1,0)</f>
        <v>0</v>
      </c>
      <c r="J10245">
        <v>3</v>
      </c>
      <c r="K10245">
        <v>2</v>
      </c>
      <c r="L10245">
        <v>24</v>
      </c>
      <c r="M10245">
        <v>0</v>
      </c>
      <c r="N10245">
        <v>0</v>
      </c>
      <c r="O10245">
        <f>IF(user_profile_1To1150003[[#This Row],[duty]]="user",0,1)</f>
        <v>0</v>
      </c>
      <c r="P10245">
        <f>IF(user_profile_1To1150003[[#This Row],[duty]]="版务",1,0)</f>
        <v>0</v>
      </c>
      <c r="Q10245">
        <f>IF(OR(user_profile_1To1150003[[#This Row],[duty]]="版务", user_profile_1To1150003[[#This Row],[duty]]="user"),0,1)</f>
        <v>0</v>
      </c>
      <c r="R10245">
        <f>IF(user_profile_1To1150003[[#This Row],[vip]]="NA",0,1)</f>
        <v>0</v>
      </c>
    </row>
    <row r="10246" spans="1:18" x14ac:dyDescent="0.25">
      <c r="A10246">
        <v>10267</v>
      </c>
      <c r="B10246" s="1" t="s">
        <v>10273</v>
      </c>
      <c r="C10246" s="1" t="s">
        <v>7</v>
      </c>
      <c r="D10246" s="1" t="s">
        <v>7</v>
      </c>
      <c r="E10246" s="2">
        <v>42481.077222222222</v>
      </c>
      <c r="F10246" s="1" t="s">
        <v>3</v>
      </c>
      <c r="G10246" s="1" t="s">
        <v>4</v>
      </c>
      <c r="H10246">
        <f>IF(user_profile_1To1150003[[#This Row],[gender]]="女",1,0)</f>
        <v>0</v>
      </c>
      <c r="I10246">
        <f>IF(user_profile_1To1150003[[#This Row],[gender]]="保密",1,0)</f>
        <v>1</v>
      </c>
      <c r="J10246">
        <v>557</v>
      </c>
      <c r="K10246">
        <v>235</v>
      </c>
      <c r="L10246">
        <v>18</v>
      </c>
      <c r="M10246">
        <v>3.1</v>
      </c>
      <c r="N10246">
        <v>0</v>
      </c>
      <c r="O10246">
        <f>IF(user_profile_1To1150003[[#This Row],[duty]]="user",0,1)</f>
        <v>0</v>
      </c>
      <c r="P10246">
        <f>IF(user_profile_1To1150003[[#This Row],[duty]]="版务",1,0)</f>
        <v>0</v>
      </c>
      <c r="Q10246">
        <f>IF(OR(user_profile_1To1150003[[#This Row],[duty]]="版务", user_profile_1To1150003[[#This Row],[duty]]="user"),0,1)</f>
        <v>0</v>
      </c>
      <c r="R10246">
        <f>IF(user_profile_1To1150003[[#This Row],[vip]]="NA",0,1)</f>
        <v>0</v>
      </c>
    </row>
    <row r="10247" spans="1:18" x14ac:dyDescent="0.25">
      <c r="A10247">
        <v>10268</v>
      </c>
      <c r="B10247" s="1" t="s">
        <v>10274</v>
      </c>
      <c r="C10247" s="1" t="s">
        <v>6</v>
      </c>
      <c r="D10247" s="1" t="s">
        <v>73</v>
      </c>
      <c r="E10247" s="2">
        <v>43111.566111111111</v>
      </c>
      <c r="F10247" s="1" t="s">
        <v>3</v>
      </c>
      <c r="G10247" s="1" t="s">
        <v>4</v>
      </c>
      <c r="H10247">
        <f>IF(user_profile_1To1150003[[#This Row],[gender]]="女",1,0)</f>
        <v>0</v>
      </c>
      <c r="I10247">
        <f>IF(user_profile_1To1150003[[#This Row],[gender]]="保密",1,0)</f>
        <v>0</v>
      </c>
      <c r="J10247">
        <v>2</v>
      </c>
      <c r="K10247">
        <v>0</v>
      </c>
      <c r="L10247">
        <v>13</v>
      </c>
      <c r="M10247">
        <v>0</v>
      </c>
      <c r="N10247">
        <v>0</v>
      </c>
      <c r="O10247">
        <f>IF(user_profile_1To1150003[[#This Row],[duty]]="user",0,1)</f>
        <v>0</v>
      </c>
      <c r="P10247">
        <f>IF(user_profile_1To1150003[[#This Row],[duty]]="版务",1,0)</f>
        <v>0</v>
      </c>
      <c r="Q10247">
        <f>IF(OR(user_profile_1To1150003[[#This Row],[duty]]="版务", user_profile_1To1150003[[#This Row],[duty]]="user"),0,1)</f>
        <v>0</v>
      </c>
      <c r="R10247">
        <f>IF(user_profile_1To1150003[[#This Row],[vip]]="NA",0,1)</f>
        <v>0</v>
      </c>
    </row>
    <row r="10248" spans="1:18" x14ac:dyDescent="0.25">
      <c r="A10248">
        <v>10269</v>
      </c>
      <c r="B10248" s="1" t="s">
        <v>10275</v>
      </c>
      <c r="C10248" s="1" t="s">
        <v>6</v>
      </c>
      <c r="D10248" s="1" t="s">
        <v>46</v>
      </c>
      <c r="E10248" s="2">
        <v>43126.94935185185</v>
      </c>
      <c r="F10248" s="1" t="s">
        <v>3</v>
      </c>
      <c r="G10248" s="1" t="s">
        <v>4</v>
      </c>
      <c r="H10248">
        <f>IF(user_profile_1To1150003[[#This Row],[gender]]="女",1,0)</f>
        <v>0</v>
      </c>
      <c r="I10248">
        <f>IF(user_profile_1To1150003[[#This Row],[gender]]="保密",1,0)</f>
        <v>0</v>
      </c>
      <c r="J10248">
        <v>21</v>
      </c>
      <c r="K10248">
        <v>0</v>
      </c>
      <c r="L10248">
        <v>119</v>
      </c>
      <c r="M10248">
        <v>0.4</v>
      </c>
      <c r="N10248">
        <v>0</v>
      </c>
      <c r="O10248">
        <f>IF(user_profile_1To1150003[[#This Row],[duty]]="user",0,1)</f>
        <v>0</v>
      </c>
      <c r="P10248">
        <f>IF(user_profile_1To1150003[[#This Row],[duty]]="版务",1,0)</f>
        <v>0</v>
      </c>
      <c r="Q10248">
        <f>IF(OR(user_profile_1To1150003[[#This Row],[duty]]="版务", user_profile_1To1150003[[#This Row],[duty]]="user"),0,1)</f>
        <v>0</v>
      </c>
      <c r="R10248">
        <f>IF(user_profile_1To1150003[[#This Row],[vip]]="NA",0,1)</f>
        <v>0</v>
      </c>
    </row>
    <row r="10249" spans="1:18" x14ac:dyDescent="0.25">
      <c r="A10249">
        <v>10270</v>
      </c>
      <c r="B10249" s="1" t="s">
        <v>10276</v>
      </c>
      <c r="C10249" s="1" t="s">
        <v>1</v>
      </c>
      <c r="D10249" s="1" t="s">
        <v>27</v>
      </c>
      <c r="E10249" s="2">
        <v>42502.908194444448</v>
      </c>
      <c r="F10249" s="1" t="s">
        <v>3</v>
      </c>
      <c r="G10249" s="1" t="s">
        <v>4</v>
      </c>
      <c r="H10249">
        <f>IF(user_profile_1To1150003[[#This Row],[gender]]="女",1,0)</f>
        <v>1</v>
      </c>
      <c r="I10249">
        <f>IF(user_profile_1To1150003[[#This Row],[gender]]="保密",1,0)</f>
        <v>0</v>
      </c>
      <c r="J10249">
        <v>1356</v>
      </c>
      <c r="K10249">
        <v>64</v>
      </c>
      <c r="L10249">
        <v>40</v>
      </c>
      <c r="M10249">
        <v>2.6</v>
      </c>
      <c r="N10249">
        <v>0</v>
      </c>
      <c r="O10249">
        <f>IF(user_profile_1To1150003[[#This Row],[duty]]="user",0,1)</f>
        <v>0</v>
      </c>
      <c r="P10249">
        <f>IF(user_profile_1To1150003[[#This Row],[duty]]="版务",1,0)</f>
        <v>0</v>
      </c>
      <c r="Q10249">
        <f>IF(OR(user_profile_1To1150003[[#This Row],[duty]]="版务", user_profile_1To1150003[[#This Row],[duty]]="user"),0,1)</f>
        <v>0</v>
      </c>
      <c r="R10249">
        <f>IF(user_profile_1To1150003[[#This Row],[vip]]="NA",0,1)</f>
        <v>0</v>
      </c>
    </row>
    <row r="10250" spans="1:18" x14ac:dyDescent="0.25">
      <c r="A10250">
        <v>10271</v>
      </c>
      <c r="B10250" s="1" t="s">
        <v>10277</v>
      </c>
      <c r="C10250" s="1" t="s">
        <v>6</v>
      </c>
      <c r="D10250" s="1" t="s">
        <v>2</v>
      </c>
      <c r="E10250" s="2">
        <v>43125.42355324074</v>
      </c>
      <c r="F10250" s="1" t="s">
        <v>3</v>
      </c>
      <c r="G10250" s="1" t="s">
        <v>4</v>
      </c>
      <c r="H10250">
        <f>IF(user_profile_1To1150003[[#This Row],[gender]]="女",1,0)</f>
        <v>0</v>
      </c>
      <c r="I10250">
        <f>IF(user_profile_1To1150003[[#This Row],[gender]]="保密",1,0)</f>
        <v>0</v>
      </c>
      <c r="J10250">
        <v>710</v>
      </c>
      <c r="K10250">
        <v>22</v>
      </c>
      <c r="L10250">
        <v>662</v>
      </c>
      <c r="M10250">
        <v>2.2999999999999998</v>
      </c>
      <c r="N10250">
        <v>0</v>
      </c>
      <c r="O10250">
        <f>IF(user_profile_1To1150003[[#This Row],[duty]]="user",0,1)</f>
        <v>0</v>
      </c>
      <c r="P10250">
        <f>IF(user_profile_1To1150003[[#This Row],[duty]]="版务",1,0)</f>
        <v>0</v>
      </c>
      <c r="Q10250">
        <f>IF(OR(user_profile_1To1150003[[#This Row],[duty]]="版务", user_profile_1To1150003[[#This Row],[duty]]="user"),0,1)</f>
        <v>0</v>
      </c>
      <c r="R10250">
        <f>IF(user_profile_1To1150003[[#This Row],[vip]]="NA",0,1)</f>
        <v>0</v>
      </c>
    </row>
    <row r="10251" spans="1:18" x14ac:dyDescent="0.25">
      <c r="A10251">
        <v>10272</v>
      </c>
      <c r="B10251" s="1" t="s">
        <v>10278</v>
      </c>
      <c r="C10251" s="1" t="s">
        <v>7</v>
      </c>
      <c r="D10251" s="1" t="s">
        <v>21</v>
      </c>
      <c r="E10251" s="2">
        <v>42858.186388888891</v>
      </c>
      <c r="F10251" s="1" t="s">
        <v>3</v>
      </c>
      <c r="G10251" s="1" t="s">
        <v>4</v>
      </c>
      <c r="H10251">
        <f>IF(user_profile_1To1150003[[#This Row],[gender]]="女",1,0)</f>
        <v>0</v>
      </c>
      <c r="I10251">
        <f>IF(user_profile_1To1150003[[#This Row],[gender]]="保密",1,0)</f>
        <v>1</v>
      </c>
      <c r="J10251">
        <v>1181</v>
      </c>
      <c r="K10251">
        <v>99</v>
      </c>
      <c r="L10251">
        <v>395</v>
      </c>
      <c r="M10251">
        <v>2.7</v>
      </c>
      <c r="N10251">
        <v>0</v>
      </c>
      <c r="O10251">
        <f>IF(user_profile_1To1150003[[#This Row],[duty]]="user",0,1)</f>
        <v>0</v>
      </c>
      <c r="P10251">
        <f>IF(user_profile_1To1150003[[#This Row],[duty]]="版务",1,0)</f>
        <v>0</v>
      </c>
      <c r="Q10251">
        <f>IF(OR(user_profile_1To1150003[[#This Row],[duty]]="版务", user_profile_1To1150003[[#This Row],[duty]]="user"),0,1)</f>
        <v>0</v>
      </c>
      <c r="R10251">
        <f>IF(user_profile_1To1150003[[#This Row],[vip]]="NA",0,1)</f>
        <v>0</v>
      </c>
    </row>
    <row r="10252" spans="1:18" x14ac:dyDescent="0.25">
      <c r="A10252">
        <v>10274</v>
      </c>
      <c r="B10252" s="1" t="s">
        <v>10279</v>
      </c>
      <c r="C10252" s="1" t="s">
        <v>6</v>
      </c>
      <c r="D10252" s="1" t="s">
        <v>21</v>
      </c>
      <c r="E10252" s="2">
        <v>43090.962210648147</v>
      </c>
      <c r="F10252" s="1" t="s">
        <v>3</v>
      </c>
      <c r="G10252" s="1" t="s">
        <v>4</v>
      </c>
      <c r="H10252">
        <f>IF(user_profile_1To1150003[[#This Row],[gender]]="女",1,0)</f>
        <v>0</v>
      </c>
      <c r="I10252">
        <f>IF(user_profile_1To1150003[[#This Row],[gender]]="保密",1,0)</f>
        <v>0</v>
      </c>
      <c r="J10252">
        <v>2723</v>
      </c>
      <c r="K10252">
        <v>154</v>
      </c>
      <c r="L10252">
        <v>628</v>
      </c>
      <c r="M10252">
        <v>2.9</v>
      </c>
      <c r="N10252">
        <v>0</v>
      </c>
      <c r="O10252">
        <f>IF(user_profile_1To1150003[[#This Row],[duty]]="user",0,1)</f>
        <v>0</v>
      </c>
      <c r="P10252">
        <f>IF(user_profile_1To1150003[[#This Row],[duty]]="版务",1,0)</f>
        <v>0</v>
      </c>
      <c r="Q10252">
        <f>IF(OR(user_profile_1To1150003[[#This Row],[duty]]="版务", user_profile_1To1150003[[#This Row],[duty]]="user"),0,1)</f>
        <v>0</v>
      </c>
      <c r="R10252">
        <f>IF(user_profile_1To1150003[[#This Row],[vip]]="NA",0,1)</f>
        <v>0</v>
      </c>
    </row>
    <row r="10253" spans="1:18" x14ac:dyDescent="0.25">
      <c r="A10253">
        <v>10275</v>
      </c>
      <c r="B10253" s="1" t="s">
        <v>10280</v>
      </c>
      <c r="C10253" s="1" t="s">
        <v>6</v>
      </c>
      <c r="D10253" s="1" t="s">
        <v>15</v>
      </c>
      <c r="E10253" s="2">
        <v>43127.50681712963</v>
      </c>
      <c r="F10253" s="1" t="s">
        <v>3</v>
      </c>
      <c r="G10253" s="1" t="s">
        <v>4</v>
      </c>
      <c r="H10253">
        <f>IF(user_profile_1To1150003[[#This Row],[gender]]="女",1,0)</f>
        <v>0</v>
      </c>
      <c r="I10253">
        <f>IF(user_profile_1To1150003[[#This Row],[gender]]="保密",1,0)</f>
        <v>0</v>
      </c>
      <c r="J10253">
        <v>1896</v>
      </c>
      <c r="K10253">
        <v>89</v>
      </c>
      <c r="L10253">
        <v>579</v>
      </c>
      <c r="M10253">
        <v>2.7</v>
      </c>
      <c r="N10253">
        <v>1</v>
      </c>
      <c r="O10253">
        <f>IF(user_profile_1To1150003[[#This Row],[duty]]="user",0,1)</f>
        <v>0</v>
      </c>
      <c r="P10253">
        <f>IF(user_profile_1To1150003[[#This Row],[duty]]="版务",1,0)</f>
        <v>0</v>
      </c>
      <c r="Q10253">
        <f>IF(OR(user_profile_1To1150003[[#This Row],[duty]]="版务", user_profile_1To1150003[[#This Row],[duty]]="user"),0,1)</f>
        <v>0</v>
      </c>
      <c r="R10253">
        <f>IF(user_profile_1To1150003[[#This Row],[vip]]="NA",0,1)</f>
        <v>0</v>
      </c>
    </row>
    <row r="10254" spans="1:18" x14ac:dyDescent="0.25">
      <c r="A10254">
        <v>10276</v>
      </c>
      <c r="B10254" s="1" t="s">
        <v>10281</v>
      </c>
      <c r="C10254" s="1" t="s">
        <v>1</v>
      </c>
      <c r="D10254" s="1" t="s">
        <v>73</v>
      </c>
      <c r="E10254" s="2">
        <v>43083.959583333337</v>
      </c>
      <c r="F10254" s="1" t="s">
        <v>3</v>
      </c>
      <c r="G10254" s="1" t="s">
        <v>4</v>
      </c>
      <c r="H10254">
        <f>IF(user_profile_1To1150003[[#This Row],[gender]]="女",1,0)</f>
        <v>1</v>
      </c>
      <c r="I10254">
        <f>IF(user_profile_1To1150003[[#This Row],[gender]]="保密",1,0)</f>
        <v>0</v>
      </c>
      <c r="J10254">
        <v>6</v>
      </c>
      <c r="K10254">
        <v>0</v>
      </c>
      <c r="L10254">
        <v>76</v>
      </c>
      <c r="M10254">
        <v>0.1</v>
      </c>
      <c r="N10254">
        <v>0</v>
      </c>
      <c r="O10254">
        <f>IF(user_profile_1To1150003[[#This Row],[duty]]="user",0,1)</f>
        <v>0</v>
      </c>
      <c r="P10254">
        <f>IF(user_profile_1To1150003[[#This Row],[duty]]="版务",1,0)</f>
        <v>0</v>
      </c>
      <c r="Q10254">
        <f>IF(OR(user_profile_1To1150003[[#This Row],[duty]]="版务", user_profile_1To1150003[[#This Row],[duty]]="user"),0,1)</f>
        <v>0</v>
      </c>
      <c r="R10254">
        <f>IF(user_profile_1To1150003[[#This Row],[vip]]="NA",0,1)</f>
        <v>0</v>
      </c>
    </row>
    <row r="10255" spans="1:18" x14ac:dyDescent="0.25">
      <c r="A10255">
        <v>10277</v>
      </c>
      <c r="B10255" s="1" t="s">
        <v>10282</v>
      </c>
      <c r="C10255" s="1" t="s">
        <v>1</v>
      </c>
      <c r="D10255" s="1" t="s">
        <v>17</v>
      </c>
      <c r="E10255" s="2">
        <v>43125.791932870372</v>
      </c>
      <c r="F10255" s="1" t="s">
        <v>3</v>
      </c>
      <c r="G10255" s="1" t="s">
        <v>4</v>
      </c>
      <c r="H10255">
        <f>IF(user_profile_1To1150003[[#This Row],[gender]]="女",1,0)</f>
        <v>1</v>
      </c>
      <c r="I10255">
        <f>IF(user_profile_1To1150003[[#This Row],[gender]]="保密",1,0)</f>
        <v>0</v>
      </c>
      <c r="J10255">
        <v>328</v>
      </c>
      <c r="K10255">
        <v>2</v>
      </c>
      <c r="L10255">
        <v>118</v>
      </c>
      <c r="M10255">
        <v>0.7</v>
      </c>
      <c r="N10255">
        <v>0</v>
      </c>
      <c r="O10255">
        <f>IF(user_profile_1To1150003[[#This Row],[duty]]="user",0,1)</f>
        <v>0</v>
      </c>
      <c r="P10255">
        <f>IF(user_profile_1To1150003[[#This Row],[duty]]="版务",1,0)</f>
        <v>0</v>
      </c>
      <c r="Q10255">
        <f>IF(OR(user_profile_1To1150003[[#This Row],[duty]]="版务", user_profile_1To1150003[[#This Row],[duty]]="user"),0,1)</f>
        <v>0</v>
      </c>
      <c r="R10255">
        <f>IF(user_profile_1To1150003[[#This Row],[vip]]="NA",0,1)</f>
        <v>0</v>
      </c>
    </row>
    <row r="10256" spans="1:18" x14ac:dyDescent="0.25">
      <c r="A10256">
        <v>10278</v>
      </c>
      <c r="B10256" s="1" t="s">
        <v>10283</v>
      </c>
      <c r="C10256" s="1" t="s">
        <v>7</v>
      </c>
      <c r="D10256" s="1" t="s">
        <v>7</v>
      </c>
      <c r="E10256" s="2">
        <v>43119.857615740744</v>
      </c>
      <c r="F10256" s="1" t="s">
        <v>3</v>
      </c>
      <c r="G10256" s="1" t="s">
        <v>4</v>
      </c>
      <c r="H10256">
        <f>IF(user_profile_1To1150003[[#This Row],[gender]]="女",1,0)</f>
        <v>0</v>
      </c>
      <c r="I10256">
        <f>IF(user_profile_1To1150003[[#This Row],[gender]]="保密",1,0)</f>
        <v>1</v>
      </c>
      <c r="J10256">
        <v>2</v>
      </c>
      <c r="K10256">
        <v>0</v>
      </c>
      <c r="L10256">
        <v>22</v>
      </c>
      <c r="M10256">
        <v>0</v>
      </c>
      <c r="N10256">
        <v>0</v>
      </c>
      <c r="O10256">
        <f>IF(user_profile_1To1150003[[#This Row],[duty]]="user",0,1)</f>
        <v>0</v>
      </c>
      <c r="P10256">
        <f>IF(user_profile_1To1150003[[#This Row],[duty]]="版务",1,0)</f>
        <v>0</v>
      </c>
      <c r="Q10256">
        <f>IF(OR(user_profile_1To1150003[[#This Row],[duty]]="版务", user_profile_1To1150003[[#This Row],[duty]]="user"),0,1)</f>
        <v>0</v>
      </c>
      <c r="R10256">
        <f>IF(user_profile_1To1150003[[#This Row],[vip]]="NA",0,1)</f>
        <v>0</v>
      </c>
    </row>
    <row r="10257" spans="1:18" x14ac:dyDescent="0.25">
      <c r="A10257">
        <v>10279</v>
      </c>
      <c r="B10257" s="1" t="s">
        <v>10284</v>
      </c>
      <c r="C10257" s="1" t="s">
        <v>6</v>
      </c>
      <c r="D10257" s="1" t="s">
        <v>11</v>
      </c>
      <c r="E10257" s="2">
        <v>43098.788773148146</v>
      </c>
      <c r="F10257" s="1" t="s">
        <v>3</v>
      </c>
      <c r="G10257" s="1" t="s">
        <v>4</v>
      </c>
      <c r="H10257">
        <f>IF(user_profile_1To1150003[[#This Row],[gender]]="女",1,0)</f>
        <v>0</v>
      </c>
      <c r="I10257">
        <f>IF(user_profile_1To1150003[[#This Row],[gender]]="保密",1,0)</f>
        <v>0</v>
      </c>
      <c r="J10257">
        <v>842</v>
      </c>
      <c r="K10257">
        <v>135</v>
      </c>
      <c r="L10257">
        <v>636</v>
      </c>
      <c r="M10257">
        <v>2.9</v>
      </c>
      <c r="N10257">
        <v>0</v>
      </c>
      <c r="O10257">
        <f>IF(user_profile_1To1150003[[#This Row],[duty]]="user",0,1)</f>
        <v>0</v>
      </c>
      <c r="P10257">
        <f>IF(user_profile_1To1150003[[#This Row],[duty]]="版务",1,0)</f>
        <v>0</v>
      </c>
      <c r="Q10257">
        <f>IF(OR(user_profile_1To1150003[[#This Row],[duty]]="版务", user_profile_1To1150003[[#This Row],[duty]]="user"),0,1)</f>
        <v>0</v>
      </c>
      <c r="R10257">
        <f>IF(user_profile_1To1150003[[#This Row],[vip]]="NA",0,1)</f>
        <v>0</v>
      </c>
    </row>
    <row r="10258" spans="1:18" x14ac:dyDescent="0.25">
      <c r="A10258">
        <v>10280</v>
      </c>
      <c r="B10258" s="1" t="s">
        <v>10285</v>
      </c>
      <c r="C10258" s="1" t="s">
        <v>1</v>
      </c>
      <c r="D10258" s="1" t="s">
        <v>7</v>
      </c>
      <c r="E10258" s="2">
        <v>43127.44327546296</v>
      </c>
      <c r="F10258" s="1" t="s">
        <v>3</v>
      </c>
      <c r="G10258" s="1" t="s">
        <v>4</v>
      </c>
      <c r="H10258">
        <f>IF(user_profile_1To1150003[[#This Row],[gender]]="女",1,0)</f>
        <v>1</v>
      </c>
      <c r="I10258">
        <f>IF(user_profile_1To1150003[[#This Row],[gender]]="保密",1,0)</f>
        <v>0</v>
      </c>
      <c r="J10258">
        <v>650</v>
      </c>
      <c r="K10258">
        <v>107</v>
      </c>
      <c r="L10258">
        <v>119</v>
      </c>
      <c r="M10258">
        <v>1.5</v>
      </c>
      <c r="N10258">
        <v>1</v>
      </c>
      <c r="O10258">
        <f>IF(user_profile_1To1150003[[#This Row],[duty]]="user",0,1)</f>
        <v>0</v>
      </c>
      <c r="P10258">
        <f>IF(user_profile_1To1150003[[#This Row],[duty]]="版务",1,0)</f>
        <v>0</v>
      </c>
      <c r="Q10258">
        <f>IF(OR(user_profile_1To1150003[[#This Row],[duty]]="版务", user_profile_1To1150003[[#This Row],[duty]]="user"),0,1)</f>
        <v>0</v>
      </c>
      <c r="R10258">
        <f>IF(user_profile_1To1150003[[#This Row],[vip]]="NA",0,1)</f>
        <v>0</v>
      </c>
    </row>
    <row r="10259" spans="1:18" x14ac:dyDescent="0.25">
      <c r="A10259">
        <v>10281</v>
      </c>
      <c r="B10259" s="1" t="s">
        <v>10286</v>
      </c>
      <c r="C10259" s="1" t="s">
        <v>1</v>
      </c>
      <c r="D10259" s="1" t="s">
        <v>46</v>
      </c>
      <c r="E10259" s="2">
        <v>43123.435023148151</v>
      </c>
      <c r="F10259" s="1" t="s">
        <v>3</v>
      </c>
      <c r="G10259" s="1" t="s">
        <v>4</v>
      </c>
      <c r="H10259">
        <f>IF(user_profile_1To1150003[[#This Row],[gender]]="女",1,0)</f>
        <v>1</v>
      </c>
      <c r="I10259">
        <f>IF(user_profile_1To1150003[[#This Row],[gender]]="保密",1,0)</f>
        <v>0</v>
      </c>
      <c r="J10259">
        <v>202</v>
      </c>
      <c r="K10259">
        <v>5</v>
      </c>
      <c r="L10259">
        <v>115</v>
      </c>
      <c r="M10259">
        <v>1.1000000000000001</v>
      </c>
      <c r="N10259">
        <v>0</v>
      </c>
      <c r="O10259">
        <f>IF(user_profile_1To1150003[[#This Row],[duty]]="user",0,1)</f>
        <v>0</v>
      </c>
      <c r="P10259">
        <f>IF(user_profile_1To1150003[[#This Row],[duty]]="版务",1,0)</f>
        <v>0</v>
      </c>
      <c r="Q10259">
        <f>IF(OR(user_profile_1To1150003[[#This Row],[duty]]="版务", user_profile_1To1150003[[#This Row],[duty]]="user"),0,1)</f>
        <v>0</v>
      </c>
      <c r="R10259">
        <f>IF(user_profile_1To1150003[[#This Row],[vip]]="NA",0,1)</f>
        <v>0</v>
      </c>
    </row>
    <row r="10260" spans="1:18" x14ac:dyDescent="0.25">
      <c r="A10260">
        <v>10282</v>
      </c>
      <c r="B10260" s="1" t="s">
        <v>10287</v>
      </c>
      <c r="C10260" s="1" t="s">
        <v>1</v>
      </c>
      <c r="D10260" s="1" t="s">
        <v>46</v>
      </c>
      <c r="E10260" s="2">
        <v>43117.782638888886</v>
      </c>
      <c r="F10260" s="1" t="s">
        <v>3</v>
      </c>
      <c r="G10260" s="1" t="s">
        <v>4</v>
      </c>
      <c r="H10260">
        <f>IF(user_profile_1To1150003[[#This Row],[gender]]="女",1,0)</f>
        <v>1</v>
      </c>
      <c r="I10260">
        <f>IF(user_profile_1To1150003[[#This Row],[gender]]="保密",1,0)</f>
        <v>0</v>
      </c>
      <c r="J10260">
        <v>221</v>
      </c>
      <c r="K10260">
        <v>57</v>
      </c>
      <c r="L10260">
        <v>110</v>
      </c>
      <c r="M10260">
        <v>1.5</v>
      </c>
      <c r="N10260">
        <v>0</v>
      </c>
      <c r="O10260">
        <f>IF(user_profile_1To1150003[[#This Row],[duty]]="user",0,1)</f>
        <v>0</v>
      </c>
      <c r="P10260">
        <f>IF(user_profile_1To1150003[[#This Row],[duty]]="版务",1,0)</f>
        <v>0</v>
      </c>
      <c r="Q10260">
        <f>IF(OR(user_profile_1To1150003[[#This Row],[duty]]="版务", user_profile_1To1150003[[#This Row],[duty]]="user"),0,1)</f>
        <v>0</v>
      </c>
      <c r="R10260">
        <f>IF(user_profile_1To1150003[[#This Row],[vip]]="NA",0,1)</f>
        <v>0</v>
      </c>
    </row>
    <row r="10261" spans="1:18" x14ac:dyDescent="0.25">
      <c r="A10261">
        <v>10283</v>
      </c>
      <c r="B10261" s="1" t="s">
        <v>10288</v>
      </c>
      <c r="C10261" s="1" t="s">
        <v>7</v>
      </c>
      <c r="D10261" s="1" t="s">
        <v>7</v>
      </c>
      <c r="E10261" s="2">
        <v>43097.588564814818</v>
      </c>
      <c r="F10261" s="1" t="s">
        <v>3</v>
      </c>
      <c r="G10261" s="1" t="s">
        <v>4</v>
      </c>
      <c r="H10261">
        <f>IF(user_profile_1To1150003[[#This Row],[gender]]="女",1,0)</f>
        <v>0</v>
      </c>
      <c r="I10261">
        <f>IF(user_profile_1To1150003[[#This Row],[gender]]="保密",1,0)</f>
        <v>1</v>
      </c>
      <c r="J10261">
        <v>21</v>
      </c>
      <c r="K10261">
        <v>0</v>
      </c>
      <c r="L10261">
        <v>89</v>
      </c>
      <c r="M10261">
        <v>0.6</v>
      </c>
      <c r="N10261">
        <v>0</v>
      </c>
      <c r="O10261">
        <f>IF(user_profile_1To1150003[[#This Row],[duty]]="user",0,1)</f>
        <v>0</v>
      </c>
      <c r="P10261">
        <f>IF(user_profile_1To1150003[[#This Row],[duty]]="版务",1,0)</f>
        <v>0</v>
      </c>
      <c r="Q10261">
        <f>IF(OR(user_profile_1To1150003[[#This Row],[duty]]="版务", user_profile_1To1150003[[#This Row],[duty]]="user"),0,1)</f>
        <v>0</v>
      </c>
      <c r="R10261">
        <f>IF(user_profile_1To1150003[[#This Row],[vip]]="NA",0,1)</f>
        <v>0</v>
      </c>
    </row>
    <row r="10262" spans="1:18" x14ac:dyDescent="0.25">
      <c r="A10262">
        <v>10284</v>
      </c>
      <c r="B10262" s="1" t="s">
        <v>10289</v>
      </c>
      <c r="C10262" s="1" t="s">
        <v>1</v>
      </c>
      <c r="D10262" s="1" t="s">
        <v>7</v>
      </c>
      <c r="E10262" s="2">
        <v>43116.559386574074</v>
      </c>
      <c r="F10262" s="1" t="s">
        <v>3</v>
      </c>
      <c r="G10262" s="1" t="s">
        <v>4</v>
      </c>
      <c r="H10262">
        <f>IF(user_profile_1To1150003[[#This Row],[gender]]="女",1,0)</f>
        <v>1</v>
      </c>
      <c r="I10262">
        <f>IF(user_profile_1To1150003[[#This Row],[gender]]="保密",1,0)</f>
        <v>0</v>
      </c>
      <c r="J10262">
        <v>2</v>
      </c>
      <c r="K10262">
        <v>0</v>
      </c>
      <c r="L10262">
        <v>18</v>
      </c>
      <c r="M10262">
        <v>0</v>
      </c>
      <c r="N10262">
        <v>0</v>
      </c>
      <c r="O10262">
        <f>IF(user_profile_1To1150003[[#This Row],[duty]]="user",0,1)</f>
        <v>0</v>
      </c>
      <c r="P10262">
        <f>IF(user_profile_1To1150003[[#This Row],[duty]]="版务",1,0)</f>
        <v>0</v>
      </c>
      <c r="Q10262">
        <f>IF(OR(user_profile_1To1150003[[#This Row],[duty]]="版务", user_profile_1To1150003[[#This Row],[duty]]="user"),0,1)</f>
        <v>0</v>
      </c>
      <c r="R10262">
        <f>IF(user_profile_1To1150003[[#This Row],[vip]]="NA",0,1)</f>
        <v>0</v>
      </c>
    </row>
    <row r="10263" spans="1:18" x14ac:dyDescent="0.25">
      <c r="A10263">
        <v>10285</v>
      </c>
      <c r="B10263" s="1" t="s">
        <v>10290</v>
      </c>
      <c r="C10263" s="1" t="s">
        <v>6</v>
      </c>
      <c r="D10263" s="1" t="s">
        <v>17</v>
      </c>
      <c r="E10263" s="2">
        <v>43115.566354166665</v>
      </c>
      <c r="F10263" s="1" t="s">
        <v>3</v>
      </c>
      <c r="G10263" s="1" t="s">
        <v>4</v>
      </c>
      <c r="H10263">
        <f>IF(user_profile_1To1150003[[#This Row],[gender]]="女",1,0)</f>
        <v>0</v>
      </c>
      <c r="I10263">
        <f>IF(user_profile_1To1150003[[#This Row],[gender]]="保密",1,0)</f>
        <v>0</v>
      </c>
      <c r="J10263">
        <v>4528</v>
      </c>
      <c r="K10263">
        <v>4560</v>
      </c>
      <c r="L10263">
        <v>652</v>
      </c>
      <c r="M10263">
        <v>4.5999999999999996</v>
      </c>
      <c r="N10263">
        <v>0</v>
      </c>
      <c r="O10263">
        <f>IF(user_profile_1To1150003[[#This Row],[duty]]="user",0,1)</f>
        <v>0</v>
      </c>
      <c r="P10263">
        <f>IF(user_profile_1To1150003[[#This Row],[duty]]="版务",1,0)</f>
        <v>0</v>
      </c>
      <c r="Q10263">
        <f>IF(OR(user_profile_1To1150003[[#This Row],[duty]]="版务", user_profile_1To1150003[[#This Row],[duty]]="user"),0,1)</f>
        <v>0</v>
      </c>
      <c r="R10263">
        <f>IF(user_profile_1To1150003[[#This Row],[vip]]="NA",0,1)</f>
        <v>0</v>
      </c>
    </row>
    <row r="10264" spans="1:18" x14ac:dyDescent="0.25">
      <c r="A10264">
        <v>10286</v>
      </c>
      <c r="B10264" s="1" t="s">
        <v>10291</v>
      </c>
      <c r="C10264" s="1" t="s">
        <v>6</v>
      </c>
      <c r="D10264" s="1" t="s">
        <v>17</v>
      </c>
      <c r="E10264" s="2">
        <v>42838.432997685188</v>
      </c>
      <c r="F10264" s="1" t="s">
        <v>3</v>
      </c>
      <c r="G10264" s="1" t="s">
        <v>4</v>
      </c>
      <c r="H10264">
        <f>IF(user_profile_1To1150003[[#This Row],[gender]]="女",1,0)</f>
        <v>0</v>
      </c>
      <c r="I10264">
        <f>IF(user_profile_1To1150003[[#This Row],[gender]]="保密",1,0)</f>
        <v>0</v>
      </c>
      <c r="J10264">
        <v>1363</v>
      </c>
      <c r="K10264">
        <v>422</v>
      </c>
      <c r="L10264">
        <v>375</v>
      </c>
      <c r="M10264">
        <v>3.3</v>
      </c>
      <c r="N10264">
        <v>0</v>
      </c>
      <c r="O10264">
        <f>IF(user_profile_1To1150003[[#This Row],[duty]]="user",0,1)</f>
        <v>0</v>
      </c>
      <c r="P10264">
        <f>IF(user_profile_1To1150003[[#This Row],[duty]]="版务",1,0)</f>
        <v>0</v>
      </c>
      <c r="Q10264">
        <f>IF(OR(user_profile_1To1150003[[#This Row],[duty]]="版务", user_profile_1To1150003[[#This Row],[duty]]="user"),0,1)</f>
        <v>0</v>
      </c>
      <c r="R10264">
        <f>IF(user_profile_1To1150003[[#This Row],[vip]]="NA",0,1)</f>
        <v>0</v>
      </c>
    </row>
    <row r="10265" spans="1:18" x14ac:dyDescent="0.25">
      <c r="A10265">
        <v>10287</v>
      </c>
      <c r="B10265" s="1" t="s">
        <v>10292</v>
      </c>
      <c r="C10265" s="1" t="s">
        <v>1</v>
      </c>
      <c r="D10265" s="1" t="s">
        <v>2</v>
      </c>
      <c r="E10265" s="2">
        <v>43072.886203703703</v>
      </c>
      <c r="F10265" s="1" t="s">
        <v>3</v>
      </c>
      <c r="G10265" s="1" t="s">
        <v>4</v>
      </c>
      <c r="H10265">
        <f>IF(user_profile_1To1150003[[#This Row],[gender]]="女",1,0)</f>
        <v>1</v>
      </c>
      <c r="I10265">
        <f>IF(user_profile_1To1150003[[#This Row],[gender]]="保密",1,0)</f>
        <v>0</v>
      </c>
      <c r="J10265">
        <v>6</v>
      </c>
      <c r="K10265">
        <v>1</v>
      </c>
      <c r="L10265">
        <v>65</v>
      </c>
      <c r="M10265">
        <v>0.2</v>
      </c>
      <c r="N10265">
        <v>0</v>
      </c>
      <c r="O10265">
        <f>IF(user_profile_1To1150003[[#This Row],[duty]]="user",0,1)</f>
        <v>0</v>
      </c>
      <c r="P10265">
        <f>IF(user_profile_1To1150003[[#This Row],[duty]]="版务",1,0)</f>
        <v>0</v>
      </c>
      <c r="Q10265">
        <f>IF(OR(user_profile_1To1150003[[#This Row],[duty]]="版务", user_profile_1To1150003[[#This Row],[duty]]="user"),0,1)</f>
        <v>0</v>
      </c>
      <c r="R10265">
        <f>IF(user_profile_1To1150003[[#This Row],[vip]]="NA",0,1)</f>
        <v>0</v>
      </c>
    </row>
    <row r="10266" spans="1:18" x14ac:dyDescent="0.25">
      <c r="A10266">
        <v>10288</v>
      </c>
      <c r="B10266" s="1" t="s">
        <v>10293</v>
      </c>
      <c r="C10266" s="1" t="s">
        <v>6</v>
      </c>
      <c r="D10266" s="1" t="s">
        <v>17</v>
      </c>
      <c r="E10266" s="2">
        <v>42738.62195601852</v>
      </c>
      <c r="F10266" s="1" t="s">
        <v>3</v>
      </c>
      <c r="G10266" s="1" t="s">
        <v>4</v>
      </c>
      <c r="H10266">
        <f>IF(user_profile_1To1150003[[#This Row],[gender]]="女",1,0)</f>
        <v>0</v>
      </c>
      <c r="I10266">
        <f>IF(user_profile_1To1150003[[#This Row],[gender]]="保密",1,0)</f>
        <v>0</v>
      </c>
      <c r="J10266">
        <v>1062</v>
      </c>
      <c r="K10266">
        <v>113</v>
      </c>
      <c r="L10266">
        <v>275</v>
      </c>
      <c r="M10266">
        <v>2.8</v>
      </c>
      <c r="N10266">
        <v>0</v>
      </c>
      <c r="O10266">
        <f>IF(user_profile_1To1150003[[#This Row],[duty]]="user",0,1)</f>
        <v>0</v>
      </c>
      <c r="P10266">
        <f>IF(user_profile_1To1150003[[#This Row],[duty]]="版务",1,0)</f>
        <v>0</v>
      </c>
      <c r="Q10266">
        <f>IF(OR(user_profile_1To1150003[[#This Row],[duty]]="版务", user_profile_1To1150003[[#This Row],[duty]]="user"),0,1)</f>
        <v>0</v>
      </c>
      <c r="R10266">
        <f>IF(user_profile_1To1150003[[#This Row],[vip]]="NA",0,1)</f>
        <v>0</v>
      </c>
    </row>
    <row r="10267" spans="1:18" x14ac:dyDescent="0.25">
      <c r="A10267">
        <v>10289</v>
      </c>
      <c r="B10267" s="1" t="s">
        <v>10294</v>
      </c>
      <c r="C10267" s="1" t="s">
        <v>6</v>
      </c>
      <c r="D10267" s="1" t="s">
        <v>7</v>
      </c>
      <c r="E10267" s="2">
        <v>43083.642997685187</v>
      </c>
      <c r="F10267" s="1" t="s">
        <v>3</v>
      </c>
      <c r="G10267" s="1" t="s">
        <v>4</v>
      </c>
      <c r="H10267">
        <f>IF(user_profile_1To1150003[[#This Row],[gender]]="女",1,0)</f>
        <v>0</v>
      </c>
      <c r="I10267">
        <f>IF(user_profile_1To1150003[[#This Row],[gender]]="保密",1,0)</f>
        <v>0</v>
      </c>
      <c r="J10267">
        <v>1058</v>
      </c>
      <c r="K10267">
        <v>92</v>
      </c>
      <c r="L10267">
        <v>620</v>
      </c>
      <c r="M10267">
        <v>2.7</v>
      </c>
      <c r="N10267">
        <v>0</v>
      </c>
      <c r="O10267">
        <f>IF(user_profile_1To1150003[[#This Row],[duty]]="user",0,1)</f>
        <v>0</v>
      </c>
      <c r="P10267">
        <f>IF(user_profile_1To1150003[[#This Row],[duty]]="版务",1,0)</f>
        <v>0</v>
      </c>
      <c r="Q10267">
        <f>IF(OR(user_profile_1To1150003[[#This Row],[duty]]="版务", user_profile_1To1150003[[#This Row],[duty]]="user"),0,1)</f>
        <v>0</v>
      </c>
      <c r="R10267">
        <f>IF(user_profile_1To1150003[[#This Row],[vip]]="NA",0,1)</f>
        <v>0</v>
      </c>
    </row>
    <row r="10268" spans="1:18" x14ac:dyDescent="0.25">
      <c r="A10268">
        <v>10290</v>
      </c>
      <c r="B10268" s="1" t="s">
        <v>10295</v>
      </c>
      <c r="C10268" s="1" t="s">
        <v>6</v>
      </c>
      <c r="D10268" s="1" t="s">
        <v>73</v>
      </c>
      <c r="E10268" s="2">
        <v>43126.426377314812</v>
      </c>
      <c r="F10268" s="1" t="s">
        <v>3</v>
      </c>
      <c r="G10268" s="1" t="s">
        <v>4</v>
      </c>
      <c r="H10268">
        <f>IF(user_profile_1To1150003[[#This Row],[gender]]="女",1,0)</f>
        <v>0</v>
      </c>
      <c r="I10268">
        <f>IF(user_profile_1To1150003[[#This Row],[gender]]="保密",1,0)</f>
        <v>0</v>
      </c>
      <c r="J10268">
        <v>28</v>
      </c>
      <c r="K10268">
        <v>17</v>
      </c>
      <c r="L10268">
        <v>118</v>
      </c>
      <c r="M10268">
        <v>0.7</v>
      </c>
      <c r="N10268">
        <v>0</v>
      </c>
      <c r="O10268">
        <f>IF(user_profile_1To1150003[[#This Row],[duty]]="user",0,1)</f>
        <v>0</v>
      </c>
      <c r="P10268">
        <f>IF(user_profile_1To1150003[[#This Row],[duty]]="版务",1,0)</f>
        <v>0</v>
      </c>
      <c r="Q10268">
        <f>IF(OR(user_profile_1To1150003[[#This Row],[duty]]="版务", user_profile_1To1150003[[#This Row],[duty]]="user"),0,1)</f>
        <v>0</v>
      </c>
      <c r="R10268">
        <f>IF(user_profile_1To1150003[[#This Row],[vip]]="NA",0,1)</f>
        <v>0</v>
      </c>
    </row>
    <row r="10269" spans="1:18" x14ac:dyDescent="0.25">
      <c r="A10269">
        <v>10291</v>
      </c>
      <c r="B10269" s="1" t="s">
        <v>10296</v>
      </c>
      <c r="C10269" s="1" t="s">
        <v>1</v>
      </c>
      <c r="D10269" s="1" t="s">
        <v>21</v>
      </c>
      <c r="E10269" s="2">
        <v>43121.500011574077</v>
      </c>
      <c r="F10269" s="1" t="s">
        <v>3</v>
      </c>
      <c r="G10269" s="1" t="s">
        <v>4</v>
      </c>
      <c r="H10269">
        <f>IF(user_profile_1To1150003[[#This Row],[gender]]="女",1,0)</f>
        <v>1</v>
      </c>
      <c r="I10269">
        <f>IF(user_profile_1To1150003[[#This Row],[gender]]="保密",1,0)</f>
        <v>0</v>
      </c>
      <c r="J10269">
        <v>69</v>
      </c>
      <c r="K10269">
        <v>1</v>
      </c>
      <c r="L10269">
        <v>449</v>
      </c>
      <c r="M10269">
        <v>2</v>
      </c>
      <c r="N10269">
        <v>0</v>
      </c>
      <c r="O10269">
        <f>IF(user_profile_1To1150003[[#This Row],[duty]]="user",0,1)</f>
        <v>0</v>
      </c>
      <c r="P10269">
        <f>IF(user_profile_1To1150003[[#This Row],[duty]]="版务",1,0)</f>
        <v>0</v>
      </c>
      <c r="Q10269">
        <f>IF(OR(user_profile_1To1150003[[#This Row],[duty]]="版务", user_profile_1To1150003[[#This Row],[duty]]="user"),0,1)</f>
        <v>0</v>
      </c>
      <c r="R10269">
        <f>IF(user_profile_1To1150003[[#This Row],[vip]]="NA",0,1)</f>
        <v>0</v>
      </c>
    </row>
    <row r="10270" spans="1:18" x14ac:dyDescent="0.25">
      <c r="A10270">
        <v>10292</v>
      </c>
      <c r="B10270" s="1" t="s">
        <v>10297</v>
      </c>
      <c r="C10270" s="1" t="s">
        <v>6</v>
      </c>
      <c r="D10270" s="1" t="s">
        <v>23</v>
      </c>
      <c r="E10270" s="2">
        <v>43122.967777777776</v>
      </c>
      <c r="F10270" s="1" t="s">
        <v>3</v>
      </c>
      <c r="G10270" s="1" t="s">
        <v>4</v>
      </c>
      <c r="H10270">
        <f>IF(user_profile_1To1150003[[#This Row],[gender]]="女",1,0)</f>
        <v>0</v>
      </c>
      <c r="I10270">
        <f>IF(user_profile_1To1150003[[#This Row],[gender]]="保密",1,0)</f>
        <v>0</v>
      </c>
      <c r="J10270">
        <v>2206</v>
      </c>
      <c r="K10270">
        <v>931</v>
      </c>
      <c r="L10270">
        <v>660</v>
      </c>
      <c r="M10270">
        <v>3.7</v>
      </c>
      <c r="N10270">
        <v>2</v>
      </c>
      <c r="O10270">
        <f>IF(user_profile_1To1150003[[#This Row],[duty]]="user",0,1)</f>
        <v>0</v>
      </c>
      <c r="P10270">
        <f>IF(user_profile_1To1150003[[#This Row],[duty]]="版务",1,0)</f>
        <v>0</v>
      </c>
      <c r="Q10270">
        <f>IF(OR(user_profile_1To1150003[[#This Row],[duty]]="版务", user_profile_1To1150003[[#This Row],[duty]]="user"),0,1)</f>
        <v>0</v>
      </c>
      <c r="R10270">
        <f>IF(user_profile_1To1150003[[#This Row],[vip]]="NA",0,1)</f>
        <v>0</v>
      </c>
    </row>
    <row r="10271" spans="1:18" x14ac:dyDescent="0.25">
      <c r="A10271">
        <v>10293</v>
      </c>
      <c r="B10271" s="1" t="s">
        <v>10298</v>
      </c>
      <c r="C10271" s="1" t="s">
        <v>6</v>
      </c>
      <c r="D10271" s="1" t="s">
        <v>15</v>
      </c>
      <c r="E10271" s="2">
        <v>43127.437928240739</v>
      </c>
      <c r="F10271" s="1" t="s">
        <v>109</v>
      </c>
      <c r="G10271" s="1" t="s">
        <v>4</v>
      </c>
      <c r="H10271">
        <f>IF(user_profile_1To1150003[[#This Row],[gender]]="女",1,0)</f>
        <v>0</v>
      </c>
      <c r="I10271">
        <f>IF(user_profile_1To1150003[[#This Row],[gender]]="保密",1,0)</f>
        <v>0</v>
      </c>
      <c r="J10271">
        <v>4812</v>
      </c>
      <c r="K10271">
        <v>13579</v>
      </c>
      <c r="L10271">
        <v>664</v>
      </c>
      <c r="M10271">
        <v>5.4</v>
      </c>
      <c r="N10271">
        <v>19</v>
      </c>
      <c r="O10271">
        <f>IF(user_profile_1To1150003[[#This Row],[duty]]="user",0,1)</f>
        <v>1</v>
      </c>
      <c r="P10271">
        <f>IF(user_profile_1To1150003[[#This Row],[duty]]="版务",1,0)</f>
        <v>1</v>
      </c>
      <c r="Q10271">
        <f>IF(OR(user_profile_1To1150003[[#This Row],[duty]]="版务", user_profile_1To1150003[[#This Row],[duty]]="user"),0,1)</f>
        <v>0</v>
      </c>
      <c r="R10271">
        <f>IF(user_profile_1To1150003[[#This Row],[vip]]="NA",0,1)</f>
        <v>0</v>
      </c>
    </row>
    <row r="10272" spans="1:18" x14ac:dyDescent="0.25">
      <c r="A10272">
        <v>10294</v>
      </c>
      <c r="B10272" s="1" t="s">
        <v>10299</v>
      </c>
      <c r="C10272" s="1" t="s">
        <v>6</v>
      </c>
      <c r="D10272" s="1" t="s">
        <v>21</v>
      </c>
      <c r="E10272" s="2">
        <v>43108.866481481484</v>
      </c>
      <c r="F10272" s="1" t="s">
        <v>3</v>
      </c>
      <c r="G10272" s="1" t="s">
        <v>4</v>
      </c>
      <c r="H10272">
        <f>IF(user_profile_1To1150003[[#This Row],[gender]]="女",1,0)</f>
        <v>0</v>
      </c>
      <c r="I10272">
        <f>IF(user_profile_1To1150003[[#This Row],[gender]]="保密",1,0)</f>
        <v>0</v>
      </c>
      <c r="J10272">
        <v>240</v>
      </c>
      <c r="K10272">
        <v>3</v>
      </c>
      <c r="L10272">
        <v>346</v>
      </c>
      <c r="M10272">
        <v>1.4</v>
      </c>
      <c r="N10272">
        <v>0</v>
      </c>
      <c r="O10272">
        <f>IF(user_profile_1To1150003[[#This Row],[duty]]="user",0,1)</f>
        <v>0</v>
      </c>
      <c r="P10272">
        <f>IF(user_profile_1To1150003[[#This Row],[duty]]="版务",1,0)</f>
        <v>0</v>
      </c>
      <c r="Q10272">
        <f>IF(OR(user_profile_1To1150003[[#This Row],[duty]]="版务", user_profile_1To1150003[[#This Row],[duty]]="user"),0,1)</f>
        <v>0</v>
      </c>
      <c r="R10272">
        <f>IF(user_profile_1To1150003[[#This Row],[vip]]="NA",0,1)</f>
        <v>0</v>
      </c>
    </row>
    <row r="10273" spans="1:18" x14ac:dyDescent="0.25">
      <c r="A10273">
        <v>10295</v>
      </c>
      <c r="B10273" s="1" t="s">
        <v>10300</v>
      </c>
      <c r="C10273" s="1" t="s">
        <v>7</v>
      </c>
      <c r="D10273" s="1" t="s">
        <v>7</v>
      </c>
      <c r="E10273" s="2">
        <v>43053.31585648148</v>
      </c>
      <c r="F10273" s="1" t="s">
        <v>3</v>
      </c>
      <c r="G10273" s="1" t="s">
        <v>4</v>
      </c>
      <c r="H10273">
        <f>IF(user_profile_1To1150003[[#This Row],[gender]]="女",1,0)</f>
        <v>0</v>
      </c>
      <c r="I10273">
        <f>IF(user_profile_1To1150003[[#This Row],[gender]]="保密",1,0)</f>
        <v>1</v>
      </c>
      <c r="J10273">
        <v>4</v>
      </c>
      <c r="K10273">
        <v>0</v>
      </c>
      <c r="L10273">
        <v>45</v>
      </c>
      <c r="M10273">
        <v>0.1</v>
      </c>
      <c r="N10273">
        <v>0</v>
      </c>
      <c r="O10273">
        <f>IF(user_profile_1To1150003[[#This Row],[duty]]="user",0,1)</f>
        <v>0</v>
      </c>
      <c r="P10273">
        <f>IF(user_profile_1To1150003[[#This Row],[duty]]="版务",1,0)</f>
        <v>0</v>
      </c>
      <c r="Q10273">
        <f>IF(OR(user_profile_1To1150003[[#This Row],[duty]]="版务", user_profile_1To1150003[[#This Row],[duty]]="user"),0,1)</f>
        <v>0</v>
      </c>
      <c r="R10273">
        <f>IF(user_profile_1To1150003[[#This Row],[vip]]="NA",0,1)</f>
        <v>0</v>
      </c>
    </row>
    <row r="10274" spans="1:18" x14ac:dyDescent="0.25">
      <c r="A10274">
        <v>10296</v>
      </c>
      <c r="B10274" s="1" t="s">
        <v>10301</v>
      </c>
      <c r="C10274" s="1" t="s">
        <v>6</v>
      </c>
      <c r="D10274" s="1" t="s">
        <v>23</v>
      </c>
      <c r="E10274" s="2">
        <v>42645.059212962966</v>
      </c>
      <c r="F10274" s="1" t="s">
        <v>3</v>
      </c>
      <c r="G10274" s="1" t="s">
        <v>4</v>
      </c>
      <c r="H10274">
        <f>IF(user_profile_1To1150003[[#This Row],[gender]]="女",1,0)</f>
        <v>0</v>
      </c>
      <c r="I10274">
        <f>IF(user_profile_1To1150003[[#This Row],[gender]]="保密",1,0)</f>
        <v>0</v>
      </c>
      <c r="J10274">
        <v>430</v>
      </c>
      <c r="K10274">
        <v>240</v>
      </c>
      <c r="L10274">
        <v>182</v>
      </c>
      <c r="M10274">
        <v>3.1</v>
      </c>
      <c r="N10274">
        <v>0</v>
      </c>
      <c r="O10274">
        <f>IF(user_profile_1To1150003[[#This Row],[duty]]="user",0,1)</f>
        <v>0</v>
      </c>
      <c r="P10274">
        <f>IF(user_profile_1To1150003[[#This Row],[duty]]="版务",1,0)</f>
        <v>0</v>
      </c>
      <c r="Q10274">
        <f>IF(OR(user_profile_1To1150003[[#This Row],[duty]]="版务", user_profile_1To1150003[[#This Row],[duty]]="user"),0,1)</f>
        <v>0</v>
      </c>
      <c r="R10274">
        <f>IF(user_profile_1To1150003[[#This Row],[vip]]="NA",0,1)</f>
        <v>0</v>
      </c>
    </row>
    <row r="10275" spans="1:18" x14ac:dyDescent="0.25">
      <c r="A10275">
        <v>10297</v>
      </c>
      <c r="B10275" s="1" t="s">
        <v>10302</v>
      </c>
      <c r="C10275" s="1" t="s">
        <v>6</v>
      </c>
      <c r="D10275" s="1" t="s">
        <v>27</v>
      </c>
      <c r="E10275" s="2">
        <v>43045.393599537034</v>
      </c>
      <c r="F10275" s="1" t="s">
        <v>3</v>
      </c>
      <c r="G10275" s="1" t="s">
        <v>4</v>
      </c>
      <c r="H10275">
        <f>IF(user_profile_1To1150003[[#This Row],[gender]]="女",1,0)</f>
        <v>0</v>
      </c>
      <c r="I10275">
        <f>IF(user_profile_1To1150003[[#This Row],[gender]]="保密",1,0)</f>
        <v>0</v>
      </c>
      <c r="J10275">
        <v>4528</v>
      </c>
      <c r="K10275">
        <v>7722</v>
      </c>
      <c r="L10275">
        <v>582</v>
      </c>
      <c r="M10275">
        <v>5</v>
      </c>
      <c r="N10275">
        <v>24</v>
      </c>
      <c r="O10275">
        <f>IF(user_profile_1To1150003[[#This Row],[duty]]="user",0,1)</f>
        <v>0</v>
      </c>
      <c r="P10275">
        <f>IF(user_profile_1To1150003[[#This Row],[duty]]="版务",1,0)</f>
        <v>0</v>
      </c>
      <c r="Q10275">
        <f>IF(OR(user_profile_1To1150003[[#This Row],[duty]]="版务", user_profile_1To1150003[[#This Row],[duty]]="user"),0,1)</f>
        <v>0</v>
      </c>
      <c r="R10275">
        <f>IF(user_profile_1To1150003[[#This Row],[vip]]="NA",0,1)</f>
        <v>0</v>
      </c>
    </row>
    <row r="10276" spans="1:18" x14ac:dyDescent="0.25">
      <c r="A10276">
        <v>10298</v>
      </c>
      <c r="B10276" s="1" t="s">
        <v>10303</v>
      </c>
      <c r="C10276" s="1" t="s">
        <v>1</v>
      </c>
      <c r="D10276" s="1" t="s">
        <v>2</v>
      </c>
      <c r="E10276" s="2">
        <v>43037.016851851855</v>
      </c>
      <c r="F10276" s="1" t="s">
        <v>3</v>
      </c>
      <c r="G10276" s="1" t="s">
        <v>4</v>
      </c>
      <c r="H10276">
        <f>IF(user_profile_1To1150003[[#This Row],[gender]]="女",1,0)</f>
        <v>1</v>
      </c>
      <c r="I10276">
        <f>IF(user_profile_1To1150003[[#This Row],[gender]]="保密",1,0)</f>
        <v>0</v>
      </c>
      <c r="J10276">
        <v>101</v>
      </c>
      <c r="K10276">
        <v>3</v>
      </c>
      <c r="L10276">
        <v>29</v>
      </c>
      <c r="M10276">
        <v>0.9</v>
      </c>
      <c r="N10276">
        <v>0</v>
      </c>
      <c r="O10276">
        <f>IF(user_profile_1To1150003[[#This Row],[duty]]="user",0,1)</f>
        <v>0</v>
      </c>
      <c r="P10276">
        <f>IF(user_profile_1To1150003[[#This Row],[duty]]="版务",1,0)</f>
        <v>0</v>
      </c>
      <c r="Q10276">
        <f>IF(OR(user_profile_1To1150003[[#This Row],[duty]]="版务", user_profile_1To1150003[[#This Row],[duty]]="user"),0,1)</f>
        <v>0</v>
      </c>
      <c r="R10276">
        <f>IF(user_profile_1To1150003[[#This Row],[vip]]="NA",0,1)</f>
        <v>0</v>
      </c>
    </row>
    <row r="10277" spans="1:18" x14ac:dyDescent="0.25">
      <c r="A10277">
        <v>10299</v>
      </c>
      <c r="B10277" s="1" t="s">
        <v>10304</v>
      </c>
      <c r="C10277" s="1" t="s">
        <v>6</v>
      </c>
      <c r="D10277" s="1" t="s">
        <v>39</v>
      </c>
      <c r="E10277" s="2">
        <v>43125.4528125</v>
      </c>
      <c r="F10277" s="1" t="s">
        <v>3</v>
      </c>
      <c r="G10277" s="1" t="s">
        <v>4</v>
      </c>
      <c r="H10277">
        <f>IF(user_profile_1To1150003[[#This Row],[gender]]="女",1,0)</f>
        <v>0</v>
      </c>
      <c r="I10277">
        <f>IF(user_profile_1To1150003[[#This Row],[gender]]="保密",1,0)</f>
        <v>0</v>
      </c>
      <c r="J10277">
        <v>5176</v>
      </c>
      <c r="K10277">
        <v>249</v>
      </c>
      <c r="L10277">
        <v>662</v>
      </c>
      <c r="M10277">
        <v>3.1</v>
      </c>
      <c r="N10277">
        <v>0</v>
      </c>
      <c r="O10277">
        <f>IF(user_profile_1To1150003[[#This Row],[duty]]="user",0,1)</f>
        <v>0</v>
      </c>
      <c r="P10277">
        <f>IF(user_profile_1To1150003[[#This Row],[duty]]="版务",1,0)</f>
        <v>0</v>
      </c>
      <c r="Q10277">
        <f>IF(OR(user_profile_1To1150003[[#This Row],[duty]]="版务", user_profile_1To1150003[[#This Row],[duty]]="user"),0,1)</f>
        <v>0</v>
      </c>
      <c r="R10277">
        <f>IF(user_profile_1To1150003[[#This Row],[vip]]="NA",0,1)</f>
        <v>0</v>
      </c>
    </row>
    <row r="10278" spans="1:18" x14ac:dyDescent="0.25">
      <c r="A10278">
        <v>10300</v>
      </c>
      <c r="B10278" s="1" t="s">
        <v>10305</v>
      </c>
      <c r="C10278" s="1" t="s">
        <v>6</v>
      </c>
      <c r="D10278" s="1" t="s">
        <v>21</v>
      </c>
      <c r="E10278" s="2">
        <v>42859.367418981485</v>
      </c>
      <c r="F10278" s="1" t="s">
        <v>3</v>
      </c>
      <c r="G10278" s="1" t="s">
        <v>4</v>
      </c>
      <c r="H10278">
        <f>IF(user_profile_1To1150003[[#This Row],[gender]]="女",1,0)</f>
        <v>0</v>
      </c>
      <c r="I10278">
        <f>IF(user_profile_1To1150003[[#This Row],[gender]]="保密",1,0)</f>
        <v>0</v>
      </c>
      <c r="J10278">
        <v>771</v>
      </c>
      <c r="K10278">
        <v>71</v>
      </c>
      <c r="L10278">
        <v>205</v>
      </c>
      <c r="M10278">
        <v>2.6</v>
      </c>
      <c r="N10278">
        <v>0</v>
      </c>
      <c r="O10278">
        <f>IF(user_profile_1To1150003[[#This Row],[duty]]="user",0,1)</f>
        <v>0</v>
      </c>
      <c r="P10278">
        <f>IF(user_profile_1To1150003[[#This Row],[duty]]="版务",1,0)</f>
        <v>0</v>
      </c>
      <c r="Q10278">
        <f>IF(OR(user_profile_1To1150003[[#This Row],[duty]]="版务", user_profile_1To1150003[[#This Row],[duty]]="user"),0,1)</f>
        <v>0</v>
      </c>
      <c r="R10278">
        <f>IF(user_profile_1To1150003[[#This Row],[vip]]="NA",0,1)</f>
        <v>0</v>
      </c>
    </row>
    <row r="10279" spans="1:18" x14ac:dyDescent="0.25">
      <c r="A10279">
        <v>10301</v>
      </c>
      <c r="B10279" s="1" t="s">
        <v>10306</v>
      </c>
      <c r="C10279" s="1" t="s">
        <v>6</v>
      </c>
      <c r="D10279" s="1" t="s">
        <v>15</v>
      </c>
      <c r="E10279" s="2">
        <v>42956.802905092591</v>
      </c>
      <c r="F10279" s="1" t="s">
        <v>3</v>
      </c>
      <c r="G10279" s="1" t="s">
        <v>4</v>
      </c>
      <c r="H10279">
        <f>IF(user_profile_1To1150003[[#This Row],[gender]]="女",1,0)</f>
        <v>0</v>
      </c>
      <c r="I10279">
        <f>IF(user_profile_1To1150003[[#This Row],[gender]]="保密",1,0)</f>
        <v>0</v>
      </c>
      <c r="J10279">
        <v>3341</v>
      </c>
      <c r="K10279">
        <v>1042</v>
      </c>
      <c r="L10279">
        <v>494</v>
      </c>
      <c r="M10279">
        <v>3.8</v>
      </c>
      <c r="N10279">
        <v>7</v>
      </c>
      <c r="O10279">
        <f>IF(user_profile_1To1150003[[#This Row],[duty]]="user",0,1)</f>
        <v>0</v>
      </c>
      <c r="P10279">
        <f>IF(user_profile_1To1150003[[#This Row],[duty]]="版务",1,0)</f>
        <v>0</v>
      </c>
      <c r="Q10279">
        <f>IF(OR(user_profile_1To1150003[[#This Row],[duty]]="版务", user_profile_1To1150003[[#This Row],[duty]]="user"),0,1)</f>
        <v>0</v>
      </c>
      <c r="R10279">
        <f>IF(user_profile_1To1150003[[#This Row],[vip]]="NA",0,1)</f>
        <v>0</v>
      </c>
    </row>
    <row r="10280" spans="1:18" x14ac:dyDescent="0.25">
      <c r="A10280">
        <v>10302</v>
      </c>
      <c r="B10280" s="1" t="s">
        <v>10307</v>
      </c>
      <c r="C10280" s="1" t="s">
        <v>6</v>
      </c>
      <c r="D10280" s="1" t="s">
        <v>11</v>
      </c>
      <c r="E10280" s="2">
        <v>42568.054699074077</v>
      </c>
      <c r="F10280" s="1" t="s">
        <v>3</v>
      </c>
      <c r="G10280" s="1" t="s">
        <v>4</v>
      </c>
      <c r="H10280">
        <f>IF(user_profile_1To1150003[[#This Row],[gender]]="女",1,0)</f>
        <v>0</v>
      </c>
      <c r="I10280">
        <f>IF(user_profile_1To1150003[[#This Row],[gender]]="保密",1,0)</f>
        <v>0</v>
      </c>
      <c r="J10280">
        <v>99</v>
      </c>
      <c r="K10280">
        <v>5</v>
      </c>
      <c r="L10280">
        <v>105</v>
      </c>
      <c r="M10280">
        <v>2</v>
      </c>
      <c r="N10280">
        <v>0</v>
      </c>
      <c r="O10280">
        <f>IF(user_profile_1To1150003[[#This Row],[duty]]="user",0,1)</f>
        <v>0</v>
      </c>
      <c r="P10280">
        <f>IF(user_profile_1To1150003[[#This Row],[duty]]="版务",1,0)</f>
        <v>0</v>
      </c>
      <c r="Q10280">
        <f>IF(OR(user_profile_1To1150003[[#This Row],[duty]]="版务", user_profile_1To1150003[[#This Row],[duty]]="user"),0,1)</f>
        <v>0</v>
      </c>
      <c r="R10280">
        <f>IF(user_profile_1To1150003[[#This Row],[vip]]="NA",0,1)</f>
        <v>0</v>
      </c>
    </row>
    <row r="10281" spans="1:18" x14ac:dyDescent="0.25">
      <c r="A10281">
        <v>10303</v>
      </c>
      <c r="B10281" s="1" t="s">
        <v>10308</v>
      </c>
      <c r="C10281" s="1" t="s">
        <v>6</v>
      </c>
      <c r="D10281" s="1" t="s">
        <v>7</v>
      </c>
      <c r="E10281" s="2">
        <v>43121.571620370371</v>
      </c>
      <c r="F10281" s="1" t="s">
        <v>3</v>
      </c>
      <c r="G10281" s="1" t="s">
        <v>4</v>
      </c>
      <c r="H10281">
        <f>IF(user_profile_1To1150003[[#This Row],[gender]]="女",1,0)</f>
        <v>0</v>
      </c>
      <c r="I10281">
        <f>IF(user_profile_1To1150003[[#This Row],[gender]]="保密",1,0)</f>
        <v>0</v>
      </c>
      <c r="J10281">
        <v>148</v>
      </c>
      <c r="K10281">
        <v>9</v>
      </c>
      <c r="L10281">
        <v>113</v>
      </c>
      <c r="M10281">
        <v>0.7</v>
      </c>
      <c r="N10281">
        <v>0</v>
      </c>
      <c r="O10281">
        <f>IF(user_profile_1To1150003[[#This Row],[duty]]="user",0,1)</f>
        <v>0</v>
      </c>
      <c r="P10281">
        <f>IF(user_profile_1To1150003[[#This Row],[duty]]="版务",1,0)</f>
        <v>0</v>
      </c>
      <c r="Q10281">
        <f>IF(OR(user_profile_1To1150003[[#This Row],[duty]]="版务", user_profile_1To1150003[[#This Row],[duty]]="user"),0,1)</f>
        <v>0</v>
      </c>
      <c r="R10281">
        <f>IF(user_profile_1To1150003[[#This Row],[vip]]="NA",0,1)</f>
        <v>0</v>
      </c>
    </row>
    <row r="10282" spans="1:18" x14ac:dyDescent="0.25">
      <c r="A10282">
        <v>10304</v>
      </c>
      <c r="B10282" s="1" t="s">
        <v>10309</v>
      </c>
      <c r="C10282" s="1" t="s">
        <v>6</v>
      </c>
      <c r="D10282" s="1" t="s">
        <v>7</v>
      </c>
      <c r="E10282" s="2">
        <v>43117.836944444447</v>
      </c>
      <c r="F10282" s="1" t="s">
        <v>3</v>
      </c>
      <c r="G10282" s="1" t="s">
        <v>4</v>
      </c>
      <c r="H10282">
        <f>IF(user_profile_1To1150003[[#This Row],[gender]]="女",1,0)</f>
        <v>0</v>
      </c>
      <c r="I10282">
        <f>IF(user_profile_1To1150003[[#This Row],[gender]]="保密",1,0)</f>
        <v>0</v>
      </c>
      <c r="J10282">
        <v>187</v>
      </c>
      <c r="K10282">
        <v>2</v>
      </c>
      <c r="L10282">
        <v>110</v>
      </c>
      <c r="M10282">
        <v>0.8</v>
      </c>
      <c r="N10282">
        <v>0</v>
      </c>
      <c r="O10282">
        <f>IF(user_profile_1To1150003[[#This Row],[duty]]="user",0,1)</f>
        <v>0</v>
      </c>
      <c r="P10282">
        <f>IF(user_profile_1To1150003[[#This Row],[duty]]="版务",1,0)</f>
        <v>0</v>
      </c>
      <c r="Q10282">
        <f>IF(OR(user_profile_1To1150003[[#This Row],[duty]]="版务", user_profile_1To1150003[[#This Row],[duty]]="user"),0,1)</f>
        <v>0</v>
      </c>
      <c r="R10282">
        <f>IF(user_profile_1To1150003[[#This Row],[vip]]="NA",0,1)</f>
        <v>0</v>
      </c>
    </row>
    <row r="10283" spans="1:18" x14ac:dyDescent="0.25">
      <c r="A10283">
        <v>10305</v>
      </c>
      <c r="B10283" s="1" t="s">
        <v>10310</v>
      </c>
      <c r="C10283" s="1" t="s">
        <v>6</v>
      </c>
      <c r="D10283" s="1" t="s">
        <v>17</v>
      </c>
      <c r="E10283" s="2">
        <v>43039.455833333333</v>
      </c>
      <c r="F10283" s="1" t="s">
        <v>3</v>
      </c>
      <c r="G10283" s="1" t="s">
        <v>4</v>
      </c>
      <c r="H10283">
        <f>IF(user_profile_1To1150003[[#This Row],[gender]]="女",1,0)</f>
        <v>0</v>
      </c>
      <c r="I10283">
        <f>IF(user_profile_1To1150003[[#This Row],[gender]]="保密",1,0)</f>
        <v>0</v>
      </c>
      <c r="J10283">
        <v>378</v>
      </c>
      <c r="K10283">
        <v>191</v>
      </c>
      <c r="L10283">
        <v>492</v>
      </c>
      <c r="M10283">
        <v>3</v>
      </c>
      <c r="N10283">
        <v>0</v>
      </c>
      <c r="O10283">
        <f>IF(user_profile_1To1150003[[#This Row],[duty]]="user",0,1)</f>
        <v>0</v>
      </c>
      <c r="P10283">
        <f>IF(user_profile_1To1150003[[#This Row],[duty]]="版务",1,0)</f>
        <v>0</v>
      </c>
      <c r="Q10283">
        <f>IF(OR(user_profile_1To1150003[[#This Row],[duty]]="版务", user_profile_1To1150003[[#This Row],[duty]]="user"),0,1)</f>
        <v>0</v>
      </c>
      <c r="R10283">
        <f>IF(user_profile_1To1150003[[#This Row],[vip]]="NA",0,1)</f>
        <v>0</v>
      </c>
    </row>
    <row r="10284" spans="1:18" x14ac:dyDescent="0.25">
      <c r="A10284">
        <v>10306</v>
      </c>
      <c r="B10284" s="1" t="s">
        <v>10311</v>
      </c>
      <c r="C10284" s="1" t="s">
        <v>6</v>
      </c>
      <c r="D10284" s="1" t="s">
        <v>11</v>
      </c>
      <c r="E10284" s="2">
        <v>43111.423391203702</v>
      </c>
      <c r="F10284" s="1" t="s">
        <v>3</v>
      </c>
      <c r="G10284" s="1" t="s">
        <v>4</v>
      </c>
      <c r="H10284">
        <f>IF(user_profile_1To1150003[[#This Row],[gender]]="女",1,0)</f>
        <v>0</v>
      </c>
      <c r="I10284">
        <f>IF(user_profile_1To1150003[[#This Row],[gender]]="保密",1,0)</f>
        <v>0</v>
      </c>
      <c r="J10284">
        <v>3</v>
      </c>
      <c r="K10284">
        <v>0</v>
      </c>
      <c r="L10284">
        <v>13</v>
      </c>
      <c r="M10284">
        <v>0</v>
      </c>
      <c r="N10284">
        <v>0</v>
      </c>
      <c r="O10284">
        <f>IF(user_profile_1To1150003[[#This Row],[duty]]="user",0,1)</f>
        <v>0</v>
      </c>
      <c r="P10284">
        <f>IF(user_profile_1To1150003[[#This Row],[duty]]="版务",1,0)</f>
        <v>0</v>
      </c>
      <c r="Q10284">
        <f>IF(OR(user_profile_1To1150003[[#This Row],[duty]]="版务", user_profile_1To1150003[[#This Row],[duty]]="user"),0,1)</f>
        <v>0</v>
      </c>
      <c r="R10284">
        <f>IF(user_profile_1To1150003[[#This Row],[vip]]="NA",0,1)</f>
        <v>0</v>
      </c>
    </row>
    <row r="10285" spans="1:18" x14ac:dyDescent="0.25">
      <c r="A10285">
        <v>10307</v>
      </c>
      <c r="B10285" s="1" t="s">
        <v>10312</v>
      </c>
      <c r="C10285" s="1" t="s">
        <v>6</v>
      </c>
      <c r="D10285" s="1" t="s">
        <v>17</v>
      </c>
      <c r="E10285" s="2">
        <v>43116.585636574076</v>
      </c>
      <c r="F10285" s="1" t="s">
        <v>3</v>
      </c>
      <c r="G10285" s="1" t="s">
        <v>4</v>
      </c>
      <c r="H10285">
        <f>IF(user_profile_1To1150003[[#This Row],[gender]]="女",1,0)</f>
        <v>0</v>
      </c>
      <c r="I10285">
        <f>IF(user_profile_1To1150003[[#This Row],[gender]]="保密",1,0)</f>
        <v>0</v>
      </c>
      <c r="J10285">
        <v>71</v>
      </c>
      <c r="K10285">
        <v>11</v>
      </c>
      <c r="L10285">
        <v>355</v>
      </c>
      <c r="M10285">
        <v>2.2000000000000002</v>
      </c>
      <c r="N10285">
        <v>0</v>
      </c>
      <c r="O10285">
        <f>IF(user_profile_1To1150003[[#This Row],[duty]]="user",0,1)</f>
        <v>0</v>
      </c>
      <c r="P10285">
        <f>IF(user_profile_1To1150003[[#This Row],[duty]]="版务",1,0)</f>
        <v>0</v>
      </c>
      <c r="Q10285">
        <f>IF(OR(user_profile_1To1150003[[#This Row],[duty]]="版务", user_profile_1To1150003[[#This Row],[duty]]="user"),0,1)</f>
        <v>0</v>
      </c>
      <c r="R10285">
        <f>IF(user_profile_1To1150003[[#This Row],[vip]]="NA",0,1)</f>
        <v>0</v>
      </c>
    </row>
    <row r="10286" spans="1:18" x14ac:dyDescent="0.25">
      <c r="A10286">
        <v>10308</v>
      </c>
      <c r="B10286" s="1" t="s">
        <v>10313</v>
      </c>
      <c r="C10286" s="1" t="s">
        <v>7</v>
      </c>
      <c r="D10286" s="1" t="s">
        <v>21</v>
      </c>
      <c r="E10286" s="2">
        <v>43102.444432870368</v>
      </c>
      <c r="F10286" s="1" t="s">
        <v>3</v>
      </c>
      <c r="G10286" s="1" t="s">
        <v>4</v>
      </c>
      <c r="H10286">
        <f>IF(user_profile_1To1150003[[#This Row],[gender]]="女",1,0)</f>
        <v>0</v>
      </c>
      <c r="I10286">
        <f>IF(user_profile_1To1150003[[#This Row],[gender]]="保密",1,0)</f>
        <v>1</v>
      </c>
      <c r="J10286">
        <v>14</v>
      </c>
      <c r="K10286">
        <v>2</v>
      </c>
      <c r="L10286">
        <v>94</v>
      </c>
      <c r="M10286">
        <v>0.1</v>
      </c>
      <c r="N10286">
        <v>0</v>
      </c>
      <c r="O10286">
        <f>IF(user_profile_1To1150003[[#This Row],[duty]]="user",0,1)</f>
        <v>0</v>
      </c>
      <c r="P10286">
        <f>IF(user_profile_1To1150003[[#This Row],[duty]]="版务",1,0)</f>
        <v>0</v>
      </c>
      <c r="Q10286">
        <f>IF(OR(user_profile_1To1150003[[#This Row],[duty]]="版务", user_profile_1To1150003[[#This Row],[duty]]="user"),0,1)</f>
        <v>0</v>
      </c>
      <c r="R10286">
        <f>IF(user_profile_1To1150003[[#This Row],[vip]]="NA",0,1)</f>
        <v>0</v>
      </c>
    </row>
    <row r="10287" spans="1:18" x14ac:dyDescent="0.25">
      <c r="A10287">
        <v>10309</v>
      </c>
      <c r="B10287" s="1" t="s">
        <v>10314</v>
      </c>
      <c r="C10287" s="1" t="s">
        <v>6</v>
      </c>
      <c r="D10287" s="1" t="s">
        <v>27</v>
      </c>
      <c r="E10287" s="2">
        <v>37633.845937500002</v>
      </c>
      <c r="F10287" s="1" t="s">
        <v>109</v>
      </c>
      <c r="G10287" s="1" t="s">
        <v>4</v>
      </c>
      <c r="H10287">
        <f>IF(user_profile_1To1150003[[#This Row],[gender]]="女",1,0)</f>
        <v>0</v>
      </c>
      <c r="I10287">
        <f>IF(user_profile_1To1150003[[#This Row],[gender]]="保密",1,0)</f>
        <v>0</v>
      </c>
      <c r="J10287">
        <v>3308</v>
      </c>
      <c r="K10287">
        <v>9372</v>
      </c>
      <c r="L10287">
        <v>999</v>
      </c>
      <c r="M10287">
        <v>8.1</v>
      </c>
      <c r="N10287">
        <v>0</v>
      </c>
      <c r="O10287">
        <f>IF(user_profile_1To1150003[[#This Row],[duty]]="user",0,1)</f>
        <v>1</v>
      </c>
      <c r="P10287">
        <f>IF(user_profile_1To1150003[[#This Row],[duty]]="版务",1,0)</f>
        <v>1</v>
      </c>
      <c r="Q10287">
        <f>IF(OR(user_profile_1To1150003[[#This Row],[duty]]="版务", user_profile_1To1150003[[#This Row],[duty]]="user"),0,1)</f>
        <v>0</v>
      </c>
      <c r="R10287">
        <f>IF(user_profile_1To1150003[[#This Row],[vip]]="NA",0,1)</f>
        <v>0</v>
      </c>
    </row>
    <row r="10288" spans="1:18" x14ac:dyDescent="0.25">
      <c r="A10288">
        <v>10310</v>
      </c>
      <c r="B10288" s="1" t="s">
        <v>10315</v>
      </c>
      <c r="C10288" s="1" t="s">
        <v>6</v>
      </c>
      <c r="D10288" s="1" t="s">
        <v>17</v>
      </c>
      <c r="E10288" s="2">
        <v>43093.6015162037</v>
      </c>
      <c r="F10288" s="1" t="s">
        <v>3</v>
      </c>
      <c r="G10288" s="1" t="s">
        <v>4</v>
      </c>
      <c r="H10288">
        <f>IF(user_profile_1To1150003[[#This Row],[gender]]="女",1,0)</f>
        <v>0</v>
      </c>
      <c r="I10288">
        <f>IF(user_profile_1To1150003[[#This Row],[gender]]="保密",1,0)</f>
        <v>0</v>
      </c>
      <c r="J10288">
        <v>31</v>
      </c>
      <c r="K10288">
        <v>1</v>
      </c>
      <c r="L10288">
        <v>85</v>
      </c>
      <c r="M10288">
        <v>0.3</v>
      </c>
      <c r="N10288">
        <v>0</v>
      </c>
      <c r="O10288">
        <f>IF(user_profile_1To1150003[[#This Row],[duty]]="user",0,1)</f>
        <v>0</v>
      </c>
      <c r="P10288">
        <f>IF(user_profile_1To1150003[[#This Row],[duty]]="版务",1,0)</f>
        <v>0</v>
      </c>
      <c r="Q10288">
        <f>IF(OR(user_profile_1To1150003[[#This Row],[duty]]="版务", user_profile_1To1150003[[#This Row],[duty]]="user"),0,1)</f>
        <v>0</v>
      </c>
      <c r="R10288">
        <f>IF(user_profile_1To1150003[[#This Row],[vip]]="NA",0,1)</f>
        <v>0</v>
      </c>
    </row>
    <row r="10289" spans="1:18" x14ac:dyDescent="0.25">
      <c r="A10289">
        <v>10311</v>
      </c>
      <c r="B10289" s="1" t="s">
        <v>10316</v>
      </c>
      <c r="C10289" s="1" t="s">
        <v>6</v>
      </c>
      <c r="D10289" s="1" t="s">
        <v>73</v>
      </c>
      <c r="E10289" s="2">
        <v>43071.558472222219</v>
      </c>
      <c r="F10289" s="1" t="s">
        <v>3</v>
      </c>
      <c r="G10289" s="1" t="s">
        <v>4</v>
      </c>
      <c r="H10289">
        <f>IF(user_profile_1To1150003[[#This Row],[gender]]="女",1,0)</f>
        <v>0</v>
      </c>
      <c r="I10289">
        <f>IF(user_profile_1To1150003[[#This Row],[gender]]="保密",1,0)</f>
        <v>0</v>
      </c>
      <c r="J10289">
        <v>152</v>
      </c>
      <c r="K10289">
        <v>6</v>
      </c>
      <c r="L10289">
        <v>63</v>
      </c>
      <c r="M10289">
        <v>1.5</v>
      </c>
      <c r="N10289">
        <v>0</v>
      </c>
      <c r="O10289">
        <f>IF(user_profile_1To1150003[[#This Row],[duty]]="user",0,1)</f>
        <v>0</v>
      </c>
      <c r="P10289">
        <f>IF(user_profile_1To1150003[[#This Row],[duty]]="版务",1,0)</f>
        <v>0</v>
      </c>
      <c r="Q10289">
        <f>IF(OR(user_profile_1To1150003[[#This Row],[duty]]="版务", user_profile_1To1150003[[#This Row],[duty]]="user"),0,1)</f>
        <v>0</v>
      </c>
      <c r="R10289">
        <f>IF(user_profile_1To1150003[[#This Row],[vip]]="NA",0,1)</f>
        <v>0</v>
      </c>
    </row>
    <row r="10290" spans="1:18" x14ac:dyDescent="0.25">
      <c r="A10290">
        <v>10312</v>
      </c>
      <c r="B10290" s="1" t="s">
        <v>10317</v>
      </c>
      <c r="C10290" s="1" t="s">
        <v>1</v>
      </c>
      <c r="D10290" s="1" t="s">
        <v>2</v>
      </c>
      <c r="E10290" s="2">
        <v>42709.709178240744</v>
      </c>
      <c r="F10290" s="1" t="s">
        <v>3</v>
      </c>
      <c r="G10290" s="1" t="s">
        <v>4</v>
      </c>
      <c r="H10290">
        <f>IF(user_profile_1To1150003[[#This Row],[gender]]="女",1,0)</f>
        <v>1</v>
      </c>
      <c r="I10290">
        <f>IF(user_profile_1To1150003[[#This Row],[gender]]="保密",1,0)</f>
        <v>0</v>
      </c>
      <c r="J10290">
        <v>1114</v>
      </c>
      <c r="K10290">
        <v>163</v>
      </c>
      <c r="L10290">
        <v>247</v>
      </c>
      <c r="M10290">
        <v>2.9</v>
      </c>
      <c r="N10290">
        <v>0</v>
      </c>
      <c r="O10290">
        <f>IF(user_profile_1To1150003[[#This Row],[duty]]="user",0,1)</f>
        <v>0</v>
      </c>
      <c r="P10290">
        <f>IF(user_profile_1To1150003[[#This Row],[duty]]="版务",1,0)</f>
        <v>0</v>
      </c>
      <c r="Q10290">
        <f>IF(OR(user_profile_1To1150003[[#This Row],[duty]]="版务", user_profile_1To1150003[[#This Row],[duty]]="user"),0,1)</f>
        <v>0</v>
      </c>
      <c r="R10290">
        <f>IF(user_profile_1To1150003[[#This Row],[vip]]="NA",0,1)</f>
        <v>0</v>
      </c>
    </row>
    <row r="10291" spans="1:18" x14ac:dyDescent="0.25">
      <c r="A10291">
        <v>10313</v>
      </c>
      <c r="B10291" s="1" t="s">
        <v>10318</v>
      </c>
      <c r="C10291" s="1" t="s">
        <v>7</v>
      </c>
      <c r="D10291" s="1" t="s">
        <v>7</v>
      </c>
      <c r="E10291" s="2">
        <v>43066.508819444447</v>
      </c>
      <c r="F10291" s="1" t="s">
        <v>3</v>
      </c>
      <c r="G10291" s="1" t="s">
        <v>4</v>
      </c>
      <c r="H10291">
        <f>IF(user_profile_1To1150003[[#This Row],[gender]]="女",1,0)</f>
        <v>0</v>
      </c>
      <c r="I10291">
        <f>IF(user_profile_1To1150003[[#This Row],[gender]]="保密",1,0)</f>
        <v>1</v>
      </c>
      <c r="J10291">
        <v>681</v>
      </c>
      <c r="K10291">
        <v>2745</v>
      </c>
      <c r="L10291">
        <v>603</v>
      </c>
      <c r="M10291">
        <v>4.3</v>
      </c>
      <c r="N10291">
        <v>0</v>
      </c>
      <c r="O10291">
        <f>IF(user_profile_1To1150003[[#This Row],[duty]]="user",0,1)</f>
        <v>0</v>
      </c>
      <c r="P10291">
        <f>IF(user_profile_1To1150003[[#This Row],[duty]]="版务",1,0)</f>
        <v>0</v>
      </c>
      <c r="Q10291">
        <f>IF(OR(user_profile_1To1150003[[#This Row],[duty]]="版务", user_profile_1To1150003[[#This Row],[duty]]="user"),0,1)</f>
        <v>0</v>
      </c>
      <c r="R10291">
        <f>IF(user_profile_1To1150003[[#This Row],[vip]]="NA",0,1)</f>
        <v>0</v>
      </c>
    </row>
    <row r="10292" spans="1:18" x14ac:dyDescent="0.25">
      <c r="A10292">
        <v>10314</v>
      </c>
      <c r="B10292" s="1" t="s">
        <v>10319</v>
      </c>
      <c r="C10292" s="1" t="s">
        <v>6</v>
      </c>
      <c r="D10292" s="1" t="s">
        <v>39</v>
      </c>
      <c r="E10292" s="2">
        <v>42861.625497685185</v>
      </c>
      <c r="F10292" s="1" t="s">
        <v>3</v>
      </c>
      <c r="G10292" s="1" t="s">
        <v>4</v>
      </c>
      <c r="H10292">
        <f>IF(user_profile_1To1150003[[#This Row],[gender]]="女",1,0)</f>
        <v>0</v>
      </c>
      <c r="I10292">
        <f>IF(user_profile_1To1150003[[#This Row],[gender]]="保密",1,0)</f>
        <v>0</v>
      </c>
      <c r="J10292">
        <v>160</v>
      </c>
      <c r="K10292">
        <v>7</v>
      </c>
      <c r="L10292">
        <v>398</v>
      </c>
      <c r="M10292">
        <v>2.1</v>
      </c>
      <c r="N10292">
        <v>0</v>
      </c>
      <c r="O10292">
        <f>IF(user_profile_1To1150003[[#This Row],[duty]]="user",0,1)</f>
        <v>0</v>
      </c>
      <c r="P10292">
        <f>IF(user_profile_1To1150003[[#This Row],[duty]]="版务",1,0)</f>
        <v>0</v>
      </c>
      <c r="Q10292">
        <f>IF(OR(user_profile_1To1150003[[#This Row],[duty]]="版务", user_profile_1To1150003[[#This Row],[duty]]="user"),0,1)</f>
        <v>0</v>
      </c>
      <c r="R10292">
        <f>IF(user_profile_1To1150003[[#This Row],[vip]]="NA",0,1)</f>
        <v>0</v>
      </c>
    </row>
    <row r="10293" spans="1:18" x14ac:dyDescent="0.25">
      <c r="A10293">
        <v>10315</v>
      </c>
      <c r="B10293" s="1" t="s">
        <v>10320</v>
      </c>
      <c r="C10293" s="1" t="s">
        <v>6</v>
      </c>
      <c r="D10293" s="1" t="s">
        <v>73</v>
      </c>
      <c r="E10293" s="2">
        <v>43040.471747685187</v>
      </c>
      <c r="F10293" s="1" t="s">
        <v>3</v>
      </c>
      <c r="G10293" s="1" t="s">
        <v>4</v>
      </c>
      <c r="H10293">
        <f>IF(user_profile_1To1150003[[#This Row],[gender]]="女",1,0)</f>
        <v>0</v>
      </c>
      <c r="I10293">
        <f>IF(user_profile_1To1150003[[#This Row],[gender]]="保密",1,0)</f>
        <v>0</v>
      </c>
      <c r="J10293">
        <v>981</v>
      </c>
      <c r="K10293">
        <v>97</v>
      </c>
      <c r="L10293">
        <v>577</v>
      </c>
      <c r="M10293">
        <v>2.7</v>
      </c>
      <c r="N10293">
        <v>0</v>
      </c>
      <c r="O10293">
        <f>IF(user_profile_1To1150003[[#This Row],[duty]]="user",0,1)</f>
        <v>0</v>
      </c>
      <c r="P10293">
        <f>IF(user_profile_1To1150003[[#This Row],[duty]]="版务",1,0)</f>
        <v>0</v>
      </c>
      <c r="Q10293">
        <f>IF(OR(user_profile_1To1150003[[#This Row],[duty]]="版务", user_profile_1To1150003[[#This Row],[duty]]="user"),0,1)</f>
        <v>0</v>
      </c>
      <c r="R10293">
        <f>IF(user_profile_1To1150003[[#This Row],[vip]]="NA",0,1)</f>
        <v>0</v>
      </c>
    </row>
    <row r="10294" spans="1:18" x14ac:dyDescent="0.25">
      <c r="A10294">
        <v>10316</v>
      </c>
      <c r="B10294" s="1" t="s">
        <v>10321</v>
      </c>
      <c r="C10294" s="1" t="s">
        <v>1</v>
      </c>
      <c r="D10294" s="1" t="s">
        <v>23</v>
      </c>
      <c r="E10294" s="2">
        <v>42926.756157407406</v>
      </c>
      <c r="F10294" s="1" t="s">
        <v>3</v>
      </c>
      <c r="G10294" s="1" t="s">
        <v>4</v>
      </c>
      <c r="H10294">
        <f>IF(user_profile_1To1150003[[#This Row],[gender]]="女",1,0)</f>
        <v>1</v>
      </c>
      <c r="I10294">
        <f>IF(user_profile_1To1150003[[#This Row],[gender]]="保密",1,0)</f>
        <v>0</v>
      </c>
      <c r="J10294">
        <v>1763</v>
      </c>
      <c r="K10294">
        <v>355</v>
      </c>
      <c r="L10294">
        <v>464</v>
      </c>
      <c r="M10294">
        <v>3.3</v>
      </c>
      <c r="N10294">
        <v>1</v>
      </c>
      <c r="O10294">
        <f>IF(user_profile_1To1150003[[#This Row],[duty]]="user",0,1)</f>
        <v>0</v>
      </c>
      <c r="P10294">
        <f>IF(user_profile_1To1150003[[#This Row],[duty]]="版务",1,0)</f>
        <v>0</v>
      </c>
      <c r="Q10294">
        <f>IF(OR(user_profile_1To1150003[[#This Row],[duty]]="版务", user_profile_1To1150003[[#This Row],[duty]]="user"),0,1)</f>
        <v>0</v>
      </c>
      <c r="R10294">
        <f>IF(user_profile_1To1150003[[#This Row],[vip]]="NA",0,1)</f>
        <v>0</v>
      </c>
    </row>
    <row r="10295" spans="1:18" x14ac:dyDescent="0.25">
      <c r="A10295">
        <v>10317</v>
      </c>
      <c r="B10295" s="1" t="s">
        <v>10322</v>
      </c>
      <c r="C10295" s="1" t="s">
        <v>6</v>
      </c>
      <c r="D10295" s="1" t="s">
        <v>7</v>
      </c>
      <c r="E10295" s="2">
        <v>43126.837476851855</v>
      </c>
      <c r="F10295" s="1" t="s">
        <v>109</v>
      </c>
      <c r="G10295" s="1" t="s">
        <v>4</v>
      </c>
      <c r="H10295">
        <f>IF(user_profile_1To1150003[[#This Row],[gender]]="女",1,0)</f>
        <v>0</v>
      </c>
      <c r="I10295">
        <f>IF(user_profile_1To1150003[[#This Row],[gender]]="保密",1,0)</f>
        <v>0</v>
      </c>
      <c r="J10295">
        <v>4489</v>
      </c>
      <c r="K10295">
        <v>3665</v>
      </c>
      <c r="L10295">
        <v>664</v>
      </c>
      <c r="M10295">
        <v>4.5</v>
      </c>
      <c r="N10295">
        <v>5</v>
      </c>
      <c r="O10295">
        <f>IF(user_profile_1To1150003[[#This Row],[duty]]="user",0,1)</f>
        <v>1</v>
      </c>
      <c r="P10295">
        <f>IF(user_profile_1To1150003[[#This Row],[duty]]="版务",1,0)</f>
        <v>1</v>
      </c>
      <c r="Q10295">
        <f>IF(OR(user_profile_1To1150003[[#This Row],[duty]]="版务", user_profile_1To1150003[[#This Row],[duty]]="user"),0,1)</f>
        <v>0</v>
      </c>
      <c r="R10295">
        <f>IF(user_profile_1To1150003[[#This Row],[vip]]="NA",0,1)</f>
        <v>0</v>
      </c>
    </row>
    <row r="10296" spans="1:18" x14ac:dyDescent="0.25">
      <c r="A10296">
        <v>10318</v>
      </c>
      <c r="B10296" s="1" t="s">
        <v>10323</v>
      </c>
      <c r="C10296" s="1" t="s">
        <v>6</v>
      </c>
      <c r="D10296" s="1" t="s">
        <v>17</v>
      </c>
      <c r="E10296" s="2">
        <v>43073.529340277775</v>
      </c>
      <c r="F10296" s="1" t="s">
        <v>3</v>
      </c>
      <c r="G10296" s="1" t="s">
        <v>4</v>
      </c>
      <c r="H10296">
        <f>IF(user_profile_1To1150003[[#This Row],[gender]]="女",1,0)</f>
        <v>0</v>
      </c>
      <c r="I10296">
        <f>IF(user_profile_1To1150003[[#This Row],[gender]]="保密",1,0)</f>
        <v>0</v>
      </c>
      <c r="J10296">
        <v>715</v>
      </c>
      <c r="K10296">
        <v>5</v>
      </c>
      <c r="L10296">
        <v>65</v>
      </c>
      <c r="M10296">
        <v>1</v>
      </c>
      <c r="N10296">
        <v>0</v>
      </c>
      <c r="O10296">
        <f>IF(user_profile_1To1150003[[#This Row],[duty]]="user",0,1)</f>
        <v>0</v>
      </c>
      <c r="P10296">
        <f>IF(user_profile_1To1150003[[#This Row],[duty]]="版务",1,0)</f>
        <v>0</v>
      </c>
      <c r="Q10296">
        <f>IF(OR(user_profile_1To1150003[[#This Row],[duty]]="版务", user_profile_1To1150003[[#This Row],[duty]]="user"),0,1)</f>
        <v>0</v>
      </c>
      <c r="R10296">
        <f>IF(user_profile_1To1150003[[#This Row],[vip]]="NA",0,1)</f>
        <v>0</v>
      </c>
    </row>
    <row r="10297" spans="1:18" x14ac:dyDescent="0.25">
      <c r="A10297">
        <v>10319</v>
      </c>
      <c r="B10297" s="1" t="s">
        <v>10324</v>
      </c>
      <c r="C10297" s="1" t="s">
        <v>7</v>
      </c>
      <c r="D10297" s="1" t="s">
        <v>7</v>
      </c>
      <c r="E10297" s="2">
        <v>43119.593611111108</v>
      </c>
      <c r="F10297" s="1" t="s">
        <v>3</v>
      </c>
      <c r="G10297" s="1" t="s">
        <v>4</v>
      </c>
      <c r="H10297">
        <f>IF(user_profile_1To1150003[[#This Row],[gender]]="女",1,0)</f>
        <v>0</v>
      </c>
      <c r="I10297">
        <f>IF(user_profile_1To1150003[[#This Row],[gender]]="保密",1,0)</f>
        <v>1</v>
      </c>
      <c r="J10297">
        <v>127</v>
      </c>
      <c r="K10297">
        <v>0</v>
      </c>
      <c r="L10297">
        <v>111</v>
      </c>
      <c r="M10297">
        <v>1</v>
      </c>
      <c r="N10297">
        <v>0</v>
      </c>
      <c r="O10297">
        <f>IF(user_profile_1To1150003[[#This Row],[duty]]="user",0,1)</f>
        <v>0</v>
      </c>
      <c r="P10297">
        <f>IF(user_profile_1To1150003[[#This Row],[duty]]="版务",1,0)</f>
        <v>0</v>
      </c>
      <c r="Q10297">
        <f>IF(OR(user_profile_1To1150003[[#This Row],[duty]]="版务", user_profile_1To1150003[[#This Row],[duty]]="user"),0,1)</f>
        <v>0</v>
      </c>
      <c r="R10297">
        <f>IF(user_profile_1To1150003[[#This Row],[vip]]="NA",0,1)</f>
        <v>0</v>
      </c>
    </row>
    <row r="10298" spans="1:18" x14ac:dyDescent="0.25">
      <c r="A10298">
        <v>10320</v>
      </c>
      <c r="B10298" s="1" t="s">
        <v>10325</v>
      </c>
      <c r="C10298" s="1" t="s">
        <v>6</v>
      </c>
      <c r="D10298" s="1" t="s">
        <v>27</v>
      </c>
      <c r="E10298" s="2">
        <v>42886.88621527778</v>
      </c>
      <c r="F10298" s="1" t="s">
        <v>3</v>
      </c>
      <c r="G10298" s="1" t="s">
        <v>4</v>
      </c>
      <c r="H10298">
        <f>IF(user_profile_1To1150003[[#This Row],[gender]]="女",1,0)</f>
        <v>0</v>
      </c>
      <c r="I10298">
        <f>IF(user_profile_1To1150003[[#This Row],[gender]]="保密",1,0)</f>
        <v>0</v>
      </c>
      <c r="J10298">
        <v>956</v>
      </c>
      <c r="K10298">
        <v>70</v>
      </c>
      <c r="L10298">
        <v>337</v>
      </c>
      <c r="M10298">
        <v>2.6</v>
      </c>
      <c r="N10298">
        <v>0</v>
      </c>
      <c r="O10298">
        <f>IF(user_profile_1To1150003[[#This Row],[duty]]="user",0,1)</f>
        <v>0</v>
      </c>
      <c r="P10298">
        <f>IF(user_profile_1To1150003[[#This Row],[duty]]="版务",1,0)</f>
        <v>0</v>
      </c>
      <c r="Q10298">
        <f>IF(OR(user_profile_1To1150003[[#This Row],[duty]]="版务", user_profile_1To1150003[[#This Row],[duty]]="user"),0,1)</f>
        <v>0</v>
      </c>
      <c r="R10298">
        <f>IF(user_profile_1To1150003[[#This Row],[vip]]="NA",0,1)</f>
        <v>0</v>
      </c>
    </row>
    <row r="10299" spans="1:18" x14ac:dyDescent="0.25">
      <c r="A10299">
        <v>10321</v>
      </c>
      <c r="B10299" s="1" t="s">
        <v>10326</v>
      </c>
      <c r="C10299" s="1" t="s">
        <v>6</v>
      </c>
      <c r="D10299" s="1" t="s">
        <v>23</v>
      </c>
      <c r="E10299" s="2">
        <v>43126.822199074071</v>
      </c>
      <c r="F10299" s="1" t="s">
        <v>3</v>
      </c>
      <c r="G10299" s="1" t="s">
        <v>4</v>
      </c>
      <c r="H10299">
        <f>IF(user_profile_1To1150003[[#This Row],[gender]]="女",1,0)</f>
        <v>0</v>
      </c>
      <c r="I10299">
        <f>IF(user_profile_1To1150003[[#This Row],[gender]]="保密",1,0)</f>
        <v>0</v>
      </c>
      <c r="J10299">
        <v>128</v>
      </c>
      <c r="K10299">
        <v>16</v>
      </c>
      <c r="L10299">
        <v>119</v>
      </c>
      <c r="M10299">
        <v>1.4</v>
      </c>
      <c r="N10299">
        <v>0</v>
      </c>
      <c r="O10299">
        <f>IF(user_profile_1To1150003[[#This Row],[duty]]="user",0,1)</f>
        <v>0</v>
      </c>
      <c r="P10299">
        <f>IF(user_profile_1To1150003[[#This Row],[duty]]="版务",1,0)</f>
        <v>0</v>
      </c>
      <c r="Q10299">
        <f>IF(OR(user_profile_1To1150003[[#This Row],[duty]]="版务", user_profile_1To1150003[[#This Row],[duty]]="user"),0,1)</f>
        <v>0</v>
      </c>
      <c r="R10299">
        <f>IF(user_profile_1To1150003[[#This Row],[vip]]="NA",0,1)</f>
        <v>0</v>
      </c>
    </row>
    <row r="10300" spans="1:18" x14ac:dyDescent="0.25">
      <c r="A10300">
        <v>10322</v>
      </c>
      <c r="B10300" s="1" t="s">
        <v>10327</v>
      </c>
      <c r="C10300" s="1" t="s">
        <v>6</v>
      </c>
      <c r="D10300" s="1" t="s">
        <v>17</v>
      </c>
      <c r="E10300" s="2">
        <v>43100.644328703704</v>
      </c>
      <c r="F10300" s="1" t="s">
        <v>3</v>
      </c>
      <c r="G10300" s="1" t="s">
        <v>4</v>
      </c>
      <c r="H10300">
        <f>IF(user_profile_1To1150003[[#This Row],[gender]]="女",1,0)</f>
        <v>0</v>
      </c>
      <c r="I10300">
        <f>IF(user_profile_1To1150003[[#This Row],[gender]]="保密",1,0)</f>
        <v>0</v>
      </c>
      <c r="J10300">
        <v>2</v>
      </c>
      <c r="K10300">
        <v>0</v>
      </c>
      <c r="L10300">
        <v>2</v>
      </c>
      <c r="M10300">
        <v>0</v>
      </c>
      <c r="N10300">
        <v>0</v>
      </c>
      <c r="O10300">
        <f>IF(user_profile_1To1150003[[#This Row],[duty]]="user",0,1)</f>
        <v>0</v>
      </c>
      <c r="P10300">
        <f>IF(user_profile_1To1150003[[#This Row],[duty]]="版务",1,0)</f>
        <v>0</v>
      </c>
      <c r="Q10300">
        <f>IF(OR(user_profile_1To1150003[[#This Row],[duty]]="版务", user_profile_1To1150003[[#This Row],[duty]]="user"),0,1)</f>
        <v>0</v>
      </c>
      <c r="R10300">
        <f>IF(user_profile_1To1150003[[#This Row],[vip]]="NA",0,1)</f>
        <v>0</v>
      </c>
    </row>
    <row r="10301" spans="1:18" x14ac:dyDescent="0.25">
      <c r="A10301">
        <v>10323</v>
      </c>
      <c r="B10301" s="1" t="s">
        <v>10328</v>
      </c>
      <c r="C10301" s="1" t="s">
        <v>1</v>
      </c>
      <c r="D10301" s="1" t="s">
        <v>27</v>
      </c>
      <c r="E10301" s="2">
        <v>43126.968356481484</v>
      </c>
      <c r="F10301" s="1" t="s">
        <v>3</v>
      </c>
      <c r="G10301" s="1" t="s">
        <v>4</v>
      </c>
      <c r="H10301">
        <f>IF(user_profile_1To1150003[[#This Row],[gender]]="女",1,0)</f>
        <v>1</v>
      </c>
      <c r="I10301">
        <f>IF(user_profile_1To1150003[[#This Row],[gender]]="保密",1,0)</f>
        <v>0</v>
      </c>
      <c r="J10301">
        <v>2769</v>
      </c>
      <c r="K10301">
        <v>278</v>
      </c>
      <c r="L10301">
        <v>664</v>
      </c>
      <c r="M10301">
        <v>3.1</v>
      </c>
      <c r="N10301">
        <v>0</v>
      </c>
      <c r="O10301">
        <f>IF(user_profile_1To1150003[[#This Row],[duty]]="user",0,1)</f>
        <v>0</v>
      </c>
      <c r="P10301">
        <f>IF(user_profile_1To1150003[[#This Row],[duty]]="版务",1,0)</f>
        <v>0</v>
      </c>
      <c r="Q10301">
        <f>IF(OR(user_profile_1To1150003[[#This Row],[duty]]="版务", user_profile_1To1150003[[#This Row],[duty]]="user"),0,1)</f>
        <v>0</v>
      </c>
      <c r="R10301">
        <f>IF(user_profile_1To1150003[[#This Row],[vip]]="NA",0,1)</f>
        <v>0</v>
      </c>
    </row>
    <row r="10302" spans="1:18" x14ac:dyDescent="0.25">
      <c r="A10302">
        <v>10324</v>
      </c>
      <c r="B10302" s="1" t="s">
        <v>10329</v>
      </c>
      <c r="C10302" s="1" t="s">
        <v>7</v>
      </c>
      <c r="D10302" s="1" t="s">
        <v>73</v>
      </c>
      <c r="E10302" s="2">
        <v>43037.436539351853</v>
      </c>
      <c r="F10302" s="1" t="s">
        <v>3</v>
      </c>
      <c r="G10302" s="1" t="s">
        <v>4</v>
      </c>
      <c r="H10302">
        <f>IF(user_profile_1To1150003[[#This Row],[gender]]="女",1,0)</f>
        <v>0</v>
      </c>
      <c r="I10302">
        <f>IF(user_profile_1To1150003[[#This Row],[gender]]="保密",1,0)</f>
        <v>1</v>
      </c>
      <c r="J10302">
        <v>1580</v>
      </c>
      <c r="K10302">
        <v>175</v>
      </c>
      <c r="L10302">
        <v>574</v>
      </c>
      <c r="M10302">
        <v>3</v>
      </c>
      <c r="N10302">
        <v>0</v>
      </c>
      <c r="O10302">
        <f>IF(user_profile_1To1150003[[#This Row],[duty]]="user",0,1)</f>
        <v>0</v>
      </c>
      <c r="P10302">
        <f>IF(user_profile_1To1150003[[#This Row],[duty]]="版务",1,0)</f>
        <v>0</v>
      </c>
      <c r="Q10302">
        <f>IF(OR(user_profile_1To1150003[[#This Row],[duty]]="版务", user_profile_1To1150003[[#This Row],[duty]]="user"),0,1)</f>
        <v>0</v>
      </c>
      <c r="R10302">
        <f>IF(user_profile_1To1150003[[#This Row],[vip]]="NA",0,1)</f>
        <v>0</v>
      </c>
    </row>
    <row r="10303" spans="1:18" x14ac:dyDescent="0.25">
      <c r="A10303">
        <v>10325</v>
      </c>
      <c r="B10303" s="1" t="s">
        <v>10330</v>
      </c>
      <c r="C10303" s="1" t="s">
        <v>6</v>
      </c>
      <c r="D10303" s="1" t="s">
        <v>33</v>
      </c>
      <c r="E10303" s="2">
        <v>42881.655405092592</v>
      </c>
      <c r="F10303" s="1" t="s">
        <v>3</v>
      </c>
      <c r="G10303" s="1" t="s">
        <v>4</v>
      </c>
      <c r="H10303">
        <f>IF(user_profile_1To1150003[[#This Row],[gender]]="女",1,0)</f>
        <v>0</v>
      </c>
      <c r="I10303">
        <f>IF(user_profile_1To1150003[[#This Row],[gender]]="保密",1,0)</f>
        <v>0</v>
      </c>
      <c r="J10303">
        <v>595</v>
      </c>
      <c r="K10303">
        <v>625</v>
      </c>
      <c r="L10303">
        <v>419</v>
      </c>
      <c r="M10303">
        <v>3.5</v>
      </c>
      <c r="N10303">
        <v>0</v>
      </c>
      <c r="O10303">
        <f>IF(user_profile_1To1150003[[#This Row],[duty]]="user",0,1)</f>
        <v>0</v>
      </c>
      <c r="P10303">
        <f>IF(user_profile_1To1150003[[#This Row],[duty]]="版务",1,0)</f>
        <v>0</v>
      </c>
      <c r="Q10303">
        <f>IF(OR(user_profile_1To1150003[[#This Row],[duty]]="版务", user_profile_1To1150003[[#This Row],[duty]]="user"),0,1)</f>
        <v>0</v>
      </c>
      <c r="R10303">
        <f>IF(user_profile_1To1150003[[#This Row],[vip]]="NA",0,1)</f>
        <v>0</v>
      </c>
    </row>
    <row r="10304" spans="1:18" x14ac:dyDescent="0.25">
      <c r="A10304">
        <v>10326</v>
      </c>
      <c r="B10304" s="1" t="s">
        <v>10331</v>
      </c>
      <c r="C10304" s="1" t="s">
        <v>7</v>
      </c>
      <c r="D10304" s="1" t="s">
        <v>7</v>
      </c>
      <c r="E10304" s="2">
        <v>43115.531192129631</v>
      </c>
      <c r="F10304" s="1" t="s">
        <v>3</v>
      </c>
      <c r="G10304" s="1" t="s">
        <v>4</v>
      </c>
      <c r="H10304">
        <f>IF(user_profile_1To1150003[[#This Row],[gender]]="女",1,0)</f>
        <v>0</v>
      </c>
      <c r="I10304">
        <f>IF(user_profile_1To1150003[[#This Row],[gender]]="保密",1,0)</f>
        <v>1</v>
      </c>
      <c r="J10304">
        <v>7</v>
      </c>
      <c r="K10304">
        <v>0</v>
      </c>
      <c r="L10304">
        <v>107</v>
      </c>
      <c r="M10304">
        <v>0</v>
      </c>
      <c r="N10304">
        <v>0</v>
      </c>
      <c r="O10304">
        <f>IF(user_profile_1To1150003[[#This Row],[duty]]="user",0,1)</f>
        <v>0</v>
      </c>
      <c r="P10304">
        <f>IF(user_profile_1To1150003[[#This Row],[duty]]="版务",1,0)</f>
        <v>0</v>
      </c>
      <c r="Q10304">
        <f>IF(OR(user_profile_1To1150003[[#This Row],[duty]]="版务", user_profile_1To1150003[[#This Row],[duty]]="user"),0,1)</f>
        <v>0</v>
      </c>
      <c r="R10304">
        <f>IF(user_profile_1To1150003[[#This Row],[vip]]="NA",0,1)</f>
        <v>0</v>
      </c>
    </row>
    <row r="10305" spans="1:18" x14ac:dyDescent="0.25">
      <c r="A10305">
        <v>10327</v>
      </c>
      <c r="B10305" s="1" t="s">
        <v>10332</v>
      </c>
      <c r="C10305" s="1" t="s">
        <v>6</v>
      </c>
      <c r="D10305" s="1" t="s">
        <v>23</v>
      </c>
      <c r="E10305" s="2">
        <v>43127.411527777775</v>
      </c>
      <c r="F10305" s="1" t="s">
        <v>3</v>
      </c>
      <c r="G10305" s="1" t="s">
        <v>4</v>
      </c>
      <c r="H10305">
        <f>IF(user_profile_1To1150003[[#This Row],[gender]]="女",1,0)</f>
        <v>0</v>
      </c>
      <c r="I10305">
        <f>IF(user_profile_1To1150003[[#This Row],[gender]]="保密",1,0)</f>
        <v>0</v>
      </c>
      <c r="J10305">
        <v>291</v>
      </c>
      <c r="K10305">
        <v>71</v>
      </c>
      <c r="L10305">
        <v>119</v>
      </c>
      <c r="M10305">
        <v>1.1000000000000001</v>
      </c>
      <c r="N10305">
        <v>0</v>
      </c>
      <c r="O10305">
        <f>IF(user_profile_1To1150003[[#This Row],[duty]]="user",0,1)</f>
        <v>0</v>
      </c>
      <c r="P10305">
        <f>IF(user_profile_1To1150003[[#This Row],[duty]]="版务",1,0)</f>
        <v>0</v>
      </c>
      <c r="Q10305">
        <f>IF(OR(user_profile_1To1150003[[#This Row],[duty]]="版务", user_profile_1To1150003[[#This Row],[duty]]="user"),0,1)</f>
        <v>0</v>
      </c>
      <c r="R10305">
        <f>IF(user_profile_1To1150003[[#This Row],[vip]]="NA",0,1)</f>
        <v>0</v>
      </c>
    </row>
    <row r="10306" spans="1:18" x14ac:dyDescent="0.25">
      <c r="A10306">
        <v>10328</v>
      </c>
      <c r="B10306" s="1" t="s">
        <v>10333</v>
      </c>
      <c r="C10306" s="1" t="s">
        <v>7</v>
      </c>
      <c r="D10306" s="1" t="s">
        <v>7</v>
      </c>
      <c r="E10306" s="2">
        <v>43109.717777777776</v>
      </c>
      <c r="F10306" s="1" t="s">
        <v>3</v>
      </c>
      <c r="G10306" s="1" t="s">
        <v>147</v>
      </c>
      <c r="H10306">
        <f>IF(user_profile_1To1150003[[#This Row],[gender]]="女",1,0)</f>
        <v>0</v>
      </c>
      <c r="I10306">
        <f>IF(user_profile_1To1150003[[#This Row],[gender]]="保密",1,0)</f>
        <v>1</v>
      </c>
      <c r="J10306">
        <v>10</v>
      </c>
      <c r="K10306">
        <v>0</v>
      </c>
      <c r="L10306">
        <v>102</v>
      </c>
      <c r="M10306">
        <v>0.1</v>
      </c>
      <c r="N10306">
        <v>0</v>
      </c>
      <c r="O10306">
        <f>IF(user_profile_1To1150003[[#This Row],[duty]]="user",0,1)</f>
        <v>0</v>
      </c>
      <c r="P10306">
        <f>IF(user_profile_1To1150003[[#This Row],[duty]]="版务",1,0)</f>
        <v>0</v>
      </c>
      <c r="Q10306">
        <f>IF(OR(user_profile_1To1150003[[#This Row],[duty]]="版务", user_profile_1To1150003[[#This Row],[duty]]="user"),0,1)</f>
        <v>0</v>
      </c>
      <c r="R10306">
        <f>IF(user_profile_1To1150003[[#This Row],[vip]]="NA",0,1)</f>
        <v>1</v>
      </c>
    </row>
    <row r="10307" spans="1:18" x14ac:dyDescent="0.25">
      <c r="A10307">
        <v>10329</v>
      </c>
      <c r="B10307" s="1" t="s">
        <v>10334</v>
      </c>
      <c r="C10307" s="1" t="s">
        <v>7</v>
      </c>
      <c r="D10307" s="1" t="s">
        <v>7</v>
      </c>
      <c r="E10307" s="2">
        <v>43082.901250000003</v>
      </c>
      <c r="F10307" s="1" t="s">
        <v>3</v>
      </c>
      <c r="G10307" s="1" t="s">
        <v>4</v>
      </c>
      <c r="H10307">
        <f>IF(user_profile_1To1150003[[#This Row],[gender]]="女",1,0)</f>
        <v>0</v>
      </c>
      <c r="I10307">
        <f>IF(user_profile_1To1150003[[#This Row],[gender]]="保密",1,0)</f>
        <v>1</v>
      </c>
      <c r="J10307">
        <v>642</v>
      </c>
      <c r="K10307">
        <v>11</v>
      </c>
      <c r="L10307">
        <v>75</v>
      </c>
      <c r="M10307">
        <v>1.4</v>
      </c>
      <c r="N10307">
        <v>0</v>
      </c>
      <c r="O10307">
        <f>IF(user_profile_1To1150003[[#This Row],[duty]]="user",0,1)</f>
        <v>0</v>
      </c>
      <c r="P10307">
        <f>IF(user_profile_1To1150003[[#This Row],[duty]]="版务",1,0)</f>
        <v>0</v>
      </c>
      <c r="Q10307">
        <f>IF(OR(user_profile_1To1150003[[#This Row],[duty]]="版务", user_profile_1To1150003[[#This Row],[duty]]="user"),0,1)</f>
        <v>0</v>
      </c>
      <c r="R10307">
        <f>IF(user_profile_1To1150003[[#This Row],[vip]]="NA",0,1)</f>
        <v>0</v>
      </c>
    </row>
    <row r="10308" spans="1:18" x14ac:dyDescent="0.25">
      <c r="A10308">
        <v>10330</v>
      </c>
      <c r="B10308" s="1" t="s">
        <v>10335</v>
      </c>
      <c r="C10308" s="1" t="s">
        <v>1</v>
      </c>
      <c r="D10308" s="1" t="s">
        <v>73</v>
      </c>
      <c r="E10308" s="2">
        <v>43118.84574074074</v>
      </c>
      <c r="F10308" s="1" t="s">
        <v>3</v>
      </c>
      <c r="G10308" s="1" t="s">
        <v>4</v>
      </c>
      <c r="H10308">
        <f>IF(user_profile_1To1150003[[#This Row],[gender]]="女",1,0)</f>
        <v>1</v>
      </c>
      <c r="I10308">
        <f>IF(user_profile_1To1150003[[#This Row],[gender]]="保密",1,0)</f>
        <v>0</v>
      </c>
      <c r="J10308">
        <v>820</v>
      </c>
      <c r="K10308">
        <v>88</v>
      </c>
      <c r="L10308">
        <v>356</v>
      </c>
      <c r="M10308">
        <v>2.4</v>
      </c>
      <c r="N10308">
        <v>0</v>
      </c>
      <c r="O10308">
        <f>IF(user_profile_1To1150003[[#This Row],[duty]]="user",0,1)</f>
        <v>0</v>
      </c>
      <c r="P10308">
        <f>IF(user_profile_1To1150003[[#This Row],[duty]]="版务",1,0)</f>
        <v>0</v>
      </c>
      <c r="Q10308">
        <f>IF(OR(user_profile_1To1150003[[#This Row],[duty]]="版务", user_profile_1To1150003[[#This Row],[duty]]="user"),0,1)</f>
        <v>0</v>
      </c>
      <c r="R10308">
        <f>IF(user_profile_1To1150003[[#This Row],[vip]]="NA",0,1)</f>
        <v>0</v>
      </c>
    </row>
    <row r="10309" spans="1:18" x14ac:dyDescent="0.25">
      <c r="A10309">
        <v>10331</v>
      </c>
      <c r="B10309" s="1" t="s">
        <v>10336</v>
      </c>
      <c r="C10309" s="1" t="s">
        <v>1</v>
      </c>
      <c r="D10309" s="1" t="s">
        <v>15</v>
      </c>
      <c r="E10309" s="2">
        <v>43118.58284722222</v>
      </c>
      <c r="F10309" s="1" t="s">
        <v>3</v>
      </c>
      <c r="G10309" s="1" t="s">
        <v>4</v>
      </c>
      <c r="H10309">
        <f>IF(user_profile_1To1150003[[#This Row],[gender]]="女",1,0)</f>
        <v>1</v>
      </c>
      <c r="I10309">
        <f>IF(user_profile_1To1150003[[#This Row],[gender]]="保密",1,0)</f>
        <v>0</v>
      </c>
      <c r="J10309">
        <v>1</v>
      </c>
      <c r="K10309">
        <v>0</v>
      </c>
      <c r="L10309">
        <v>20</v>
      </c>
      <c r="M10309">
        <v>0</v>
      </c>
      <c r="N10309">
        <v>0</v>
      </c>
      <c r="O10309">
        <f>IF(user_profile_1To1150003[[#This Row],[duty]]="user",0,1)</f>
        <v>0</v>
      </c>
      <c r="P10309">
        <f>IF(user_profile_1To1150003[[#This Row],[duty]]="版务",1,0)</f>
        <v>0</v>
      </c>
      <c r="Q10309">
        <f>IF(OR(user_profile_1To1150003[[#This Row],[duty]]="版务", user_profile_1To1150003[[#This Row],[duty]]="user"),0,1)</f>
        <v>0</v>
      </c>
      <c r="R10309">
        <f>IF(user_profile_1To1150003[[#This Row],[vip]]="NA",0,1)</f>
        <v>0</v>
      </c>
    </row>
    <row r="10310" spans="1:18" x14ac:dyDescent="0.25">
      <c r="A10310">
        <v>10332</v>
      </c>
      <c r="B10310" s="1" t="s">
        <v>10337</v>
      </c>
      <c r="C10310" s="1" t="s">
        <v>6</v>
      </c>
      <c r="D10310" s="1" t="s">
        <v>73</v>
      </c>
      <c r="E10310" s="2">
        <v>43113.597187500003</v>
      </c>
      <c r="F10310" s="1" t="s">
        <v>3</v>
      </c>
      <c r="G10310" s="1" t="s">
        <v>4</v>
      </c>
      <c r="H10310">
        <f>IF(user_profile_1To1150003[[#This Row],[gender]]="女",1,0)</f>
        <v>0</v>
      </c>
      <c r="I10310">
        <f>IF(user_profile_1To1150003[[#This Row],[gender]]="保密",1,0)</f>
        <v>0</v>
      </c>
      <c r="J10310">
        <v>548</v>
      </c>
      <c r="K10310">
        <v>9</v>
      </c>
      <c r="L10310">
        <v>443</v>
      </c>
      <c r="M10310">
        <v>2.1</v>
      </c>
      <c r="N10310">
        <v>0</v>
      </c>
      <c r="O10310">
        <f>IF(user_profile_1To1150003[[#This Row],[duty]]="user",0,1)</f>
        <v>0</v>
      </c>
      <c r="P10310">
        <f>IF(user_profile_1To1150003[[#This Row],[duty]]="版务",1,0)</f>
        <v>0</v>
      </c>
      <c r="Q10310">
        <f>IF(OR(user_profile_1To1150003[[#This Row],[duty]]="版务", user_profile_1To1150003[[#This Row],[duty]]="user"),0,1)</f>
        <v>0</v>
      </c>
      <c r="R10310">
        <f>IF(user_profile_1To1150003[[#This Row],[vip]]="NA",0,1)</f>
        <v>0</v>
      </c>
    </row>
    <row r="10311" spans="1:18" x14ac:dyDescent="0.25">
      <c r="A10311">
        <v>10333</v>
      </c>
      <c r="B10311" s="1" t="s">
        <v>10338</v>
      </c>
      <c r="C10311" s="1" t="s">
        <v>7</v>
      </c>
      <c r="D10311" s="1" t="s">
        <v>21</v>
      </c>
      <c r="E10311" s="2">
        <v>43098.613506944443</v>
      </c>
      <c r="F10311" s="1" t="s">
        <v>3</v>
      </c>
      <c r="G10311" s="1" t="s">
        <v>4</v>
      </c>
      <c r="H10311">
        <f>IF(user_profile_1To1150003[[#This Row],[gender]]="女",1,0)</f>
        <v>0</v>
      </c>
      <c r="I10311">
        <f>IF(user_profile_1To1150003[[#This Row],[gender]]="保密",1,0)</f>
        <v>1</v>
      </c>
      <c r="J10311">
        <v>108</v>
      </c>
      <c r="K10311">
        <v>5</v>
      </c>
      <c r="L10311">
        <v>635</v>
      </c>
      <c r="M10311">
        <v>2</v>
      </c>
      <c r="N10311">
        <v>0</v>
      </c>
      <c r="O10311">
        <f>IF(user_profile_1To1150003[[#This Row],[duty]]="user",0,1)</f>
        <v>0</v>
      </c>
      <c r="P10311">
        <f>IF(user_profile_1To1150003[[#This Row],[duty]]="版务",1,0)</f>
        <v>0</v>
      </c>
      <c r="Q10311">
        <f>IF(OR(user_profile_1To1150003[[#This Row],[duty]]="版务", user_profile_1To1150003[[#This Row],[duty]]="user"),0,1)</f>
        <v>0</v>
      </c>
      <c r="R10311">
        <f>IF(user_profile_1To1150003[[#This Row],[vip]]="NA",0,1)</f>
        <v>0</v>
      </c>
    </row>
    <row r="10312" spans="1:18" x14ac:dyDescent="0.25">
      <c r="A10312">
        <v>10334</v>
      </c>
      <c r="B10312" s="1" t="s">
        <v>10339</v>
      </c>
      <c r="C10312" s="1" t="s">
        <v>6</v>
      </c>
      <c r="D10312" s="1" t="s">
        <v>27</v>
      </c>
      <c r="E10312" s="2">
        <v>43112.543726851851</v>
      </c>
      <c r="F10312" s="1" t="s">
        <v>3</v>
      </c>
      <c r="G10312" s="1" t="s">
        <v>4</v>
      </c>
      <c r="H10312">
        <f>IF(user_profile_1To1150003[[#This Row],[gender]]="女",1,0)</f>
        <v>0</v>
      </c>
      <c r="I10312">
        <f>IF(user_profile_1To1150003[[#This Row],[gender]]="保密",1,0)</f>
        <v>0</v>
      </c>
      <c r="J10312">
        <v>2</v>
      </c>
      <c r="K10312">
        <v>0</v>
      </c>
      <c r="L10312">
        <v>14</v>
      </c>
      <c r="M10312">
        <v>0</v>
      </c>
      <c r="N10312">
        <v>0</v>
      </c>
      <c r="O10312">
        <f>IF(user_profile_1To1150003[[#This Row],[duty]]="user",0,1)</f>
        <v>0</v>
      </c>
      <c r="P10312">
        <f>IF(user_profile_1To1150003[[#This Row],[duty]]="版务",1,0)</f>
        <v>0</v>
      </c>
      <c r="Q10312">
        <f>IF(OR(user_profile_1To1150003[[#This Row],[duty]]="版务", user_profile_1To1150003[[#This Row],[duty]]="user"),0,1)</f>
        <v>0</v>
      </c>
      <c r="R10312">
        <f>IF(user_profile_1To1150003[[#This Row],[vip]]="NA",0,1)</f>
        <v>0</v>
      </c>
    </row>
    <row r="10313" spans="1:18" x14ac:dyDescent="0.25">
      <c r="A10313">
        <v>10335</v>
      </c>
      <c r="B10313" s="1" t="s">
        <v>10340</v>
      </c>
      <c r="C10313" s="1" t="s">
        <v>1</v>
      </c>
      <c r="D10313" s="1" t="s">
        <v>46</v>
      </c>
      <c r="E10313" s="2">
        <v>43126.595925925925</v>
      </c>
      <c r="F10313" s="1" t="s">
        <v>3</v>
      </c>
      <c r="G10313" s="1" t="s">
        <v>4</v>
      </c>
      <c r="H10313">
        <f>IF(user_profile_1To1150003[[#This Row],[gender]]="女",1,0)</f>
        <v>1</v>
      </c>
      <c r="I10313">
        <f>IF(user_profile_1To1150003[[#This Row],[gender]]="保密",1,0)</f>
        <v>0</v>
      </c>
      <c r="J10313">
        <v>545</v>
      </c>
      <c r="K10313">
        <v>146</v>
      </c>
      <c r="L10313">
        <v>363</v>
      </c>
      <c r="M10313">
        <v>2.8</v>
      </c>
      <c r="N10313">
        <v>0</v>
      </c>
      <c r="O10313">
        <f>IF(user_profile_1To1150003[[#This Row],[duty]]="user",0,1)</f>
        <v>0</v>
      </c>
      <c r="P10313">
        <f>IF(user_profile_1To1150003[[#This Row],[duty]]="版务",1,0)</f>
        <v>0</v>
      </c>
      <c r="Q10313">
        <f>IF(OR(user_profile_1To1150003[[#This Row],[duty]]="版务", user_profile_1To1150003[[#This Row],[duty]]="user"),0,1)</f>
        <v>0</v>
      </c>
      <c r="R10313">
        <f>IF(user_profile_1To1150003[[#This Row],[vip]]="NA",0,1)</f>
        <v>0</v>
      </c>
    </row>
    <row r="10314" spans="1:18" x14ac:dyDescent="0.25">
      <c r="A10314">
        <v>10336</v>
      </c>
      <c r="B10314" s="1" t="s">
        <v>10341</v>
      </c>
      <c r="C10314" s="1" t="s">
        <v>1</v>
      </c>
      <c r="D10314" s="1" t="s">
        <v>17</v>
      </c>
      <c r="E10314" s="2">
        <v>42885.732083333336</v>
      </c>
      <c r="F10314" s="1" t="s">
        <v>3</v>
      </c>
      <c r="G10314" s="1" t="s">
        <v>4</v>
      </c>
      <c r="H10314">
        <f>IF(user_profile_1To1150003[[#This Row],[gender]]="女",1,0)</f>
        <v>1</v>
      </c>
      <c r="I10314">
        <f>IF(user_profile_1To1150003[[#This Row],[gender]]="保密",1,0)</f>
        <v>0</v>
      </c>
      <c r="J10314">
        <v>777</v>
      </c>
      <c r="K10314">
        <v>175</v>
      </c>
      <c r="L10314">
        <v>423</v>
      </c>
      <c r="M10314">
        <v>3</v>
      </c>
      <c r="N10314">
        <v>0</v>
      </c>
      <c r="O10314">
        <f>IF(user_profile_1To1150003[[#This Row],[duty]]="user",0,1)</f>
        <v>0</v>
      </c>
      <c r="P10314">
        <f>IF(user_profile_1To1150003[[#This Row],[duty]]="版务",1,0)</f>
        <v>0</v>
      </c>
      <c r="Q10314">
        <f>IF(OR(user_profile_1To1150003[[#This Row],[duty]]="版务", user_profile_1To1150003[[#This Row],[duty]]="user"),0,1)</f>
        <v>0</v>
      </c>
      <c r="R10314">
        <f>IF(user_profile_1To1150003[[#This Row],[vip]]="NA",0,1)</f>
        <v>0</v>
      </c>
    </row>
    <row r="10315" spans="1:18" x14ac:dyDescent="0.25">
      <c r="A10315">
        <v>10337</v>
      </c>
      <c r="B10315" s="1" t="s">
        <v>10342</v>
      </c>
      <c r="C10315" s="1" t="s">
        <v>6</v>
      </c>
      <c r="D10315" s="1" t="s">
        <v>11</v>
      </c>
      <c r="E10315" s="2">
        <v>42866.677974537037</v>
      </c>
      <c r="F10315" s="1" t="s">
        <v>3</v>
      </c>
      <c r="G10315" s="1" t="s">
        <v>4</v>
      </c>
      <c r="H10315">
        <f>IF(user_profile_1To1150003[[#This Row],[gender]]="女",1,0)</f>
        <v>0</v>
      </c>
      <c r="I10315">
        <f>IF(user_profile_1To1150003[[#This Row],[gender]]="保密",1,0)</f>
        <v>0</v>
      </c>
      <c r="J10315">
        <v>1152</v>
      </c>
      <c r="K10315">
        <v>7</v>
      </c>
      <c r="L10315">
        <v>404</v>
      </c>
      <c r="M10315">
        <v>2.1</v>
      </c>
      <c r="N10315">
        <v>0</v>
      </c>
      <c r="O10315">
        <f>IF(user_profile_1To1150003[[#This Row],[duty]]="user",0,1)</f>
        <v>0</v>
      </c>
      <c r="P10315">
        <f>IF(user_profile_1To1150003[[#This Row],[duty]]="版务",1,0)</f>
        <v>0</v>
      </c>
      <c r="Q10315">
        <f>IF(OR(user_profile_1To1150003[[#This Row],[duty]]="版务", user_profile_1To1150003[[#This Row],[duty]]="user"),0,1)</f>
        <v>0</v>
      </c>
      <c r="R10315">
        <f>IF(user_profile_1To1150003[[#This Row],[vip]]="NA",0,1)</f>
        <v>0</v>
      </c>
    </row>
    <row r="10316" spans="1:18" x14ac:dyDescent="0.25">
      <c r="A10316">
        <v>10338</v>
      </c>
      <c r="B10316" s="1" t="s">
        <v>10343</v>
      </c>
      <c r="C10316" s="1" t="s">
        <v>6</v>
      </c>
      <c r="D10316" s="1" t="s">
        <v>2</v>
      </c>
      <c r="E10316" s="2">
        <v>43107.557696759257</v>
      </c>
      <c r="F10316" s="1" t="s">
        <v>3</v>
      </c>
      <c r="G10316" s="1" t="s">
        <v>4</v>
      </c>
      <c r="H10316">
        <f>IF(user_profile_1To1150003[[#This Row],[gender]]="女",1,0)</f>
        <v>0</v>
      </c>
      <c r="I10316">
        <f>IF(user_profile_1To1150003[[#This Row],[gender]]="保密",1,0)</f>
        <v>0</v>
      </c>
      <c r="J10316">
        <v>7</v>
      </c>
      <c r="K10316">
        <v>0</v>
      </c>
      <c r="L10316">
        <v>9</v>
      </c>
      <c r="M10316">
        <v>0</v>
      </c>
      <c r="N10316">
        <v>0</v>
      </c>
      <c r="O10316">
        <f>IF(user_profile_1To1150003[[#This Row],[duty]]="user",0,1)</f>
        <v>0</v>
      </c>
      <c r="P10316">
        <f>IF(user_profile_1To1150003[[#This Row],[duty]]="版务",1,0)</f>
        <v>0</v>
      </c>
      <c r="Q10316">
        <f>IF(OR(user_profile_1To1150003[[#This Row],[duty]]="版务", user_profile_1To1150003[[#This Row],[duty]]="user"),0,1)</f>
        <v>0</v>
      </c>
      <c r="R10316">
        <f>IF(user_profile_1To1150003[[#This Row],[vip]]="NA",0,1)</f>
        <v>0</v>
      </c>
    </row>
    <row r="10317" spans="1:18" x14ac:dyDescent="0.25">
      <c r="A10317">
        <v>10339</v>
      </c>
      <c r="B10317" s="1" t="s">
        <v>10344</v>
      </c>
      <c r="C10317" s="1" t="s">
        <v>7</v>
      </c>
      <c r="D10317" s="1" t="s">
        <v>46</v>
      </c>
      <c r="E10317" s="2">
        <v>43122.84710648148</v>
      </c>
      <c r="F10317" s="1" t="s">
        <v>3</v>
      </c>
      <c r="G10317" s="1" t="s">
        <v>4</v>
      </c>
      <c r="H10317">
        <f>IF(user_profile_1To1150003[[#This Row],[gender]]="女",1,0)</f>
        <v>0</v>
      </c>
      <c r="I10317">
        <f>IF(user_profile_1To1150003[[#This Row],[gender]]="保密",1,0)</f>
        <v>1</v>
      </c>
      <c r="J10317">
        <v>1891</v>
      </c>
      <c r="K10317">
        <v>594</v>
      </c>
      <c r="L10317">
        <v>660</v>
      </c>
      <c r="M10317">
        <v>3.5</v>
      </c>
      <c r="N10317">
        <v>3</v>
      </c>
      <c r="O10317">
        <f>IF(user_profile_1To1150003[[#This Row],[duty]]="user",0,1)</f>
        <v>0</v>
      </c>
      <c r="P10317">
        <f>IF(user_profile_1To1150003[[#This Row],[duty]]="版务",1,0)</f>
        <v>0</v>
      </c>
      <c r="Q10317">
        <f>IF(OR(user_profile_1To1150003[[#This Row],[duty]]="版务", user_profile_1To1150003[[#This Row],[duty]]="user"),0,1)</f>
        <v>0</v>
      </c>
      <c r="R10317">
        <f>IF(user_profile_1To1150003[[#This Row],[vip]]="NA",0,1)</f>
        <v>0</v>
      </c>
    </row>
    <row r="10318" spans="1:18" x14ac:dyDescent="0.25">
      <c r="A10318">
        <v>10340</v>
      </c>
      <c r="B10318" s="1" t="s">
        <v>10345</v>
      </c>
      <c r="C10318" s="1" t="s">
        <v>1</v>
      </c>
      <c r="D10318" s="1" t="s">
        <v>33</v>
      </c>
      <c r="E10318" s="2">
        <v>43108.552361111113</v>
      </c>
      <c r="F10318" s="1" t="s">
        <v>3</v>
      </c>
      <c r="G10318" s="1" t="s">
        <v>4</v>
      </c>
      <c r="H10318">
        <f>IF(user_profile_1To1150003[[#This Row],[gender]]="女",1,0)</f>
        <v>1</v>
      </c>
      <c r="I10318">
        <f>IF(user_profile_1To1150003[[#This Row],[gender]]="保密",1,0)</f>
        <v>0</v>
      </c>
      <c r="J10318">
        <v>20</v>
      </c>
      <c r="K10318">
        <v>0</v>
      </c>
      <c r="L10318">
        <v>100</v>
      </c>
      <c r="M10318">
        <v>0.1</v>
      </c>
      <c r="N10318">
        <v>0</v>
      </c>
      <c r="O10318">
        <f>IF(user_profile_1To1150003[[#This Row],[duty]]="user",0,1)</f>
        <v>0</v>
      </c>
      <c r="P10318">
        <f>IF(user_profile_1To1150003[[#This Row],[duty]]="版务",1,0)</f>
        <v>0</v>
      </c>
      <c r="Q10318">
        <f>IF(OR(user_profile_1To1150003[[#This Row],[duty]]="版务", user_profile_1To1150003[[#This Row],[duty]]="user"),0,1)</f>
        <v>0</v>
      </c>
      <c r="R10318">
        <f>IF(user_profile_1To1150003[[#This Row],[vip]]="NA",0,1)</f>
        <v>0</v>
      </c>
    </row>
    <row r="10319" spans="1:18" x14ac:dyDescent="0.25">
      <c r="A10319">
        <v>10341</v>
      </c>
      <c r="B10319" s="1" t="s">
        <v>10346</v>
      </c>
      <c r="C10319" s="1" t="s">
        <v>1</v>
      </c>
      <c r="D10319" s="1" t="s">
        <v>21</v>
      </c>
      <c r="E10319" s="2">
        <v>43106.946250000001</v>
      </c>
      <c r="F10319" s="1" t="s">
        <v>3</v>
      </c>
      <c r="G10319" s="1" t="s">
        <v>4</v>
      </c>
      <c r="H10319">
        <f>IF(user_profile_1To1150003[[#This Row],[gender]]="女",1,0)</f>
        <v>1</v>
      </c>
      <c r="I10319">
        <f>IF(user_profile_1To1150003[[#This Row],[gender]]="保密",1,0)</f>
        <v>0</v>
      </c>
      <c r="J10319">
        <v>249</v>
      </c>
      <c r="K10319">
        <v>1</v>
      </c>
      <c r="L10319">
        <v>99</v>
      </c>
      <c r="M10319">
        <v>1.8</v>
      </c>
      <c r="N10319">
        <v>0</v>
      </c>
      <c r="O10319">
        <f>IF(user_profile_1To1150003[[#This Row],[duty]]="user",0,1)</f>
        <v>0</v>
      </c>
      <c r="P10319">
        <f>IF(user_profile_1To1150003[[#This Row],[duty]]="版务",1,0)</f>
        <v>0</v>
      </c>
      <c r="Q10319">
        <f>IF(OR(user_profile_1To1150003[[#This Row],[duty]]="版务", user_profile_1To1150003[[#This Row],[duty]]="user"),0,1)</f>
        <v>0</v>
      </c>
      <c r="R10319">
        <f>IF(user_profile_1To1150003[[#This Row],[vip]]="NA",0,1)</f>
        <v>0</v>
      </c>
    </row>
    <row r="10320" spans="1:18" x14ac:dyDescent="0.25">
      <c r="A10320">
        <v>10342</v>
      </c>
      <c r="B10320" s="1" t="s">
        <v>10347</v>
      </c>
      <c r="C10320" s="1" t="s">
        <v>6</v>
      </c>
      <c r="D10320" s="1" t="s">
        <v>21</v>
      </c>
      <c r="E10320" s="2">
        <v>43119.611319444448</v>
      </c>
      <c r="F10320" s="1" t="s">
        <v>3</v>
      </c>
      <c r="G10320" s="1" t="s">
        <v>4</v>
      </c>
      <c r="H10320">
        <f>IF(user_profile_1To1150003[[#This Row],[gender]]="女",1,0)</f>
        <v>0</v>
      </c>
      <c r="I10320">
        <f>IF(user_profile_1To1150003[[#This Row],[gender]]="保密",1,0)</f>
        <v>0</v>
      </c>
      <c r="J10320">
        <v>3388</v>
      </c>
      <c r="K10320">
        <v>716</v>
      </c>
      <c r="L10320">
        <v>656</v>
      </c>
      <c r="M10320">
        <v>3.6</v>
      </c>
      <c r="N10320">
        <v>1</v>
      </c>
      <c r="O10320">
        <f>IF(user_profile_1To1150003[[#This Row],[duty]]="user",0,1)</f>
        <v>0</v>
      </c>
      <c r="P10320">
        <f>IF(user_profile_1To1150003[[#This Row],[duty]]="版务",1,0)</f>
        <v>0</v>
      </c>
      <c r="Q10320">
        <f>IF(OR(user_profile_1To1150003[[#This Row],[duty]]="版务", user_profile_1To1150003[[#This Row],[duty]]="user"),0,1)</f>
        <v>0</v>
      </c>
      <c r="R10320">
        <f>IF(user_profile_1To1150003[[#This Row],[vip]]="NA",0,1)</f>
        <v>0</v>
      </c>
    </row>
    <row r="10321" spans="1:18" x14ac:dyDescent="0.25">
      <c r="A10321">
        <v>10343</v>
      </c>
      <c r="B10321" s="1" t="s">
        <v>10348</v>
      </c>
      <c r="C10321" s="1" t="s">
        <v>6</v>
      </c>
      <c r="D10321" s="1" t="s">
        <v>73</v>
      </c>
      <c r="E10321" s="2">
        <v>43127.540648148148</v>
      </c>
      <c r="F10321" s="1" t="s">
        <v>3</v>
      </c>
      <c r="G10321" s="1" t="s">
        <v>4</v>
      </c>
      <c r="H10321">
        <f>IF(user_profile_1To1150003[[#This Row],[gender]]="女",1,0)</f>
        <v>0</v>
      </c>
      <c r="I10321">
        <f>IF(user_profile_1To1150003[[#This Row],[gender]]="保密",1,0)</f>
        <v>0</v>
      </c>
      <c r="J10321">
        <v>2521</v>
      </c>
      <c r="K10321">
        <v>12</v>
      </c>
      <c r="L10321">
        <v>476</v>
      </c>
      <c r="M10321">
        <v>2.2000000000000002</v>
      </c>
      <c r="N10321">
        <v>0</v>
      </c>
      <c r="O10321">
        <f>IF(user_profile_1To1150003[[#This Row],[duty]]="user",0,1)</f>
        <v>0</v>
      </c>
      <c r="P10321">
        <f>IF(user_profile_1To1150003[[#This Row],[duty]]="版务",1,0)</f>
        <v>0</v>
      </c>
      <c r="Q10321">
        <f>IF(OR(user_profile_1To1150003[[#This Row],[duty]]="版务", user_profile_1To1150003[[#This Row],[duty]]="user"),0,1)</f>
        <v>0</v>
      </c>
      <c r="R10321">
        <f>IF(user_profile_1To1150003[[#This Row],[vip]]="NA",0,1)</f>
        <v>0</v>
      </c>
    </row>
    <row r="10322" spans="1:18" x14ac:dyDescent="0.25">
      <c r="A10322">
        <v>10344</v>
      </c>
      <c r="B10322" s="1" t="s">
        <v>10349</v>
      </c>
      <c r="C10322" s="1" t="s">
        <v>1</v>
      </c>
      <c r="D10322" s="1" t="s">
        <v>33</v>
      </c>
      <c r="E10322" s="2">
        <v>42719.774456018517</v>
      </c>
      <c r="F10322" s="1" t="s">
        <v>3</v>
      </c>
      <c r="G10322" s="1" t="s">
        <v>4</v>
      </c>
      <c r="H10322">
        <f>IF(user_profile_1To1150003[[#This Row],[gender]]="女",1,0)</f>
        <v>1</v>
      </c>
      <c r="I10322">
        <f>IF(user_profile_1To1150003[[#This Row],[gender]]="保密",1,0)</f>
        <v>0</v>
      </c>
      <c r="J10322">
        <v>382</v>
      </c>
      <c r="K10322">
        <v>2</v>
      </c>
      <c r="L10322">
        <v>238</v>
      </c>
      <c r="M10322">
        <v>2</v>
      </c>
      <c r="N10322">
        <v>0</v>
      </c>
      <c r="O10322">
        <f>IF(user_profile_1To1150003[[#This Row],[duty]]="user",0,1)</f>
        <v>0</v>
      </c>
      <c r="P10322">
        <f>IF(user_profile_1To1150003[[#This Row],[duty]]="版务",1,0)</f>
        <v>0</v>
      </c>
      <c r="Q10322">
        <f>IF(OR(user_profile_1To1150003[[#This Row],[duty]]="版务", user_profile_1To1150003[[#This Row],[duty]]="user"),0,1)</f>
        <v>0</v>
      </c>
      <c r="R10322">
        <f>IF(user_profile_1To1150003[[#This Row],[vip]]="NA",0,1)</f>
        <v>0</v>
      </c>
    </row>
    <row r="10323" spans="1:18" x14ac:dyDescent="0.25">
      <c r="A10323">
        <v>10345</v>
      </c>
      <c r="B10323" s="1" t="s">
        <v>10350</v>
      </c>
      <c r="C10323" s="1" t="s">
        <v>1</v>
      </c>
      <c r="D10323" s="1" t="s">
        <v>21</v>
      </c>
      <c r="E10323" s="2">
        <v>42814.666377314818</v>
      </c>
      <c r="F10323" s="1" t="s">
        <v>3</v>
      </c>
      <c r="G10323" s="1" t="s">
        <v>4</v>
      </c>
      <c r="H10323">
        <f>IF(user_profile_1To1150003[[#This Row],[gender]]="女",1,0)</f>
        <v>1</v>
      </c>
      <c r="I10323">
        <f>IF(user_profile_1To1150003[[#This Row],[gender]]="保密",1,0)</f>
        <v>0</v>
      </c>
      <c r="J10323">
        <v>1056</v>
      </c>
      <c r="K10323">
        <v>45</v>
      </c>
      <c r="L10323">
        <v>352</v>
      </c>
      <c r="M10323">
        <v>2.5</v>
      </c>
      <c r="N10323">
        <v>0</v>
      </c>
      <c r="O10323">
        <f>IF(user_profile_1To1150003[[#This Row],[duty]]="user",0,1)</f>
        <v>0</v>
      </c>
      <c r="P10323">
        <f>IF(user_profile_1To1150003[[#This Row],[duty]]="版务",1,0)</f>
        <v>0</v>
      </c>
      <c r="Q10323">
        <f>IF(OR(user_profile_1To1150003[[#This Row],[duty]]="版务", user_profile_1To1150003[[#This Row],[duty]]="user"),0,1)</f>
        <v>0</v>
      </c>
      <c r="R10323">
        <f>IF(user_profile_1To1150003[[#This Row],[vip]]="NA",0,1)</f>
        <v>0</v>
      </c>
    </row>
    <row r="10324" spans="1:18" x14ac:dyDescent="0.25">
      <c r="A10324">
        <v>10346</v>
      </c>
      <c r="B10324" s="1" t="s">
        <v>10351</v>
      </c>
      <c r="C10324" s="1" t="s">
        <v>1</v>
      </c>
      <c r="D10324" s="1" t="s">
        <v>7</v>
      </c>
      <c r="E10324" s="2">
        <v>43123.544398148151</v>
      </c>
      <c r="F10324" s="1" t="s">
        <v>3</v>
      </c>
      <c r="G10324" s="1" t="s">
        <v>4</v>
      </c>
      <c r="H10324">
        <f>IF(user_profile_1To1150003[[#This Row],[gender]]="女",1,0)</f>
        <v>1</v>
      </c>
      <c r="I10324">
        <f>IF(user_profile_1To1150003[[#This Row],[gender]]="保密",1,0)</f>
        <v>0</v>
      </c>
      <c r="J10324">
        <v>190</v>
      </c>
      <c r="K10324">
        <v>3</v>
      </c>
      <c r="L10324">
        <v>115</v>
      </c>
      <c r="M10324">
        <v>1.7</v>
      </c>
      <c r="N10324">
        <v>0</v>
      </c>
      <c r="O10324">
        <f>IF(user_profile_1To1150003[[#This Row],[duty]]="user",0,1)</f>
        <v>0</v>
      </c>
      <c r="P10324">
        <f>IF(user_profile_1To1150003[[#This Row],[duty]]="版务",1,0)</f>
        <v>0</v>
      </c>
      <c r="Q10324">
        <f>IF(OR(user_profile_1To1150003[[#This Row],[duty]]="版务", user_profile_1To1150003[[#This Row],[duty]]="user"),0,1)</f>
        <v>0</v>
      </c>
      <c r="R10324">
        <f>IF(user_profile_1To1150003[[#This Row],[vip]]="NA",0,1)</f>
        <v>0</v>
      </c>
    </row>
    <row r="10325" spans="1:18" x14ac:dyDescent="0.25">
      <c r="A10325">
        <v>10347</v>
      </c>
      <c r="B10325" s="1" t="s">
        <v>10352</v>
      </c>
      <c r="C10325" s="1" t="s">
        <v>7</v>
      </c>
      <c r="D10325" s="1" t="s">
        <v>7</v>
      </c>
      <c r="E10325" s="2">
        <v>43118.945092592592</v>
      </c>
      <c r="F10325" s="1" t="s">
        <v>3</v>
      </c>
      <c r="G10325" s="1" t="s">
        <v>4</v>
      </c>
      <c r="H10325">
        <f>IF(user_profile_1To1150003[[#This Row],[gender]]="女",1,0)</f>
        <v>0</v>
      </c>
      <c r="I10325">
        <f>IF(user_profile_1To1150003[[#This Row],[gender]]="保密",1,0)</f>
        <v>1</v>
      </c>
      <c r="J10325">
        <v>276</v>
      </c>
      <c r="K10325">
        <v>2</v>
      </c>
      <c r="L10325">
        <v>111</v>
      </c>
      <c r="M10325">
        <v>0.9</v>
      </c>
      <c r="N10325">
        <v>0</v>
      </c>
      <c r="O10325">
        <f>IF(user_profile_1To1150003[[#This Row],[duty]]="user",0,1)</f>
        <v>0</v>
      </c>
      <c r="P10325">
        <f>IF(user_profile_1To1150003[[#This Row],[duty]]="版务",1,0)</f>
        <v>0</v>
      </c>
      <c r="Q10325">
        <f>IF(OR(user_profile_1To1150003[[#This Row],[duty]]="版务", user_profile_1To1150003[[#This Row],[duty]]="user"),0,1)</f>
        <v>0</v>
      </c>
      <c r="R10325">
        <f>IF(user_profile_1To1150003[[#This Row],[vip]]="NA",0,1)</f>
        <v>0</v>
      </c>
    </row>
    <row r="10326" spans="1:18" x14ac:dyDescent="0.25">
      <c r="A10326">
        <v>10348</v>
      </c>
      <c r="B10326" s="1" t="s">
        <v>10353</v>
      </c>
      <c r="C10326" s="1" t="s">
        <v>7</v>
      </c>
      <c r="D10326" s="1" t="s">
        <v>7</v>
      </c>
      <c r="E10326" s="2">
        <v>43007.699826388889</v>
      </c>
      <c r="F10326" s="1" t="s">
        <v>3</v>
      </c>
      <c r="G10326" s="1" t="s">
        <v>4</v>
      </c>
      <c r="H10326">
        <f>IF(user_profile_1To1150003[[#This Row],[gender]]="女",1,0)</f>
        <v>0</v>
      </c>
      <c r="I10326">
        <f>IF(user_profile_1To1150003[[#This Row],[gender]]="保密",1,0)</f>
        <v>1</v>
      </c>
      <c r="J10326">
        <v>68</v>
      </c>
      <c r="K10326">
        <v>0</v>
      </c>
      <c r="L10326">
        <v>545</v>
      </c>
      <c r="M10326">
        <v>2</v>
      </c>
      <c r="N10326">
        <v>0</v>
      </c>
      <c r="O10326">
        <f>IF(user_profile_1To1150003[[#This Row],[duty]]="user",0,1)</f>
        <v>0</v>
      </c>
      <c r="P10326">
        <f>IF(user_profile_1To1150003[[#This Row],[duty]]="版务",1,0)</f>
        <v>0</v>
      </c>
      <c r="Q10326">
        <f>IF(OR(user_profile_1To1150003[[#This Row],[duty]]="版务", user_profile_1To1150003[[#This Row],[duty]]="user"),0,1)</f>
        <v>0</v>
      </c>
      <c r="R10326">
        <f>IF(user_profile_1To1150003[[#This Row],[vip]]="NA",0,1)</f>
        <v>0</v>
      </c>
    </row>
    <row r="10327" spans="1:18" x14ac:dyDescent="0.25">
      <c r="A10327">
        <v>10349</v>
      </c>
      <c r="B10327" s="1" t="s">
        <v>10354</v>
      </c>
      <c r="C10327" s="1" t="s">
        <v>6</v>
      </c>
      <c r="D10327" s="1" t="s">
        <v>7</v>
      </c>
      <c r="E10327" s="2">
        <v>43127.618206018517</v>
      </c>
      <c r="F10327" s="1" t="s">
        <v>109</v>
      </c>
      <c r="G10327" s="1" t="s">
        <v>4</v>
      </c>
      <c r="H10327">
        <f>IF(user_profile_1To1150003[[#This Row],[gender]]="女",1,0)</f>
        <v>0</v>
      </c>
      <c r="I10327">
        <f>IF(user_profile_1To1150003[[#This Row],[gender]]="保密",1,0)</f>
        <v>0</v>
      </c>
      <c r="J10327">
        <v>10768</v>
      </c>
      <c r="K10327">
        <v>3260</v>
      </c>
      <c r="L10327">
        <v>463</v>
      </c>
      <c r="M10327">
        <v>4.4000000000000004</v>
      </c>
      <c r="N10327">
        <v>0</v>
      </c>
      <c r="O10327">
        <f>IF(user_profile_1To1150003[[#This Row],[duty]]="user",0,1)</f>
        <v>1</v>
      </c>
      <c r="P10327">
        <f>IF(user_profile_1To1150003[[#This Row],[duty]]="版务",1,0)</f>
        <v>1</v>
      </c>
      <c r="Q10327">
        <f>IF(OR(user_profile_1To1150003[[#This Row],[duty]]="版务", user_profile_1To1150003[[#This Row],[duty]]="user"),0,1)</f>
        <v>0</v>
      </c>
      <c r="R10327">
        <f>IF(user_profile_1To1150003[[#This Row],[vip]]="NA",0,1)</f>
        <v>0</v>
      </c>
    </row>
    <row r="10328" spans="1:18" x14ac:dyDescent="0.25">
      <c r="A10328">
        <v>10350</v>
      </c>
      <c r="B10328" s="1" t="s">
        <v>10355</v>
      </c>
      <c r="C10328" s="1" t="s">
        <v>6</v>
      </c>
      <c r="D10328" s="1" t="s">
        <v>27</v>
      </c>
      <c r="E10328" s="2">
        <v>42787.416319444441</v>
      </c>
      <c r="F10328" s="1" t="s">
        <v>3</v>
      </c>
      <c r="G10328" s="1" t="s">
        <v>4</v>
      </c>
      <c r="H10328">
        <f>IF(user_profile_1To1150003[[#This Row],[gender]]="女",1,0)</f>
        <v>0</v>
      </c>
      <c r="I10328">
        <f>IF(user_profile_1To1150003[[#This Row],[gender]]="保密",1,0)</f>
        <v>0</v>
      </c>
      <c r="J10328">
        <v>4117</v>
      </c>
      <c r="K10328">
        <v>1531</v>
      </c>
      <c r="L10328">
        <v>324</v>
      </c>
      <c r="M10328">
        <v>4</v>
      </c>
      <c r="N10328">
        <v>2</v>
      </c>
      <c r="O10328">
        <f>IF(user_profile_1To1150003[[#This Row],[duty]]="user",0,1)</f>
        <v>0</v>
      </c>
      <c r="P10328">
        <f>IF(user_profile_1To1150003[[#This Row],[duty]]="版务",1,0)</f>
        <v>0</v>
      </c>
      <c r="Q10328">
        <f>IF(OR(user_profile_1To1150003[[#This Row],[duty]]="版务", user_profile_1To1150003[[#This Row],[duty]]="user"),0,1)</f>
        <v>0</v>
      </c>
      <c r="R10328">
        <f>IF(user_profile_1To1150003[[#This Row],[vip]]="NA",0,1)</f>
        <v>0</v>
      </c>
    </row>
    <row r="10329" spans="1:18" x14ac:dyDescent="0.25">
      <c r="A10329">
        <v>10351</v>
      </c>
      <c r="B10329" s="1" t="s">
        <v>10356</v>
      </c>
      <c r="C10329" s="1" t="s">
        <v>1</v>
      </c>
      <c r="D10329" s="1" t="s">
        <v>11</v>
      </c>
      <c r="E10329" s="2">
        <v>43116.597488425927</v>
      </c>
      <c r="F10329" s="1" t="s">
        <v>3</v>
      </c>
      <c r="G10329" s="1" t="s">
        <v>4</v>
      </c>
      <c r="H10329">
        <f>IF(user_profile_1To1150003[[#This Row],[gender]]="女",1,0)</f>
        <v>1</v>
      </c>
      <c r="I10329">
        <f>IF(user_profile_1To1150003[[#This Row],[gender]]="保密",1,0)</f>
        <v>0</v>
      </c>
      <c r="J10329">
        <v>1740</v>
      </c>
      <c r="K10329">
        <v>426</v>
      </c>
      <c r="L10329">
        <v>653</v>
      </c>
      <c r="M10329">
        <v>3.3</v>
      </c>
      <c r="N10329">
        <v>0</v>
      </c>
      <c r="O10329">
        <f>IF(user_profile_1To1150003[[#This Row],[duty]]="user",0,1)</f>
        <v>0</v>
      </c>
      <c r="P10329">
        <f>IF(user_profile_1To1150003[[#This Row],[duty]]="版务",1,0)</f>
        <v>0</v>
      </c>
      <c r="Q10329">
        <f>IF(OR(user_profile_1To1150003[[#This Row],[duty]]="版务", user_profile_1To1150003[[#This Row],[duty]]="user"),0,1)</f>
        <v>0</v>
      </c>
      <c r="R10329">
        <f>IF(user_profile_1To1150003[[#This Row],[vip]]="NA",0,1)</f>
        <v>0</v>
      </c>
    </row>
    <row r="10330" spans="1:18" x14ac:dyDescent="0.25">
      <c r="A10330">
        <v>10352</v>
      </c>
      <c r="B10330" s="1" t="s">
        <v>10357</v>
      </c>
      <c r="C10330" s="1" t="s">
        <v>6</v>
      </c>
      <c r="D10330" s="1" t="s">
        <v>39</v>
      </c>
      <c r="E10330" s="2">
        <v>43121.18377314815</v>
      </c>
      <c r="F10330" s="1" t="s">
        <v>3</v>
      </c>
      <c r="G10330" s="1" t="s">
        <v>4</v>
      </c>
      <c r="H10330">
        <f>IF(user_profile_1To1150003[[#This Row],[gender]]="女",1,0)</f>
        <v>0</v>
      </c>
      <c r="I10330">
        <f>IF(user_profile_1To1150003[[#This Row],[gender]]="保密",1,0)</f>
        <v>0</v>
      </c>
      <c r="J10330">
        <v>29</v>
      </c>
      <c r="K10330">
        <v>2</v>
      </c>
      <c r="L10330">
        <v>113</v>
      </c>
      <c r="M10330">
        <v>0.3</v>
      </c>
      <c r="N10330">
        <v>0</v>
      </c>
      <c r="O10330">
        <f>IF(user_profile_1To1150003[[#This Row],[duty]]="user",0,1)</f>
        <v>0</v>
      </c>
      <c r="P10330">
        <f>IF(user_profile_1To1150003[[#This Row],[duty]]="版务",1,0)</f>
        <v>0</v>
      </c>
      <c r="Q10330">
        <f>IF(OR(user_profile_1To1150003[[#This Row],[duty]]="版务", user_profile_1To1150003[[#This Row],[duty]]="user"),0,1)</f>
        <v>0</v>
      </c>
      <c r="R10330">
        <f>IF(user_profile_1To1150003[[#This Row],[vip]]="NA",0,1)</f>
        <v>0</v>
      </c>
    </row>
    <row r="10331" spans="1:18" x14ac:dyDescent="0.25">
      <c r="A10331">
        <v>10353</v>
      </c>
      <c r="B10331" s="1" t="s">
        <v>10358</v>
      </c>
      <c r="C10331" s="1" t="s">
        <v>1</v>
      </c>
      <c r="D10331" s="1" t="s">
        <v>11</v>
      </c>
      <c r="E10331" s="2">
        <v>43105.606770833336</v>
      </c>
      <c r="F10331" s="1" t="s">
        <v>3</v>
      </c>
      <c r="G10331" s="1" t="s">
        <v>4</v>
      </c>
      <c r="H10331">
        <f>IF(user_profile_1To1150003[[#This Row],[gender]]="女",1,0)</f>
        <v>1</v>
      </c>
      <c r="I10331">
        <f>IF(user_profile_1To1150003[[#This Row],[gender]]="保密",1,0)</f>
        <v>0</v>
      </c>
      <c r="J10331">
        <v>28</v>
      </c>
      <c r="K10331">
        <v>3</v>
      </c>
      <c r="L10331">
        <v>97</v>
      </c>
      <c r="M10331">
        <v>0.2</v>
      </c>
      <c r="N10331">
        <v>0</v>
      </c>
      <c r="O10331">
        <f>IF(user_profile_1To1150003[[#This Row],[duty]]="user",0,1)</f>
        <v>0</v>
      </c>
      <c r="P10331">
        <f>IF(user_profile_1To1150003[[#This Row],[duty]]="版务",1,0)</f>
        <v>0</v>
      </c>
      <c r="Q10331">
        <f>IF(OR(user_profile_1To1150003[[#This Row],[duty]]="版务", user_profile_1To1150003[[#This Row],[duty]]="user"),0,1)</f>
        <v>0</v>
      </c>
      <c r="R10331">
        <f>IF(user_profile_1To1150003[[#This Row],[vip]]="NA",0,1)</f>
        <v>0</v>
      </c>
    </row>
    <row r="10332" spans="1:18" x14ac:dyDescent="0.25">
      <c r="A10332">
        <v>10354</v>
      </c>
      <c r="B10332" s="1" t="s">
        <v>10359</v>
      </c>
      <c r="C10332" s="1" t="s">
        <v>1</v>
      </c>
      <c r="D10332" s="1" t="s">
        <v>73</v>
      </c>
      <c r="E10332" s="2">
        <v>43114.569884259261</v>
      </c>
      <c r="F10332" s="1" t="s">
        <v>3</v>
      </c>
      <c r="G10332" s="1" t="s">
        <v>4</v>
      </c>
      <c r="H10332">
        <f>IF(user_profile_1To1150003[[#This Row],[gender]]="女",1,0)</f>
        <v>1</v>
      </c>
      <c r="I10332">
        <f>IF(user_profile_1To1150003[[#This Row],[gender]]="保密",1,0)</f>
        <v>0</v>
      </c>
      <c r="J10332">
        <v>145</v>
      </c>
      <c r="K10332">
        <v>2</v>
      </c>
      <c r="L10332">
        <v>106</v>
      </c>
      <c r="M10332">
        <v>1.8</v>
      </c>
      <c r="N10332">
        <v>0</v>
      </c>
      <c r="O10332">
        <f>IF(user_profile_1To1150003[[#This Row],[duty]]="user",0,1)</f>
        <v>0</v>
      </c>
      <c r="P10332">
        <f>IF(user_profile_1To1150003[[#This Row],[duty]]="版务",1,0)</f>
        <v>0</v>
      </c>
      <c r="Q10332">
        <f>IF(OR(user_profile_1To1150003[[#This Row],[duty]]="版务", user_profile_1To1150003[[#This Row],[duty]]="user"),0,1)</f>
        <v>0</v>
      </c>
      <c r="R10332">
        <f>IF(user_profile_1To1150003[[#This Row],[vip]]="NA",0,1)</f>
        <v>0</v>
      </c>
    </row>
    <row r="10333" spans="1:18" x14ac:dyDescent="0.25">
      <c r="A10333">
        <v>10355</v>
      </c>
      <c r="B10333" s="1" t="s">
        <v>10360</v>
      </c>
      <c r="C10333" s="1" t="s">
        <v>6</v>
      </c>
      <c r="D10333" s="1" t="s">
        <v>7</v>
      </c>
      <c r="E10333" s="2">
        <v>43126.972534722219</v>
      </c>
      <c r="F10333" s="1" t="s">
        <v>3</v>
      </c>
      <c r="G10333" s="1" t="s">
        <v>4</v>
      </c>
      <c r="H10333">
        <f>IF(user_profile_1To1150003[[#This Row],[gender]]="女",1,0)</f>
        <v>0</v>
      </c>
      <c r="I10333">
        <f>IF(user_profile_1To1150003[[#This Row],[gender]]="保密",1,0)</f>
        <v>0</v>
      </c>
      <c r="J10333">
        <v>1782</v>
      </c>
      <c r="K10333">
        <v>12</v>
      </c>
      <c r="L10333">
        <v>364</v>
      </c>
      <c r="M10333">
        <v>1.6</v>
      </c>
      <c r="N10333">
        <v>0</v>
      </c>
      <c r="O10333">
        <f>IF(user_profile_1To1150003[[#This Row],[duty]]="user",0,1)</f>
        <v>0</v>
      </c>
      <c r="P10333">
        <f>IF(user_profile_1To1150003[[#This Row],[duty]]="版务",1,0)</f>
        <v>0</v>
      </c>
      <c r="Q10333">
        <f>IF(OR(user_profile_1To1150003[[#This Row],[duty]]="版务", user_profile_1To1150003[[#This Row],[duty]]="user"),0,1)</f>
        <v>0</v>
      </c>
      <c r="R10333">
        <f>IF(user_profile_1To1150003[[#This Row],[vip]]="NA",0,1)</f>
        <v>0</v>
      </c>
    </row>
    <row r="10334" spans="1:18" x14ac:dyDescent="0.25">
      <c r="A10334">
        <v>10356</v>
      </c>
      <c r="B10334" s="1" t="s">
        <v>10361</v>
      </c>
      <c r="C10334" s="1" t="s">
        <v>6</v>
      </c>
      <c r="D10334" s="1" t="s">
        <v>39</v>
      </c>
      <c r="E10334" s="2">
        <v>42495.572835648149</v>
      </c>
      <c r="F10334" s="1" t="s">
        <v>3</v>
      </c>
      <c r="G10334" s="1" t="s">
        <v>4</v>
      </c>
      <c r="H10334">
        <f>IF(user_profile_1To1150003[[#This Row],[gender]]="女",1,0)</f>
        <v>0</v>
      </c>
      <c r="I10334">
        <f>IF(user_profile_1To1150003[[#This Row],[gender]]="保密",1,0)</f>
        <v>0</v>
      </c>
      <c r="J10334">
        <v>1820</v>
      </c>
      <c r="K10334">
        <v>1448</v>
      </c>
      <c r="L10334">
        <v>32</v>
      </c>
      <c r="M10334">
        <v>3.9</v>
      </c>
      <c r="N10334">
        <v>0</v>
      </c>
      <c r="O10334">
        <f>IF(user_profile_1To1150003[[#This Row],[duty]]="user",0,1)</f>
        <v>0</v>
      </c>
      <c r="P10334">
        <f>IF(user_profile_1To1150003[[#This Row],[duty]]="版务",1,0)</f>
        <v>0</v>
      </c>
      <c r="Q10334">
        <f>IF(OR(user_profile_1To1150003[[#This Row],[duty]]="版务", user_profile_1To1150003[[#This Row],[duty]]="user"),0,1)</f>
        <v>0</v>
      </c>
      <c r="R10334">
        <f>IF(user_profile_1To1150003[[#This Row],[vip]]="NA",0,1)</f>
        <v>0</v>
      </c>
    </row>
    <row r="10335" spans="1:18" x14ac:dyDescent="0.25">
      <c r="A10335">
        <v>10357</v>
      </c>
      <c r="B10335" s="1" t="s">
        <v>10362</v>
      </c>
      <c r="C10335" s="1" t="s">
        <v>1</v>
      </c>
      <c r="D10335" s="1" t="s">
        <v>15</v>
      </c>
      <c r="E10335" s="2">
        <v>43126.426932870374</v>
      </c>
      <c r="F10335" s="1" t="s">
        <v>3</v>
      </c>
      <c r="G10335" s="1" t="s">
        <v>4</v>
      </c>
      <c r="H10335">
        <f>IF(user_profile_1To1150003[[#This Row],[gender]]="女",1,0)</f>
        <v>1</v>
      </c>
      <c r="I10335">
        <f>IF(user_profile_1To1150003[[#This Row],[gender]]="保密",1,0)</f>
        <v>0</v>
      </c>
      <c r="J10335">
        <v>427</v>
      </c>
      <c r="K10335">
        <v>14</v>
      </c>
      <c r="L10335">
        <v>463</v>
      </c>
      <c r="M10335">
        <v>2.2000000000000002</v>
      </c>
      <c r="N10335">
        <v>0</v>
      </c>
      <c r="O10335">
        <f>IF(user_profile_1To1150003[[#This Row],[duty]]="user",0,1)</f>
        <v>0</v>
      </c>
      <c r="P10335">
        <f>IF(user_profile_1To1150003[[#This Row],[duty]]="版务",1,0)</f>
        <v>0</v>
      </c>
      <c r="Q10335">
        <f>IF(OR(user_profile_1To1150003[[#This Row],[duty]]="版务", user_profile_1To1150003[[#This Row],[duty]]="user"),0,1)</f>
        <v>0</v>
      </c>
      <c r="R10335">
        <f>IF(user_profile_1To1150003[[#This Row],[vip]]="NA",0,1)</f>
        <v>0</v>
      </c>
    </row>
    <row r="10336" spans="1:18" x14ac:dyDescent="0.25">
      <c r="A10336">
        <v>10358</v>
      </c>
      <c r="B10336" s="1" t="s">
        <v>10363</v>
      </c>
      <c r="C10336" s="1" t="s">
        <v>6</v>
      </c>
      <c r="D10336" s="1" t="s">
        <v>17</v>
      </c>
      <c r="E10336" s="2">
        <v>43109.473101851851</v>
      </c>
      <c r="F10336" s="1" t="s">
        <v>3</v>
      </c>
      <c r="G10336" s="1" t="s">
        <v>4</v>
      </c>
      <c r="H10336">
        <f>IF(user_profile_1To1150003[[#This Row],[gender]]="女",1,0)</f>
        <v>0</v>
      </c>
      <c r="I10336">
        <f>IF(user_profile_1To1150003[[#This Row],[gender]]="保密",1,0)</f>
        <v>0</v>
      </c>
      <c r="J10336">
        <v>385</v>
      </c>
      <c r="K10336">
        <v>60</v>
      </c>
      <c r="L10336">
        <v>646</v>
      </c>
      <c r="M10336">
        <v>2.6</v>
      </c>
      <c r="N10336">
        <v>0</v>
      </c>
      <c r="O10336">
        <f>IF(user_profile_1To1150003[[#This Row],[duty]]="user",0,1)</f>
        <v>0</v>
      </c>
      <c r="P10336">
        <f>IF(user_profile_1To1150003[[#This Row],[duty]]="版务",1,0)</f>
        <v>0</v>
      </c>
      <c r="Q10336">
        <f>IF(OR(user_profile_1To1150003[[#This Row],[duty]]="版务", user_profile_1To1150003[[#This Row],[duty]]="user"),0,1)</f>
        <v>0</v>
      </c>
      <c r="R10336">
        <f>IF(user_profile_1To1150003[[#This Row],[vip]]="NA",0,1)</f>
        <v>0</v>
      </c>
    </row>
    <row r="10337" spans="1:18" x14ac:dyDescent="0.25">
      <c r="A10337">
        <v>10359</v>
      </c>
      <c r="B10337" s="1" t="s">
        <v>10364</v>
      </c>
      <c r="C10337" s="1" t="s">
        <v>6</v>
      </c>
      <c r="D10337" s="1" t="s">
        <v>2</v>
      </c>
      <c r="E10337" s="2">
        <v>43127.641527777778</v>
      </c>
      <c r="F10337" s="1" t="s">
        <v>3</v>
      </c>
      <c r="G10337" s="1" t="s">
        <v>4</v>
      </c>
      <c r="H10337">
        <f>IF(user_profile_1To1150003[[#This Row],[gender]]="女",1,0)</f>
        <v>0</v>
      </c>
      <c r="I10337">
        <f>IF(user_profile_1To1150003[[#This Row],[gender]]="保密",1,0)</f>
        <v>0</v>
      </c>
      <c r="J10337">
        <v>728</v>
      </c>
      <c r="K10337">
        <v>3</v>
      </c>
      <c r="L10337">
        <v>119</v>
      </c>
      <c r="M10337">
        <v>0.3</v>
      </c>
      <c r="N10337">
        <v>0</v>
      </c>
      <c r="O10337">
        <f>IF(user_profile_1To1150003[[#This Row],[duty]]="user",0,1)</f>
        <v>0</v>
      </c>
      <c r="P10337">
        <f>IF(user_profile_1To1150003[[#This Row],[duty]]="版务",1,0)</f>
        <v>0</v>
      </c>
      <c r="Q10337">
        <f>IF(OR(user_profile_1To1150003[[#This Row],[duty]]="版务", user_profile_1To1150003[[#This Row],[duty]]="user"),0,1)</f>
        <v>0</v>
      </c>
      <c r="R10337">
        <f>IF(user_profile_1To1150003[[#This Row],[vip]]="NA",0,1)</f>
        <v>0</v>
      </c>
    </row>
    <row r="10338" spans="1:18" x14ac:dyDescent="0.25">
      <c r="A10338">
        <v>10360</v>
      </c>
      <c r="B10338" s="1" t="s">
        <v>10365</v>
      </c>
      <c r="C10338" s="1" t="s">
        <v>6</v>
      </c>
      <c r="D10338" s="1" t="s">
        <v>23</v>
      </c>
      <c r="E10338" s="2">
        <v>42883.886342592596</v>
      </c>
      <c r="F10338" s="1" t="s">
        <v>3</v>
      </c>
      <c r="G10338" s="1" t="s">
        <v>4</v>
      </c>
      <c r="H10338">
        <f>IF(user_profile_1To1150003[[#This Row],[gender]]="女",1,0)</f>
        <v>0</v>
      </c>
      <c r="I10338">
        <f>IF(user_profile_1To1150003[[#This Row],[gender]]="保密",1,0)</f>
        <v>0</v>
      </c>
      <c r="J10338">
        <v>918</v>
      </c>
      <c r="K10338">
        <v>20</v>
      </c>
      <c r="L10338">
        <v>421</v>
      </c>
      <c r="M10338">
        <v>2.2999999999999998</v>
      </c>
      <c r="N10338">
        <v>0</v>
      </c>
      <c r="O10338">
        <f>IF(user_profile_1To1150003[[#This Row],[duty]]="user",0,1)</f>
        <v>0</v>
      </c>
      <c r="P10338">
        <f>IF(user_profile_1To1150003[[#This Row],[duty]]="版务",1,0)</f>
        <v>0</v>
      </c>
      <c r="Q10338">
        <f>IF(OR(user_profile_1To1150003[[#This Row],[duty]]="版务", user_profile_1To1150003[[#This Row],[duty]]="user"),0,1)</f>
        <v>0</v>
      </c>
      <c r="R10338">
        <f>IF(user_profile_1To1150003[[#This Row],[vip]]="NA",0,1)</f>
        <v>0</v>
      </c>
    </row>
    <row r="10339" spans="1:18" x14ac:dyDescent="0.25">
      <c r="A10339">
        <v>10361</v>
      </c>
      <c r="B10339" s="1" t="s">
        <v>10366</v>
      </c>
      <c r="C10339" s="1" t="s">
        <v>7</v>
      </c>
      <c r="D10339" s="1" t="s">
        <v>2</v>
      </c>
      <c r="E10339" s="2">
        <v>43114.657071759262</v>
      </c>
      <c r="F10339" s="1" t="s">
        <v>3</v>
      </c>
      <c r="G10339" s="1" t="s">
        <v>4</v>
      </c>
      <c r="H10339">
        <f>IF(user_profile_1To1150003[[#This Row],[gender]]="女",1,0)</f>
        <v>0</v>
      </c>
      <c r="I10339">
        <f>IF(user_profile_1To1150003[[#This Row],[gender]]="保密",1,0)</f>
        <v>1</v>
      </c>
      <c r="J10339">
        <v>1</v>
      </c>
      <c r="K10339">
        <v>0</v>
      </c>
      <c r="L10339">
        <v>17</v>
      </c>
      <c r="M10339">
        <v>0</v>
      </c>
      <c r="N10339">
        <v>0</v>
      </c>
      <c r="O10339">
        <f>IF(user_profile_1To1150003[[#This Row],[duty]]="user",0,1)</f>
        <v>0</v>
      </c>
      <c r="P10339">
        <f>IF(user_profile_1To1150003[[#This Row],[duty]]="版务",1,0)</f>
        <v>0</v>
      </c>
      <c r="Q10339">
        <f>IF(OR(user_profile_1To1150003[[#This Row],[duty]]="版务", user_profile_1To1150003[[#This Row],[duty]]="user"),0,1)</f>
        <v>0</v>
      </c>
      <c r="R10339">
        <f>IF(user_profile_1To1150003[[#This Row],[vip]]="NA",0,1)</f>
        <v>0</v>
      </c>
    </row>
    <row r="10340" spans="1:18" x14ac:dyDescent="0.25">
      <c r="A10340">
        <v>10362</v>
      </c>
      <c r="B10340" s="1" t="s">
        <v>10367</v>
      </c>
      <c r="C10340" s="1" t="s">
        <v>6</v>
      </c>
      <c r="D10340" s="1" t="s">
        <v>33</v>
      </c>
      <c r="E10340" s="2">
        <v>43117.55400462963</v>
      </c>
      <c r="F10340" s="1" t="s">
        <v>3</v>
      </c>
      <c r="G10340" s="1" t="s">
        <v>4</v>
      </c>
      <c r="H10340">
        <f>IF(user_profile_1To1150003[[#This Row],[gender]]="女",1,0)</f>
        <v>0</v>
      </c>
      <c r="I10340">
        <f>IF(user_profile_1To1150003[[#This Row],[gender]]="保密",1,0)</f>
        <v>0</v>
      </c>
      <c r="J10340">
        <v>881</v>
      </c>
      <c r="K10340">
        <v>218</v>
      </c>
      <c r="L10340">
        <v>654</v>
      </c>
      <c r="M10340">
        <v>3</v>
      </c>
      <c r="N10340">
        <v>0</v>
      </c>
      <c r="O10340">
        <f>IF(user_profile_1To1150003[[#This Row],[duty]]="user",0,1)</f>
        <v>0</v>
      </c>
      <c r="P10340">
        <f>IF(user_profile_1To1150003[[#This Row],[duty]]="版务",1,0)</f>
        <v>0</v>
      </c>
      <c r="Q10340">
        <f>IF(OR(user_profile_1To1150003[[#This Row],[duty]]="版务", user_profile_1To1150003[[#This Row],[duty]]="user"),0,1)</f>
        <v>0</v>
      </c>
      <c r="R10340">
        <f>IF(user_profile_1To1150003[[#This Row],[vip]]="NA",0,1)</f>
        <v>0</v>
      </c>
    </row>
    <row r="10341" spans="1:18" x14ac:dyDescent="0.25">
      <c r="A10341">
        <v>10363</v>
      </c>
      <c r="B10341" s="1" t="s">
        <v>10368</v>
      </c>
      <c r="C10341" s="1" t="s">
        <v>6</v>
      </c>
      <c r="D10341" s="1" t="s">
        <v>46</v>
      </c>
      <c r="E10341" s="2">
        <v>43121.526620370372</v>
      </c>
      <c r="F10341" s="1" t="s">
        <v>3</v>
      </c>
      <c r="G10341" s="1" t="s">
        <v>4</v>
      </c>
      <c r="H10341">
        <f>IF(user_profile_1To1150003[[#This Row],[gender]]="女",1,0)</f>
        <v>0</v>
      </c>
      <c r="I10341">
        <f>IF(user_profile_1To1150003[[#This Row],[gender]]="保密",1,0)</f>
        <v>0</v>
      </c>
      <c r="J10341">
        <v>4</v>
      </c>
      <c r="K10341">
        <v>2</v>
      </c>
      <c r="L10341">
        <v>113</v>
      </c>
      <c r="M10341">
        <v>0</v>
      </c>
      <c r="N10341">
        <v>0</v>
      </c>
      <c r="O10341">
        <f>IF(user_profile_1To1150003[[#This Row],[duty]]="user",0,1)</f>
        <v>0</v>
      </c>
      <c r="P10341">
        <f>IF(user_profile_1To1150003[[#This Row],[duty]]="版务",1,0)</f>
        <v>0</v>
      </c>
      <c r="Q10341">
        <f>IF(OR(user_profile_1To1150003[[#This Row],[duty]]="版务", user_profile_1To1150003[[#This Row],[duty]]="user"),0,1)</f>
        <v>0</v>
      </c>
      <c r="R10341">
        <f>IF(user_profile_1To1150003[[#This Row],[vip]]="NA",0,1)</f>
        <v>0</v>
      </c>
    </row>
    <row r="10342" spans="1:18" x14ac:dyDescent="0.25">
      <c r="A10342">
        <v>10364</v>
      </c>
      <c r="B10342" s="1" t="s">
        <v>10369</v>
      </c>
      <c r="C10342" s="1" t="s">
        <v>6</v>
      </c>
      <c r="D10342" s="1" t="s">
        <v>33</v>
      </c>
      <c r="E10342" s="2">
        <v>42830.150590277779</v>
      </c>
      <c r="F10342" s="1" t="s">
        <v>3</v>
      </c>
      <c r="G10342" s="1" t="s">
        <v>4</v>
      </c>
      <c r="H10342">
        <f>IF(user_profile_1To1150003[[#This Row],[gender]]="女",1,0)</f>
        <v>0</v>
      </c>
      <c r="I10342">
        <f>IF(user_profile_1To1150003[[#This Row],[gender]]="保密",1,0)</f>
        <v>0</v>
      </c>
      <c r="J10342">
        <v>6252</v>
      </c>
      <c r="K10342">
        <v>401</v>
      </c>
      <c r="L10342">
        <v>367</v>
      </c>
      <c r="M10342">
        <v>3.3</v>
      </c>
      <c r="N10342">
        <v>0</v>
      </c>
      <c r="O10342">
        <f>IF(user_profile_1To1150003[[#This Row],[duty]]="user",0,1)</f>
        <v>0</v>
      </c>
      <c r="P10342">
        <f>IF(user_profile_1To1150003[[#This Row],[duty]]="版务",1,0)</f>
        <v>0</v>
      </c>
      <c r="Q10342">
        <f>IF(OR(user_profile_1To1150003[[#This Row],[duty]]="版务", user_profile_1To1150003[[#This Row],[duty]]="user"),0,1)</f>
        <v>0</v>
      </c>
      <c r="R10342">
        <f>IF(user_profile_1To1150003[[#This Row],[vip]]="NA",0,1)</f>
        <v>0</v>
      </c>
    </row>
    <row r="10343" spans="1:18" x14ac:dyDescent="0.25">
      <c r="A10343">
        <v>10365</v>
      </c>
      <c r="B10343" s="1" t="s">
        <v>10370</v>
      </c>
      <c r="C10343" s="1" t="s">
        <v>6</v>
      </c>
      <c r="D10343" s="1" t="s">
        <v>21</v>
      </c>
      <c r="E10343" s="2">
        <v>43126.588692129626</v>
      </c>
      <c r="F10343" s="1" t="s">
        <v>3</v>
      </c>
      <c r="G10343" s="1" t="s">
        <v>4</v>
      </c>
      <c r="H10343">
        <f>IF(user_profile_1To1150003[[#This Row],[gender]]="女",1,0)</f>
        <v>0</v>
      </c>
      <c r="I10343">
        <f>IF(user_profile_1To1150003[[#This Row],[gender]]="保密",1,0)</f>
        <v>0</v>
      </c>
      <c r="J10343">
        <v>1878</v>
      </c>
      <c r="K10343">
        <v>71</v>
      </c>
      <c r="L10343">
        <v>482</v>
      </c>
      <c r="M10343">
        <v>2.6</v>
      </c>
      <c r="N10343">
        <v>0</v>
      </c>
      <c r="O10343">
        <f>IF(user_profile_1To1150003[[#This Row],[duty]]="user",0,1)</f>
        <v>0</v>
      </c>
      <c r="P10343">
        <f>IF(user_profile_1To1150003[[#This Row],[duty]]="版务",1,0)</f>
        <v>0</v>
      </c>
      <c r="Q10343">
        <f>IF(OR(user_profile_1To1150003[[#This Row],[duty]]="版务", user_profile_1To1150003[[#This Row],[duty]]="user"),0,1)</f>
        <v>0</v>
      </c>
      <c r="R10343">
        <f>IF(user_profile_1To1150003[[#This Row],[vip]]="NA",0,1)</f>
        <v>0</v>
      </c>
    </row>
    <row r="10344" spans="1:18" x14ac:dyDescent="0.25">
      <c r="A10344">
        <v>10366</v>
      </c>
      <c r="B10344" s="1" t="s">
        <v>10371</v>
      </c>
      <c r="C10344" s="1" t="s">
        <v>1</v>
      </c>
      <c r="D10344" s="1" t="s">
        <v>15</v>
      </c>
      <c r="E10344" s="2">
        <v>42494.655763888892</v>
      </c>
      <c r="F10344" s="1" t="s">
        <v>3</v>
      </c>
      <c r="G10344" s="1" t="s">
        <v>4</v>
      </c>
      <c r="H10344">
        <f>IF(user_profile_1To1150003[[#This Row],[gender]]="女",1,0)</f>
        <v>1</v>
      </c>
      <c r="I10344">
        <f>IF(user_profile_1To1150003[[#This Row],[gender]]="保密",1,0)</f>
        <v>0</v>
      </c>
      <c r="J10344">
        <v>5152</v>
      </c>
      <c r="K10344">
        <v>261</v>
      </c>
      <c r="L10344">
        <v>32</v>
      </c>
      <c r="M10344">
        <v>3.1</v>
      </c>
      <c r="N10344">
        <v>0</v>
      </c>
      <c r="O10344">
        <f>IF(user_profile_1To1150003[[#This Row],[duty]]="user",0,1)</f>
        <v>0</v>
      </c>
      <c r="P10344">
        <f>IF(user_profile_1To1150003[[#This Row],[duty]]="版务",1,0)</f>
        <v>0</v>
      </c>
      <c r="Q10344">
        <f>IF(OR(user_profile_1To1150003[[#This Row],[duty]]="版务", user_profile_1To1150003[[#This Row],[duty]]="user"),0,1)</f>
        <v>0</v>
      </c>
      <c r="R10344">
        <f>IF(user_profile_1To1150003[[#This Row],[vip]]="NA",0,1)</f>
        <v>0</v>
      </c>
    </row>
    <row r="10345" spans="1:18" x14ac:dyDescent="0.25">
      <c r="A10345">
        <v>10367</v>
      </c>
      <c r="B10345" s="1" t="s">
        <v>10372</v>
      </c>
      <c r="C10345" s="1" t="s">
        <v>1</v>
      </c>
      <c r="D10345" s="1" t="s">
        <v>21</v>
      </c>
      <c r="E10345" s="2">
        <v>42921.882222222222</v>
      </c>
      <c r="F10345" s="1" t="s">
        <v>109</v>
      </c>
      <c r="G10345" s="1" t="s">
        <v>4</v>
      </c>
      <c r="H10345">
        <f>IF(user_profile_1To1150003[[#This Row],[gender]]="女",1,0)</f>
        <v>1</v>
      </c>
      <c r="I10345">
        <f>IF(user_profile_1To1150003[[#This Row],[gender]]="保密",1,0)</f>
        <v>0</v>
      </c>
      <c r="J10345">
        <v>4324</v>
      </c>
      <c r="K10345">
        <v>755</v>
      </c>
      <c r="L10345">
        <v>459</v>
      </c>
      <c r="M10345">
        <v>3.6</v>
      </c>
      <c r="N10345">
        <v>0</v>
      </c>
      <c r="O10345">
        <f>IF(user_profile_1To1150003[[#This Row],[duty]]="user",0,1)</f>
        <v>1</v>
      </c>
      <c r="P10345">
        <f>IF(user_profile_1To1150003[[#This Row],[duty]]="版务",1,0)</f>
        <v>1</v>
      </c>
      <c r="Q10345">
        <f>IF(OR(user_profile_1To1150003[[#This Row],[duty]]="版务", user_profile_1To1150003[[#This Row],[duty]]="user"),0,1)</f>
        <v>0</v>
      </c>
      <c r="R10345">
        <f>IF(user_profile_1To1150003[[#This Row],[vip]]="NA",0,1)</f>
        <v>0</v>
      </c>
    </row>
    <row r="10346" spans="1:18" x14ac:dyDescent="0.25">
      <c r="A10346">
        <v>10368</v>
      </c>
      <c r="B10346" s="1" t="s">
        <v>10373</v>
      </c>
      <c r="C10346" s="1" t="s">
        <v>6</v>
      </c>
      <c r="D10346" s="1" t="s">
        <v>39</v>
      </c>
      <c r="E10346" s="2">
        <v>43127.605752314812</v>
      </c>
      <c r="F10346" s="1" t="s">
        <v>3</v>
      </c>
      <c r="G10346" s="1" t="s">
        <v>4</v>
      </c>
      <c r="H10346">
        <f>IF(user_profile_1To1150003[[#This Row],[gender]]="女",1,0)</f>
        <v>0</v>
      </c>
      <c r="I10346">
        <f>IF(user_profile_1To1150003[[#This Row],[gender]]="保密",1,0)</f>
        <v>0</v>
      </c>
      <c r="J10346">
        <v>531</v>
      </c>
      <c r="K10346">
        <v>42</v>
      </c>
      <c r="L10346">
        <v>364</v>
      </c>
      <c r="M10346">
        <v>0.8</v>
      </c>
      <c r="N10346">
        <v>0</v>
      </c>
      <c r="O10346">
        <f>IF(user_profile_1To1150003[[#This Row],[duty]]="user",0,1)</f>
        <v>0</v>
      </c>
      <c r="P10346">
        <f>IF(user_profile_1To1150003[[#This Row],[duty]]="版务",1,0)</f>
        <v>0</v>
      </c>
      <c r="Q10346">
        <f>IF(OR(user_profile_1To1150003[[#This Row],[duty]]="版务", user_profile_1To1150003[[#This Row],[duty]]="user"),0,1)</f>
        <v>0</v>
      </c>
      <c r="R10346">
        <f>IF(user_profile_1To1150003[[#This Row],[vip]]="NA",0,1)</f>
        <v>0</v>
      </c>
    </row>
    <row r="10347" spans="1:18" x14ac:dyDescent="0.25">
      <c r="A10347">
        <v>10369</v>
      </c>
      <c r="B10347" s="1" t="s">
        <v>10374</v>
      </c>
      <c r="C10347" s="1" t="s">
        <v>7</v>
      </c>
      <c r="D10347" s="1" t="s">
        <v>7</v>
      </c>
      <c r="E10347" s="2">
        <v>42604.45621527778</v>
      </c>
      <c r="F10347" s="1" t="s">
        <v>3</v>
      </c>
      <c r="G10347" s="1" t="s">
        <v>4</v>
      </c>
      <c r="H10347">
        <f>IF(user_profile_1To1150003[[#This Row],[gender]]="女",1,0)</f>
        <v>0</v>
      </c>
      <c r="I10347">
        <f>IF(user_profile_1To1150003[[#This Row],[gender]]="保密",1,0)</f>
        <v>1</v>
      </c>
      <c r="J10347">
        <v>2625</v>
      </c>
      <c r="K10347">
        <v>158</v>
      </c>
      <c r="L10347">
        <v>141</v>
      </c>
      <c r="M10347">
        <v>2.9</v>
      </c>
      <c r="N10347">
        <v>0</v>
      </c>
      <c r="O10347">
        <f>IF(user_profile_1To1150003[[#This Row],[duty]]="user",0,1)</f>
        <v>0</v>
      </c>
      <c r="P10347">
        <f>IF(user_profile_1To1150003[[#This Row],[duty]]="版务",1,0)</f>
        <v>0</v>
      </c>
      <c r="Q10347">
        <f>IF(OR(user_profile_1To1150003[[#This Row],[duty]]="版务", user_profile_1To1150003[[#This Row],[duty]]="user"),0,1)</f>
        <v>0</v>
      </c>
      <c r="R10347">
        <f>IF(user_profile_1To1150003[[#This Row],[vip]]="NA",0,1)</f>
        <v>0</v>
      </c>
    </row>
    <row r="10348" spans="1:18" x14ac:dyDescent="0.25">
      <c r="A10348">
        <v>10370</v>
      </c>
      <c r="B10348" s="1" t="s">
        <v>10375</v>
      </c>
      <c r="C10348" s="1" t="s">
        <v>6</v>
      </c>
      <c r="D10348" s="1" t="s">
        <v>17</v>
      </c>
      <c r="E10348" s="2">
        <v>42826.137696759259</v>
      </c>
      <c r="F10348" s="1" t="s">
        <v>3</v>
      </c>
      <c r="G10348" s="1" t="s">
        <v>4</v>
      </c>
      <c r="H10348">
        <f>IF(user_profile_1To1150003[[#This Row],[gender]]="女",1,0)</f>
        <v>0</v>
      </c>
      <c r="I10348">
        <f>IF(user_profile_1To1150003[[#This Row],[gender]]="保密",1,0)</f>
        <v>0</v>
      </c>
      <c r="J10348">
        <v>347</v>
      </c>
      <c r="K10348">
        <v>23</v>
      </c>
      <c r="L10348">
        <v>363</v>
      </c>
      <c r="M10348">
        <v>2.2999999999999998</v>
      </c>
      <c r="N10348">
        <v>0</v>
      </c>
      <c r="O10348">
        <f>IF(user_profile_1To1150003[[#This Row],[duty]]="user",0,1)</f>
        <v>0</v>
      </c>
      <c r="P10348">
        <f>IF(user_profile_1To1150003[[#This Row],[duty]]="版务",1,0)</f>
        <v>0</v>
      </c>
      <c r="Q10348">
        <f>IF(OR(user_profile_1To1150003[[#This Row],[duty]]="版务", user_profile_1To1150003[[#This Row],[duty]]="user"),0,1)</f>
        <v>0</v>
      </c>
      <c r="R10348">
        <f>IF(user_profile_1To1150003[[#This Row],[vip]]="NA",0,1)</f>
        <v>0</v>
      </c>
    </row>
    <row r="10349" spans="1:18" x14ac:dyDescent="0.25">
      <c r="A10349">
        <v>10371</v>
      </c>
      <c r="B10349" s="1" t="s">
        <v>10376</v>
      </c>
      <c r="C10349" s="1" t="s">
        <v>7</v>
      </c>
      <c r="D10349" s="1" t="s">
        <v>7</v>
      </c>
      <c r="E10349" s="2">
        <v>43126.936620370368</v>
      </c>
      <c r="F10349" s="1" t="s">
        <v>3</v>
      </c>
      <c r="G10349" s="1" t="s">
        <v>4</v>
      </c>
      <c r="H10349">
        <f>IF(user_profile_1To1150003[[#This Row],[gender]]="女",1,0)</f>
        <v>0</v>
      </c>
      <c r="I10349">
        <f>IF(user_profile_1To1150003[[#This Row],[gender]]="保密",1,0)</f>
        <v>1</v>
      </c>
      <c r="J10349">
        <v>246</v>
      </c>
      <c r="K10349">
        <v>0</v>
      </c>
      <c r="L10349">
        <v>119</v>
      </c>
      <c r="M10349">
        <v>0.5</v>
      </c>
      <c r="N10349">
        <v>0</v>
      </c>
      <c r="O10349">
        <f>IF(user_profile_1To1150003[[#This Row],[duty]]="user",0,1)</f>
        <v>0</v>
      </c>
      <c r="P10349">
        <f>IF(user_profile_1To1150003[[#This Row],[duty]]="版务",1,0)</f>
        <v>0</v>
      </c>
      <c r="Q10349">
        <f>IF(OR(user_profile_1To1150003[[#This Row],[duty]]="版务", user_profile_1To1150003[[#This Row],[duty]]="user"),0,1)</f>
        <v>0</v>
      </c>
      <c r="R10349">
        <f>IF(user_profile_1To1150003[[#This Row],[vip]]="NA",0,1)</f>
        <v>0</v>
      </c>
    </row>
    <row r="10350" spans="1:18" x14ac:dyDescent="0.25">
      <c r="A10350">
        <v>10372</v>
      </c>
      <c r="B10350" s="1" t="s">
        <v>10377</v>
      </c>
      <c r="C10350" s="1" t="s">
        <v>1</v>
      </c>
      <c r="D10350" s="1" t="s">
        <v>21</v>
      </c>
      <c r="E10350" s="2">
        <v>43110.520682870374</v>
      </c>
      <c r="F10350" s="1" t="s">
        <v>3</v>
      </c>
      <c r="G10350" s="1" t="s">
        <v>4</v>
      </c>
      <c r="H10350">
        <f>IF(user_profile_1To1150003[[#This Row],[gender]]="女",1,0)</f>
        <v>1</v>
      </c>
      <c r="I10350">
        <f>IF(user_profile_1To1150003[[#This Row],[gender]]="保密",1,0)</f>
        <v>0</v>
      </c>
      <c r="J10350">
        <v>3</v>
      </c>
      <c r="K10350">
        <v>0</v>
      </c>
      <c r="L10350">
        <v>12</v>
      </c>
      <c r="M10350">
        <v>0</v>
      </c>
      <c r="N10350">
        <v>0</v>
      </c>
      <c r="O10350">
        <f>IF(user_profile_1To1150003[[#This Row],[duty]]="user",0,1)</f>
        <v>0</v>
      </c>
      <c r="P10350">
        <f>IF(user_profile_1To1150003[[#This Row],[duty]]="版务",1,0)</f>
        <v>0</v>
      </c>
      <c r="Q10350">
        <f>IF(OR(user_profile_1To1150003[[#This Row],[duty]]="版务", user_profile_1To1150003[[#This Row],[duty]]="user"),0,1)</f>
        <v>0</v>
      </c>
      <c r="R10350">
        <f>IF(user_profile_1To1150003[[#This Row],[vip]]="NA",0,1)</f>
        <v>0</v>
      </c>
    </row>
    <row r="10351" spans="1:18" x14ac:dyDescent="0.25">
      <c r="A10351">
        <v>10373</v>
      </c>
      <c r="B10351" s="1" t="s">
        <v>10378</v>
      </c>
      <c r="C10351" s="1" t="s">
        <v>6</v>
      </c>
      <c r="D10351" s="1" t="s">
        <v>39</v>
      </c>
      <c r="E10351" s="2">
        <v>43127.123368055552</v>
      </c>
      <c r="F10351" s="1" t="s">
        <v>3</v>
      </c>
      <c r="G10351" s="1" t="s">
        <v>4</v>
      </c>
      <c r="H10351">
        <f>IF(user_profile_1To1150003[[#This Row],[gender]]="女",1,0)</f>
        <v>0</v>
      </c>
      <c r="I10351">
        <f>IF(user_profile_1To1150003[[#This Row],[gender]]="保密",1,0)</f>
        <v>0</v>
      </c>
      <c r="J10351">
        <v>185</v>
      </c>
      <c r="K10351">
        <v>2</v>
      </c>
      <c r="L10351">
        <v>119</v>
      </c>
      <c r="M10351">
        <v>1.4</v>
      </c>
      <c r="N10351">
        <v>0</v>
      </c>
      <c r="O10351">
        <f>IF(user_profile_1To1150003[[#This Row],[duty]]="user",0,1)</f>
        <v>0</v>
      </c>
      <c r="P10351">
        <f>IF(user_profile_1To1150003[[#This Row],[duty]]="版务",1,0)</f>
        <v>0</v>
      </c>
      <c r="Q10351">
        <f>IF(OR(user_profile_1To1150003[[#This Row],[duty]]="版务", user_profile_1To1150003[[#This Row],[duty]]="user"),0,1)</f>
        <v>0</v>
      </c>
      <c r="R10351">
        <f>IF(user_profile_1To1150003[[#This Row],[vip]]="NA",0,1)</f>
        <v>0</v>
      </c>
    </row>
    <row r="10352" spans="1:18" x14ac:dyDescent="0.25">
      <c r="A10352">
        <v>10374</v>
      </c>
      <c r="B10352" s="1" t="s">
        <v>10379</v>
      </c>
      <c r="C10352" s="1" t="s">
        <v>7</v>
      </c>
      <c r="D10352" s="1" t="s">
        <v>7</v>
      </c>
      <c r="E10352" s="2">
        <v>43126.655324074076</v>
      </c>
      <c r="F10352" s="1" t="s">
        <v>3</v>
      </c>
      <c r="G10352" s="1" t="s">
        <v>4</v>
      </c>
      <c r="H10352">
        <f>IF(user_profile_1To1150003[[#This Row],[gender]]="女",1,0)</f>
        <v>0</v>
      </c>
      <c r="I10352">
        <f>IF(user_profile_1To1150003[[#This Row],[gender]]="保密",1,0)</f>
        <v>1</v>
      </c>
      <c r="J10352">
        <v>328</v>
      </c>
      <c r="K10352">
        <v>8</v>
      </c>
      <c r="L10352">
        <v>364</v>
      </c>
      <c r="M10352">
        <v>0.8</v>
      </c>
      <c r="N10352">
        <v>0</v>
      </c>
      <c r="O10352">
        <f>IF(user_profile_1To1150003[[#This Row],[duty]]="user",0,1)</f>
        <v>0</v>
      </c>
      <c r="P10352">
        <f>IF(user_profile_1To1150003[[#This Row],[duty]]="版务",1,0)</f>
        <v>0</v>
      </c>
      <c r="Q10352">
        <f>IF(OR(user_profile_1To1150003[[#This Row],[duty]]="版务", user_profile_1To1150003[[#This Row],[duty]]="user"),0,1)</f>
        <v>0</v>
      </c>
      <c r="R10352">
        <f>IF(user_profile_1To1150003[[#This Row],[vip]]="NA",0,1)</f>
        <v>0</v>
      </c>
    </row>
    <row r="10353" spans="1:18" x14ac:dyDescent="0.25">
      <c r="A10353">
        <v>10375</v>
      </c>
      <c r="B10353" s="1" t="s">
        <v>10380</v>
      </c>
      <c r="C10353" s="1" t="s">
        <v>7</v>
      </c>
      <c r="D10353" s="1" t="s">
        <v>7</v>
      </c>
      <c r="E10353" s="2">
        <v>43127.635636574072</v>
      </c>
      <c r="F10353" s="1" t="s">
        <v>3</v>
      </c>
      <c r="G10353" s="1" t="s">
        <v>4</v>
      </c>
      <c r="H10353">
        <f>IF(user_profile_1To1150003[[#This Row],[gender]]="女",1,0)</f>
        <v>0</v>
      </c>
      <c r="I10353">
        <f>IF(user_profile_1To1150003[[#This Row],[gender]]="保密",1,0)</f>
        <v>1</v>
      </c>
      <c r="J10353">
        <v>198</v>
      </c>
      <c r="K10353">
        <v>426</v>
      </c>
      <c r="L10353">
        <v>119</v>
      </c>
      <c r="M10353">
        <v>1.5</v>
      </c>
      <c r="N10353">
        <v>0</v>
      </c>
      <c r="O10353">
        <f>IF(user_profile_1To1150003[[#This Row],[duty]]="user",0,1)</f>
        <v>0</v>
      </c>
      <c r="P10353">
        <f>IF(user_profile_1To1150003[[#This Row],[duty]]="版务",1,0)</f>
        <v>0</v>
      </c>
      <c r="Q10353">
        <f>IF(OR(user_profile_1To1150003[[#This Row],[duty]]="版务", user_profile_1To1150003[[#This Row],[duty]]="user"),0,1)</f>
        <v>0</v>
      </c>
      <c r="R10353">
        <f>IF(user_profile_1To1150003[[#This Row],[vip]]="NA",0,1)</f>
        <v>0</v>
      </c>
    </row>
    <row r="10354" spans="1:18" x14ac:dyDescent="0.25">
      <c r="A10354">
        <v>10376</v>
      </c>
      <c r="B10354" s="1" t="s">
        <v>10381</v>
      </c>
      <c r="C10354" s="1" t="s">
        <v>1</v>
      </c>
      <c r="D10354" s="1" t="s">
        <v>7</v>
      </c>
      <c r="E10354" s="2">
        <v>43096.942708333336</v>
      </c>
      <c r="F10354" s="1" t="s">
        <v>3</v>
      </c>
      <c r="G10354" s="1" t="s">
        <v>4</v>
      </c>
      <c r="H10354">
        <f>IF(user_profile_1To1150003[[#This Row],[gender]]="女",1,0)</f>
        <v>1</v>
      </c>
      <c r="I10354">
        <f>IF(user_profile_1To1150003[[#This Row],[gender]]="保密",1,0)</f>
        <v>0</v>
      </c>
      <c r="J10354">
        <v>6</v>
      </c>
      <c r="K10354">
        <v>1</v>
      </c>
      <c r="L10354">
        <v>89</v>
      </c>
      <c r="M10354">
        <v>0.1</v>
      </c>
      <c r="N10354">
        <v>0</v>
      </c>
      <c r="O10354">
        <f>IF(user_profile_1To1150003[[#This Row],[duty]]="user",0,1)</f>
        <v>0</v>
      </c>
      <c r="P10354">
        <f>IF(user_profile_1To1150003[[#This Row],[duty]]="版务",1,0)</f>
        <v>0</v>
      </c>
      <c r="Q10354">
        <f>IF(OR(user_profile_1To1150003[[#This Row],[duty]]="版务", user_profile_1To1150003[[#This Row],[duty]]="user"),0,1)</f>
        <v>0</v>
      </c>
      <c r="R10354">
        <f>IF(user_profile_1To1150003[[#This Row],[vip]]="NA",0,1)</f>
        <v>0</v>
      </c>
    </row>
    <row r="10355" spans="1:18" x14ac:dyDescent="0.25">
      <c r="A10355">
        <v>10378</v>
      </c>
      <c r="B10355" s="1" t="s">
        <v>10382</v>
      </c>
      <c r="C10355" s="1" t="s">
        <v>1</v>
      </c>
      <c r="D10355" s="1" t="s">
        <v>15</v>
      </c>
      <c r="E10355" s="2">
        <v>43111.72446759259</v>
      </c>
      <c r="F10355" s="1" t="s">
        <v>3</v>
      </c>
      <c r="G10355" s="1" t="s">
        <v>4</v>
      </c>
      <c r="H10355">
        <f>IF(user_profile_1To1150003[[#This Row],[gender]]="女",1,0)</f>
        <v>1</v>
      </c>
      <c r="I10355">
        <f>IF(user_profile_1To1150003[[#This Row],[gender]]="保密",1,0)</f>
        <v>0</v>
      </c>
      <c r="J10355">
        <v>6</v>
      </c>
      <c r="K10355">
        <v>1</v>
      </c>
      <c r="L10355">
        <v>104</v>
      </c>
      <c r="M10355">
        <v>0</v>
      </c>
      <c r="N10355">
        <v>0</v>
      </c>
      <c r="O10355">
        <f>IF(user_profile_1To1150003[[#This Row],[duty]]="user",0,1)</f>
        <v>0</v>
      </c>
      <c r="P10355">
        <f>IF(user_profile_1To1150003[[#This Row],[duty]]="版务",1,0)</f>
        <v>0</v>
      </c>
      <c r="Q10355">
        <f>IF(OR(user_profile_1To1150003[[#This Row],[duty]]="版务", user_profile_1To1150003[[#This Row],[duty]]="user"),0,1)</f>
        <v>0</v>
      </c>
      <c r="R10355">
        <f>IF(user_profile_1To1150003[[#This Row],[vip]]="NA",0,1)</f>
        <v>0</v>
      </c>
    </row>
    <row r="10356" spans="1:18" x14ac:dyDescent="0.25">
      <c r="A10356">
        <v>10379</v>
      </c>
      <c r="B10356" s="1" t="s">
        <v>10383</v>
      </c>
      <c r="C10356" s="1" t="s">
        <v>6</v>
      </c>
      <c r="D10356" s="1" t="s">
        <v>11</v>
      </c>
      <c r="E10356" s="2">
        <v>42779.131111111114</v>
      </c>
      <c r="F10356" s="1" t="s">
        <v>3</v>
      </c>
      <c r="G10356" s="1" t="s">
        <v>4</v>
      </c>
      <c r="H10356">
        <f>IF(user_profile_1To1150003[[#This Row],[gender]]="女",1,0)</f>
        <v>0</v>
      </c>
      <c r="I10356">
        <f>IF(user_profile_1To1150003[[#This Row],[gender]]="保密",1,0)</f>
        <v>0</v>
      </c>
      <c r="J10356">
        <v>520</v>
      </c>
      <c r="K10356">
        <v>281</v>
      </c>
      <c r="L10356">
        <v>316</v>
      </c>
      <c r="M10356">
        <v>3.1</v>
      </c>
      <c r="N10356">
        <v>0</v>
      </c>
      <c r="O10356">
        <f>IF(user_profile_1To1150003[[#This Row],[duty]]="user",0,1)</f>
        <v>0</v>
      </c>
      <c r="P10356">
        <f>IF(user_profile_1To1150003[[#This Row],[duty]]="版务",1,0)</f>
        <v>0</v>
      </c>
      <c r="Q10356">
        <f>IF(OR(user_profile_1To1150003[[#This Row],[duty]]="版务", user_profile_1To1150003[[#This Row],[duty]]="user"),0,1)</f>
        <v>0</v>
      </c>
      <c r="R10356">
        <f>IF(user_profile_1To1150003[[#This Row],[vip]]="NA",0,1)</f>
        <v>0</v>
      </c>
    </row>
    <row r="10357" spans="1:18" x14ac:dyDescent="0.25">
      <c r="A10357">
        <v>10380</v>
      </c>
      <c r="B10357" s="1" t="s">
        <v>10384</v>
      </c>
      <c r="C10357" s="1" t="s">
        <v>1</v>
      </c>
      <c r="D10357" s="1" t="s">
        <v>27</v>
      </c>
      <c r="E10357" s="2">
        <v>43107.954826388886</v>
      </c>
      <c r="F10357" s="1" t="s">
        <v>3</v>
      </c>
      <c r="G10357" s="1" t="s">
        <v>4</v>
      </c>
      <c r="H10357">
        <f>IF(user_profile_1To1150003[[#This Row],[gender]]="女",1,0)</f>
        <v>1</v>
      </c>
      <c r="I10357">
        <f>IF(user_profile_1To1150003[[#This Row],[gender]]="保密",1,0)</f>
        <v>0</v>
      </c>
      <c r="J10357">
        <v>756</v>
      </c>
      <c r="K10357">
        <v>202</v>
      </c>
      <c r="L10357">
        <v>645</v>
      </c>
      <c r="M10357">
        <v>3</v>
      </c>
      <c r="N10357">
        <v>0</v>
      </c>
      <c r="O10357">
        <f>IF(user_profile_1To1150003[[#This Row],[duty]]="user",0,1)</f>
        <v>0</v>
      </c>
      <c r="P10357">
        <f>IF(user_profile_1To1150003[[#This Row],[duty]]="版务",1,0)</f>
        <v>0</v>
      </c>
      <c r="Q10357">
        <f>IF(OR(user_profile_1To1150003[[#This Row],[duty]]="版务", user_profile_1To1150003[[#This Row],[duty]]="user"),0,1)</f>
        <v>0</v>
      </c>
      <c r="R10357">
        <f>IF(user_profile_1To1150003[[#This Row],[vip]]="NA",0,1)</f>
        <v>0</v>
      </c>
    </row>
    <row r="10358" spans="1:18" x14ac:dyDescent="0.25">
      <c r="A10358">
        <v>10381</v>
      </c>
      <c r="B10358" s="1" t="s">
        <v>10385</v>
      </c>
      <c r="C10358" s="1" t="s">
        <v>7</v>
      </c>
      <c r="D10358" s="1" t="s">
        <v>19</v>
      </c>
      <c r="E10358" s="2">
        <v>42571.892488425925</v>
      </c>
      <c r="F10358" s="1" t="s">
        <v>3</v>
      </c>
      <c r="G10358" s="1" t="s">
        <v>4</v>
      </c>
      <c r="H10358">
        <f>IF(user_profile_1To1150003[[#This Row],[gender]]="女",1,0)</f>
        <v>0</v>
      </c>
      <c r="I10358">
        <f>IF(user_profile_1To1150003[[#This Row],[gender]]="保密",1,0)</f>
        <v>1</v>
      </c>
      <c r="J10358">
        <v>1200</v>
      </c>
      <c r="K10358">
        <v>320</v>
      </c>
      <c r="L10358">
        <v>109</v>
      </c>
      <c r="M10358">
        <v>3.2</v>
      </c>
      <c r="N10358">
        <v>0</v>
      </c>
      <c r="O10358">
        <f>IF(user_profile_1To1150003[[#This Row],[duty]]="user",0,1)</f>
        <v>0</v>
      </c>
      <c r="P10358">
        <f>IF(user_profile_1To1150003[[#This Row],[duty]]="版务",1,0)</f>
        <v>0</v>
      </c>
      <c r="Q10358">
        <f>IF(OR(user_profile_1To1150003[[#This Row],[duty]]="版务", user_profile_1To1150003[[#This Row],[duty]]="user"),0,1)</f>
        <v>0</v>
      </c>
      <c r="R10358">
        <f>IF(user_profile_1To1150003[[#This Row],[vip]]="NA",0,1)</f>
        <v>0</v>
      </c>
    </row>
    <row r="10359" spans="1:18" x14ac:dyDescent="0.25">
      <c r="A10359">
        <v>10382</v>
      </c>
      <c r="B10359" s="1" t="s">
        <v>10386</v>
      </c>
      <c r="C10359" s="1" t="s">
        <v>7</v>
      </c>
      <c r="D10359" s="1" t="s">
        <v>7</v>
      </c>
      <c r="E10359" s="2">
        <v>43100.58320601852</v>
      </c>
      <c r="F10359" s="1" t="s">
        <v>3</v>
      </c>
      <c r="G10359" s="1" t="s">
        <v>4</v>
      </c>
      <c r="H10359">
        <f>IF(user_profile_1To1150003[[#This Row],[gender]]="女",1,0)</f>
        <v>0</v>
      </c>
      <c r="I10359">
        <f>IF(user_profile_1To1150003[[#This Row],[gender]]="保密",1,0)</f>
        <v>1</v>
      </c>
      <c r="J10359">
        <v>324</v>
      </c>
      <c r="K10359">
        <v>0</v>
      </c>
      <c r="L10359">
        <v>92</v>
      </c>
      <c r="M10359">
        <v>0.8</v>
      </c>
      <c r="N10359">
        <v>0</v>
      </c>
      <c r="O10359">
        <f>IF(user_profile_1To1150003[[#This Row],[duty]]="user",0,1)</f>
        <v>0</v>
      </c>
      <c r="P10359">
        <f>IF(user_profile_1To1150003[[#This Row],[duty]]="版务",1,0)</f>
        <v>0</v>
      </c>
      <c r="Q10359">
        <f>IF(OR(user_profile_1To1150003[[#This Row],[duty]]="版务", user_profile_1To1150003[[#This Row],[duty]]="user"),0,1)</f>
        <v>0</v>
      </c>
      <c r="R10359">
        <f>IF(user_profile_1To1150003[[#This Row],[vip]]="NA",0,1)</f>
        <v>0</v>
      </c>
    </row>
    <row r="10360" spans="1:18" x14ac:dyDescent="0.25">
      <c r="A10360">
        <v>10383</v>
      </c>
      <c r="B10360" s="1" t="s">
        <v>10387</v>
      </c>
      <c r="C10360" s="1" t="s">
        <v>1</v>
      </c>
      <c r="D10360" s="1" t="s">
        <v>73</v>
      </c>
      <c r="E10360" s="2">
        <v>42836.767789351848</v>
      </c>
      <c r="F10360" s="1" t="s">
        <v>3</v>
      </c>
      <c r="G10360" s="1" t="s">
        <v>4</v>
      </c>
      <c r="H10360">
        <f>IF(user_profile_1To1150003[[#This Row],[gender]]="女",1,0)</f>
        <v>1</v>
      </c>
      <c r="I10360">
        <f>IF(user_profile_1To1150003[[#This Row],[gender]]="保密",1,0)</f>
        <v>0</v>
      </c>
      <c r="J10360">
        <v>497</v>
      </c>
      <c r="K10360">
        <v>40</v>
      </c>
      <c r="L10360">
        <v>236</v>
      </c>
      <c r="M10360">
        <v>2.5</v>
      </c>
      <c r="N10360">
        <v>0</v>
      </c>
      <c r="O10360">
        <f>IF(user_profile_1To1150003[[#This Row],[duty]]="user",0,1)</f>
        <v>0</v>
      </c>
      <c r="P10360">
        <f>IF(user_profile_1To1150003[[#This Row],[duty]]="版务",1,0)</f>
        <v>0</v>
      </c>
      <c r="Q10360">
        <f>IF(OR(user_profile_1To1150003[[#This Row],[duty]]="版务", user_profile_1To1150003[[#This Row],[duty]]="user"),0,1)</f>
        <v>0</v>
      </c>
      <c r="R10360">
        <f>IF(user_profile_1To1150003[[#This Row],[vip]]="NA",0,1)</f>
        <v>0</v>
      </c>
    </row>
    <row r="10361" spans="1:18" x14ac:dyDescent="0.25">
      <c r="A10361">
        <v>10384</v>
      </c>
      <c r="B10361" s="1" t="s">
        <v>10388</v>
      </c>
      <c r="C10361" s="1" t="s">
        <v>1</v>
      </c>
      <c r="D10361" s="1" t="s">
        <v>2</v>
      </c>
      <c r="E10361" s="2">
        <v>42997.559398148151</v>
      </c>
      <c r="F10361" s="1" t="s">
        <v>3</v>
      </c>
      <c r="G10361" s="1" t="s">
        <v>4</v>
      </c>
      <c r="H10361">
        <f>IF(user_profile_1To1150003[[#This Row],[gender]]="女",1,0)</f>
        <v>1</v>
      </c>
      <c r="I10361">
        <f>IF(user_profile_1To1150003[[#This Row],[gender]]="保密",1,0)</f>
        <v>0</v>
      </c>
      <c r="J10361">
        <v>171</v>
      </c>
      <c r="K10361">
        <v>76</v>
      </c>
      <c r="L10361">
        <v>534</v>
      </c>
      <c r="M10361">
        <v>2.7</v>
      </c>
      <c r="N10361">
        <v>0</v>
      </c>
      <c r="O10361">
        <f>IF(user_profile_1To1150003[[#This Row],[duty]]="user",0,1)</f>
        <v>0</v>
      </c>
      <c r="P10361">
        <f>IF(user_profile_1To1150003[[#This Row],[duty]]="版务",1,0)</f>
        <v>0</v>
      </c>
      <c r="Q10361">
        <f>IF(OR(user_profile_1To1150003[[#This Row],[duty]]="版务", user_profile_1To1150003[[#This Row],[duty]]="user"),0,1)</f>
        <v>0</v>
      </c>
      <c r="R10361">
        <f>IF(user_profile_1To1150003[[#This Row],[vip]]="NA",0,1)</f>
        <v>0</v>
      </c>
    </row>
    <row r="10362" spans="1:18" x14ac:dyDescent="0.25">
      <c r="A10362">
        <v>10385</v>
      </c>
      <c r="B10362" s="1" t="s">
        <v>10389</v>
      </c>
      <c r="C10362" s="1" t="s">
        <v>1</v>
      </c>
      <c r="D10362" s="1" t="s">
        <v>27</v>
      </c>
      <c r="E10362" s="2">
        <v>43124.008275462962</v>
      </c>
      <c r="F10362" s="1" t="s">
        <v>3</v>
      </c>
      <c r="G10362" s="1" t="s">
        <v>4</v>
      </c>
      <c r="H10362">
        <f>IF(user_profile_1To1150003[[#This Row],[gender]]="女",1,0)</f>
        <v>1</v>
      </c>
      <c r="I10362">
        <f>IF(user_profile_1To1150003[[#This Row],[gender]]="保密",1,0)</f>
        <v>0</v>
      </c>
      <c r="J10362">
        <v>890</v>
      </c>
      <c r="K10362">
        <v>34</v>
      </c>
      <c r="L10362">
        <v>116</v>
      </c>
      <c r="M10362">
        <v>1.2</v>
      </c>
      <c r="N10362">
        <v>0</v>
      </c>
      <c r="O10362">
        <f>IF(user_profile_1To1150003[[#This Row],[duty]]="user",0,1)</f>
        <v>0</v>
      </c>
      <c r="P10362">
        <f>IF(user_profile_1To1150003[[#This Row],[duty]]="版务",1,0)</f>
        <v>0</v>
      </c>
      <c r="Q10362">
        <f>IF(OR(user_profile_1To1150003[[#This Row],[duty]]="版务", user_profile_1To1150003[[#This Row],[duty]]="user"),0,1)</f>
        <v>0</v>
      </c>
      <c r="R10362">
        <f>IF(user_profile_1To1150003[[#This Row],[vip]]="NA",0,1)</f>
        <v>0</v>
      </c>
    </row>
    <row r="10363" spans="1:18" x14ac:dyDescent="0.25">
      <c r="A10363">
        <v>10386</v>
      </c>
      <c r="B10363" s="1" t="s">
        <v>10390</v>
      </c>
      <c r="C10363" s="1" t="s">
        <v>7</v>
      </c>
      <c r="D10363" s="1" t="s">
        <v>2</v>
      </c>
      <c r="E10363" s="2">
        <v>43041.759328703702</v>
      </c>
      <c r="F10363" s="1" t="s">
        <v>3</v>
      </c>
      <c r="G10363" s="1" t="s">
        <v>4</v>
      </c>
      <c r="H10363">
        <f>IF(user_profile_1To1150003[[#This Row],[gender]]="女",1,0)</f>
        <v>0</v>
      </c>
      <c r="I10363">
        <f>IF(user_profile_1To1150003[[#This Row],[gender]]="保密",1,0)</f>
        <v>1</v>
      </c>
      <c r="J10363">
        <v>92</v>
      </c>
      <c r="K10363">
        <v>0</v>
      </c>
      <c r="L10363">
        <v>34</v>
      </c>
      <c r="M10363">
        <v>0.4</v>
      </c>
      <c r="N10363">
        <v>0</v>
      </c>
      <c r="O10363">
        <f>IF(user_profile_1To1150003[[#This Row],[duty]]="user",0,1)</f>
        <v>0</v>
      </c>
      <c r="P10363">
        <f>IF(user_profile_1To1150003[[#This Row],[duty]]="版务",1,0)</f>
        <v>0</v>
      </c>
      <c r="Q10363">
        <f>IF(OR(user_profile_1To1150003[[#This Row],[duty]]="版务", user_profile_1To1150003[[#This Row],[duty]]="user"),0,1)</f>
        <v>0</v>
      </c>
      <c r="R10363">
        <f>IF(user_profile_1To1150003[[#This Row],[vip]]="NA",0,1)</f>
        <v>0</v>
      </c>
    </row>
    <row r="10364" spans="1:18" x14ac:dyDescent="0.25">
      <c r="A10364">
        <v>10387</v>
      </c>
      <c r="B10364" s="1" t="s">
        <v>10391</v>
      </c>
      <c r="C10364" s="1" t="s">
        <v>6</v>
      </c>
      <c r="D10364" s="1" t="s">
        <v>11</v>
      </c>
      <c r="E10364" s="2">
        <v>43127.426249999997</v>
      </c>
      <c r="F10364" s="1" t="s">
        <v>3</v>
      </c>
      <c r="G10364" s="1" t="s">
        <v>4</v>
      </c>
      <c r="H10364">
        <f>IF(user_profile_1To1150003[[#This Row],[gender]]="女",1,0)</f>
        <v>0</v>
      </c>
      <c r="I10364">
        <f>IF(user_profile_1To1150003[[#This Row],[gender]]="保密",1,0)</f>
        <v>0</v>
      </c>
      <c r="J10364">
        <v>4117</v>
      </c>
      <c r="K10364">
        <v>186</v>
      </c>
      <c r="L10364">
        <v>664</v>
      </c>
      <c r="M10364">
        <v>3</v>
      </c>
      <c r="N10364">
        <v>0</v>
      </c>
      <c r="O10364">
        <f>IF(user_profile_1To1150003[[#This Row],[duty]]="user",0,1)</f>
        <v>0</v>
      </c>
      <c r="P10364">
        <f>IF(user_profile_1To1150003[[#This Row],[duty]]="版务",1,0)</f>
        <v>0</v>
      </c>
      <c r="Q10364">
        <f>IF(OR(user_profile_1To1150003[[#This Row],[duty]]="版务", user_profile_1To1150003[[#This Row],[duty]]="user"),0,1)</f>
        <v>0</v>
      </c>
      <c r="R10364">
        <f>IF(user_profile_1To1150003[[#This Row],[vip]]="NA",0,1)</f>
        <v>0</v>
      </c>
    </row>
    <row r="10365" spans="1:18" x14ac:dyDescent="0.25">
      <c r="A10365">
        <v>10388</v>
      </c>
      <c r="B10365" s="1" t="s">
        <v>10392</v>
      </c>
      <c r="C10365" s="1" t="s">
        <v>6</v>
      </c>
      <c r="D10365" s="1" t="s">
        <v>39</v>
      </c>
      <c r="E10365" s="2">
        <v>43126.691168981481</v>
      </c>
      <c r="F10365" s="1" t="s">
        <v>3</v>
      </c>
      <c r="G10365" s="1" t="s">
        <v>4</v>
      </c>
      <c r="H10365">
        <f>IF(user_profile_1To1150003[[#This Row],[gender]]="女",1,0)</f>
        <v>0</v>
      </c>
      <c r="I10365">
        <f>IF(user_profile_1To1150003[[#This Row],[gender]]="保密",1,0)</f>
        <v>0</v>
      </c>
      <c r="J10365">
        <v>273</v>
      </c>
      <c r="K10365">
        <v>5</v>
      </c>
      <c r="L10365">
        <v>119</v>
      </c>
      <c r="M10365">
        <v>1.2</v>
      </c>
      <c r="N10365">
        <v>0</v>
      </c>
      <c r="O10365">
        <f>IF(user_profile_1To1150003[[#This Row],[duty]]="user",0,1)</f>
        <v>0</v>
      </c>
      <c r="P10365">
        <f>IF(user_profile_1To1150003[[#This Row],[duty]]="版务",1,0)</f>
        <v>0</v>
      </c>
      <c r="Q10365">
        <f>IF(OR(user_profile_1To1150003[[#This Row],[duty]]="版务", user_profile_1To1150003[[#This Row],[duty]]="user"),0,1)</f>
        <v>0</v>
      </c>
      <c r="R10365">
        <f>IF(user_profile_1To1150003[[#This Row],[vip]]="NA",0,1)</f>
        <v>0</v>
      </c>
    </row>
    <row r="10366" spans="1:18" x14ac:dyDescent="0.25">
      <c r="A10366">
        <v>10389</v>
      </c>
      <c r="B10366" s="1" t="s">
        <v>10393</v>
      </c>
      <c r="C10366" s="1" t="s">
        <v>1</v>
      </c>
      <c r="D10366" s="1" t="s">
        <v>11</v>
      </c>
      <c r="E10366" s="2">
        <v>43061.701226851852</v>
      </c>
      <c r="F10366" s="1" t="s">
        <v>3</v>
      </c>
      <c r="G10366" s="1" t="s">
        <v>4</v>
      </c>
      <c r="H10366">
        <f>IF(user_profile_1To1150003[[#This Row],[gender]]="女",1,0)</f>
        <v>1</v>
      </c>
      <c r="I10366">
        <f>IF(user_profile_1To1150003[[#This Row],[gender]]="保密",1,0)</f>
        <v>0</v>
      </c>
      <c r="J10366">
        <v>449</v>
      </c>
      <c r="K10366">
        <v>17</v>
      </c>
      <c r="L10366">
        <v>599</v>
      </c>
      <c r="M10366">
        <v>2.2999999999999998</v>
      </c>
      <c r="N10366">
        <v>0</v>
      </c>
      <c r="O10366">
        <f>IF(user_profile_1To1150003[[#This Row],[duty]]="user",0,1)</f>
        <v>0</v>
      </c>
      <c r="P10366">
        <f>IF(user_profile_1To1150003[[#This Row],[duty]]="版务",1,0)</f>
        <v>0</v>
      </c>
      <c r="Q10366">
        <f>IF(OR(user_profile_1To1150003[[#This Row],[duty]]="版务", user_profile_1To1150003[[#This Row],[duty]]="user"),0,1)</f>
        <v>0</v>
      </c>
      <c r="R10366">
        <f>IF(user_profile_1To1150003[[#This Row],[vip]]="NA",0,1)</f>
        <v>0</v>
      </c>
    </row>
    <row r="10367" spans="1:18" x14ac:dyDescent="0.25">
      <c r="A10367">
        <v>10390</v>
      </c>
      <c r="B10367" s="1" t="s">
        <v>10394</v>
      </c>
      <c r="C10367" s="1" t="s">
        <v>1</v>
      </c>
      <c r="D10367" s="1" t="s">
        <v>39</v>
      </c>
      <c r="E10367" s="2">
        <v>43103.407256944447</v>
      </c>
      <c r="F10367" s="1" t="s">
        <v>3</v>
      </c>
      <c r="G10367" s="1" t="s">
        <v>4</v>
      </c>
      <c r="H10367">
        <f>IF(user_profile_1To1150003[[#This Row],[gender]]="女",1,0)</f>
        <v>1</v>
      </c>
      <c r="I10367">
        <f>IF(user_profile_1To1150003[[#This Row],[gender]]="保密",1,0)</f>
        <v>0</v>
      </c>
      <c r="J10367">
        <v>155</v>
      </c>
      <c r="K10367">
        <v>0</v>
      </c>
      <c r="L10367">
        <v>95</v>
      </c>
      <c r="M10367">
        <v>1.8</v>
      </c>
      <c r="N10367">
        <v>0</v>
      </c>
      <c r="O10367">
        <f>IF(user_profile_1To1150003[[#This Row],[duty]]="user",0,1)</f>
        <v>0</v>
      </c>
      <c r="P10367">
        <f>IF(user_profile_1To1150003[[#This Row],[duty]]="版务",1,0)</f>
        <v>0</v>
      </c>
      <c r="Q10367">
        <f>IF(OR(user_profile_1To1150003[[#This Row],[duty]]="版务", user_profile_1To1150003[[#This Row],[duty]]="user"),0,1)</f>
        <v>0</v>
      </c>
      <c r="R10367">
        <f>IF(user_profile_1To1150003[[#This Row],[vip]]="NA",0,1)</f>
        <v>0</v>
      </c>
    </row>
    <row r="10368" spans="1:18" x14ac:dyDescent="0.25">
      <c r="A10368">
        <v>10391</v>
      </c>
      <c r="B10368" s="1" t="s">
        <v>10395</v>
      </c>
      <c r="C10368" s="1" t="s">
        <v>1</v>
      </c>
      <c r="D10368" s="1" t="s">
        <v>21</v>
      </c>
      <c r="E10368" s="2">
        <v>42494.950266203705</v>
      </c>
      <c r="F10368" s="1" t="s">
        <v>109</v>
      </c>
      <c r="G10368" s="1" t="s">
        <v>4</v>
      </c>
      <c r="H10368">
        <f>IF(user_profile_1To1150003[[#This Row],[gender]]="女",1,0)</f>
        <v>1</v>
      </c>
      <c r="I10368">
        <f>IF(user_profile_1To1150003[[#This Row],[gender]]="保密",1,0)</f>
        <v>0</v>
      </c>
      <c r="J10368">
        <v>3693</v>
      </c>
      <c r="K10368">
        <v>2989</v>
      </c>
      <c r="L10368">
        <v>32</v>
      </c>
      <c r="M10368">
        <v>4.4000000000000004</v>
      </c>
      <c r="N10368">
        <v>3</v>
      </c>
      <c r="O10368">
        <f>IF(user_profile_1To1150003[[#This Row],[duty]]="user",0,1)</f>
        <v>1</v>
      </c>
      <c r="P10368">
        <f>IF(user_profile_1To1150003[[#This Row],[duty]]="版务",1,0)</f>
        <v>1</v>
      </c>
      <c r="Q10368">
        <f>IF(OR(user_profile_1To1150003[[#This Row],[duty]]="版务", user_profile_1To1150003[[#This Row],[duty]]="user"),0,1)</f>
        <v>0</v>
      </c>
      <c r="R10368">
        <f>IF(user_profile_1To1150003[[#This Row],[vip]]="NA",0,1)</f>
        <v>0</v>
      </c>
    </row>
    <row r="10369" spans="1:18" x14ac:dyDescent="0.25">
      <c r="A10369">
        <v>10392</v>
      </c>
      <c r="B10369" s="1" t="s">
        <v>10396</v>
      </c>
      <c r="C10369" s="1" t="s">
        <v>6</v>
      </c>
      <c r="D10369" s="1" t="s">
        <v>7</v>
      </c>
      <c r="E10369" s="2">
        <v>43114.74800925926</v>
      </c>
      <c r="F10369" s="1" t="s">
        <v>3</v>
      </c>
      <c r="G10369" s="1" t="s">
        <v>4</v>
      </c>
      <c r="H10369">
        <f>IF(user_profile_1To1150003[[#This Row],[gender]]="女",1,0)</f>
        <v>0</v>
      </c>
      <c r="I10369">
        <f>IF(user_profile_1To1150003[[#This Row],[gender]]="保密",1,0)</f>
        <v>0</v>
      </c>
      <c r="J10369">
        <v>58</v>
      </c>
      <c r="K10369">
        <v>0</v>
      </c>
      <c r="L10369">
        <v>107</v>
      </c>
      <c r="M10369">
        <v>0.8</v>
      </c>
      <c r="N10369">
        <v>0</v>
      </c>
      <c r="O10369">
        <f>IF(user_profile_1To1150003[[#This Row],[duty]]="user",0,1)</f>
        <v>0</v>
      </c>
      <c r="P10369">
        <f>IF(user_profile_1To1150003[[#This Row],[duty]]="版务",1,0)</f>
        <v>0</v>
      </c>
      <c r="Q10369">
        <f>IF(OR(user_profile_1To1150003[[#This Row],[duty]]="版务", user_profile_1To1150003[[#This Row],[duty]]="user"),0,1)</f>
        <v>0</v>
      </c>
      <c r="R10369">
        <f>IF(user_profile_1To1150003[[#This Row],[vip]]="NA",0,1)</f>
        <v>0</v>
      </c>
    </row>
    <row r="10370" spans="1:18" x14ac:dyDescent="0.25">
      <c r="A10370">
        <v>10393</v>
      </c>
      <c r="B10370" s="1" t="s">
        <v>10397</v>
      </c>
      <c r="C10370" s="1" t="s">
        <v>6</v>
      </c>
      <c r="D10370" s="1" t="s">
        <v>11</v>
      </c>
      <c r="E10370" s="2">
        <v>43127.570486111108</v>
      </c>
      <c r="F10370" s="1" t="s">
        <v>3</v>
      </c>
      <c r="G10370" s="1" t="s">
        <v>4</v>
      </c>
      <c r="H10370">
        <f>IF(user_profile_1To1150003[[#This Row],[gender]]="女",1,0)</f>
        <v>0</v>
      </c>
      <c r="I10370">
        <f>IF(user_profile_1To1150003[[#This Row],[gender]]="保密",1,0)</f>
        <v>0</v>
      </c>
      <c r="J10370">
        <v>174</v>
      </c>
      <c r="K10370">
        <v>1</v>
      </c>
      <c r="L10370">
        <v>119</v>
      </c>
      <c r="M10370">
        <v>0.2</v>
      </c>
      <c r="N10370">
        <v>0</v>
      </c>
      <c r="O10370">
        <f>IF(user_profile_1To1150003[[#This Row],[duty]]="user",0,1)</f>
        <v>0</v>
      </c>
      <c r="P10370">
        <f>IF(user_profile_1To1150003[[#This Row],[duty]]="版务",1,0)</f>
        <v>0</v>
      </c>
      <c r="Q10370">
        <f>IF(OR(user_profile_1To1150003[[#This Row],[duty]]="版务", user_profile_1To1150003[[#This Row],[duty]]="user"),0,1)</f>
        <v>0</v>
      </c>
      <c r="R10370">
        <f>IF(user_profile_1To1150003[[#This Row],[vip]]="NA",0,1)</f>
        <v>0</v>
      </c>
    </row>
    <row r="10371" spans="1:18" x14ac:dyDescent="0.25">
      <c r="A10371">
        <v>10394</v>
      </c>
      <c r="B10371" s="1" t="s">
        <v>10398</v>
      </c>
      <c r="C10371" s="1" t="s">
        <v>1</v>
      </c>
      <c r="D10371" s="1" t="s">
        <v>73</v>
      </c>
      <c r="E10371" s="2">
        <v>43124.522777777776</v>
      </c>
      <c r="F10371" s="1" t="s">
        <v>3</v>
      </c>
      <c r="G10371" s="1" t="s">
        <v>4</v>
      </c>
      <c r="H10371">
        <f>IF(user_profile_1To1150003[[#This Row],[gender]]="女",1,0)</f>
        <v>1</v>
      </c>
      <c r="I10371">
        <f>IF(user_profile_1To1150003[[#This Row],[gender]]="保密",1,0)</f>
        <v>0</v>
      </c>
      <c r="J10371">
        <v>986</v>
      </c>
      <c r="K10371">
        <v>44</v>
      </c>
      <c r="L10371">
        <v>453</v>
      </c>
      <c r="M10371">
        <v>2.5</v>
      </c>
      <c r="N10371">
        <v>0</v>
      </c>
      <c r="O10371">
        <f>IF(user_profile_1To1150003[[#This Row],[duty]]="user",0,1)</f>
        <v>0</v>
      </c>
      <c r="P10371">
        <f>IF(user_profile_1To1150003[[#This Row],[duty]]="版务",1,0)</f>
        <v>0</v>
      </c>
      <c r="Q10371">
        <f>IF(OR(user_profile_1To1150003[[#This Row],[duty]]="版务", user_profile_1To1150003[[#This Row],[duty]]="user"),0,1)</f>
        <v>0</v>
      </c>
      <c r="R10371">
        <f>IF(user_profile_1To1150003[[#This Row],[vip]]="NA",0,1)</f>
        <v>0</v>
      </c>
    </row>
    <row r="10372" spans="1:18" x14ac:dyDescent="0.25">
      <c r="A10372">
        <v>10395</v>
      </c>
      <c r="B10372" s="1" t="s">
        <v>10399</v>
      </c>
      <c r="C10372" s="1" t="s">
        <v>6</v>
      </c>
      <c r="D10372" s="1" t="s">
        <v>19</v>
      </c>
      <c r="E10372" s="2">
        <v>43019.379710648151</v>
      </c>
      <c r="F10372" s="1" t="s">
        <v>3</v>
      </c>
      <c r="G10372" s="1" t="s">
        <v>4</v>
      </c>
      <c r="H10372">
        <f>IF(user_profile_1To1150003[[#This Row],[gender]]="女",1,0)</f>
        <v>0</v>
      </c>
      <c r="I10372">
        <f>IF(user_profile_1To1150003[[#This Row],[gender]]="保密",1,0)</f>
        <v>0</v>
      </c>
      <c r="J10372">
        <v>14</v>
      </c>
      <c r="K10372">
        <v>8</v>
      </c>
      <c r="L10372">
        <v>11</v>
      </c>
      <c r="M10372">
        <v>0.7</v>
      </c>
      <c r="N10372">
        <v>0</v>
      </c>
      <c r="O10372">
        <f>IF(user_profile_1To1150003[[#This Row],[duty]]="user",0,1)</f>
        <v>0</v>
      </c>
      <c r="P10372">
        <f>IF(user_profile_1To1150003[[#This Row],[duty]]="版务",1,0)</f>
        <v>0</v>
      </c>
      <c r="Q10372">
        <f>IF(OR(user_profile_1To1150003[[#This Row],[duty]]="版务", user_profile_1To1150003[[#This Row],[duty]]="user"),0,1)</f>
        <v>0</v>
      </c>
      <c r="R10372">
        <f>IF(user_profile_1To1150003[[#This Row],[vip]]="NA",0,1)</f>
        <v>0</v>
      </c>
    </row>
    <row r="10373" spans="1:18" x14ac:dyDescent="0.25">
      <c r="A10373">
        <v>10396</v>
      </c>
      <c r="B10373" s="1" t="s">
        <v>10400</v>
      </c>
      <c r="C10373" s="1" t="s">
        <v>6</v>
      </c>
      <c r="D10373" s="1" t="s">
        <v>7</v>
      </c>
      <c r="E10373" s="2">
        <v>43106.649930555555</v>
      </c>
      <c r="F10373" s="1" t="s">
        <v>3</v>
      </c>
      <c r="G10373" s="1" t="s">
        <v>4</v>
      </c>
      <c r="H10373">
        <f>IF(user_profile_1To1150003[[#This Row],[gender]]="女",1,0)</f>
        <v>0</v>
      </c>
      <c r="I10373">
        <f>IF(user_profile_1To1150003[[#This Row],[gender]]="保密",1,0)</f>
        <v>0</v>
      </c>
      <c r="J10373">
        <v>2</v>
      </c>
      <c r="K10373">
        <v>0</v>
      </c>
      <c r="L10373">
        <v>8</v>
      </c>
      <c r="M10373">
        <v>0</v>
      </c>
      <c r="N10373">
        <v>0</v>
      </c>
      <c r="O10373">
        <f>IF(user_profile_1To1150003[[#This Row],[duty]]="user",0,1)</f>
        <v>0</v>
      </c>
      <c r="P10373">
        <f>IF(user_profile_1To1150003[[#This Row],[duty]]="版务",1,0)</f>
        <v>0</v>
      </c>
      <c r="Q10373">
        <f>IF(OR(user_profile_1To1150003[[#This Row],[duty]]="版务", user_profile_1To1150003[[#This Row],[duty]]="user"),0,1)</f>
        <v>0</v>
      </c>
      <c r="R10373">
        <f>IF(user_profile_1To1150003[[#This Row],[vip]]="NA",0,1)</f>
        <v>0</v>
      </c>
    </row>
    <row r="10374" spans="1:18" x14ac:dyDescent="0.25">
      <c r="A10374">
        <v>10397</v>
      </c>
      <c r="B10374" s="1" t="s">
        <v>10401</v>
      </c>
      <c r="C10374" s="1" t="s">
        <v>6</v>
      </c>
      <c r="D10374" s="1" t="s">
        <v>2</v>
      </c>
      <c r="E10374" s="2">
        <v>43127.540347222224</v>
      </c>
      <c r="F10374" s="1" t="s">
        <v>3</v>
      </c>
      <c r="G10374" s="1" t="s">
        <v>4</v>
      </c>
      <c r="H10374">
        <f>IF(user_profile_1To1150003[[#This Row],[gender]]="女",1,0)</f>
        <v>0</v>
      </c>
      <c r="I10374">
        <f>IF(user_profile_1To1150003[[#This Row],[gender]]="保密",1,0)</f>
        <v>0</v>
      </c>
      <c r="J10374">
        <v>21</v>
      </c>
      <c r="K10374">
        <v>39</v>
      </c>
      <c r="L10374">
        <v>119</v>
      </c>
      <c r="M10374">
        <v>0.5</v>
      </c>
      <c r="N10374">
        <v>0</v>
      </c>
      <c r="O10374">
        <f>IF(user_profile_1To1150003[[#This Row],[duty]]="user",0,1)</f>
        <v>0</v>
      </c>
      <c r="P10374">
        <f>IF(user_profile_1To1150003[[#This Row],[duty]]="版务",1,0)</f>
        <v>0</v>
      </c>
      <c r="Q10374">
        <f>IF(OR(user_profile_1To1150003[[#This Row],[duty]]="版务", user_profile_1To1150003[[#This Row],[duty]]="user"),0,1)</f>
        <v>0</v>
      </c>
      <c r="R10374">
        <f>IF(user_profile_1To1150003[[#This Row],[vip]]="NA",0,1)</f>
        <v>0</v>
      </c>
    </row>
    <row r="10375" spans="1:18" x14ac:dyDescent="0.25">
      <c r="A10375">
        <v>10398</v>
      </c>
      <c r="B10375" s="1" t="s">
        <v>10402</v>
      </c>
      <c r="C10375" s="1" t="s">
        <v>1</v>
      </c>
      <c r="D10375" s="1" t="s">
        <v>39</v>
      </c>
      <c r="E10375" s="2">
        <v>43126.751122685186</v>
      </c>
      <c r="F10375" s="1" t="s">
        <v>3</v>
      </c>
      <c r="G10375" s="1" t="s">
        <v>4</v>
      </c>
      <c r="H10375">
        <f>IF(user_profile_1To1150003[[#This Row],[gender]]="女",1,0)</f>
        <v>1</v>
      </c>
      <c r="I10375">
        <f>IF(user_profile_1To1150003[[#This Row],[gender]]="保密",1,0)</f>
        <v>0</v>
      </c>
      <c r="J10375">
        <v>217</v>
      </c>
      <c r="K10375">
        <v>7</v>
      </c>
      <c r="L10375">
        <v>119</v>
      </c>
      <c r="M10375">
        <v>1</v>
      </c>
      <c r="N10375">
        <v>0</v>
      </c>
      <c r="O10375">
        <f>IF(user_profile_1To1150003[[#This Row],[duty]]="user",0,1)</f>
        <v>0</v>
      </c>
      <c r="P10375">
        <f>IF(user_profile_1To1150003[[#This Row],[duty]]="版务",1,0)</f>
        <v>0</v>
      </c>
      <c r="Q10375">
        <f>IF(OR(user_profile_1To1150003[[#This Row],[duty]]="版务", user_profile_1To1150003[[#This Row],[duty]]="user"),0,1)</f>
        <v>0</v>
      </c>
      <c r="R10375">
        <f>IF(user_profile_1To1150003[[#This Row],[vip]]="NA",0,1)</f>
        <v>0</v>
      </c>
    </row>
    <row r="10376" spans="1:18" x14ac:dyDescent="0.25">
      <c r="A10376">
        <v>10399</v>
      </c>
      <c r="B10376" s="1" t="s">
        <v>10403</v>
      </c>
      <c r="C10376" s="1" t="s">
        <v>6</v>
      </c>
      <c r="D10376" s="1" t="s">
        <v>15</v>
      </c>
      <c r="E10376" s="2">
        <v>43127.600763888891</v>
      </c>
      <c r="F10376" s="1" t="s">
        <v>3</v>
      </c>
      <c r="G10376" s="1" t="s">
        <v>4</v>
      </c>
      <c r="H10376">
        <f>IF(user_profile_1To1150003[[#This Row],[gender]]="女",1,0)</f>
        <v>0</v>
      </c>
      <c r="I10376">
        <f>IF(user_profile_1To1150003[[#This Row],[gender]]="保密",1,0)</f>
        <v>0</v>
      </c>
      <c r="J10376">
        <v>665</v>
      </c>
      <c r="K10376">
        <v>45</v>
      </c>
      <c r="L10376">
        <v>119</v>
      </c>
      <c r="M10376">
        <v>1.6</v>
      </c>
      <c r="N10376">
        <v>0</v>
      </c>
      <c r="O10376">
        <f>IF(user_profile_1To1150003[[#This Row],[duty]]="user",0,1)</f>
        <v>0</v>
      </c>
      <c r="P10376">
        <f>IF(user_profile_1To1150003[[#This Row],[duty]]="版务",1,0)</f>
        <v>0</v>
      </c>
      <c r="Q10376">
        <f>IF(OR(user_profile_1To1150003[[#This Row],[duty]]="版务", user_profile_1To1150003[[#This Row],[duty]]="user"),0,1)</f>
        <v>0</v>
      </c>
      <c r="R10376">
        <f>IF(user_profile_1To1150003[[#This Row],[vip]]="NA",0,1)</f>
        <v>0</v>
      </c>
    </row>
    <row r="10377" spans="1:18" x14ac:dyDescent="0.25">
      <c r="A10377">
        <v>10400</v>
      </c>
      <c r="B10377" s="1" t="s">
        <v>10404</v>
      </c>
      <c r="C10377" s="1" t="s">
        <v>6</v>
      </c>
      <c r="D10377" s="1" t="s">
        <v>17</v>
      </c>
      <c r="E10377" s="2">
        <v>43105.382974537039</v>
      </c>
      <c r="F10377" s="1" t="s">
        <v>3</v>
      </c>
      <c r="G10377" s="1" t="s">
        <v>4</v>
      </c>
      <c r="H10377">
        <f>IF(user_profile_1To1150003[[#This Row],[gender]]="女",1,0)</f>
        <v>0</v>
      </c>
      <c r="I10377">
        <f>IF(user_profile_1To1150003[[#This Row],[gender]]="保密",1,0)</f>
        <v>0</v>
      </c>
      <c r="J10377">
        <v>1061</v>
      </c>
      <c r="K10377">
        <v>44</v>
      </c>
      <c r="L10377">
        <v>558</v>
      </c>
      <c r="M10377">
        <v>2.5</v>
      </c>
      <c r="N10377">
        <v>0</v>
      </c>
      <c r="O10377">
        <f>IF(user_profile_1To1150003[[#This Row],[duty]]="user",0,1)</f>
        <v>0</v>
      </c>
      <c r="P10377">
        <f>IF(user_profile_1To1150003[[#This Row],[duty]]="版务",1,0)</f>
        <v>0</v>
      </c>
      <c r="Q10377">
        <f>IF(OR(user_profile_1To1150003[[#This Row],[duty]]="版务", user_profile_1To1150003[[#This Row],[duty]]="user"),0,1)</f>
        <v>0</v>
      </c>
      <c r="R10377">
        <f>IF(user_profile_1To1150003[[#This Row],[vip]]="NA",0,1)</f>
        <v>0</v>
      </c>
    </row>
    <row r="10378" spans="1:18" x14ac:dyDescent="0.25">
      <c r="A10378">
        <v>10401</v>
      </c>
      <c r="B10378" s="1" t="s">
        <v>10405</v>
      </c>
      <c r="C10378" s="1" t="s">
        <v>6</v>
      </c>
      <c r="D10378" s="1" t="s">
        <v>15</v>
      </c>
      <c r="E10378" s="2">
        <v>42662.613113425927</v>
      </c>
      <c r="F10378" s="1" t="s">
        <v>3</v>
      </c>
      <c r="G10378" s="1" t="s">
        <v>4</v>
      </c>
      <c r="H10378">
        <f>IF(user_profile_1To1150003[[#This Row],[gender]]="女",1,0)</f>
        <v>0</v>
      </c>
      <c r="I10378">
        <f>IF(user_profile_1To1150003[[#This Row],[gender]]="保密",1,0)</f>
        <v>0</v>
      </c>
      <c r="J10378">
        <v>2083</v>
      </c>
      <c r="K10378">
        <v>268</v>
      </c>
      <c r="L10378">
        <v>199</v>
      </c>
      <c r="M10378">
        <v>3.1</v>
      </c>
      <c r="N10378">
        <v>0</v>
      </c>
      <c r="O10378">
        <f>IF(user_profile_1To1150003[[#This Row],[duty]]="user",0,1)</f>
        <v>0</v>
      </c>
      <c r="P10378">
        <f>IF(user_profile_1To1150003[[#This Row],[duty]]="版务",1,0)</f>
        <v>0</v>
      </c>
      <c r="Q10378">
        <f>IF(OR(user_profile_1To1150003[[#This Row],[duty]]="版务", user_profile_1To1150003[[#This Row],[duty]]="user"),0,1)</f>
        <v>0</v>
      </c>
      <c r="R10378">
        <f>IF(user_profile_1To1150003[[#This Row],[vip]]="NA",0,1)</f>
        <v>0</v>
      </c>
    </row>
    <row r="10379" spans="1:18" x14ac:dyDescent="0.25">
      <c r="A10379">
        <v>10402</v>
      </c>
      <c r="B10379" s="1" t="s">
        <v>10406</v>
      </c>
      <c r="C10379" s="1" t="s">
        <v>1</v>
      </c>
      <c r="D10379" s="1" t="s">
        <v>11</v>
      </c>
      <c r="E10379" s="2">
        <v>42879.950381944444</v>
      </c>
      <c r="F10379" s="1" t="s">
        <v>3</v>
      </c>
      <c r="G10379" s="1" t="s">
        <v>4</v>
      </c>
      <c r="H10379">
        <f>IF(user_profile_1To1150003[[#This Row],[gender]]="女",1,0)</f>
        <v>1</v>
      </c>
      <c r="I10379">
        <f>IF(user_profile_1To1150003[[#This Row],[gender]]="保密",1,0)</f>
        <v>0</v>
      </c>
      <c r="J10379">
        <v>1886</v>
      </c>
      <c r="K10379">
        <v>66</v>
      </c>
      <c r="L10379">
        <v>417</v>
      </c>
      <c r="M10379">
        <v>2.6</v>
      </c>
      <c r="N10379">
        <v>0</v>
      </c>
      <c r="O10379">
        <f>IF(user_profile_1To1150003[[#This Row],[duty]]="user",0,1)</f>
        <v>0</v>
      </c>
      <c r="P10379">
        <f>IF(user_profile_1To1150003[[#This Row],[duty]]="版务",1,0)</f>
        <v>0</v>
      </c>
      <c r="Q10379">
        <f>IF(OR(user_profile_1To1150003[[#This Row],[duty]]="版务", user_profile_1To1150003[[#This Row],[duty]]="user"),0,1)</f>
        <v>0</v>
      </c>
      <c r="R10379">
        <f>IF(user_profile_1To1150003[[#This Row],[vip]]="NA",0,1)</f>
        <v>0</v>
      </c>
    </row>
    <row r="10380" spans="1:18" x14ac:dyDescent="0.25">
      <c r="A10380">
        <v>10403</v>
      </c>
      <c r="B10380" s="1" t="s">
        <v>10407</v>
      </c>
      <c r="C10380" s="1" t="s">
        <v>6</v>
      </c>
      <c r="D10380" s="1" t="s">
        <v>2</v>
      </c>
      <c r="E10380" s="2">
        <v>43126.780810185184</v>
      </c>
      <c r="F10380" s="1" t="s">
        <v>3</v>
      </c>
      <c r="G10380" s="1" t="s">
        <v>4</v>
      </c>
      <c r="H10380">
        <f>IF(user_profile_1To1150003[[#This Row],[gender]]="女",1,0)</f>
        <v>0</v>
      </c>
      <c r="I10380">
        <f>IF(user_profile_1To1150003[[#This Row],[gender]]="保密",1,0)</f>
        <v>0</v>
      </c>
      <c r="J10380">
        <v>656</v>
      </c>
      <c r="K10380">
        <v>7</v>
      </c>
      <c r="L10380">
        <v>364</v>
      </c>
      <c r="M10380">
        <v>1.1000000000000001</v>
      </c>
      <c r="N10380">
        <v>0</v>
      </c>
      <c r="O10380">
        <f>IF(user_profile_1To1150003[[#This Row],[duty]]="user",0,1)</f>
        <v>0</v>
      </c>
      <c r="P10380">
        <f>IF(user_profile_1To1150003[[#This Row],[duty]]="版务",1,0)</f>
        <v>0</v>
      </c>
      <c r="Q10380">
        <f>IF(OR(user_profile_1To1150003[[#This Row],[duty]]="版务", user_profile_1To1150003[[#This Row],[duty]]="user"),0,1)</f>
        <v>0</v>
      </c>
      <c r="R10380">
        <f>IF(user_profile_1To1150003[[#This Row],[vip]]="NA",0,1)</f>
        <v>0</v>
      </c>
    </row>
    <row r="10381" spans="1:18" x14ac:dyDescent="0.25">
      <c r="A10381">
        <v>10404</v>
      </c>
      <c r="B10381" s="1" t="s">
        <v>10408</v>
      </c>
      <c r="C10381" s="1" t="s">
        <v>1</v>
      </c>
      <c r="D10381" s="1" t="s">
        <v>73</v>
      </c>
      <c r="E10381" s="2">
        <v>42989.62128472222</v>
      </c>
      <c r="F10381" s="1" t="s">
        <v>3</v>
      </c>
      <c r="G10381" s="1" t="s">
        <v>4</v>
      </c>
      <c r="H10381">
        <f>IF(user_profile_1To1150003[[#This Row],[gender]]="女",1,0)</f>
        <v>1</v>
      </c>
      <c r="I10381">
        <f>IF(user_profile_1To1150003[[#This Row],[gender]]="保密",1,0)</f>
        <v>0</v>
      </c>
      <c r="J10381">
        <v>727</v>
      </c>
      <c r="K10381">
        <v>179</v>
      </c>
      <c r="L10381">
        <v>526</v>
      </c>
      <c r="M10381">
        <v>3</v>
      </c>
      <c r="N10381">
        <v>0</v>
      </c>
      <c r="O10381">
        <f>IF(user_profile_1To1150003[[#This Row],[duty]]="user",0,1)</f>
        <v>0</v>
      </c>
      <c r="P10381">
        <f>IF(user_profile_1To1150003[[#This Row],[duty]]="版务",1,0)</f>
        <v>0</v>
      </c>
      <c r="Q10381">
        <f>IF(OR(user_profile_1To1150003[[#This Row],[duty]]="版务", user_profile_1To1150003[[#This Row],[duty]]="user"),0,1)</f>
        <v>0</v>
      </c>
      <c r="R10381">
        <f>IF(user_profile_1To1150003[[#This Row],[vip]]="NA",0,1)</f>
        <v>0</v>
      </c>
    </row>
    <row r="10382" spans="1:18" x14ac:dyDescent="0.25">
      <c r="A10382">
        <v>10405</v>
      </c>
      <c r="B10382" s="1" t="s">
        <v>10409</v>
      </c>
      <c r="C10382" s="1" t="s">
        <v>6</v>
      </c>
      <c r="D10382" s="1" t="s">
        <v>46</v>
      </c>
      <c r="E10382" s="2">
        <v>43120.431134259263</v>
      </c>
      <c r="F10382" s="1" t="s">
        <v>3</v>
      </c>
      <c r="G10382" s="1" t="s">
        <v>4</v>
      </c>
      <c r="H10382">
        <f>IF(user_profile_1To1150003[[#This Row],[gender]]="女",1,0)</f>
        <v>0</v>
      </c>
      <c r="I10382">
        <f>IF(user_profile_1To1150003[[#This Row],[gender]]="保密",1,0)</f>
        <v>0</v>
      </c>
      <c r="J10382">
        <v>12</v>
      </c>
      <c r="K10382">
        <v>0</v>
      </c>
      <c r="L10382">
        <v>112</v>
      </c>
      <c r="M10382">
        <v>0</v>
      </c>
      <c r="N10382">
        <v>0</v>
      </c>
      <c r="O10382">
        <f>IF(user_profile_1To1150003[[#This Row],[duty]]="user",0,1)</f>
        <v>0</v>
      </c>
      <c r="P10382">
        <f>IF(user_profile_1To1150003[[#This Row],[duty]]="版务",1,0)</f>
        <v>0</v>
      </c>
      <c r="Q10382">
        <f>IF(OR(user_profile_1To1150003[[#This Row],[duty]]="版务", user_profile_1To1150003[[#This Row],[duty]]="user"),0,1)</f>
        <v>0</v>
      </c>
      <c r="R10382">
        <f>IF(user_profile_1To1150003[[#This Row],[vip]]="NA",0,1)</f>
        <v>0</v>
      </c>
    </row>
    <row r="10383" spans="1:18" x14ac:dyDescent="0.25">
      <c r="A10383">
        <v>10406</v>
      </c>
      <c r="B10383" s="1" t="s">
        <v>10410</v>
      </c>
      <c r="C10383" s="1" t="s">
        <v>1</v>
      </c>
      <c r="D10383" s="1" t="s">
        <v>21</v>
      </c>
      <c r="E10383" s="2">
        <v>43086.055069444446</v>
      </c>
      <c r="F10383" s="1" t="s">
        <v>3</v>
      </c>
      <c r="G10383" s="1" t="s">
        <v>4</v>
      </c>
      <c r="H10383">
        <f>IF(user_profile_1To1150003[[#This Row],[gender]]="女",1,0)</f>
        <v>1</v>
      </c>
      <c r="I10383">
        <f>IF(user_profile_1To1150003[[#This Row],[gender]]="保密",1,0)</f>
        <v>0</v>
      </c>
      <c r="J10383">
        <v>632</v>
      </c>
      <c r="K10383">
        <v>1</v>
      </c>
      <c r="L10383">
        <v>537</v>
      </c>
      <c r="M10383">
        <v>2</v>
      </c>
      <c r="N10383">
        <v>0</v>
      </c>
      <c r="O10383">
        <f>IF(user_profile_1To1150003[[#This Row],[duty]]="user",0,1)</f>
        <v>0</v>
      </c>
      <c r="P10383">
        <f>IF(user_profile_1To1150003[[#This Row],[duty]]="版务",1,0)</f>
        <v>0</v>
      </c>
      <c r="Q10383">
        <f>IF(OR(user_profile_1To1150003[[#This Row],[duty]]="版务", user_profile_1To1150003[[#This Row],[duty]]="user"),0,1)</f>
        <v>0</v>
      </c>
      <c r="R10383">
        <f>IF(user_profile_1To1150003[[#This Row],[vip]]="NA",0,1)</f>
        <v>0</v>
      </c>
    </row>
    <row r="10384" spans="1:18" x14ac:dyDescent="0.25">
      <c r="A10384">
        <v>10407</v>
      </c>
      <c r="B10384" s="1" t="s">
        <v>10411</v>
      </c>
      <c r="C10384" s="1" t="s">
        <v>7</v>
      </c>
      <c r="D10384" s="1" t="s">
        <v>7</v>
      </c>
      <c r="E10384" s="2">
        <v>43072.773993055554</v>
      </c>
      <c r="F10384" s="1" t="s">
        <v>3</v>
      </c>
      <c r="G10384" s="1" t="s">
        <v>4</v>
      </c>
      <c r="H10384">
        <f>IF(user_profile_1To1150003[[#This Row],[gender]]="女",1,0)</f>
        <v>0</v>
      </c>
      <c r="I10384">
        <f>IF(user_profile_1To1150003[[#This Row],[gender]]="保密",1,0)</f>
        <v>1</v>
      </c>
      <c r="J10384">
        <v>11</v>
      </c>
      <c r="K10384">
        <v>0</v>
      </c>
      <c r="L10384">
        <v>65</v>
      </c>
      <c r="M10384">
        <v>0.3</v>
      </c>
      <c r="N10384">
        <v>0</v>
      </c>
      <c r="O10384">
        <f>IF(user_profile_1To1150003[[#This Row],[duty]]="user",0,1)</f>
        <v>0</v>
      </c>
      <c r="P10384">
        <f>IF(user_profile_1To1150003[[#This Row],[duty]]="版务",1,0)</f>
        <v>0</v>
      </c>
      <c r="Q10384">
        <f>IF(OR(user_profile_1To1150003[[#This Row],[duty]]="版务", user_profile_1To1150003[[#This Row],[duty]]="user"),0,1)</f>
        <v>0</v>
      </c>
      <c r="R10384">
        <f>IF(user_profile_1To1150003[[#This Row],[vip]]="NA",0,1)</f>
        <v>0</v>
      </c>
    </row>
    <row r="10385" spans="1:18" x14ac:dyDescent="0.25">
      <c r="A10385">
        <v>10408</v>
      </c>
      <c r="B10385" s="1" t="s">
        <v>10412</v>
      </c>
      <c r="C10385" s="1" t="s">
        <v>6</v>
      </c>
      <c r="D10385" s="1" t="s">
        <v>21</v>
      </c>
      <c r="E10385" s="2">
        <v>43119.298067129632</v>
      </c>
      <c r="F10385" s="1" t="s">
        <v>3</v>
      </c>
      <c r="G10385" s="1" t="s">
        <v>4</v>
      </c>
      <c r="H10385">
        <f>IF(user_profile_1To1150003[[#This Row],[gender]]="女",1,0)</f>
        <v>0</v>
      </c>
      <c r="I10385">
        <f>IF(user_profile_1To1150003[[#This Row],[gender]]="保密",1,0)</f>
        <v>0</v>
      </c>
      <c r="J10385">
        <v>22</v>
      </c>
      <c r="K10385">
        <v>0</v>
      </c>
      <c r="L10385">
        <v>111</v>
      </c>
      <c r="M10385">
        <v>0.2</v>
      </c>
      <c r="N10385">
        <v>0</v>
      </c>
      <c r="O10385">
        <f>IF(user_profile_1To1150003[[#This Row],[duty]]="user",0,1)</f>
        <v>0</v>
      </c>
      <c r="P10385">
        <f>IF(user_profile_1To1150003[[#This Row],[duty]]="版务",1,0)</f>
        <v>0</v>
      </c>
      <c r="Q10385">
        <f>IF(OR(user_profile_1To1150003[[#This Row],[duty]]="版务", user_profile_1To1150003[[#This Row],[duty]]="user"),0,1)</f>
        <v>0</v>
      </c>
      <c r="R10385">
        <f>IF(user_profile_1To1150003[[#This Row],[vip]]="NA",0,1)</f>
        <v>0</v>
      </c>
    </row>
    <row r="10386" spans="1:18" x14ac:dyDescent="0.25">
      <c r="A10386">
        <v>10409</v>
      </c>
      <c r="B10386" s="1" t="s">
        <v>10413</v>
      </c>
      <c r="C10386" s="1" t="s">
        <v>1</v>
      </c>
      <c r="D10386" s="1" t="s">
        <v>17</v>
      </c>
      <c r="E10386" s="2">
        <v>42551.764282407406</v>
      </c>
      <c r="F10386" s="1" t="s">
        <v>3</v>
      </c>
      <c r="G10386" s="1" t="s">
        <v>4</v>
      </c>
      <c r="H10386">
        <f>IF(user_profile_1To1150003[[#This Row],[gender]]="女",1,0)</f>
        <v>1</v>
      </c>
      <c r="I10386">
        <f>IF(user_profile_1To1150003[[#This Row],[gender]]="保密",1,0)</f>
        <v>0</v>
      </c>
      <c r="J10386">
        <v>230</v>
      </c>
      <c r="K10386">
        <v>108</v>
      </c>
      <c r="L10386">
        <v>89</v>
      </c>
      <c r="M10386">
        <v>2.8</v>
      </c>
      <c r="N10386">
        <v>0</v>
      </c>
      <c r="O10386">
        <f>IF(user_profile_1To1150003[[#This Row],[duty]]="user",0,1)</f>
        <v>0</v>
      </c>
      <c r="P10386">
        <f>IF(user_profile_1To1150003[[#This Row],[duty]]="版务",1,0)</f>
        <v>0</v>
      </c>
      <c r="Q10386">
        <f>IF(OR(user_profile_1To1150003[[#This Row],[duty]]="版务", user_profile_1To1150003[[#This Row],[duty]]="user"),0,1)</f>
        <v>0</v>
      </c>
      <c r="R10386">
        <f>IF(user_profile_1To1150003[[#This Row],[vip]]="NA",0,1)</f>
        <v>0</v>
      </c>
    </row>
    <row r="10387" spans="1:18" x14ac:dyDescent="0.25">
      <c r="A10387">
        <v>10410</v>
      </c>
      <c r="B10387" s="1" t="s">
        <v>10414</v>
      </c>
      <c r="C10387" s="1" t="s">
        <v>6</v>
      </c>
      <c r="D10387" s="1" t="s">
        <v>15</v>
      </c>
      <c r="E10387" s="2">
        <v>43126.025416666664</v>
      </c>
      <c r="F10387" s="1" t="s">
        <v>3</v>
      </c>
      <c r="G10387" s="1" t="s">
        <v>4</v>
      </c>
      <c r="H10387">
        <f>IF(user_profile_1To1150003[[#This Row],[gender]]="女",1,0)</f>
        <v>0</v>
      </c>
      <c r="I10387">
        <f>IF(user_profile_1To1150003[[#This Row],[gender]]="保密",1,0)</f>
        <v>0</v>
      </c>
      <c r="J10387">
        <v>18</v>
      </c>
      <c r="K10387">
        <v>0</v>
      </c>
      <c r="L10387">
        <v>118</v>
      </c>
      <c r="M10387">
        <v>0.4</v>
      </c>
      <c r="N10387">
        <v>0</v>
      </c>
      <c r="O10387">
        <f>IF(user_profile_1To1150003[[#This Row],[duty]]="user",0,1)</f>
        <v>0</v>
      </c>
      <c r="P10387">
        <f>IF(user_profile_1To1150003[[#This Row],[duty]]="版务",1,0)</f>
        <v>0</v>
      </c>
      <c r="Q10387">
        <f>IF(OR(user_profile_1To1150003[[#This Row],[duty]]="版务", user_profile_1To1150003[[#This Row],[duty]]="user"),0,1)</f>
        <v>0</v>
      </c>
      <c r="R10387">
        <f>IF(user_profile_1To1150003[[#This Row],[vip]]="NA",0,1)</f>
        <v>0</v>
      </c>
    </row>
    <row r="10388" spans="1:18" x14ac:dyDescent="0.25">
      <c r="A10388">
        <v>10411</v>
      </c>
      <c r="B10388" s="1" t="s">
        <v>10415</v>
      </c>
      <c r="C10388" s="1" t="s">
        <v>7</v>
      </c>
      <c r="D10388" s="1" t="s">
        <v>33</v>
      </c>
      <c r="E10388" s="2">
        <v>42876.576192129629</v>
      </c>
      <c r="F10388" s="1" t="s">
        <v>3</v>
      </c>
      <c r="G10388" s="1" t="s">
        <v>4</v>
      </c>
      <c r="H10388">
        <f>IF(user_profile_1To1150003[[#This Row],[gender]]="女",1,0)</f>
        <v>0</v>
      </c>
      <c r="I10388">
        <f>IF(user_profile_1To1150003[[#This Row],[gender]]="保密",1,0)</f>
        <v>1</v>
      </c>
      <c r="J10388">
        <v>950</v>
      </c>
      <c r="K10388">
        <v>310</v>
      </c>
      <c r="L10388">
        <v>413</v>
      </c>
      <c r="M10388">
        <v>3.2</v>
      </c>
      <c r="N10388">
        <v>0</v>
      </c>
      <c r="O10388">
        <f>IF(user_profile_1To1150003[[#This Row],[duty]]="user",0,1)</f>
        <v>0</v>
      </c>
      <c r="P10388">
        <f>IF(user_profile_1To1150003[[#This Row],[duty]]="版务",1,0)</f>
        <v>0</v>
      </c>
      <c r="Q10388">
        <f>IF(OR(user_profile_1To1150003[[#This Row],[duty]]="版务", user_profile_1To1150003[[#This Row],[duty]]="user"),0,1)</f>
        <v>0</v>
      </c>
      <c r="R10388">
        <f>IF(user_profile_1To1150003[[#This Row],[vip]]="NA",0,1)</f>
        <v>0</v>
      </c>
    </row>
    <row r="10389" spans="1:18" x14ac:dyDescent="0.25">
      <c r="A10389">
        <v>10412</v>
      </c>
      <c r="B10389" s="1" t="s">
        <v>10416</v>
      </c>
      <c r="C10389" s="1" t="s">
        <v>1</v>
      </c>
      <c r="D10389" s="1" t="s">
        <v>21</v>
      </c>
      <c r="E10389" s="2">
        <v>43121.587152777778</v>
      </c>
      <c r="F10389" s="1" t="s">
        <v>3</v>
      </c>
      <c r="G10389" s="1" t="s">
        <v>4</v>
      </c>
      <c r="H10389">
        <f>IF(user_profile_1To1150003[[#This Row],[gender]]="女",1,0)</f>
        <v>1</v>
      </c>
      <c r="I10389">
        <f>IF(user_profile_1To1150003[[#This Row],[gender]]="保密",1,0)</f>
        <v>0</v>
      </c>
      <c r="J10389">
        <v>246</v>
      </c>
      <c r="K10389">
        <v>13</v>
      </c>
      <c r="L10389">
        <v>113</v>
      </c>
      <c r="M10389">
        <v>1.8</v>
      </c>
      <c r="N10389">
        <v>0</v>
      </c>
      <c r="O10389">
        <f>IF(user_profile_1To1150003[[#This Row],[duty]]="user",0,1)</f>
        <v>0</v>
      </c>
      <c r="P10389">
        <f>IF(user_profile_1To1150003[[#This Row],[duty]]="版务",1,0)</f>
        <v>0</v>
      </c>
      <c r="Q10389">
        <f>IF(OR(user_profile_1To1150003[[#This Row],[duty]]="版务", user_profile_1To1150003[[#This Row],[duty]]="user"),0,1)</f>
        <v>0</v>
      </c>
      <c r="R10389">
        <f>IF(user_profile_1To1150003[[#This Row],[vip]]="NA",0,1)</f>
        <v>0</v>
      </c>
    </row>
    <row r="10390" spans="1:18" x14ac:dyDescent="0.25">
      <c r="A10390">
        <v>10414</v>
      </c>
      <c r="B10390" s="1" t="s">
        <v>10417</v>
      </c>
      <c r="C10390" s="1" t="s">
        <v>7</v>
      </c>
      <c r="D10390" s="1" t="s">
        <v>7</v>
      </c>
      <c r="E10390" s="2">
        <v>43101.77621527778</v>
      </c>
      <c r="F10390" s="1" t="s">
        <v>3</v>
      </c>
      <c r="G10390" s="1" t="s">
        <v>4</v>
      </c>
      <c r="H10390">
        <f>IF(user_profile_1To1150003[[#This Row],[gender]]="女",1,0)</f>
        <v>0</v>
      </c>
      <c r="I10390">
        <f>IF(user_profile_1To1150003[[#This Row],[gender]]="保密",1,0)</f>
        <v>1</v>
      </c>
      <c r="J10390">
        <v>15</v>
      </c>
      <c r="K10390">
        <v>3</v>
      </c>
      <c r="L10390">
        <v>94</v>
      </c>
      <c r="M10390">
        <v>0.4</v>
      </c>
      <c r="N10390">
        <v>0</v>
      </c>
      <c r="O10390">
        <f>IF(user_profile_1To1150003[[#This Row],[duty]]="user",0,1)</f>
        <v>0</v>
      </c>
      <c r="P10390">
        <f>IF(user_profile_1To1150003[[#This Row],[duty]]="版务",1,0)</f>
        <v>0</v>
      </c>
      <c r="Q10390">
        <f>IF(OR(user_profile_1To1150003[[#This Row],[duty]]="版务", user_profile_1To1150003[[#This Row],[duty]]="user"),0,1)</f>
        <v>0</v>
      </c>
      <c r="R10390">
        <f>IF(user_profile_1To1150003[[#This Row],[vip]]="NA",0,1)</f>
        <v>0</v>
      </c>
    </row>
    <row r="10391" spans="1:18" x14ac:dyDescent="0.25">
      <c r="A10391">
        <v>10415</v>
      </c>
      <c r="B10391" s="1" t="s">
        <v>10418</v>
      </c>
      <c r="C10391" s="1" t="s">
        <v>1</v>
      </c>
      <c r="D10391" s="1" t="s">
        <v>33</v>
      </c>
      <c r="E10391" s="2">
        <v>42591.876770833333</v>
      </c>
      <c r="F10391" s="1" t="s">
        <v>3</v>
      </c>
      <c r="G10391" s="1" t="s">
        <v>4</v>
      </c>
      <c r="H10391">
        <f>IF(user_profile_1To1150003[[#This Row],[gender]]="女",1,0)</f>
        <v>1</v>
      </c>
      <c r="I10391">
        <f>IF(user_profile_1To1150003[[#This Row],[gender]]="保密",1,0)</f>
        <v>0</v>
      </c>
      <c r="J10391">
        <v>318</v>
      </c>
      <c r="K10391">
        <v>34</v>
      </c>
      <c r="L10391">
        <v>129</v>
      </c>
      <c r="M10391">
        <v>2.4</v>
      </c>
      <c r="N10391">
        <v>0</v>
      </c>
      <c r="O10391">
        <f>IF(user_profile_1To1150003[[#This Row],[duty]]="user",0,1)</f>
        <v>0</v>
      </c>
      <c r="P10391">
        <f>IF(user_profile_1To1150003[[#This Row],[duty]]="版务",1,0)</f>
        <v>0</v>
      </c>
      <c r="Q10391">
        <f>IF(OR(user_profile_1To1150003[[#This Row],[duty]]="版务", user_profile_1To1150003[[#This Row],[duty]]="user"),0,1)</f>
        <v>0</v>
      </c>
      <c r="R10391">
        <f>IF(user_profile_1To1150003[[#This Row],[vip]]="NA",0,1)</f>
        <v>0</v>
      </c>
    </row>
    <row r="10392" spans="1:18" x14ac:dyDescent="0.25">
      <c r="A10392">
        <v>10416</v>
      </c>
      <c r="B10392" s="1" t="s">
        <v>10419</v>
      </c>
      <c r="C10392" s="1" t="s">
        <v>1</v>
      </c>
      <c r="D10392" s="1" t="s">
        <v>46</v>
      </c>
      <c r="E10392" s="2">
        <v>43124.853796296295</v>
      </c>
      <c r="F10392" s="1" t="s">
        <v>3</v>
      </c>
      <c r="G10392" s="1" t="s">
        <v>4</v>
      </c>
      <c r="H10392">
        <f>IF(user_profile_1To1150003[[#This Row],[gender]]="女",1,0)</f>
        <v>1</v>
      </c>
      <c r="I10392">
        <f>IF(user_profile_1To1150003[[#This Row],[gender]]="保密",1,0)</f>
        <v>0</v>
      </c>
      <c r="J10392">
        <v>2</v>
      </c>
      <c r="K10392">
        <v>0</v>
      </c>
      <c r="L10392">
        <v>27</v>
      </c>
      <c r="M10392">
        <v>0</v>
      </c>
      <c r="N10392">
        <v>0</v>
      </c>
      <c r="O10392">
        <f>IF(user_profile_1To1150003[[#This Row],[duty]]="user",0,1)</f>
        <v>0</v>
      </c>
      <c r="P10392">
        <f>IF(user_profile_1To1150003[[#This Row],[duty]]="版务",1,0)</f>
        <v>0</v>
      </c>
      <c r="Q10392">
        <f>IF(OR(user_profile_1To1150003[[#This Row],[duty]]="版务", user_profile_1To1150003[[#This Row],[duty]]="user"),0,1)</f>
        <v>0</v>
      </c>
      <c r="R10392">
        <f>IF(user_profile_1To1150003[[#This Row],[vip]]="NA",0,1)</f>
        <v>0</v>
      </c>
    </row>
    <row r="10393" spans="1:18" x14ac:dyDescent="0.25">
      <c r="A10393">
        <v>10417</v>
      </c>
      <c r="B10393" s="1" t="s">
        <v>10420</v>
      </c>
      <c r="C10393" s="1" t="s">
        <v>6</v>
      </c>
      <c r="D10393" s="1" t="s">
        <v>73</v>
      </c>
      <c r="E10393" s="2">
        <v>42689.358043981483</v>
      </c>
      <c r="F10393" s="1" t="s">
        <v>3</v>
      </c>
      <c r="G10393" s="1" t="s">
        <v>4</v>
      </c>
      <c r="H10393">
        <f>IF(user_profile_1To1150003[[#This Row],[gender]]="女",1,0)</f>
        <v>0</v>
      </c>
      <c r="I10393">
        <f>IF(user_profile_1To1150003[[#This Row],[gender]]="保密",1,0)</f>
        <v>0</v>
      </c>
      <c r="J10393">
        <v>115</v>
      </c>
      <c r="K10393">
        <v>14</v>
      </c>
      <c r="L10393">
        <v>129</v>
      </c>
      <c r="M10393">
        <v>2.2000000000000002</v>
      </c>
      <c r="N10393">
        <v>0</v>
      </c>
      <c r="O10393">
        <f>IF(user_profile_1To1150003[[#This Row],[duty]]="user",0,1)</f>
        <v>0</v>
      </c>
      <c r="P10393">
        <f>IF(user_profile_1To1150003[[#This Row],[duty]]="版务",1,0)</f>
        <v>0</v>
      </c>
      <c r="Q10393">
        <f>IF(OR(user_profile_1To1150003[[#This Row],[duty]]="版务", user_profile_1To1150003[[#This Row],[duty]]="user"),0,1)</f>
        <v>0</v>
      </c>
      <c r="R10393">
        <f>IF(user_profile_1To1150003[[#This Row],[vip]]="NA",0,1)</f>
        <v>0</v>
      </c>
    </row>
    <row r="10394" spans="1:18" x14ac:dyDescent="0.25">
      <c r="A10394">
        <v>10418</v>
      </c>
      <c r="B10394" s="1" t="s">
        <v>10421</v>
      </c>
      <c r="C10394" s="1" t="s">
        <v>7</v>
      </c>
      <c r="D10394" s="1" t="s">
        <v>7</v>
      </c>
      <c r="E10394" s="2">
        <v>43126.779351851852</v>
      </c>
      <c r="F10394" s="1" t="s">
        <v>3</v>
      </c>
      <c r="G10394" s="1" t="s">
        <v>4</v>
      </c>
      <c r="H10394">
        <f>IF(user_profile_1To1150003[[#This Row],[gender]]="女",1,0)</f>
        <v>0</v>
      </c>
      <c r="I10394">
        <f>IF(user_profile_1To1150003[[#This Row],[gender]]="保密",1,0)</f>
        <v>1</v>
      </c>
      <c r="J10394">
        <v>579</v>
      </c>
      <c r="K10394">
        <v>1</v>
      </c>
      <c r="L10394">
        <v>119</v>
      </c>
      <c r="M10394">
        <v>0.4</v>
      </c>
      <c r="N10394">
        <v>0</v>
      </c>
      <c r="O10394">
        <f>IF(user_profile_1To1150003[[#This Row],[duty]]="user",0,1)</f>
        <v>0</v>
      </c>
      <c r="P10394">
        <f>IF(user_profile_1To1150003[[#This Row],[duty]]="版务",1,0)</f>
        <v>0</v>
      </c>
      <c r="Q10394">
        <f>IF(OR(user_profile_1To1150003[[#This Row],[duty]]="版务", user_profile_1To1150003[[#This Row],[duty]]="user"),0,1)</f>
        <v>0</v>
      </c>
      <c r="R10394">
        <f>IF(user_profile_1To1150003[[#This Row],[vip]]="NA",0,1)</f>
        <v>0</v>
      </c>
    </row>
    <row r="10395" spans="1:18" x14ac:dyDescent="0.25">
      <c r="A10395">
        <v>10419</v>
      </c>
      <c r="B10395" s="1" t="s">
        <v>10422</v>
      </c>
      <c r="C10395" s="1" t="s">
        <v>6</v>
      </c>
      <c r="D10395" s="1" t="s">
        <v>15</v>
      </c>
      <c r="E10395" s="2">
        <v>43127.404861111114</v>
      </c>
      <c r="F10395" s="1" t="s">
        <v>3</v>
      </c>
      <c r="G10395" s="1" t="s">
        <v>4</v>
      </c>
      <c r="H10395">
        <f>IF(user_profile_1To1150003[[#This Row],[gender]]="女",1,0)</f>
        <v>0</v>
      </c>
      <c r="I10395">
        <f>IF(user_profile_1To1150003[[#This Row],[gender]]="保密",1,0)</f>
        <v>0</v>
      </c>
      <c r="J10395">
        <v>71</v>
      </c>
      <c r="K10395">
        <v>0</v>
      </c>
      <c r="L10395">
        <v>119</v>
      </c>
      <c r="M10395">
        <v>0.3</v>
      </c>
      <c r="N10395">
        <v>0</v>
      </c>
      <c r="O10395">
        <f>IF(user_profile_1To1150003[[#This Row],[duty]]="user",0,1)</f>
        <v>0</v>
      </c>
      <c r="P10395">
        <f>IF(user_profile_1To1150003[[#This Row],[duty]]="版务",1,0)</f>
        <v>0</v>
      </c>
      <c r="Q10395">
        <f>IF(OR(user_profile_1To1150003[[#This Row],[duty]]="版务", user_profile_1To1150003[[#This Row],[duty]]="user"),0,1)</f>
        <v>0</v>
      </c>
      <c r="R10395">
        <f>IF(user_profile_1To1150003[[#This Row],[vip]]="NA",0,1)</f>
        <v>0</v>
      </c>
    </row>
    <row r="10396" spans="1:18" x14ac:dyDescent="0.25">
      <c r="A10396">
        <v>10420</v>
      </c>
      <c r="B10396" s="1" t="s">
        <v>10423</v>
      </c>
      <c r="C10396" s="1" t="s">
        <v>6</v>
      </c>
      <c r="D10396" s="1" t="s">
        <v>21</v>
      </c>
      <c r="E10396" s="2">
        <v>43008.526296296295</v>
      </c>
      <c r="F10396" s="1" t="s">
        <v>3</v>
      </c>
      <c r="G10396" s="1" t="s">
        <v>4</v>
      </c>
      <c r="H10396">
        <f>IF(user_profile_1To1150003[[#This Row],[gender]]="女",1,0)</f>
        <v>0</v>
      </c>
      <c r="I10396">
        <f>IF(user_profile_1To1150003[[#This Row],[gender]]="保密",1,0)</f>
        <v>0</v>
      </c>
      <c r="J10396">
        <v>10</v>
      </c>
      <c r="K10396">
        <v>0</v>
      </c>
      <c r="L10396">
        <v>0</v>
      </c>
      <c r="M10396">
        <v>0.2</v>
      </c>
      <c r="N10396">
        <v>0</v>
      </c>
      <c r="O10396">
        <f>IF(user_profile_1To1150003[[#This Row],[duty]]="user",0,1)</f>
        <v>0</v>
      </c>
      <c r="P10396">
        <f>IF(user_profile_1To1150003[[#This Row],[duty]]="版务",1,0)</f>
        <v>0</v>
      </c>
      <c r="Q10396">
        <f>IF(OR(user_profile_1To1150003[[#This Row],[duty]]="版务", user_profile_1To1150003[[#This Row],[duty]]="user"),0,1)</f>
        <v>0</v>
      </c>
      <c r="R10396">
        <f>IF(user_profile_1To1150003[[#This Row],[vip]]="NA",0,1)</f>
        <v>0</v>
      </c>
    </row>
    <row r="10397" spans="1:18" x14ac:dyDescent="0.25">
      <c r="A10397">
        <v>10421</v>
      </c>
      <c r="B10397" s="1" t="s">
        <v>10424</v>
      </c>
      <c r="C10397" s="1" t="s">
        <v>7</v>
      </c>
      <c r="D10397" s="1" t="s">
        <v>7</v>
      </c>
      <c r="E10397" s="2">
        <v>43073.496122685188</v>
      </c>
      <c r="F10397" s="1" t="s">
        <v>3</v>
      </c>
      <c r="G10397" s="1" t="s">
        <v>4</v>
      </c>
      <c r="H10397">
        <f>IF(user_profile_1To1150003[[#This Row],[gender]]="女",1,0)</f>
        <v>0</v>
      </c>
      <c r="I10397">
        <f>IF(user_profile_1To1150003[[#This Row],[gender]]="保密",1,0)</f>
        <v>1</v>
      </c>
      <c r="J10397">
        <v>119</v>
      </c>
      <c r="K10397">
        <v>14</v>
      </c>
      <c r="L10397">
        <v>65</v>
      </c>
      <c r="M10397">
        <v>0.7</v>
      </c>
      <c r="N10397">
        <v>0</v>
      </c>
      <c r="O10397">
        <f>IF(user_profile_1To1150003[[#This Row],[duty]]="user",0,1)</f>
        <v>0</v>
      </c>
      <c r="P10397">
        <f>IF(user_profile_1To1150003[[#This Row],[duty]]="版务",1,0)</f>
        <v>0</v>
      </c>
      <c r="Q10397">
        <f>IF(OR(user_profile_1To1150003[[#This Row],[duty]]="版务", user_profile_1To1150003[[#This Row],[duty]]="user"),0,1)</f>
        <v>0</v>
      </c>
      <c r="R10397">
        <f>IF(user_profile_1To1150003[[#This Row],[vip]]="NA",0,1)</f>
        <v>0</v>
      </c>
    </row>
    <row r="10398" spans="1:18" x14ac:dyDescent="0.25">
      <c r="A10398">
        <v>10422</v>
      </c>
      <c r="B10398" s="1" t="s">
        <v>10425</v>
      </c>
      <c r="C10398" s="1" t="s">
        <v>6</v>
      </c>
      <c r="D10398" s="1" t="s">
        <v>7</v>
      </c>
      <c r="E10398" s="2">
        <v>43126.60564814815</v>
      </c>
      <c r="F10398" s="1" t="s">
        <v>3</v>
      </c>
      <c r="G10398" s="1" t="s">
        <v>4</v>
      </c>
      <c r="H10398">
        <f>IF(user_profile_1To1150003[[#This Row],[gender]]="女",1,0)</f>
        <v>0</v>
      </c>
      <c r="I10398">
        <f>IF(user_profile_1To1150003[[#This Row],[gender]]="保密",1,0)</f>
        <v>0</v>
      </c>
      <c r="J10398">
        <v>81</v>
      </c>
      <c r="K10398">
        <v>0</v>
      </c>
      <c r="L10398">
        <v>118</v>
      </c>
      <c r="M10398">
        <v>0.1</v>
      </c>
      <c r="N10398">
        <v>0</v>
      </c>
      <c r="O10398">
        <f>IF(user_profile_1To1150003[[#This Row],[duty]]="user",0,1)</f>
        <v>0</v>
      </c>
      <c r="P10398">
        <f>IF(user_profile_1To1150003[[#This Row],[duty]]="版务",1,0)</f>
        <v>0</v>
      </c>
      <c r="Q10398">
        <f>IF(OR(user_profile_1To1150003[[#This Row],[duty]]="版务", user_profile_1To1150003[[#This Row],[duty]]="user"),0,1)</f>
        <v>0</v>
      </c>
      <c r="R10398">
        <f>IF(user_profile_1To1150003[[#This Row],[vip]]="NA",0,1)</f>
        <v>0</v>
      </c>
    </row>
    <row r="10399" spans="1:18" x14ac:dyDescent="0.25">
      <c r="A10399">
        <v>10423</v>
      </c>
      <c r="B10399" s="1" t="s">
        <v>10426</v>
      </c>
      <c r="C10399" s="1" t="s">
        <v>1</v>
      </c>
      <c r="D10399" s="1" t="s">
        <v>23</v>
      </c>
      <c r="E10399" s="2">
        <v>43127.485995370371</v>
      </c>
      <c r="F10399" s="1" t="s">
        <v>3</v>
      </c>
      <c r="G10399" s="1" t="s">
        <v>4</v>
      </c>
      <c r="H10399">
        <f>IF(user_profile_1To1150003[[#This Row],[gender]]="女",1,0)</f>
        <v>1</v>
      </c>
      <c r="I10399">
        <f>IF(user_profile_1To1150003[[#This Row],[gender]]="保密",1,0)</f>
        <v>0</v>
      </c>
      <c r="J10399">
        <v>1280</v>
      </c>
      <c r="K10399">
        <v>490</v>
      </c>
      <c r="L10399">
        <v>664</v>
      </c>
      <c r="M10399">
        <v>3.4</v>
      </c>
      <c r="N10399">
        <v>1</v>
      </c>
      <c r="O10399">
        <f>IF(user_profile_1To1150003[[#This Row],[duty]]="user",0,1)</f>
        <v>0</v>
      </c>
      <c r="P10399">
        <f>IF(user_profile_1To1150003[[#This Row],[duty]]="版务",1,0)</f>
        <v>0</v>
      </c>
      <c r="Q10399">
        <f>IF(OR(user_profile_1To1150003[[#This Row],[duty]]="版务", user_profile_1To1150003[[#This Row],[duty]]="user"),0,1)</f>
        <v>0</v>
      </c>
      <c r="R10399">
        <f>IF(user_profile_1To1150003[[#This Row],[vip]]="NA",0,1)</f>
        <v>0</v>
      </c>
    </row>
    <row r="10400" spans="1:18" x14ac:dyDescent="0.25">
      <c r="A10400">
        <v>10424</v>
      </c>
      <c r="B10400" s="1" t="s">
        <v>10427</v>
      </c>
      <c r="C10400" s="1" t="s">
        <v>7</v>
      </c>
      <c r="D10400" s="1" t="s">
        <v>7</v>
      </c>
      <c r="E10400" s="2">
        <v>43088.736215277779</v>
      </c>
      <c r="F10400" s="1" t="s">
        <v>3</v>
      </c>
      <c r="G10400" s="1" t="s">
        <v>4</v>
      </c>
      <c r="H10400">
        <f>IF(user_profile_1To1150003[[#This Row],[gender]]="女",1,0)</f>
        <v>0</v>
      </c>
      <c r="I10400">
        <f>IF(user_profile_1To1150003[[#This Row],[gender]]="保密",1,0)</f>
        <v>1</v>
      </c>
      <c r="J10400">
        <v>8</v>
      </c>
      <c r="K10400">
        <v>2</v>
      </c>
      <c r="L10400">
        <v>81</v>
      </c>
      <c r="M10400">
        <v>0.1</v>
      </c>
      <c r="N10400">
        <v>0</v>
      </c>
      <c r="O10400">
        <f>IF(user_profile_1To1150003[[#This Row],[duty]]="user",0,1)</f>
        <v>0</v>
      </c>
      <c r="P10400">
        <f>IF(user_profile_1To1150003[[#This Row],[duty]]="版务",1,0)</f>
        <v>0</v>
      </c>
      <c r="Q10400">
        <f>IF(OR(user_profile_1To1150003[[#This Row],[duty]]="版务", user_profile_1To1150003[[#This Row],[duty]]="user"),0,1)</f>
        <v>0</v>
      </c>
      <c r="R10400">
        <f>IF(user_profile_1To1150003[[#This Row],[vip]]="NA",0,1)</f>
        <v>0</v>
      </c>
    </row>
    <row r="10401" spans="1:18" x14ac:dyDescent="0.25">
      <c r="A10401">
        <v>10425</v>
      </c>
      <c r="B10401" s="1" t="s">
        <v>10428</v>
      </c>
      <c r="C10401" s="1" t="s">
        <v>6</v>
      </c>
      <c r="D10401" s="1" t="s">
        <v>7</v>
      </c>
      <c r="E10401" s="2">
        <v>43055.398090277777</v>
      </c>
      <c r="F10401" s="1" t="s">
        <v>3</v>
      </c>
      <c r="G10401" s="1" t="s">
        <v>4</v>
      </c>
      <c r="H10401">
        <f>IF(user_profile_1To1150003[[#This Row],[gender]]="女",1,0)</f>
        <v>0</v>
      </c>
      <c r="I10401">
        <f>IF(user_profile_1To1150003[[#This Row],[gender]]="保密",1,0)</f>
        <v>0</v>
      </c>
      <c r="J10401">
        <v>9</v>
      </c>
      <c r="K10401">
        <v>1</v>
      </c>
      <c r="L10401">
        <v>47</v>
      </c>
      <c r="M10401">
        <v>0.3</v>
      </c>
      <c r="N10401">
        <v>0</v>
      </c>
      <c r="O10401">
        <f>IF(user_profile_1To1150003[[#This Row],[duty]]="user",0,1)</f>
        <v>0</v>
      </c>
      <c r="P10401">
        <f>IF(user_profile_1To1150003[[#This Row],[duty]]="版务",1,0)</f>
        <v>0</v>
      </c>
      <c r="Q10401">
        <f>IF(OR(user_profile_1To1150003[[#This Row],[duty]]="版务", user_profile_1To1150003[[#This Row],[duty]]="user"),0,1)</f>
        <v>0</v>
      </c>
      <c r="R10401">
        <f>IF(user_profile_1To1150003[[#This Row],[vip]]="NA",0,1)</f>
        <v>0</v>
      </c>
    </row>
    <row r="10402" spans="1:18" x14ac:dyDescent="0.25">
      <c r="A10402">
        <v>10426</v>
      </c>
      <c r="B10402" s="1" t="s">
        <v>10429</v>
      </c>
      <c r="C10402" s="1" t="s">
        <v>1</v>
      </c>
      <c r="D10402" s="1" t="s">
        <v>73</v>
      </c>
      <c r="E10402" s="2">
        <v>43127.034085648149</v>
      </c>
      <c r="F10402" s="1" t="s">
        <v>3</v>
      </c>
      <c r="G10402" s="1" t="s">
        <v>4</v>
      </c>
      <c r="H10402">
        <f>IF(user_profile_1To1150003[[#This Row],[gender]]="女",1,0)</f>
        <v>1</v>
      </c>
      <c r="I10402">
        <f>IF(user_profile_1To1150003[[#This Row],[gender]]="保密",1,0)</f>
        <v>0</v>
      </c>
      <c r="J10402">
        <v>244</v>
      </c>
      <c r="K10402">
        <v>6</v>
      </c>
      <c r="L10402">
        <v>119</v>
      </c>
      <c r="M10402">
        <v>1.6</v>
      </c>
      <c r="N10402">
        <v>0</v>
      </c>
      <c r="O10402">
        <f>IF(user_profile_1To1150003[[#This Row],[duty]]="user",0,1)</f>
        <v>0</v>
      </c>
      <c r="P10402">
        <f>IF(user_profile_1To1150003[[#This Row],[duty]]="版务",1,0)</f>
        <v>0</v>
      </c>
      <c r="Q10402">
        <f>IF(OR(user_profile_1To1150003[[#This Row],[duty]]="版务", user_profile_1To1150003[[#This Row],[duty]]="user"),0,1)</f>
        <v>0</v>
      </c>
      <c r="R10402">
        <f>IF(user_profile_1To1150003[[#This Row],[vip]]="NA",0,1)</f>
        <v>0</v>
      </c>
    </row>
    <row r="10403" spans="1:18" x14ac:dyDescent="0.25">
      <c r="A10403">
        <v>10427</v>
      </c>
      <c r="B10403" s="1" t="s">
        <v>10430</v>
      </c>
      <c r="C10403" s="1" t="s">
        <v>6</v>
      </c>
      <c r="D10403" s="1" t="s">
        <v>39</v>
      </c>
      <c r="E10403" s="2">
        <v>42938.827222222222</v>
      </c>
      <c r="F10403" s="1" t="s">
        <v>3</v>
      </c>
      <c r="G10403" s="1" t="s">
        <v>4</v>
      </c>
      <c r="H10403">
        <f>IF(user_profile_1To1150003[[#This Row],[gender]]="女",1,0)</f>
        <v>0</v>
      </c>
      <c r="I10403">
        <f>IF(user_profile_1To1150003[[#This Row],[gender]]="保密",1,0)</f>
        <v>0</v>
      </c>
      <c r="J10403">
        <v>264</v>
      </c>
      <c r="K10403">
        <v>4</v>
      </c>
      <c r="L10403">
        <v>250</v>
      </c>
      <c r="M10403">
        <v>2</v>
      </c>
      <c r="N10403">
        <v>0</v>
      </c>
      <c r="O10403">
        <f>IF(user_profile_1To1150003[[#This Row],[duty]]="user",0,1)</f>
        <v>0</v>
      </c>
      <c r="P10403">
        <f>IF(user_profile_1To1150003[[#This Row],[duty]]="版务",1,0)</f>
        <v>0</v>
      </c>
      <c r="Q10403">
        <f>IF(OR(user_profile_1To1150003[[#This Row],[duty]]="版务", user_profile_1To1150003[[#This Row],[duty]]="user"),0,1)</f>
        <v>0</v>
      </c>
      <c r="R10403">
        <f>IF(user_profile_1To1150003[[#This Row],[vip]]="NA",0,1)</f>
        <v>0</v>
      </c>
    </row>
    <row r="10404" spans="1:18" x14ac:dyDescent="0.25">
      <c r="A10404">
        <v>10428</v>
      </c>
      <c r="B10404" s="1" t="s">
        <v>10431</v>
      </c>
      <c r="C10404" s="1" t="s">
        <v>6</v>
      </c>
      <c r="D10404" s="1" t="s">
        <v>7</v>
      </c>
      <c r="E10404" s="2">
        <v>43123.534803240742</v>
      </c>
      <c r="F10404" s="1" t="s">
        <v>3</v>
      </c>
      <c r="G10404" s="1" t="s">
        <v>4</v>
      </c>
      <c r="H10404">
        <f>IF(user_profile_1To1150003[[#This Row],[gender]]="女",1,0)</f>
        <v>0</v>
      </c>
      <c r="I10404">
        <f>IF(user_profile_1To1150003[[#This Row],[gender]]="保密",1,0)</f>
        <v>0</v>
      </c>
      <c r="J10404">
        <v>1723</v>
      </c>
      <c r="K10404">
        <v>167</v>
      </c>
      <c r="L10404">
        <v>360</v>
      </c>
      <c r="M10404">
        <v>1.9</v>
      </c>
      <c r="N10404">
        <v>0</v>
      </c>
      <c r="O10404">
        <f>IF(user_profile_1To1150003[[#This Row],[duty]]="user",0,1)</f>
        <v>0</v>
      </c>
      <c r="P10404">
        <f>IF(user_profile_1To1150003[[#This Row],[duty]]="版务",1,0)</f>
        <v>0</v>
      </c>
      <c r="Q10404">
        <f>IF(OR(user_profile_1To1150003[[#This Row],[duty]]="版务", user_profile_1To1150003[[#This Row],[duty]]="user"),0,1)</f>
        <v>0</v>
      </c>
      <c r="R10404">
        <f>IF(user_profile_1To1150003[[#This Row],[vip]]="NA",0,1)</f>
        <v>0</v>
      </c>
    </row>
    <row r="10405" spans="1:18" x14ac:dyDescent="0.25">
      <c r="A10405">
        <v>10429</v>
      </c>
      <c r="B10405" s="1" t="s">
        <v>10432</v>
      </c>
      <c r="C10405" s="1" t="s">
        <v>6</v>
      </c>
      <c r="D10405" s="1" t="s">
        <v>46</v>
      </c>
      <c r="E10405" s="2">
        <v>43115.912210648145</v>
      </c>
      <c r="F10405" s="1" t="s">
        <v>3</v>
      </c>
      <c r="G10405" s="1" t="s">
        <v>4</v>
      </c>
      <c r="H10405">
        <f>IF(user_profile_1To1150003[[#This Row],[gender]]="女",1,0)</f>
        <v>0</v>
      </c>
      <c r="I10405">
        <f>IF(user_profile_1To1150003[[#This Row],[gender]]="保密",1,0)</f>
        <v>0</v>
      </c>
      <c r="J10405">
        <v>1227</v>
      </c>
      <c r="K10405">
        <v>861</v>
      </c>
      <c r="L10405">
        <v>653</v>
      </c>
      <c r="M10405">
        <v>3.7</v>
      </c>
      <c r="N10405">
        <v>0</v>
      </c>
      <c r="O10405">
        <f>IF(user_profile_1To1150003[[#This Row],[duty]]="user",0,1)</f>
        <v>0</v>
      </c>
      <c r="P10405">
        <f>IF(user_profile_1To1150003[[#This Row],[duty]]="版务",1,0)</f>
        <v>0</v>
      </c>
      <c r="Q10405">
        <f>IF(OR(user_profile_1To1150003[[#This Row],[duty]]="版务", user_profile_1To1150003[[#This Row],[duty]]="user"),0,1)</f>
        <v>0</v>
      </c>
      <c r="R10405">
        <f>IF(user_profile_1To1150003[[#This Row],[vip]]="NA",0,1)</f>
        <v>0</v>
      </c>
    </row>
    <row r="10406" spans="1:18" x14ac:dyDescent="0.25">
      <c r="A10406">
        <v>10430</v>
      </c>
      <c r="B10406" s="1" t="s">
        <v>10433</v>
      </c>
      <c r="C10406" s="1" t="s">
        <v>6</v>
      </c>
      <c r="D10406" s="1" t="s">
        <v>2</v>
      </c>
      <c r="E10406" s="2">
        <v>43127.609120370369</v>
      </c>
      <c r="F10406" s="1" t="s">
        <v>3</v>
      </c>
      <c r="G10406" s="1" t="s">
        <v>4</v>
      </c>
      <c r="H10406">
        <f>IF(user_profile_1To1150003[[#This Row],[gender]]="女",1,0)</f>
        <v>0</v>
      </c>
      <c r="I10406">
        <f>IF(user_profile_1To1150003[[#This Row],[gender]]="保密",1,0)</f>
        <v>0</v>
      </c>
      <c r="J10406">
        <v>2235</v>
      </c>
      <c r="K10406">
        <v>42</v>
      </c>
      <c r="L10406">
        <v>664</v>
      </c>
      <c r="M10406">
        <v>2.5</v>
      </c>
      <c r="N10406">
        <v>0</v>
      </c>
      <c r="O10406">
        <f>IF(user_profile_1To1150003[[#This Row],[duty]]="user",0,1)</f>
        <v>0</v>
      </c>
      <c r="P10406">
        <f>IF(user_profile_1To1150003[[#This Row],[duty]]="版务",1,0)</f>
        <v>0</v>
      </c>
      <c r="Q10406">
        <f>IF(OR(user_profile_1To1150003[[#This Row],[duty]]="版务", user_profile_1To1150003[[#This Row],[duty]]="user"),0,1)</f>
        <v>0</v>
      </c>
      <c r="R10406">
        <f>IF(user_profile_1To1150003[[#This Row],[vip]]="NA",0,1)</f>
        <v>0</v>
      </c>
    </row>
    <row r="10407" spans="1:18" x14ac:dyDescent="0.25">
      <c r="A10407">
        <v>10431</v>
      </c>
      <c r="B10407" s="1" t="s">
        <v>10434</v>
      </c>
      <c r="C10407" s="1" t="s">
        <v>6</v>
      </c>
      <c r="D10407" s="1" t="s">
        <v>11</v>
      </c>
      <c r="E10407" s="2">
        <v>43123.45239583333</v>
      </c>
      <c r="F10407" s="1" t="s">
        <v>3</v>
      </c>
      <c r="G10407" s="1" t="s">
        <v>4</v>
      </c>
      <c r="H10407">
        <f>IF(user_profile_1To1150003[[#This Row],[gender]]="女",1,0)</f>
        <v>0</v>
      </c>
      <c r="I10407">
        <f>IF(user_profile_1To1150003[[#This Row],[gender]]="保密",1,0)</f>
        <v>0</v>
      </c>
      <c r="J10407">
        <v>34</v>
      </c>
      <c r="K10407">
        <v>1</v>
      </c>
      <c r="L10407">
        <v>115</v>
      </c>
      <c r="M10407">
        <v>0</v>
      </c>
      <c r="N10407">
        <v>0</v>
      </c>
      <c r="O10407">
        <f>IF(user_profile_1To1150003[[#This Row],[duty]]="user",0,1)</f>
        <v>0</v>
      </c>
      <c r="P10407">
        <f>IF(user_profile_1To1150003[[#This Row],[duty]]="版务",1,0)</f>
        <v>0</v>
      </c>
      <c r="Q10407">
        <f>IF(OR(user_profile_1To1150003[[#This Row],[duty]]="版务", user_profile_1To1150003[[#This Row],[duty]]="user"),0,1)</f>
        <v>0</v>
      </c>
      <c r="R10407">
        <f>IF(user_profile_1To1150003[[#This Row],[vip]]="NA",0,1)</f>
        <v>0</v>
      </c>
    </row>
    <row r="10408" spans="1:18" x14ac:dyDescent="0.25">
      <c r="A10408">
        <v>10432</v>
      </c>
      <c r="B10408" s="1" t="s">
        <v>10435</v>
      </c>
      <c r="C10408" s="1" t="s">
        <v>6</v>
      </c>
      <c r="D10408" s="1" t="s">
        <v>21</v>
      </c>
      <c r="E10408" s="2">
        <v>43122.691620370373</v>
      </c>
      <c r="F10408" s="1" t="s">
        <v>3</v>
      </c>
      <c r="G10408" s="1" t="s">
        <v>4</v>
      </c>
      <c r="H10408">
        <f>IF(user_profile_1To1150003[[#This Row],[gender]]="女",1,0)</f>
        <v>0</v>
      </c>
      <c r="I10408">
        <f>IF(user_profile_1To1150003[[#This Row],[gender]]="保密",1,0)</f>
        <v>0</v>
      </c>
      <c r="J10408">
        <v>150</v>
      </c>
      <c r="K10408">
        <v>10</v>
      </c>
      <c r="L10408">
        <v>115</v>
      </c>
      <c r="M10408">
        <v>1.2</v>
      </c>
      <c r="N10408">
        <v>0</v>
      </c>
      <c r="O10408">
        <f>IF(user_profile_1To1150003[[#This Row],[duty]]="user",0,1)</f>
        <v>0</v>
      </c>
      <c r="P10408">
        <f>IF(user_profile_1To1150003[[#This Row],[duty]]="版务",1,0)</f>
        <v>0</v>
      </c>
      <c r="Q10408">
        <f>IF(OR(user_profile_1To1150003[[#This Row],[duty]]="版务", user_profile_1To1150003[[#This Row],[duty]]="user"),0,1)</f>
        <v>0</v>
      </c>
      <c r="R10408">
        <f>IF(user_profile_1To1150003[[#This Row],[vip]]="NA",0,1)</f>
        <v>0</v>
      </c>
    </row>
    <row r="10409" spans="1:18" x14ac:dyDescent="0.25">
      <c r="A10409">
        <v>10433</v>
      </c>
      <c r="B10409" s="1" t="s">
        <v>10436</v>
      </c>
      <c r="C10409" s="1" t="s">
        <v>7</v>
      </c>
      <c r="D10409" s="1" t="s">
        <v>7</v>
      </c>
      <c r="E10409" s="2">
        <v>43088.759606481479</v>
      </c>
      <c r="F10409" s="1" t="s">
        <v>3</v>
      </c>
      <c r="G10409" s="1" t="s">
        <v>4</v>
      </c>
      <c r="H10409">
        <f>IF(user_profile_1To1150003[[#This Row],[gender]]="女",1,0)</f>
        <v>0</v>
      </c>
      <c r="I10409">
        <f>IF(user_profile_1To1150003[[#This Row],[gender]]="保密",1,0)</f>
        <v>1</v>
      </c>
      <c r="J10409">
        <v>5</v>
      </c>
      <c r="K10409">
        <v>0</v>
      </c>
      <c r="L10409">
        <v>81</v>
      </c>
      <c r="M10409">
        <v>0</v>
      </c>
      <c r="N10409">
        <v>0</v>
      </c>
      <c r="O10409">
        <f>IF(user_profile_1To1150003[[#This Row],[duty]]="user",0,1)</f>
        <v>0</v>
      </c>
      <c r="P10409">
        <f>IF(user_profile_1To1150003[[#This Row],[duty]]="版务",1,0)</f>
        <v>0</v>
      </c>
      <c r="Q10409">
        <f>IF(OR(user_profile_1To1150003[[#This Row],[duty]]="版务", user_profile_1To1150003[[#This Row],[duty]]="user"),0,1)</f>
        <v>0</v>
      </c>
      <c r="R10409">
        <f>IF(user_profile_1To1150003[[#This Row],[vip]]="NA",0,1)</f>
        <v>0</v>
      </c>
    </row>
    <row r="10410" spans="1:18" x14ac:dyDescent="0.25">
      <c r="A10410">
        <v>10434</v>
      </c>
      <c r="B10410" s="1" t="s">
        <v>10437</v>
      </c>
      <c r="C10410" s="1" t="s">
        <v>1</v>
      </c>
      <c r="D10410" s="1" t="s">
        <v>2</v>
      </c>
      <c r="E10410" s="2">
        <v>42790.947222222225</v>
      </c>
      <c r="F10410" s="1" t="s">
        <v>3</v>
      </c>
      <c r="G10410" s="1" t="s">
        <v>4</v>
      </c>
      <c r="H10410">
        <f>IF(user_profile_1To1150003[[#This Row],[gender]]="女",1,0)</f>
        <v>1</v>
      </c>
      <c r="I10410">
        <f>IF(user_profile_1To1150003[[#This Row],[gender]]="保密",1,0)</f>
        <v>0</v>
      </c>
      <c r="J10410">
        <v>2293</v>
      </c>
      <c r="K10410">
        <v>3181</v>
      </c>
      <c r="L10410">
        <v>328</v>
      </c>
      <c r="M10410">
        <v>4.4000000000000004</v>
      </c>
      <c r="N10410">
        <v>1</v>
      </c>
      <c r="O10410">
        <f>IF(user_profile_1To1150003[[#This Row],[duty]]="user",0,1)</f>
        <v>0</v>
      </c>
      <c r="P10410">
        <f>IF(user_profile_1To1150003[[#This Row],[duty]]="版务",1,0)</f>
        <v>0</v>
      </c>
      <c r="Q10410">
        <f>IF(OR(user_profile_1To1150003[[#This Row],[duty]]="版务", user_profile_1To1150003[[#This Row],[duty]]="user"),0,1)</f>
        <v>0</v>
      </c>
      <c r="R10410">
        <f>IF(user_profile_1To1150003[[#This Row],[vip]]="NA",0,1)</f>
        <v>0</v>
      </c>
    </row>
    <row r="10411" spans="1:18" x14ac:dyDescent="0.25">
      <c r="A10411">
        <v>10435</v>
      </c>
      <c r="B10411" s="1" t="s">
        <v>10438</v>
      </c>
      <c r="C10411" s="1" t="s">
        <v>6</v>
      </c>
      <c r="D10411" s="1" t="s">
        <v>11</v>
      </c>
      <c r="E10411" s="2">
        <v>42875.725092592591</v>
      </c>
      <c r="F10411" s="1" t="s">
        <v>3</v>
      </c>
      <c r="G10411" s="1" t="s">
        <v>4</v>
      </c>
      <c r="H10411">
        <f>IF(user_profile_1To1150003[[#This Row],[gender]]="女",1,0)</f>
        <v>0</v>
      </c>
      <c r="I10411">
        <f>IF(user_profile_1To1150003[[#This Row],[gender]]="保密",1,0)</f>
        <v>0</v>
      </c>
      <c r="J10411">
        <v>1577</v>
      </c>
      <c r="K10411">
        <v>117</v>
      </c>
      <c r="L10411">
        <v>413</v>
      </c>
      <c r="M10411">
        <v>2.8</v>
      </c>
      <c r="N10411">
        <v>0</v>
      </c>
      <c r="O10411">
        <f>IF(user_profile_1To1150003[[#This Row],[duty]]="user",0,1)</f>
        <v>0</v>
      </c>
      <c r="P10411">
        <f>IF(user_profile_1To1150003[[#This Row],[duty]]="版务",1,0)</f>
        <v>0</v>
      </c>
      <c r="Q10411">
        <f>IF(OR(user_profile_1To1150003[[#This Row],[duty]]="版务", user_profile_1To1150003[[#This Row],[duty]]="user"),0,1)</f>
        <v>0</v>
      </c>
      <c r="R10411">
        <f>IF(user_profile_1To1150003[[#This Row],[vip]]="NA",0,1)</f>
        <v>0</v>
      </c>
    </row>
    <row r="10412" spans="1:18" x14ac:dyDescent="0.25">
      <c r="A10412">
        <v>10436</v>
      </c>
      <c r="B10412" s="1" t="s">
        <v>10439</v>
      </c>
      <c r="C10412" s="1" t="s">
        <v>6</v>
      </c>
      <c r="D10412" s="1" t="s">
        <v>33</v>
      </c>
      <c r="E10412" s="2">
        <v>42947.722442129627</v>
      </c>
      <c r="F10412" s="1" t="s">
        <v>3</v>
      </c>
      <c r="G10412" s="1" t="s">
        <v>4</v>
      </c>
      <c r="H10412">
        <f>IF(user_profile_1To1150003[[#This Row],[gender]]="女",1,0)</f>
        <v>0</v>
      </c>
      <c r="I10412">
        <f>IF(user_profile_1To1150003[[#This Row],[gender]]="保密",1,0)</f>
        <v>0</v>
      </c>
      <c r="J10412">
        <v>7899</v>
      </c>
      <c r="K10412">
        <v>385</v>
      </c>
      <c r="L10412">
        <v>485</v>
      </c>
      <c r="M10412">
        <v>3.3</v>
      </c>
      <c r="N10412">
        <v>0</v>
      </c>
      <c r="O10412">
        <f>IF(user_profile_1To1150003[[#This Row],[duty]]="user",0,1)</f>
        <v>0</v>
      </c>
      <c r="P10412">
        <f>IF(user_profile_1To1150003[[#This Row],[duty]]="版务",1,0)</f>
        <v>0</v>
      </c>
      <c r="Q10412">
        <f>IF(OR(user_profile_1To1150003[[#This Row],[duty]]="版务", user_profile_1To1150003[[#This Row],[duty]]="user"),0,1)</f>
        <v>0</v>
      </c>
      <c r="R10412">
        <f>IF(user_profile_1To1150003[[#This Row],[vip]]="NA",0,1)</f>
        <v>0</v>
      </c>
    </row>
    <row r="10413" spans="1:18" x14ac:dyDescent="0.25">
      <c r="A10413">
        <v>10437</v>
      </c>
      <c r="B10413" s="1" t="s">
        <v>10440</v>
      </c>
      <c r="C10413" s="1" t="s">
        <v>1</v>
      </c>
      <c r="D10413" s="1" t="s">
        <v>19</v>
      </c>
      <c r="E10413" s="2">
        <v>43122.529189814813</v>
      </c>
      <c r="F10413" s="1" t="s">
        <v>3</v>
      </c>
      <c r="G10413" s="1" t="s">
        <v>4</v>
      </c>
      <c r="H10413">
        <f>IF(user_profile_1To1150003[[#This Row],[gender]]="女",1,0)</f>
        <v>1</v>
      </c>
      <c r="I10413">
        <f>IF(user_profile_1To1150003[[#This Row],[gender]]="保密",1,0)</f>
        <v>0</v>
      </c>
      <c r="J10413">
        <v>62</v>
      </c>
      <c r="K10413">
        <v>1</v>
      </c>
      <c r="L10413">
        <v>506</v>
      </c>
      <c r="M10413">
        <v>2</v>
      </c>
      <c r="N10413">
        <v>0</v>
      </c>
      <c r="O10413">
        <f>IF(user_profile_1To1150003[[#This Row],[duty]]="user",0,1)</f>
        <v>0</v>
      </c>
      <c r="P10413">
        <f>IF(user_profile_1To1150003[[#This Row],[duty]]="版务",1,0)</f>
        <v>0</v>
      </c>
      <c r="Q10413">
        <f>IF(OR(user_profile_1To1150003[[#This Row],[duty]]="版务", user_profile_1To1150003[[#This Row],[duty]]="user"),0,1)</f>
        <v>0</v>
      </c>
      <c r="R10413">
        <f>IF(user_profile_1To1150003[[#This Row],[vip]]="NA",0,1)</f>
        <v>0</v>
      </c>
    </row>
    <row r="10414" spans="1:18" x14ac:dyDescent="0.25">
      <c r="A10414">
        <v>10438</v>
      </c>
      <c r="B10414" s="1" t="s">
        <v>10441</v>
      </c>
      <c r="C10414" s="1" t="s">
        <v>6</v>
      </c>
      <c r="D10414" s="1" t="s">
        <v>33</v>
      </c>
      <c r="E10414" s="2">
        <v>42798.979409722226</v>
      </c>
      <c r="F10414" s="1" t="s">
        <v>3</v>
      </c>
      <c r="G10414" s="1" t="s">
        <v>4</v>
      </c>
      <c r="H10414">
        <f>IF(user_profile_1To1150003[[#This Row],[gender]]="女",1,0)</f>
        <v>0</v>
      </c>
      <c r="I10414">
        <f>IF(user_profile_1To1150003[[#This Row],[gender]]="保密",1,0)</f>
        <v>0</v>
      </c>
      <c r="J10414">
        <v>5899</v>
      </c>
      <c r="K10414">
        <v>18964</v>
      </c>
      <c r="L10414">
        <v>336</v>
      </c>
      <c r="M10414">
        <v>5.6</v>
      </c>
      <c r="N10414">
        <v>0</v>
      </c>
      <c r="O10414">
        <f>IF(user_profile_1To1150003[[#This Row],[duty]]="user",0,1)</f>
        <v>0</v>
      </c>
      <c r="P10414">
        <f>IF(user_profile_1To1150003[[#This Row],[duty]]="版务",1,0)</f>
        <v>0</v>
      </c>
      <c r="Q10414">
        <f>IF(OR(user_profile_1To1150003[[#This Row],[duty]]="版务", user_profile_1To1150003[[#This Row],[duty]]="user"),0,1)</f>
        <v>0</v>
      </c>
      <c r="R10414">
        <f>IF(user_profile_1To1150003[[#This Row],[vip]]="NA",0,1)</f>
        <v>0</v>
      </c>
    </row>
    <row r="10415" spans="1:18" x14ac:dyDescent="0.25">
      <c r="A10415">
        <v>10439</v>
      </c>
      <c r="B10415" s="1" t="s">
        <v>10442</v>
      </c>
      <c r="C10415" s="1" t="s">
        <v>1</v>
      </c>
      <c r="D10415" s="1" t="s">
        <v>11</v>
      </c>
      <c r="E10415" s="2">
        <v>43126.796574074076</v>
      </c>
      <c r="F10415" s="1" t="s">
        <v>3</v>
      </c>
      <c r="G10415" s="1" t="s">
        <v>4</v>
      </c>
      <c r="H10415">
        <f>IF(user_profile_1To1150003[[#This Row],[gender]]="女",1,0)</f>
        <v>1</v>
      </c>
      <c r="I10415">
        <f>IF(user_profile_1To1150003[[#This Row],[gender]]="保密",1,0)</f>
        <v>0</v>
      </c>
      <c r="J10415">
        <v>803</v>
      </c>
      <c r="K10415">
        <v>10</v>
      </c>
      <c r="L10415">
        <v>664</v>
      </c>
      <c r="M10415">
        <v>2.2000000000000002</v>
      </c>
      <c r="N10415">
        <v>0</v>
      </c>
      <c r="O10415">
        <f>IF(user_profile_1To1150003[[#This Row],[duty]]="user",0,1)</f>
        <v>0</v>
      </c>
      <c r="P10415">
        <f>IF(user_profile_1To1150003[[#This Row],[duty]]="版务",1,0)</f>
        <v>0</v>
      </c>
      <c r="Q10415">
        <f>IF(OR(user_profile_1To1150003[[#This Row],[duty]]="版务", user_profile_1To1150003[[#This Row],[duty]]="user"),0,1)</f>
        <v>0</v>
      </c>
      <c r="R10415">
        <f>IF(user_profile_1To1150003[[#This Row],[vip]]="NA",0,1)</f>
        <v>0</v>
      </c>
    </row>
    <row r="10416" spans="1:18" x14ac:dyDescent="0.25">
      <c r="A10416">
        <v>10441</v>
      </c>
      <c r="B10416" s="1" t="s">
        <v>10443</v>
      </c>
      <c r="C10416" s="1" t="s">
        <v>7</v>
      </c>
      <c r="D10416" s="1" t="s">
        <v>7</v>
      </c>
      <c r="E10416" s="2">
        <v>43109.970243055555</v>
      </c>
      <c r="F10416" s="1" t="s">
        <v>3</v>
      </c>
      <c r="G10416" s="1" t="s">
        <v>4</v>
      </c>
      <c r="H10416">
        <f>IF(user_profile_1To1150003[[#This Row],[gender]]="女",1,0)</f>
        <v>0</v>
      </c>
      <c r="I10416">
        <f>IF(user_profile_1To1150003[[#This Row],[gender]]="保密",1,0)</f>
        <v>1</v>
      </c>
      <c r="J10416">
        <v>10</v>
      </c>
      <c r="K10416">
        <v>0</v>
      </c>
      <c r="L10416">
        <v>102</v>
      </c>
      <c r="M10416">
        <v>0.4</v>
      </c>
      <c r="N10416">
        <v>0</v>
      </c>
      <c r="O10416">
        <f>IF(user_profile_1To1150003[[#This Row],[duty]]="user",0,1)</f>
        <v>0</v>
      </c>
      <c r="P10416">
        <f>IF(user_profile_1To1150003[[#This Row],[duty]]="版务",1,0)</f>
        <v>0</v>
      </c>
      <c r="Q10416">
        <f>IF(OR(user_profile_1To1150003[[#This Row],[duty]]="版务", user_profile_1To1150003[[#This Row],[duty]]="user"),0,1)</f>
        <v>0</v>
      </c>
      <c r="R10416">
        <f>IF(user_profile_1To1150003[[#This Row],[vip]]="NA",0,1)</f>
        <v>0</v>
      </c>
    </row>
    <row r="10417" spans="1:18" x14ac:dyDescent="0.25">
      <c r="A10417">
        <v>10442</v>
      </c>
      <c r="B10417" s="1" t="s">
        <v>10444</v>
      </c>
      <c r="C10417" s="1" t="s">
        <v>6</v>
      </c>
      <c r="D10417" s="1" t="s">
        <v>17</v>
      </c>
      <c r="E10417" s="2">
        <v>43125.987430555557</v>
      </c>
      <c r="F10417" s="1" t="s">
        <v>3</v>
      </c>
      <c r="G10417" s="1" t="s">
        <v>4</v>
      </c>
      <c r="H10417">
        <f>IF(user_profile_1To1150003[[#This Row],[gender]]="女",1,0)</f>
        <v>0</v>
      </c>
      <c r="I10417">
        <f>IF(user_profile_1To1150003[[#This Row],[gender]]="保密",1,0)</f>
        <v>0</v>
      </c>
      <c r="J10417">
        <v>3744</v>
      </c>
      <c r="K10417">
        <v>20</v>
      </c>
      <c r="L10417">
        <v>663</v>
      </c>
      <c r="M10417">
        <v>2.2999999999999998</v>
      </c>
      <c r="N10417">
        <v>0</v>
      </c>
      <c r="O10417">
        <f>IF(user_profile_1To1150003[[#This Row],[duty]]="user",0,1)</f>
        <v>0</v>
      </c>
      <c r="P10417">
        <f>IF(user_profile_1To1150003[[#This Row],[duty]]="版务",1,0)</f>
        <v>0</v>
      </c>
      <c r="Q10417">
        <f>IF(OR(user_profile_1To1150003[[#This Row],[duty]]="版务", user_profile_1To1150003[[#This Row],[duty]]="user"),0,1)</f>
        <v>0</v>
      </c>
      <c r="R10417">
        <f>IF(user_profile_1To1150003[[#This Row],[vip]]="NA",0,1)</f>
        <v>0</v>
      </c>
    </row>
    <row r="10418" spans="1:18" x14ac:dyDescent="0.25">
      <c r="A10418">
        <v>10443</v>
      </c>
      <c r="B10418" s="1" t="s">
        <v>10445</v>
      </c>
      <c r="C10418" s="1" t="s">
        <v>1</v>
      </c>
      <c r="D10418" s="1" t="s">
        <v>19</v>
      </c>
      <c r="E10418" s="2">
        <v>43068.635821759257</v>
      </c>
      <c r="F10418" s="1" t="s">
        <v>3</v>
      </c>
      <c r="G10418" s="1" t="s">
        <v>4</v>
      </c>
      <c r="H10418">
        <f>IF(user_profile_1To1150003[[#This Row],[gender]]="女",1,0)</f>
        <v>1</v>
      </c>
      <c r="I10418">
        <f>IF(user_profile_1To1150003[[#This Row],[gender]]="保密",1,0)</f>
        <v>0</v>
      </c>
      <c r="J10418">
        <v>979</v>
      </c>
      <c r="K10418">
        <v>64</v>
      </c>
      <c r="L10418">
        <v>454</v>
      </c>
      <c r="M10418">
        <v>2.6</v>
      </c>
      <c r="N10418">
        <v>0</v>
      </c>
      <c r="O10418">
        <f>IF(user_profile_1To1150003[[#This Row],[duty]]="user",0,1)</f>
        <v>0</v>
      </c>
      <c r="P10418">
        <f>IF(user_profile_1To1150003[[#This Row],[duty]]="版务",1,0)</f>
        <v>0</v>
      </c>
      <c r="Q10418">
        <f>IF(OR(user_profile_1To1150003[[#This Row],[duty]]="版务", user_profile_1To1150003[[#This Row],[duty]]="user"),0,1)</f>
        <v>0</v>
      </c>
      <c r="R10418">
        <f>IF(user_profile_1To1150003[[#This Row],[vip]]="NA",0,1)</f>
        <v>0</v>
      </c>
    </row>
    <row r="10419" spans="1:18" x14ac:dyDescent="0.25">
      <c r="A10419">
        <v>10444</v>
      </c>
      <c r="B10419" s="1" t="s">
        <v>10446</v>
      </c>
      <c r="C10419" s="1" t="s">
        <v>6</v>
      </c>
      <c r="D10419" s="1" t="s">
        <v>19</v>
      </c>
      <c r="E10419" s="2">
        <v>43118.728368055556</v>
      </c>
      <c r="F10419" s="1" t="s">
        <v>3</v>
      </c>
      <c r="G10419" s="1" t="s">
        <v>4</v>
      </c>
      <c r="H10419">
        <f>IF(user_profile_1To1150003[[#This Row],[gender]]="女",1,0)</f>
        <v>0</v>
      </c>
      <c r="I10419">
        <f>IF(user_profile_1To1150003[[#This Row],[gender]]="保密",1,0)</f>
        <v>0</v>
      </c>
      <c r="J10419">
        <v>160</v>
      </c>
      <c r="K10419">
        <v>0</v>
      </c>
      <c r="L10419">
        <v>111</v>
      </c>
      <c r="M10419">
        <v>1.7</v>
      </c>
      <c r="N10419">
        <v>0</v>
      </c>
      <c r="O10419">
        <f>IF(user_profile_1To1150003[[#This Row],[duty]]="user",0,1)</f>
        <v>0</v>
      </c>
      <c r="P10419">
        <f>IF(user_profile_1To1150003[[#This Row],[duty]]="版务",1,0)</f>
        <v>0</v>
      </c>
      <c r="Q10419">
        <f>IF(OR(user_profile_1To1150003[[#This Row],[duty]]="版务", user_profile_1To1150003[[#This Row],[duty]]="user"),0,1)</f>
        <v>0</v>
      </c>
      <c r="R10419">
        <f>IF(user_profile_1To1150003[[#This Row],[vip]]="NA",0,1)</f>
        <v>0</v>
      </c>
    </row>
    <row r="10420" spans="1:18" x14ac:dyDescent="0.25">
      <c r="A10420">
        <v>10445</v>
      </c>
      <c r="B10420" s="1" t="s">
        <v>10447</v>
      </c>
      <c r="C10420" s="1" t="s">
        <v>6</v>
      </c>
      <c r="D10420" s="1" t="s">
        <v>21</v>
      </c>
      <c r="E10420" s="2">
        <v>43127.545590277776</v>
      </c>
      <c r="F10420" s="1" t="s">
        <v>3</v>
      </c>
      <c r="G10420" s="1" t="s">
        <v>4</v>
      </c>
      <c r="H10420">
        <f>IF(user_profile_1To1150003[[#This Row],[gender]]="女",1,0)</f>
        <v>0</v>
      </c>
      <c r="I10420">
        <f>IF(user_profile_1To1150003[[#This Row],[gender]]="保密",1,0)</f>
        <v>0</v>
      </c>
      <c r="J10420">
        <v>4145</v>
      </c>
      <c r="K10420">
        <v>111</v>
      </c>
      <c r="L10420">
        <v>664</v>
      </c>
      <c r="M10420">
        <v>2.8</v>
      </c>
      <c r="N10420">
        <v>0</v>
      </c>
      <c r="O10420">
        <f>IF(user_profile_1To1150003[[#This Row],[duty]]="user",0,1)</f>
        <v>0</v>
      </c>
      <c r="P10420">
        <f>IF(user_profile_1To1150003[[#This Row],[duty]]="版务",1,0)</f>
        <v>0</v>
      </c>
      <c r="Q10420">
        <f>IF(OR(user_profile_1To1150003[[#This Row],[duty]]="版务", user_profile_1To1150003[[#This Row],[duty]]="user"),0,1)</f>
        <v>0</v>
      </c>
      <c r="R10420">
        <f>IF(user_profile_1To1150003[[#This Row],[vip]]="NA",0,1)</f>
        <v>0</v>
      </c>
    </row>
    <row r="10421" spans="1:18" x14ac:dyDescent="0.25">
      <c r="A10421">
        <v>10446</v>
      </c>
      <c r="B10421" s="1" t="s">
        <v>10448</v>
      </c>
      <c r="C10421" s="1" t="s">
        <v>6</v>
      </c>
      <c r="D10421" s="1" t="s">
        <v>19</v>
      </c>
      <c r="E10421" s="2">
        <v>42549.554189814815</v>
      </c>
      <c r="F10421" s="1" t="s">
        <v>3</v>
      </c>
      <c r="G10421" s="1" t="s">
        <v>4</v>
      </c>
      <c r="H10421">
        <f>IF(user_profile_1To1150003[[#This Row],[gender]]="女",1,0)</f>
        <v>0</v>
      </c>
      <c r="I10421">
        <f>IF(user_profile_1To1150003[[#This Row],[gender]]="保密",1,0)</f>
        <v>0</v>
      </c>
      <c r="J10421">
        <v>497</v>
      </c>
      <c r="K10421">
        <v>30</v>
      </c>
      <c r="L10421">
        <v>86</v>
      </c>
      <c r="M10421">
        <v>2.4</v>
      </c>
      <c r="N10421">
        <v>0</v>
      </c>
      <c r="O10421">
        <f>IF(user_profile_1To1150003[[#This Row],[duty]]="user",0,1)</f>
        <v>0</v>
      </c>
      <c r="P10421">
        <f>IF(user_profile_1To1150003[[#This Row],[duty]]="版务",1,0)</f>
        <v>0</v>
      </c>
      <c r="Q10421">
        <f>IF(OR(user_profile_1To1150003[[#This Row],[duty]]="版务", user_profile_1To1150003[[#This Row],[duty]]="user"),0,1)</f>
        <v>0</v>
      </c>
      <c r="R10421">
        <f>IF(user_profile_1To1150003[[#This Row],[vip]]="NA",0,1)</f>
        <v>0</v>
      </c>
    </row>
    <row r="10422" spans="1:18" x14ac:dyDescent="0.25">
      <c r="A10422">
        <v>10447</v>
      </c>
      <c r="B10422" s="1" t="s">
        <v>10449</v>
      </c>
      <c r="C10422" s="1" t="s">
        <v>6</v>
      </c>
      <c r="D10422" s="1" t="s">
        <v>7</v>
      </c>
      <c r="E10422" s="2">
        <v>43127.59988425926</v>
      </c>
      <c r="F10422" s="1" t="s">
        <v>3</v>
      </c>
      <c r="G10422" s="1" t="s">
        <v>4</v>
      </c>
      <c r="H10422">
        <f>IF(user_profile_1To1150003[[#This Row],[gender]]="女",1,0)</f>
        <v>0</v>
      </c>
      <c r="I10422">
        <f>IF(user_profile_1To1150003[[#This Row],[gender]]="保密",1,0)</f>
        <v>0</v>
      </c>
      <c r="J10422">
        <v>366</v>
      </c>
      <c r="K10422">
        <v>24</v>
      </c>
      <c r="L10422">
        <v>119</v>
      </c>
      <c r="M10422">
        <v>1.3</v>
      </c>
      <c r="N10422">
        <v>0</v>
      </c>
      <c r="O10422">
        <f>IF(user_profile_1To1150003[[#This Row],[duty]]="user",0,1)</f>
        <v>0</v>
      </c>
      <c r="P10422">
        <f>IF(user_profile_1To1150003[[#This Row],[duty]]="版务",1,0)</f>
        <v>0</v>
      </c>
      <c r="Q10422">
        <f>IF(OR(user_profile_1To1150003[[#This Row],[duty]]="版务", user_profile_1To1150003[[#This Row],[duty]]="user"),0,1)</f>
        <v>0</v>
      </c>
      <c r="R10422">
        <f>IF(user_profile_1To1150003[[#This Row],[vip]]="NA",0,1)</f>
        <v>0</v>
      </c>
    </row>
    <row r="10423" spans="1:18" x14ac:dyDescent="0.25">
      <c r="A10423">
        <v>10448</v>
      </c>
      <c r="B10423" s="1" t="s">
        <v>10450</v>
      </c>
      <c r="C10423" s="1" t="s">
        <v>6</v>
      </c>
      <c r="D10423" s="1" t="s">
        <v>27</v>
      </c>
      <c r="E10423" s="2">
        <v>42590.598854166667</v>
      </c>
      <c r="F10423" s="1" t="s">
        <v>3</v>
      </c>
      <c r="G10423" s="1" t="s">
        <v>4</v>
      </c>
      <c r="H10423">
        <f>IF(user_profile_1To1150003[[#This Row],[gender]]="女",1,0)</f>
        <v>0</v>
      </c>
      <c r="I10423">
        <f>IF(user_profile_1To1150003[[#This Row],[gender]]="保密",1,0)</f>
        <v>0</v>
      </c>
      <c r="J10423">
        <v>696</v>
      </c>
      <c r="K10423">
        <v>216</v>
      </c>
      <c r="L10423">
        <v>127</v>
      </c>
      <c r="M10423">
        <v>3</v>
      </c>
      <c r="N10423">
        <v>0</v>
      </c>
      <c r="O10423">
        <f>IF(user_profile_1To1150003[[#This Row],[duty]]="user",0,1)</f>
        <v>0</v>
      </c>
      <c r="P10423">
        <f>IF(user_profile_1To1150003[[#This Row],[duty]]="版务",1,0)</f>
        <v>0</v>
      </c>
      <c r="Q10423">
        <f>IF(OR(user_profile_1To1150003[[#This Row],[duty]]="版务", user_profile_1To1150003[[#This Row],[duty]]="user"),0,1)</f>
        <v>0</v>
      </c>
      <c r="R10423">
        <f>IF(user_profile_1To1150003[[#This Row],[vip]]="NA",0,1)</f>
        <v>0</v>
      </c>
    </row>
    <row r="10424" spans="1:18" x14ac:dyDescent="0.25">
      <c r="A10424">
        <v>10449</v>
      </c>
      <c r="B10424" s="1" t="s">
        <v>10451</v>
      </c>
      <c r="C10424" s="1" t="s">
        <v>6</v>
      </c>
      <c r="D10424" s="1" t="s">
        <v>2</v>
      </c>
      <c r="E10424" s="2">
        <v>43126.642638888887</v>
      </c>
      <c r="F10424" s="1" t="s">
        <v>3</v>
      </c>
      <c r="G10424" s="1" t="s">
        <v>4</v>
      </c>
      <c r="H10424">
        <f>IF(user_profile_1To1150003[[#This Row],[gender]]="女",1,0)</f>
        <v>0</v>
      </c>
      <c r="I10424">
        <f>IF(user_profile_1To1150003[[#This Row],[gender]]="保密",1,0)</f>
        <v>0</v>
      </c>
      <c r="J10424">
        <v>2643</v>
      </c>
      <c r="K10424">
        <v>495</v>
      </c>
      <c r="L10424">
        <v>663</v>
      </c>
      <c r="M10424">
        <v>3.4</v>
      </c>
      <c r="N10424">
        <v>0</v>
      </c>
      <c r="O10424">
        <f>IF(user_profile_1To1150003[[#This Row],[duty]]="user",0,1)</f>
        <v>0</v>
      </c>
      <c r="P10424">
        <f>IF(user_profile_1To1150003[[#This Row],[duty]]="版务",1,0)</f>
        <v>0</v>
      </c>
      <c r="Q10424">
        <f>IF(OR(user_profile_1To1150003[[#This Row],[duty]]="版务", user_profile_1To1150003[[#This Row],[duty]]="user"),0,1)</f>
        <v>0</v>
      </c>
      <c r="R10424">
        <f>IF(user_profile_1To1150003[[#This Row],[vip]]="NA",0,1)</f>
        <v>0</v>
      </c>
    </row>
    <row r="10425" spans="1:18" x14ac:dyDescent="0.25">
      <c r="A10425">
        <v>10450</v>
      </c>
      <c r="B10425" s="1" t="s">
        <v>10452</v>
      </c>
      <c r="C10425" s="1" t="s">
        <v>6</v>
      </c>
      <c r="D10425" s="1" t="s">
        <v>19</v>
      </c>
      <c r="E10425" s="2">
        <v>43127.368784722225</v>
      </c>
      <c r="F10425" s="1" t="s">
        <v>3</v>
      </c>
      <c r="G10425" s="1" t="s">
        <v>4</v>
      </c>
      <c r="H10425">
        <f>IF(user_profile_1To1150003[[#This Row],[gender]]="女",1,0)</f>
        <v>0</v>
      </c>
      <c r="I10425">
        <f>IF(user_profile_1To1150003[[#This Row],[gender]]="保密",1,0)</f>
        <v>0</v>
      </c>
      <c r="J10425">
        <v>1955</v>
      </c>
      <c r="K10425">
        <v>454</v>
      </c>
      <c r="L10425">
        <v>453</v>
      </c>
      <c r="M10425">
        <v>3.4</v>
      </c>
      <c r="N10425">
        <v>1</v>
      </c>
      <c r="O10425">
        <f>IF(user_profile_1To1150003[[#This Row],[duty]]="user",0,1)</f>
        <v>0</v>
      </c>
      <c r="P10425">
        <f>IF(user_profile_1To1150003[[#This Row],[duty]]="版务",1,0)</f>
        <v>0</v>
      </c>
      <c r="Q10425">
        <f>IF(OR(user_profile_1To1150003[[#This Row],[duty]]="版务", user_profile_1To1150003[[#This Row],[duty]]="user"),0,1)</f>
        <v>0</v>
      </c>
      <c r="R10425">
        <f>IF(user_profile_1To1150003[[#This Row],[vip]]="NA",0,1)</f>
        <v>0</v>
      </c>
    </row>
    <row r="10426" spans="1:18" x14ac:dyDescent="0.25">
      <c r="A10426">
        <v>10451</v>
      </c>
      <c r="B10426" s="1" t="s">
        <v>10453</v>
      </c>
      <c r="C10426" s="1" t="s">
        <v>1</v>
      </c>
      <c r="D10426" s="1" t="s">
        <v>19</v>
      </c>
      <c r="E10426" s="2">
        <v>43125.969317129631</v>
      </c>
      <c r="F10426" s="1" t="s">
        <v>3</v>
      </c>
      <c r="G10426" s="1" t="s">
        <v>4</v>
      </c>
      <c r="H10426">
        <f>IF(user_profile_1To1150003[[#This Row],[gender]]="女",1,0)</f>
        <v>1</v>
      </c>
      <c r="I10426">
        <f>IF(user_profile_1To1150003[[#This Row],[gender]]="保密",1,0)</f>
        <v>0</v>
      </c>
      <c r="J10426">
        <v>15</v>
      </c>
      <c r="K10426">
        <v>0</v>
      </c>
      <c r="L10426">
        <v>118</v>
      </c>
      <c r="M10426">
        <v>0</v>
      </c>
      <c r="N10426">
        <v>0</v>
      </c>
      <c r="O10426">
        <f>IF(user_profile_1To1150003[[#This Row],[duty]]="user",0,1)</f>
        <v>0</v>
      </c>
      <c r="P10426">
        <f>IF(user_profile_1To1150003[[#This Row],[duty]]="版务",1,0)</f>
        <v>0</v>
      </c>
      <c r="Q10426">
        <f>IF(OR(user_profile_1To1150003[[#This Row],[duty]]="版务", user_profile_1To1150003[[#This Row],[duty]]="user"),0,1)</f>
        <v>0</v>
      </c>
      <c r="R10426">
        <f>IF(user_profile_1To1150003[[#This Row],[vip]]="NA",0,1)</f>
        <v>0</v>
      </c>
    </row>
    <row r="10427" spans="1:18" x14ac:dyDescent="0.25">
      <c r="A10427">
        <v>10452</v>
      </c>
      <c r="B10427" s="1" t="s">
        <v>10454</v>
      </c>
      <c r="C10427" s="1" t="s">
        <v>6</v>
      </c>
      <c r="D10427" s="1" t="s">
        <v>15</v>
      </c>
      <c r="E10427" s="2">
        <v>43121.575208333335</v>
      </c>
      <c r="F10427" s="1" t="s">
        <v>3</v>
      </c>
      <c r="G10427" s="1" t="s">
        <v>4</v>
      </c>
      <c r="H10427">
        <f>IF(user_profile_1To1150003[[#This Row],[gender]]="女",1,0)</f>
        <v>0</v>
      </c>
      <c r="I10427">
        <f>IF(user_profile_1To1150003[[#This Row],[gender]]="保密",1,0)</f>
        <v>0</v>
      </c>
      <c r="J10427">
        <v>685</v>
      </c>
      <c r="K10427">
        <v>13</v>
      </c>
      <c r="L10427">
        <v>602</v>
      </c>
      <c r="M10427">
        <v>2.2000000000000002</v>
      </c>
      <c r="N10427">
        <v>0</v>
      </c>
      <c r="O10427">
        <f>IF(user_profile_1To1150003[[#This Row],[duty]]="user",0,1)</f>
        <v>0</v>
      </c>
      <c r="P10427">
        <f>IF(user_profile_1To1150003[[#This Row],[duty]]="版务",1,0)</f>
        <v>0</v>
      </c>
      <c r="Q10427">
        <f>IF(OR(user_profile_1To1150003[[#This Row],[duty]]="版务", user_profile_1To1150003[[#This Row],[duty]]="user"),0,1)</f>
        <v>0</v>
      </c>
      <c r="R10427">
        <f>IF(user_profile_1To1150003[[#This Row],[vip]]="NA",0,1)</f>
        <v>0</v>
      </c>
    </row>
    <row r="10428" spans="1:18" x14ac:dyDescent="0.25">
      <c r="A10428">
        <v>10453</v>
      </c>
      <c r="B10428" s="1" t="s">
        <v>10455</v>
      </c>
      <c r="C10428" s="1" t="s">
        <v>6</v>
      </c>
      <c r="D10428" s="1" t="s">
        <v>39</v>
      </c>
      <c r="E10428" s="2">
        <v>43104.376863425925</v>
      </c>
      <c r="F10428" s="1" t="s">
        <v>3</v>
      </c>
      <c r="G10428" s="1" t="s">
        <v>4</v>
      </c>
      <c r="H10428">
        <f>IF(user_profile_1To1150003[[#This Row],[gender]]="女",1,0)</f>
        <v>0</v>
      </c>
      <c r="I10428">
        <f>IF(user_profile_1To1150003[[#This Row],[gender]]="保密",1,0)</f>
        <v>0</v>
      </c>
      <c r="J10428">
        <v>153</v>
      </c>
      <c r="K10428">
        <v>7</v>
      </c>
      <c r="L10428">
        <v>356</v>
      </c>
      <c r="M10428">
        <v>2.1</v>
      </c>
      <c r="N10428">
        <v>0</v>
      </c>
      <c r="O10428">
        <f>IF(user_profile_1To1150003[[#This Row],[duty]]="user",0,1)</f>
        <v>0</v>
      </c>
      <c r="P10428">
        <f>IF(user_profile_1To1150003[[#This Row],[duty]]="版务",1,0)</f>
        <v>0</v>
      </c>
      <c r="Q10428">
        <f>IF(OR(user_profile_1To1150003[[#This Row],[duty]]="版务", user_profile_1To1150003[[#This Row],[duty]]="user"),0,1)</f>
        <v>0</v>
      </c>
      <c r="R10428">
        <f>IF(user_profile_1To1150003[[#This Row],[vip]]="NA",0,1)</f>
        <v>0</v>
      </c>
    </row>
    <row r="10429" spans="1:18" x14ac:dyDescent="0.25">
      <c r="A10429">
        <v>10454</v>
      </c>
      <c r="B10429" s="1" t="s">
        <v>10456</v>
      </c>
      <c r="C10429" s="1" t="s">
        <v>6</v>
      </c>
      <c r="D10429" s="1" t="s">
        <v>15</v>
      </c>
      <c r="E10429" s="2">
        <v>43126.771921296298</v>
      </c>
      <c r="F10429" s="1" t="s">
        <v>3</v>
      </c>
      <c r="G10429" s="1" t="s">
        <v>4</v>
      </c>
      <c r="H10429">
        <f>IF(user_profile_1To1150003[[#This Row],[gender]]="女",1,0)</f>
        <v>0</v>
      </c>
      <c r="I10429">
        <f>IF(user_profile_1To1150003[[#This Row],[gender]]="保密",1,0)</f>
        <v>0</v>
      </c>
      <c r="J10429">
        <v>219</v>
      </c>
      <c r="K10429">
        <v>4</v>
      </c>
      <c r="L10429">
        <v>119</v>
      </c>
      <c r="M10429">
        <v>0.3</v>
      </c>
      <c r="N10429">
        <v>0</v>
      </c>
      <c r="O10429">
        <f>IF(user_profile_1To1150003[[#This Row],[duty]]="user",0,1)</f>
        <v>0</v>
      </c>
      <c r="P10429">
        <f>IF(user_profile_1To1150003[[#This Row],[duty]]="版务",1,0)</f>
        <v>0</v>
      </c>
      <c r="Q10429">
        <f>IF(OR(user_profile_1To1150003[[#This Row],[duty]]="版务", user_profile_1To1150003[[#This Row],[duty]]="user"),0,1)</f>
        <v>0</v>
      </c>
      <c r="R10429">
        <f>IF(user_profile_1To1150003[[#This Row],[vip]]="NA",0,1)</f>
        <v>0</v>
      </c>
    </row>
    <row r="10430" spans="1:18" x14ac:dyDescent="0.25">
      <c r="A10430">
        <v>10455</v>
      </c>
      <c r="B10430" s="1" t="s">
        <v>10457</v>
      </c>
      <c r="C10430" s="1" t="s">
        <v>6</v>
      </c>
      <c r="D10430" s="1" t="s">
        <v>27</v>
      </c>
      <c r="E10430" s="2">
        <v>42896.378668981481</v>
      </c>
      <c r="F10430" s="1" t="s">
        <v>3</v>
      </c>
      <c r="G10430" s="1" t="s">
        <v>4</v>
      </c>
      <c r="H10430">
        <f>IF(user_profile_1To1150003[[#This Row],[gender]]="女",1,0)</f>
        <v>0</v>
      </c>
      <c r="I10430">
        <f>IF(user_profile_1To1150003[[#This Row],[gender]]="保密",1,0)</f>
        <v>0</v>
      </c>
      <c r="J10430">
        <v>2380</v>
      </c>
      <c r="K10430">
        <v>132</v>
      </c>
      <c r="L10430">
        <v>433</v>
      </c>
      <c r="M10430">
        <v>2.8</v>
      </c>
      <c r="N10430">
        <v>0</v>
      </c>
      <c r="O10430">
        <f>IF(user_profile_1To1150003[[#This Row],[duty]]="user",0,1)</f>
        <v>0</v>
      </c>
      <c r="P10430">
        <f>IF(user_profile_1To1150003[[#This Row],[duty]]="版务",1,0)</f>
        <v>0</v>
      </c>
      <c r="Q10430">
        <f>IF(OR(user_profile_1To1150003[[#This Row],[duty]]="版务", user_profile_1To1150003[[#This Row],[duty]]="user"),0,1)</f>
        <v>0</v>
      </c>
      <c r="R10430">
        <f>IF(user_profile_1To1150003[[#This Row],[vip]]="NA",0,1)</f>
        <v>0</v>
      </c>
    </row>
    <row r="10431" spans="1:18" x14ac:dyDescent="0.25">
      <c r="A10431">
        <v>10456</v>
      </c>
      <c r="B10431" s="1" t="s">
        <v>10458</v>
      </c>
      <c r="C10431" s="1" t="s">
        <v>6</v>
      </c>
      <c r="D10431" s="1" t="s">
        <v>17</v>
      </c>
      <c r="E10431" s="2">
        <v>43119.462129629632</v>
      </c>
      <c r="F10431" s="1" t="s">
        <v>3</v>
      </c>
      <c r="G10431" s="1" t="s">
        <v>4</v>
      </c>
      <c r="H10431">
        <f>IF(user_profile_1To1150003[[#This Row],[gender]]="女",1,0)</f>
        <v>0</v>
      </c>
      <c r="I10431">
        <f>IF(user_profile_1To1150003[[#This Row],[gender]]="保密",1,0)</f>
        <v>0</v>
      </c>
      <c r="J10431">
        <v>518</v>
      </c>
      <c r="K10431">
        <v>1</v>
      </c>
      <c r="L10431">
        <v>111</v>
      </c>
      <c r="M10431">
        <v>0.6</v>
      </c>
      <c r="N10431">
        <v>0</v>
      </c>
      <c r="O10431">
        <f>IF(user_profile_1To1150003[[#This Row],[duty]]="user",0,1)</f>
        <v>0</v>
      </c>
      <c r="P10431">
        <f>IF(user_profile_1To1150003[[#This Row],[duty]]="版务",1,0)</f>
        <v>0</v>
      </c>
      <c r="Q10431">
        <f>IF(OR(user_profile_1To1150003[[#This Row],[duty]]="版务", user_profile_1To1150003[[#This Row],[duty]]="user"),0,1)</f>
        <v>0</v>
      </c>
      <c r="R10431">
        <f>IF(user_profile_1To1150003[[#This Row],[vip]]="NA",0,1)</f>
        <v>0</v>
      </c>
    </row>
    <row r="10432" spans="1:18" x14ac:dyDescent="0.25">
      <c r="A10432">
        <v>10457</v>
      </c>
      <c r="B10432" s="1" t="s">
        <v>10459</v>
      </c>
      <c r="C10432" s="1" t="s">
        <v>6</v>
      </c>
      <c r="D10432" s="1" t="s">
        <v>7</v>
      </c>
      <c r="E10432" s="2">
        <v>43089.758888888886</v>
      </c>
      <c r="F10432" s="1" t="s">
        <v>3</v>
      </c>
      <c r="G10432" s="1" t="s">
        <v>4</v>
      </c>
      <c r="H10432">
        <f>IF(user_profile_1To1150003[[#This Row],[gender]]="女",1,0)</f>
        <v>0</v>
      </c>
      <c r="I10432">
        <f>IF(user_profile_1To1150003[[#This Row],[gender]]="保密",1,0)</f>
        <v>0</v>
      </c>
      <c r="J10432">
        <v>170</v>
      </c>
      <c r="K10432">
        <v>0</v>
      </c>
      <c r="L10432">
        <v>82</v>
      </c>
      <c r="M10432">
        <v>1</v>
      </c>
      <c r="N10432">
        <v>0</v>
      </c>
      <c r="O10432">
        <f>IF(user_profile_1To1150003[[#This Row],[duty]]="user",0,1)</f>
        <v>0</v>
      </c>
      <c r="P10432">
        <f>IF(user_profile_1To1150003[[#This Row],[duty]]="版务",1,0)</f>
        <v>0</v>
      </c>
      <c r="Q10432">
        <f>IF(OR(user_profile_1To1150003[[#This Row],[duty]]="版务", user_profile_1To1150003[[#This Row],[duty]]="user"),0,1)</f>
        <v>0</v>
      </c>
      <c r="R10432">
        <f>IF(user_profile_1To1150003[[#This Row],[vip]]="NA",0,1)</f>
        <v>0</v>
      </c>
    </row>
    <row r="10433" spans="1:18" x14ac:dyDescent="0.25">
      <c r="A10433">
        <v>10458</v>
      </c>
      <c r="B10433" s="1" t="s">
        <v>10460</v>
      </c>
      <c r="C10433" s="1" t="s">
        <v>6</v>
      </c>
      <c r="D10433" s="1" t="s">
        <v>19</v>
      </c>
      <c r="E10433" s="2">
        <v>43067.84447916667</v>
      </c>
      <c r="F10433" s="1" t="s">
        <v>3</v>
      </c>
      <c r="G10433" s="1" t="s">
        <v>4</v>
      </c>
      <c r="H10433">
        <f>IF(user_profile_1To1150003[[#This Row],[gender]]="女",1,0)</f>
        <v>0</v>
      </c>
      <c r="I10433">
        <f>IF(user_profile_1To1150003[[#This Row],[gender]]="保密",1,0)</f>
        <v>0</v>
      </c>
      <c r="J10433">
        <v>353</v>
      </c>
      <c r="K10433">
        <v>1</v>
      </c>
      <c r="L10433">
        <v>60</v>
      </c>
      <c r="M10433">
        <v>1.7</v>
      </c>
      <c r="N10433">
        <v>0</v>
      </c>
      <c r="O10433">
        <f>IF(user_profile_1To1150003[[#This Row],[duty]]="user",0,1)</f>
        <v>0</v>
      </c>
      <c r="P10433">
        <f>IF(user_profile_1To1150003[[#This Row],[duty]]="版务",1,0)</f>
        <v>0</v>
      </c>
      <c r="Q10433">
        <f>IF(OR(user_profile_1To1150003[[#This Row],[duty]]="版务", user_profile_1To1150003[[#This Row],[duty]]="user"),0,1)</f>
        <v>0</v>
      </c>
      <c r="R10433">
        <f>IF(user_profile_1To1150003[[#This Row],[vip]]="NA",0,1)</f>
        <v>0</v>
      </c>
    </row>
    <row r="10434" spans="1:18" x14ac:dyDescent="0.25">
      <c r="A10434">
        <v>10459</v>
      </c>
      <c r="B10434" s="1" t="s">
        <v>10461</v>
      </c>
      <c r="C10434" s="1" t="s">
        <v>6</v>
      </c>
      <c r="D10434" s="1" t="s">
        <v>33</v>
      </c>
      <c r="E10434" s="2">
        <v>43119.586099537039</v>
      </c>
      <c r="F10434" s="1" t="s">
        <v>3</v>
      </c>
      <c r="G10434" s="1" t="s">
        <v>4</v>
      </c>
      <c r="H10434">
        <f>IF(user_profile_1To1150003[[#This Row],[gender]]="女",1,0)</f>
        <v>0</v>
      </c>
      <c r="I10434">
        <f>IF(user_profile_1To1150003[[#This Row],[gender]]="保密",1,0)</f>
        <v>0</v>
      </c>
      <c r="J10434">
        <v>82</v>
      </c>
      <c r="K10434">
        <v>1</v>
      </c>
      <c r="L10434">
        <v>111</v>
      </c>
      <c r="M10434">
        <v>1.1000000000000001</v>
      </c>
      <c r="N10434">
        <v>0</v>
      </c>
      <c r="O10434">
        <f>IF(user_profile_1To1150003[[#This Row],[duty]]="user",0,1)</f>
        <v>0</v>
      </c>
      <c r="P10434">
        <f>IF(user_profile_1To1150003[[#This Row],[duty]]="版务",1,0)</f>
        <v>0</v>
      </c>
      <c r="Q10434">
        <f>IF(OR(user_profile_1To1150003[[#This Row],[duty]]="版务", user_profile_1To1150003[[#This Row],[duty]]="user"),0,1)</f>
        <v>0</v>
      </c>
      <c r="R10434">
        <f>IF(user_profile_1To1150003[[#This Row],[vip]]="NA",0,1)</f>
        <v>0</v>
      </c>
    </row>
    <row r="10435" spans="1:18" x14ac:dyDescent="0.25">
      <c r="A10435">
        <v>10460</v>
      </c>
      <c r="B10435" s="1" t="s">
        <v>10462</v>
      </c>
      <c r="C10435" s="1" t="s">
        <v>7</v>
      </c>
      <c r="D10435" s="1" t="s">
        <v>27</v>
      </c>
      <c r="E10435" s="2">
        <v>43125.986122685186</v>
      </c>
      <c r="F10435" s="1" t="s">
        <v>3</v>
      </c>
      <c r="G10435" s="1" t="s">
        <v>4</v>
      </c>
      <c r="H10435">
        <f>IF(user_profile_1To1150003[[#This Row],[gender]]="女",1,0)</f>
        <v>0</v>
      </c>
      <c r="I10435">
        <f>IF(user_profile_1To1150003[[#This Row],[gender]]="保密",1,0)</f>
        <v>1</v>
      </c>
      <c r="J10435">
        <v>206</v>
      </c>
      <c r="K10435">
        <v>3</v>
      </c>
      <c r="L10435">
        <v>118</v>
      </c>
      <c r="M10435">
        <v>1</v>
      </c>
      <c r="N10435">
        <v>0</v>
      </c>
      <c r="O10435">
        <f>IF(user_profile_1To1150003[[#This Row],[duty]]="user",0,1)</f>
        <v>0</v>
      </c>
      <c r="P10435">
        <f>IF(user_profile_1To1150003[[#This Row],[duty]]="版务",1,0)</f>
        <v>0</v>
      </c>
      <c r="Q10435">
        <f>IF(OR(user_profile_1To1150003[[#This Row],[duty]]="版务", user_profile_1To1150003[[#This Row],[duty]]="user"),0,1)</f>
        <v>0</v>
      </c>
      <c r="R10435">
        <f>IF(user_profile_1To1150003[[#This Row],[vip]]="NA",0,1)</f>
        <v>0</v>
      </c>
    </row>
    <row r="10436" spans="1:18" x14ac:dyDescent="0.25">
      <c r="A10436">
        <v>10461</v>
      </c>
      <c r="B10436" s="1" t="s">
        <v>10463</v>
      </c>
      <c r="C10436" s="1" t="s">
        <v>7</v>
      </c>
      <c r="D10436" s="1" t="s">
        <v>2</v>
      </c>
      <c r="E10436" s="2">
        <v>42937.945462962962</v>
      </c>
      <c r="F10436" s="1" t="s">
        <v>3</v>
      </c>
      <c r="G10436" s="1" t="s">
        <v>4</v>
      </c>
      <c r="H10436">
        <f>IF(user_profile_1To1150003[[#This Row],[gender]]="女",1,0)</f>
        <v>0</v>
      </c>
      <c r="I10436">
        <f>IF(user_profile_1To1150003[[#This Row],[gender]]="保密",1,0)</f>
        <v>1</v>
      </c>
      <c r="J10436">
        <v>462</v>
      </c>
      <c r="K10436">
        <v>45</v>
      </c>
      <c r="L10436">
        <v>442</v>
      </c>
      <c r="M10436">
        <v>2.5</v>
      </c>
      <c r="N10436">
        <v>0</v>
      </c>
      <c r="O10436">
        <f>IF(user_profile_1To1150003[[#This Row],[duty]]="user",0,1)</f>
        <v>0</v>
      </c>
      <c r="P10436">
        <f>IF(user_profile_1To1150003[[#This Row],[duty]]="版务",1,0)</f>
        <v>0</v>
      </c>
      <c r="Q10436">
        <f>IF(OR(user_profile_1To1150003[[#This Row],[duty]]="版务", user_profile_1To1150003[[#This Row],[duty]]="user"),0,1)</f>
        <v>0</v>
      </c>
      <c r="R10436">
        <f>IF(user_profile_1To1150003[[#This Row],[vip]]="NA",0,1)</f>
        <v>0</v>
      </c>
    </row>
    <row r="10437" spans="1:18" x14ac:dyDescent="0.25">
      <c r="A10437">
        <v>10462</v>
      </c>
      <c r="B10437" s="1" t="s">
        <v>10464</v>
      </c>
      <c r="C10437" s="1" t="s">
        <v>6</v>
      </c>
      <c r="D10437" s="1" t="s">
        <v>33</v>
      </c>
      <c r="E10437" s="2">
        <v>43124.510034722225</v>
      </c>
      <c r="F10437" s="1" t="s">
        <v>3</v>
      </c>
      <c r="G10437" s="1" t="s">
        <v>4</v>
      </c>
      <c r="H10437">
        <f>IF(user_profile_1To1150003[[#This Row],[gender]]="女",1,0)</f>
        <v>0</v>
      </c>
      <c r="I10437">
        <f>IF(user_profile_1To1150003[[#This Row],[gender]]="保密",1,0)</f>
        <v>0</v>
      </c>
      <c r="J10437">
        <v>335</v>
      </c>
      <c r="K10437">
        <v>55</v>
      </c>
      <c r="L10437">
        <v>116</v>
      </c>
      <c r="M10437">
        <v>2.5</v>
      </c>
      <c r="N10437">
        <v>0</v>
      </c>
      <c r="O10437">
        <f>IF(user_profile_1To1150003[[#This Row],[duty]]="user",0,1)</f>
        <v>0</v>
      </c>
      <c r="P10437">
        <f>IF(user_profile_1To1150003[[#This Row],[duty]]="版务",1,0)</f>
        <v>0</v>
      </c>
      <c r="Q10437">
        <f>IF(OR(user_profile_1To1150003[[#This Row],[duty]]="版务", user_profile_1To1150003[[#This Row],[duty]]="user"),0,1)</f>
        <v>0</v>
      </c>
      <c r="R10437">
        <f>IF(user_profile_1To1150003[[#This Row],[vip]]="NA",0,1)</f>
        <v>0</v>
      </c>
    </row>
    <row r="10438" spans="1:18" x14ac:dyDescent="0.25">
      <c r="A10438">
        <v>10463</v>
      </c>
      <c r="B10438" s="1" t="s">
        <v>10465</v>
      </c>
      <c r="C10438" s="1" t="s">
        <v>6</v>
      </c>
      <c r="D10438" s="1" t="s">
        <v>7</v>
      </c>
      <c r="E10438" s="2">
        <v>43107.987939814811</v>
      </c>
      <c r="F10438" s="1" t="s">
        <v>3</v>
      </c>
      <c r="G10438" s="1" t="s">
        <v>4</v>
      </c>
      <c r="H10438">
        <f>IF(user_profile_1To1150003[[#This Row],[gender]]="女",1,0)</f>
        <v>0</v>
      </c>
      <c r="I10438">
        <f>IF(user_profile_1To1150003[[#This Row],[gender]]="保密",1,0)</f>
        <v>0</v>
      </c>
      <c r="J10438">
        <v>8</v>
      </c>
      <c r="K10438">
        <v>3</v>
      </c>
      <c r="L10438">
        <v>100</v>
      </c>
      <c r="M10438">
        <v>0</v>
      </c>
      <c r="N10438">
        <v>0</v>
      </c>
      <c r="O10438">
        <f>IF(user_profile_1To1150003[[#This Row],[duty]]="user",0,1)</f>
        <v>0</v>
      </c>
      <c r="P10438">
        <f>IF(user_profile_1To1150003[[#This Row],[duty]]="版务",1,0)</f>
        <v>0</v>
      </c>
      <c r="Q10438">
        <f>IF(OR(user_profile_1To1150003[[#This Row],[duty]]="版务", user_profile_1To1150003[[#This Row],[duty]]="user"),0,1)</f>
        <v>0</v>
      </c>
      <c r="R10438">
        <f>IF(user_profile_1To1150003[[#This Row],[vip]]="NA",0,1)</f>
        <v>0</v>
      </c>
    </row>
    <row r="10439" spans="1:18" x14ac:dyDescent="0.25">
      <c r="A10439">
        <v>10464</v>
      </c>
      <c r="B10439" s="1" t="s">
        <v>10466</v>
      </c>
      <c r="C10439" s="1" t="s">
        <v>7</v>
      </c>
      <c r="D10439" s="1" t="s">
        <v>7</v>
      </c>
      <c r="E10439" s="2">
        <v>43089.603148148148</v>
      </c>
      <c r="F10439" s="1" t="s">
        <v>3</v>
      </c>
      <c r="G10439" s="1" t="s">
        <v>4</v>
      </c>
      <c r="H10439">
        <f>IF(user_profile_1To1150003[[#This Row],[gender]]="女",1,0)</f>
        <v>0</v>
      </c>
      <c r="I10439">
        <f>IF(user_profile_1To1150003[[#This Row],[gender]]="保密",1,0)</f>
        <v>1</v>
      </c>
      <c r="J10439">
        <v>6</v>
      </c>
      <c r="K10439">
        <v>8</v>
      </c>
      <c r="L10439">
        <v>81</v>
      </c>
      <c r="M10439">
        <v>0.2</v>
      </c>
      <c r="N10439">
        <v>0</v>
      </c>
      <c r="O10439">
        <f>IF(user_profile_1To1150003[[#This Row],[duty]]="user",0,1)</f>
        <v>0</v>
      </c>
      <c r="P10439">
        <f>IF(user_profile_1To1150003[[#This Row],[duty]]="版务",1,0)</f>
        <v>0</v>
      </c>
      <c r="Q10439">
        <f>IF(OR(user_profile_1To1150003[[#This Row],[duty]]="版务", user_profile_1To1150003[[#This Row],[duty]]="user"),0,1)</f>
        <v>0</v>
      </c>
      <c r="R10439">
        <f>IF(user_profile_1To1150003[[#This Row],[vip]]="NA",0,1)</f>
        <v>0</v>
      </c>
    </row>
    <row r="10440" spans="1:18" x14ac:dyDescent="0.25">
      <c r="A10440">
        <v>10465</v>
      </c>
      <c r="B10440" s="1" t="s">
        <v>10467</v>
      </c>
      <c r="C10440" s="1" t="s">
        <v>6</v>
      </c>
      <c r="D10440" s="1" t="s">
        <v>73</v>
      </c>
      <c r="E10440" s="2">
        <v>43097.873252314814</v>
      </c>
      <c r="F10440" s="1" t="s">
        <v>3</v>
      </c>
      <c r="G10440" s="1" t="s">
        <v>4</v>
      </c>
      <c r="H10440">
        <f>IF(user_profile_1To1150003[[#This Row],[gender]]="女",1,0)</f>
        <v>0</v>
      </c>
      <c r="I10440">
        <f>IF(user_profile_1To1150003[[#This Row],[gender]]="保密",1,0)</f>
        <v>0</v>
      </c>
      <c r="J10440">
        <v>3254</v>
      </c>
      <c r="K10440">
        <v>2038</v>
      </c>
      <c r="L10440">
        <v>635</v>
      </c>
      <c r="M10440">
        <v>4.0999999999999996</v>
      </c>
      <c r="N10440">
        <v>1</v>
      </c>
      <c r="O10440">
        <f>IF(user_profile_1To1150003[[#This Row],[duty]]="user",0,1)</f>
        <v>0</v>
      </c>
      <c r="P10440">
        <f>IF(user_profile_1To1150003[[#This Row],[duty]]="版务",1,0)</f>
        <v>0</v>
      </c>
      <c r="Q10440">
        <f>IF(OR(user_profile_1To1150003[[#This Row],[duty]]="版务", user_profile_1To1150003[[#This Row],[duty]]="user"),0,1)</f>
        <v>0</v>
      </c>
      <c r="R10440">
        <f>IF(user_profile_1To1150003[[#This Row],[vip]]="NA",0,1)</f>
        <v>0</v>
      </c>
    </row>
    <row r="10441" spans="1:18" x14ac:dyDescent="0.25">
      <c r="A10441">
        <v>10466</v>
      </c>
      <c r="B10441" s="1" t="s">
        <v>10468</v>
      </c>
      <c r="C10441" s="1" t="s">
        <v>1</v>
      </c>
      <c r="D10441" s="1" t="s">
        <v>15</v>
      </c>
      <c r="E10441" s="2">
        <v>43127.404976851853</v>
      </c>
      <c r="F10441" s="1" t="s">
        <v>3</v>
      </c>
      <c r="G10441" s="1" t="s">
        <v>4</v>
      </c>
      <c r="H10441">
        <f>IF(user_profile_1To1150003[[#This Row],[gender]]="女",1,0)</f>
        <v>1</v>
      </c>
      <c r="I10441">
        <f>IF(user_profile_1To1150003[[#This Row],[gender]]="保密",1,0)</f>
        <v>0</v>
      </c>
      <c r="J10441">
        <v>51</v>
      </c>
      <c r="K10441">
        <v>7</v>
      </c>
      <c r="L10441">
        <v>119</v>
      </c>
      <c r="M10441">
        <v>0.3</v>
      </c>
      <c r="N10441">
        <v>0</v>
      </c>
      <c r="O10441">
        <f>IF(user_profile_1To1150003[[#This Row],[duty]]="user",0,1)</f>
        <v>0</v>
      </c>
      <c r="P10441">
        <f>IF(user_profile_1To1150003[[#This Row],[duty]]="版务",1,0)</f>
        <v>0</v>
      </c>
      <c r="Q10441">
        <f>IF(OR(user_profile_1To1150003[[#This Row],[duty]]="版务", user_profile_1To1150003[[#This Row],[duty]]="user"),0,1)</f>
        <v>0</v>
      </c>
      <c r="R10441">
        <f>IF(user_profile_1To1150003[[#This Row],[vip]]="NA",0,1)</f>
        <v>0</v>
      </c>
    </row>
    <row r="10442" spans="1:18" x14ac:dyDescent="0.25">
      <c r="A10442">
        <v>10467</v>
      </c>
      <c r="B10442" s="1" t="s">
        <v>10469</v>
      </c>
      <c r="C10442" s="1" t="s">
        <v>6</v>
      </c>
      <c r="D10442" s="1" t="s">
        <v>7</v>
      </c>
      <c r="E10442" s="2">
        <v>43098.61550925926</v>
      </c>
      <c r="F10442" s="1" t="s">
        <v>3</v>
      </c>
      <c r="G10442" s="1" t="s">
        <v>4</v>
      </c>
      <c r="H10442">
        <f>IF(user_profile_1To1150003[[#This Row],[gender]]="女",1,0)</f>
        <v>0</v>
      </c>
      <c r="I10442">
        <f>IF(user_profile_1To1150003[[#This Row],[gender]]="保密",1,0)</f>
        <v>0</v>
      </c>
      <c r="J10442">
        <v>4</v>
      </c>
      <c r="K10442">
        <v>1</v>
      </c>
      <c r="L10442">
        <v>90</v>
      </c>
      <c r="M10442">
        <v>0</v>
      </c>
      <c r="N10442">
        <v>0</v>
      </c>
      <c r="O10442">
        <f>IF(user_profile_1To1150003[[#This Row],[duty]]="user",0,1)</f>
        <v>0</v>
      </c>
      <c r="P10442">
        <f>IF(user_profile_1To1150003[[#This Row],[duty]]="版务",1,0)</f>
        <v>0</v>
      </c>
      <c r="Q10442">
        <f>IF(OR(user_profile_1To1150003[[#This Row],[duty]]="版务", user_profile_1To1150003[[#This Row],[duty]]="user"),0,1)</f>
        <v>0</v>
      </c>
      <c r="R10442">
        <f>IF(user_profile_1To1150003[[#This Row],[vip]]="NA",0,1)</f>
        <v>0</v>
      </c>
    </row>
    <row r="10443" spans="1:18" x14ac:dyDescent="0.25">
      <c r="A10443">
        <v>10468</v>
      </c>
      <c r="B10443" s="1" t="s">
        <v>10470</v>
      </c>
      <c r="C10443" s="1" t="s">
        <v>6</v>
      </c>
      <c r="D10443" s="1" t="s">
        <v>46</v>
      </c>
      <c r="E10443" s="2">
        <v>42870.625659722224</v>
      </c>
      <c r="F10443" s="1" t="s">
        <v>3</v>
      </c>
      <c r="G10443" s="1" t="s">
        <v>4</v>
      </c>
      <c r="H10443">
        <f>IF(user_profile_1To1150003[[#This Row],[gender]]="女",1,0)</f>
        <v>0</v>
      </c>
      <c r="I10443">
        <f>IF(user_profile_1To1150003[[#This Row],[gender]]="保密",1,0)</f>
        <v>0</v>
      </c>
      <c r="J10443">
        <v>1298</v>
      </c>
      <c r="K10443">
        <v>180</v>
      </c>
      <c r="L10443">
        <v>407</v>
      </c>
      <c r="M10443">
        <v>3</v>
      </c>
      <c r="N10443">
        <v>1</v>
      </c>
      <c r="O10443">
        <f>IF(user_profile_1To1150003[[#This Row],[duty]]="user",0,1)</f>
        <v>0</v>
      </c>
      <c r="P10443">
        <f>IF(user_profile_1To1150003[[#This Row],[duty]]="版务",1,0)</f>
        <v>0</v>
      </c>
      <c r="Q10443">
        <f>IF(OR(user_profile_1To1150003[[#This Row],[duty]]="版务", user_profile_1To1150003[[#This Row],[duty]]="user"),0,1)</f>
        <v>0</v>
      </c>
      <c r="R10443">
        <f>IF(user_profile_1To1150003[[#This Row],[vip]]="NA",0,1)</f>
        <v>0</v>
      </c>
    </row>
    <row r="10444" spans="1:18" x14ac:dyDescent="0.25">
      <c r="A10444">
        <v>10469</v>
      </c>
      <c r="B10444" s="1" t="s">
        <v>10471</v>
      </c>
      <c r="C10444" s="1" t="s">
        <v>7</v>
      </c>
      <c r="D10444" s="1" t="s">
        <v>7</v>
      </c>
      <c r="E10444" s="2">
        <v>43127.561249999999</v>
      </c>
      <c r="F10444" s="1" t="s">
        <v>3</v>
      </c>
      <c r="G10444" s="1" t="s">
        <v>4</v>
      </c>
      <c r="H10444">
        <f>IF(user_profile_1To1150003[[#This Row],[gender]]="女",1,0)</f>
        <v>0</v>
      </c>
      <c r="I10444">
        <f>IF(user_profile_1To1150003[[#This Row],[gender]]="保密",1,0)</f>
        <v>1</v>
      </c>
      <c r="J10444">
        <v>8</v>
      </c>
      <c r="K10444">
        <v>0</v>
      </c>
      <c r="L10444">
        <v>119</v>
      </c>
      <c r="M10444">
        <v>0</v>
      </c>
      <c r="N10444">
        <v>0</v>
      </c>
      <c r="O10444">
        <f>IF(user_profile_1To1150003[[#This Row],[duty]]="user",0,1)</f>
        <v>0</v>
      </c>
      <c r="P10444">
        <f>IF(user_profile_1To1150003[[#This Row],[duty]]="版务",1,0)</f>
        <v>0</v>
      </c>
      <c r="Q10444">
        <f>IF(OR(user_profile_1To1150003[[#This Row],[duty]]="版务", user_profile_1To1150003[[#This Row],[duty]]="user"),0,1)</f>
        <v>0</v>
      </c>
      <c r="R10444">
        <f>IF(user_profile_1To1150003[[#This Row],[vip]]="NA",0,1)</f>
        <v>0</v>
      </c>
    </row>
    <row r="10445" spans="1:18" x14ac:dyDescent="0.25">
      <c r="A10445">
        <v>10470</v>
      </c>
      <c r="B10445" s="1" t="s">
        <v>10472</v>
      </c>
      <c r="C10445" s="1" t="s">
        <v>1</v>
      </c>
      <c r="D10445" s="1" t="s">
        <v>11</v>
      </c>
      <c r="E10445" s="2">
        <v>43072.664178240739</v>
      </c>
      <c r="F10445" s="1" t="s">
        <v>3</v>
      </c>
      <c r="G10445" s="1" t="s">
        <v>4</v>
      </c>
      <c r="H10445">
        <f>IF(user_profile_1To1150003[[#This Row],[gender]]="女",1,0)</f>
        <v>1</v>
      </c>
      <c r="I10445">
        <f>IF(user_profile_1To1150003[[#This Row],[gender]]="保密",1,0)</f>
        <v>0</v>
      </c>
      <c r="J10445">
        <v>626</v>
      </c>
      <c r="K10445">
        <v>57</v>
      </c>
      <c r="L10445">
        <v>577</v>
      </c>
      <c r="M10445">
        <v>2.6</v>
      </c>
      <c r="N10445">
        <v>0</v>
      </c>
      <c r="O10445">
        <f>IF(user_profile_1To1150003[[#This Row],[duty]]="user",0,1)</f>
        <v>0</v>
      </c>
      <c r="P10445">
        <f>IF(user_profile_1To1150003[[#This Row],[duty]]="版务",1,0)</f>
        <v>0</v>
      </c>
      <c r="Q10445">
        <f>IF(OR(user_profile_1To1150003[[#This Row],[duty]]="版务", user_profile_1To1150003[[#This Row],[duty]]="user"),0,1)</f>
        <v>0</v>
      </c>
      <c r="R10445">
        <f>IF(user_profile_1To1150003[[#This Row],[vip]]="NA",0,1)</f>
        <v>0</v>
      </c>
    </row>
    <row r="10446" spans="1:18" x14ac:dyDescent="0.25">
      <c r="A10446">
        <v>10471</v>
      </c>
      <c r="B10446" s="1" t="s">
        <v>10473</v>
      </c>
      <c r="C10446" s="1" t="s">
        <v>6</v>
      </c>
      <c r="D10446" s="1" t="s">
        <v>19</v>
      </c>
      <c r="E10446" s="2">
        <v>42998.590763888889</v>
      </c>
      <c r="F10446" s="1" t="s">
        <v>3</v>
      </c>
      <c r="G10446" s="1" t="s">
        <v>4</v>
      </c>
      <c r="H10446">
        <f>IF(user_profile_1To1150003[[#This Row],[gender]]="女",1,0)</f>
        <v>0</v>
      </c>
      <c r="I10446">
        <f>IF(user_profile_1To1150003[[#This Row],[gender]]="保密",1,0)</f>
        <v>0</v>
      </c>
      <c r="J10446">
        <v>1089</v>
      </c>
      <c r="K10446">
        <v>115</v>
      </c>
      <c r="L10446">
        <v>535</v>
      </c>
      <c r="M10446">
        <v>2.8</v>
      </c>
      <c r="N10446">
        <v>0</v>
      </c>
      <c r="O10446">
        <f>IF(user_profile_1To1150003[[#This Row],[duty]]="user",0,1)</f>
        <v>0</v>
      </c>
      <c r="P10446">
        <f>IF(user_profile_1To1150003[[#This Row],[duty]]="版务",1,0)</f>
        <v>0</v>
      </c>
      <c r="Q10446">
        <f>IF(OR(user_profile_1To1150003[[#This Row],[duty]]="版务", user_profile_1To1150003[[#This Row],[duty]]="user"),0,1)</f>
        <v>0</v>
      </c>
      <c r="R10446">
        <f>IF(user_profile_1To1150003[[#This Row],[vip]]="NA",0,1)</f>
        <v>0</v>
      </c>
    </row>
    <row r="10447" spans="1:18" x14ac:dyDescent="0.25">
      <c r="A10447">
        <v>10472</v>
      </c>
      <c r="B10447" s="1" t="s">
        <v>10474</v>
      </c>
      <c r="C10447" s="1" t="s">
        <v>1</v>
      </c>
      <c r="D10447" s="1" t="s">
        <v>73</v>
      </c>
      <c r="E10447" s="2">
        <v>42935.713576388887</v>
      </c>
      <c r="F10447" s="1" t="s">
        <v>3</v>
      </c>
      <c r="G10447" s="1" t="s">
        <v>4</v>
      </c>
      <c r="H10447">
        <f>IF(user_profile_1To1150003[[#This Row],[gender]]="女",1,0)</f>
        <v>1</v>
      </c>
      <c r="I10447">
        <f>IF(user_profile_1To1150003[[#This Row],[gender]]="保密",1,0)</f>
        <v>0</v>
      </c>
      <c r="J10447">
        <v>2980</v>
      </c>
      <c r="K10447">
        <v>1018</v>
      </c>
      <c r="L10447">
        <v>473</v>
      </c>
      <c r="M10447">
        <v>3.8</v>
      </c>
      <c r="N10447">
        <v>0</v>
      </c>
      <c r="O10447">
        <f>IF(user_profile_1To1150003[[#This Row],[duty]]="user",0,1)</f>
        <v>0</v>
      </c>
      <c r="P10447">
        <f>IF(user_profile_1To1150003[[#This Row],[duty]]="版务",1,0)</f>
        <v>0</v>
      </c>
      <c r="Q10447">
        <f>IF(OR(user_profile_1To1150003[[#This Row],[duty]]="版务", user_profile_1To1150003[[#This Row],[duty]]="user"),0,1)</f>
        <v>0</v>
      </c>
      <c r="R10447">
        <f>IF(user_profile_1To1150003[[#This Row],[vip]]="NA",0,1)</f>
        <v>0</v>
      </c>
    </row>
    <row r="10448" spans="1:18" x14ac:dyDescent="0.25">
      <c r="A10448">
        <v>10473</v>
      </c>
      <c r="B10448" s="1" t="s">
        <v>10475</v>
      </c>
      <c r="C10448" s="1" t="s">
        <v>1</v>
      </c>
      <c r="D10448" s="1" t="s">
        <v>17</v>
      </c>
      <c r="E10448" s="2">
        <v>42569.403321759259</v>
      </c>
      <c r="F10448" s="1" t="s">
        <v>3</v>
      </c>
      <c r="G10448" s="1" t="s">
        <v>4</v>
      </c>
      <c r="H10448">
        <f>IF(user_profile_1To1150003[[#This Row],[gender]]="女",1,0)</f>
        <v>1</v>
      </c>
      <c r="I10448">
        <f>IF(user_profile_1To1150003[[#This Row],[gender]]="保密",1,0)</f>
        <v>0</v>
      </c>
      <c r="J10448">
        <v>800</v>
      </c>
      <c r="K10448">
        <v>31</v>
      </c>
      <c r="L10448">
        <v>106</v>
      </c>
      <c r="M10448">
        <v>2.4</v>
      </c>
      <c r="N10448">
        <v>0</v>
      </c>
      <c r="O10448">
        <f>IF(user_profile_1To1150003[[#This Row],[duty]]="user",0,1)</f>
        <v>0</v>
      </c>
      <c r="P10448">
        <f>IF(user_profile_1To1150003[[#This Row],[duty]]="版务",1,0)</f>
        <v>0</v>
      </c>
      <c r="Q10448">
        <f>IF(OR(user_profile_1To1150003[[#This Row],[duty]]="版务", user_profile_1To1150003[[#This Row],[duty]]="user"),0,1)</f>
        <v>0</v>
      </c>
      <c r="R10448">
        <f>IF(user_profile_1To1150003[[#This Row],[vip]]="NA",0,1)</f>
        <v>0</v>
      </c>
    </row>
    <row r="10449" spans="1:18" x14ac:dyDescent="0.25">
      <c r="A10449">
        <v>10474</v>
      </c>
      <c r="B10449" s="1" t="s">
        <v>10476</v>
      </c>
      <c r="C10449" s="1" t="s">
        <v>1</v>
      </c>
      <c r="D10449" s="1" t="s">
        <v>39</v>
      </c>
      <c r="E10449" s="2">
        <v>43120.568865740737</v>
      </c>
      <c r="F10449" s="1" t="s">
        <v>3</v>
      </c>
      <c r="G10449" s="1" t="s">
        <v>4</v>
      </c>
      <c r="H10449">
        <f>IF(user_profile_1To1150003[[#This Row],[gender]]="女",1,0)</f>
        <v>1</v>
      </c>
      <c r="I10449">
        <f>IF(user_profile_1To1150003[[#This Row],[gender]]="保密",1,0)</f>
        <v>0</v>
      </c>
      <c r="J10449">
        <v>1582</v>
      </c>
      <c r="K10449">
        <v>17</v>
      </c>
      <c r="L10449">
        <v>112</v>
      </c>
      <c r="M10449">
        <v>1.7</v>
      </c>
      <c r="N10449">
        <v>0</v>
      </c>
      <c r="O10449">
        <f>IF(user_profile_1To1150003[[#This Row],[duty]]="user",0,1)</f>
        <v>0</v>
      </c>
      <c r="P10449">
        <f>IF(user_profile_1To1150003[[#This Row],[duty]]="版务",1,0)</f>
        <v>0</v>
      </c>
      <c r="Q10449">
        <f>IF(OR(user_profile_1To1150003[[#This Row],[duty]]="版务", user_profile_1To1150003[[#This Row],[duty]]="user"),0,1)</f>
        <v>0</v>
      </c>
      <c r="R10449">
        <f>IF(user_profile_1To1150003[[#This Row],[vip]]="NA",0,1)</f>
        <v>0</v>
      </c>
    </row>
    <row r="10450" spans="1:18" x14ac:dyDescent="0.25">
      <c r="A10450">
        <v>10475</v>
      </c>
      <c r="B10450" s="1" t="s">
        <v>10477</v>
      </c>
      <c r="C10450" s="1" t="s">
        <v>7</v>
      </c>
      <c r="D10450" s="1" t="s">
        <v>7</v>
      </c>
      <c r="E10450" s="2">
        <v>43091.413206018522</v>
      </c>
      <c r="F10450" s="1" t="s">
        <v>3</v>
      </c>
      <c r="G10450" s="1" t="s">
        <v>4</v>
      </c>
      <c r="H10450">
        <f>IF(user_profile_1To1150003[[#This Row],[gender]]="女",1,0)</f>
        <v>0</v>
      </c>
      <c r="I10450">
        <f>IF(user_profile_1To1150003[[#This Row],[gender]]="保密",1,0)</f>
        <v>1</v>
      </c>
      <c r="J10450">
        <v>46</v>
      </c>
      <c r="K10450">
        <v>10</v>
      </c>
      <c r="L10450">
        <v>83</v>
      </c>
      <c r="M10450">
        <v>0.7</v>
      </c>
      <c r="N10450">
        <v>0</v>
      </c>
      <c r="O10450">
        <f>IF(user_profile_1To1150003[[#This Row],[duty]]="user",0,1)</f>
        <v>0</v>
      </c>
      <c r="P10450">
        <f>IF(user_profile_1To1150003[[#This Row],[duty]]="版务",1,0)</f>
        <v>0</v>
      </c>
      <c r="Q10450">
        <f>IF(OR(user_profile_1To1150003[[#This Row],[duty]]="版务", user_profile_1To1150003[[#This Row],[duty]]="user"),0,1)</f>
        <v>0</v>
      </c>
      <c r="R10450">
        <f>IF(user_profile_1To1150003[[#This Row],[vip]]="NA",0,1)</f>
        <v>0</v>
      </c>
    </row>
    <row r="10451" spans="1:18" x14ac:dyDescent="0.25">
      <c r="A10451">
        <v>10476</v>
      </c>
      <c r="B10451" s="1" t="s">
        <v>10478</v>
      </c>
      <c r="C10451" s="1" t="s">
        <v>1</v>
      </c>
      <c r="D10451" s="1" t="s">
        <v>33</v>
      </c>
      <c r="E10451" s="2">
        <v>42574.648136574076</v>
      </c>
      <c r="F10451" s="1" t="s">
        <v>3</v>
      </c>
      <c r="G10451" s="1" t="s">
        <v>4</v>
      </c>
      <c r="H10451">
        <f>IF(user_profile_1To1150003[[#This Row],[gender]]="女",1,0)</f>
        <v>1</v>
      </c>
      <c r="I10451">
        <f>IF(user_profile_1To1150003[[#This Row],[gender]]="保密",1,0)</f>
        <v>0</v>
      </c>
      <c r="J10451">
        <v>1405</v>
      </c>
      <c r="K10451">
        <v>1524</v>
      </c>
      <c r="L10451">
        <v>111</v>
      </c>
      <c r="M10451">
        <v>4</v>
      </c>
      <c r="N10451">
        <v>2</v>
      </c>
      <c r="O10451">
        <f>IF(user_profile_1To1150003[[#This Row],[duty]]="user",0,1)</f>
        <v>0</v>
      </c>
      <c r="P10451">
        <f>IF(user_profile_1To1150003[[#This Row],[duty]]="版务",1,0)</f>
        <v>0</v>
      </c>
      <c r="Q10451">
        <f>IF(OR(user_profile_1To1150003[[#This Row],[duty]]="版务", user_profile_1To1150003[[#This Row],[duty]]="user"),0,1)</f>
        <v>0</v>
      </c>
      <c r="R10451">
        <f>IF(user_profile_1To1150003[[#This Row],[vip]]="NA",0,1)</f>
        <v>0</v>
      </c>
    </row>
    <row r="10452" spans="1:18" x14ac:dyDescent="0.25">
      <c r="A10452">
        <v>10477</v>
      </c>
      <c r="B10452" s="1" t="s">
        <v>10479</v>
      </c>
      <c r="C10452" s="1" t="s">
        <v>6</v>
      </c>
      <c r="D10452" s="1" t="s">
        <v>46</v>
      </c>
      <c r="E10452" s="2">
        <v>43126.82503472222</v>
      </c>
      <c r="F10452" s="1" t="s">
        <v>3</v>
      </c>
      <c r="G10452" s="1" t="s">
        <v>4</v>
      </c>
      <c r="H10452">
        <f>IF(user_profile_1To1150003[[#This Row],[gender]]="女",1,0)</f>
        <v>0</v>
      </c>
      <c r="I10452">
        <f>IF(user_profile_1To1150003[[#This Row],[gender]]="保密",1,0)</f>
        <v>0</v>
      </c>
      <c r="J10452">
        <v>757</v>
      </c>
      <c r="K10452">
        <v>12</v>
      </c>
      <c r="L10452">
        <v>434</v>
      </c>
      <c r="M10452">
        <v>2.2000000000000002</v>
      </c>
      <c r="N10452">
        <v>0</v>
      </c>
      <c r="O10452">
        <f>IF(user_profile_1To1150003[[#This Row],[duty]]="user",0,1)</f>
        <v>0</v>
      </c>
      <c r="P10452">
        <f>IF(user_profile_1To1150003[[#This Row],[duty]]="版务",1,0)</f>
        <v>0</v>
      </c>
      <c r="Q10452">
        <f>IF(OR(user_profile_1To1150003[[#This Row],[duty]]="版务", user_profile_1To1150003[[#This Row],[duty]]="user"),0,1)</f>
        <v>0</v>
      </c>
      <c r="R10452">
        <f>IF(user_profile_1To1150003[[#This Row],[vip]]="NA",0,1)</f>
        <v>0</v>
      </c>
    </row>
    <row r="10453" spans="1:18" x14ac:dyDescent="0.25">
      <c r="A10453">
        <v>10478</v>
      </c>
      <c r="B10453" s="1" t="s">
        <v>10480</v>
      </c>
      <c r="C10453" s="1" t="s">
        <v>6</v>
      </c>
      <c r="D10453" s="1" t="s">
        <v>15</v>
      </c>
      <c r="E10453" s="2">
        <v>43126.728101851855</v>
      </c>
      <c r="F10453" s="1" t="s">
        <v>3</v>
      </c>
      <c r="G10453" s="1" t="s">
        <v>4</v>
      </c>
      <c r="H10453">
        <f>IF(user_profile_1To1150003[[#This Row],[gender]]="女",1,0)</f>
        <v>0</v>
      </c>
      <c r="I10453">
        <f>IF(user_profile_1To1150003[[#This Row],[gender]]="保密",1,0)</f>
        <v>0</v>
      </c>
      <c r="J10453">
        <v>586</v>
      </c>
      <c r="K10453">
        <v>4</v>
      </c>
      <c r="L10453">
        <v>459</v>
      </c>
      <c r="M10453">
        <v>2</v>
      </c>
      <c r="N10453">
        <v>0</v>
      </c>
      <c r="O10453">
        <f>IF(user_profile_1To1150003[[#This Row],[duty]]="user",0,1)</f>
        <v>0</v>
      </c>
      <c r="P10453">
        <f>IF(user_profile_1To1150003[[#This Row],[duty]]="版务",1,0)</f>
        <v>0</v>
      </c>
      <c r="Q10453">
        <f>IF(OR(user_profile_1To1150003[[#This Row],[duty]]="版务", user_profile_1To1150003[[#This Row],[duty]]="user"),0,1)</f>
        <v>0</v>
      </c>
      <c r="R10453">
        <f>IF(user_profile_1To1150003[[#This Row],[vip]]="NA",0,1)</f>
        <v>0</v>
      </c>
    </row>
    <row r="10454" spans="1:18" x14ac:dyDescent="0.25">
      <c r="A10454">
        <v>10479</v>
      </c>
      <c r="B10454" s="1" t="s">
        <v>10481</v>
      </c>
      <c r="C10454" s="1" t="s">
        <v>6</v>
      </c>
      <c r="D10454" s="1" t="s">
        <v>21</v>
      </c>
      <c r="E10454" s="2">
        <v>43126.473368055558</v>
      </c>
      <c r="F10454" s="1" t="s">
        <v>3</v>
      </c>
      <c r="G10454" s="1" t="s">
        <v>4</v>
      </c>
      <c r="H10454">
        <f>IF(user_profile_1To1150003[[#This Row],[gender]]="女",1,0)</f>
        <v>0</v>
      </c>
      <c r="I10454">
        <f>IF(user_profile_1To1150003[[#This Row],[gender]]="保密",1,0)</f>
        <v>0</v>
      </c>
      <c r="J10454">
        <v>2809</v>
      </c>
      <c r="K10454">
        <v>15</v>
      </c>
      <c r="L10454">
        <v>618</v>
      </c>
      <c r="M10454">
        <v>2.2000000000000002</v>
      </c>
      <c r="N10454">
        <v>0</v>
      </c>
      <c r="O10454">
        <f>IF(user_profile_1To1150003[[#This Row],[duty]]="user",0,1)</f>
        <v>0</v>
      </c>
      <c r="P10454">
        <f>IF(user_profile_1To1150003[[#This Row],[duty]]="版务",1,0)</f>
        <v>0</v>
      </c>
      <c r="Q10454">
        <f>IF(OR(user_profile_1To1150003[[#This Row],[duty]]="版务", user_profile_1To1150003[[#This Row],[duty]]="user"),0,1)</f>
        <v>0</v>
      </c>
      <c r="R10454">
        <f>IF(user_profile_1To1150003[[#This Row],[vip]]="NA",0,1)</f>
        <v>0</v>
      </c>
    </row>
    <row r="10455" spans="1:18" x14ac:dyDescent="0.25">
      <c r="A10455">
        <v>10480</v>
      </c>
      <c r="B10455" s="1" t="s">
        <v>10482</v>
      </c>
      <c r="C10455" s="1" t="s">
        <v>7</v>
      </c>
      <c r="D10455" s="1" t="s">
        <v>39</v>
      </c>
      <c r="E10455" s="2">
        <v>43093.001747685186</v>
      </c>
      <c r="F10455" s="1" t="s">
        <v>3</v>
      </c>
      <c r="G10455" s="1" t="s">
        <v>4</v>
      </c>
      <c r="H10455">
        <f>IF(user_profile_1To1150003[[#This Row],[gender]]="女",1,0)</f>
        <v>0</v>
      </c>
      <c r="I10455">
        <f>IF(user_profile_1To1150003[[#This Row],[gender]]="保密",1,0)</f>
        <v>1</v>
      </c>
      <c r="J10455">
        <v>9</v>
      </c>
      <c r="K10455">
        <v>0</v>
      </c>
      <c r="L10455">
        <v>85</v>
      </c>
      <c r="M10455">
        <v>0.3</v>
      </c>
      <c r="N10455">
        <v>0</v>
      </c>
      <c r="O10455">
        <f>IF(user_profile_1To1150003[[#This Row],[duty]]="user",0,1)</f>
        <v>0</v>
      </c>
      <c r="P10455">
        <f>IF(user_profile_1To1150003[[#This Row],[duty]]="版务",1,0)</f>
        <v>0</v>
      </c>
      <c r="Q10455">
        <f>IF(OR(user_profile_1To1150003[[#This Row],[duty]]="版务", user_profile_1To1150003[[#This Row],[duty]]="user"),0,1)</f>
        <v>0</v>
      </c>
      <c r="R10455">
        <f>IF(user_profile_1To1150003[[#This Row],[vip]]="NA",0,1)</f>
        <v>0</v>
      </c>
    </row>
    <row r="10456" spans="1:18" x14ac:dyDescent="0.25">
      <c r="A10456">
        <v>10481</v>
      </c>
      <c r="B10456" s="1" t="s">
        <v>10483</v>
      </c>
      <c r="C10456" s="1" t="s">
        <v>6</v>
      </c>
      <c r="D10456" s="1" t="s">
        <v>17</v>
      </c>
      <c r="E10456" s="2">
        <v>43099.63585648148</v>
      </c>
      <c r="F10456" s="1" t="s">
        <v>3</v>
      </c>
      <c r="G10456" s="1" t="s">
        <v>4</v>
      </c>
      <c r="H10456">
        <f>IF(user_profile_1To1150003[[#This Row],[gender]]="女",1,0)</f>
        <v>0</v>
      </c>
      <c r="I10456">
        <f>IF(user_profile_1To1150003[[#This Row],[gender]]="保密",1,0)</f>
        <v>0</v>
      </c>
      <c r="J10456">
        <v>1079</v>
      </c>
      <c r="K10456">
        <v>100</v>
      </c>
      <c r="L10456">
        <v>598</v>
      </c>
      <c r="M10456">
        <v>2.8</v>
      </c>
      <c r="N10456">
        <v>0</v>
      </c>
      <c r="O10456">
        <f>IF(user_profile_1To1150003[[#This Row],[duty]]="user",0,1)</f>
        <v>0</v>
      </c>
      <c r="P10456">
        <f>IF(user_profile_1To1150003[[#This Row],[duty]]="版务",1,0)</f>
        <v>0</v>
      </c>
      <c r="Q10456">
        <f>IF(OR(user_profile_1To1150003[[#This Row],[duty]]="版务", user_profile_1To1150003[[#This Row],[duty]]="user"),0,1)</f>
        <v>0</v>
      </c>
      <c r="R10456">
        <f>IF(user_profile_1To1150003[[#This Row],[vip]]="NA",0,1)</f>
        <v>0</v>
      </c>
    </row>
    <row r="10457" spans="1:18" x14ac:dyDescent="0.25">
      <c r="A10457">
        <v>10482</v>
      </c>
      <c r="B10457" s="1" t="s">
        <v>10484</v>
      </c>
      <c r="C10457" s="1" t="s">
        <v>6</v>
      </c>
      <c r="D10457" s="1" t="s">
        <v>19</v>
      </c>
      <c r="E10457" s="2">
        <v>43126.71738425926</v>
      </c>
      <c r="F10457" s="1" t="s">
        <v>3</v>
      </c>
      <c r="G10457" s="1" t="s">
        <v>4</v>
      </c>
      <c r="H10457">
        <f>IF(user_profile_1To1150003[[#This Row],[gender]]="女",1,0)</f>
        <v>0</v>
      </c>
      <c r="I10457">
        <f>IF(user_profile_1To1150003[[#This Row],[gender]]="保密",1,0)</f>
        <v>0</v>
      </c>
      <c r="J10457">
        <v>334</v>
      </c>
      <c r="K10457">
        <v>48</v>
      </c>
      <c r="L10457">
        <v>119</v>
      </c>
      <c r="M10457">
        <v>2.2999999999999998</v>
      </c>
      <c r="N10457">
        <v>0</v>
      </c>
      <c r="O10457">
        <f>IF(user_profile_1To1150003[[#This Row],[duty]]="user",0,1)</f>
        <v>0</v>
      </c>
      <c r="P10457">
        <f>IF(user_profile_1To1150003[[#This Row],[duty]]="版务",1,0)</f>
        <v>0</v>
      </c>
      <c r="Q10457">
        <f>IF(OR(user_profile_1To1150003[[#This Row],[duty]]="版务", user_profile_1To1150003[[#This Row],[duty]]="user"),0,1)</f>
        <v>0</v>
      </c>
      <c r="R10457">
        <f>IF(user_profile_1To1150003[[#This Row],[vip]]="NA",0,1)</f>
        <v>0</v>
      </c>
    </row>
    <row r="10458" spans="1:18" x14ac:dyDescent="0.25">
      <c r="A10458">
        <v>10483</v>
      </c>
      <c r="B10458" s="1" t="s">
        <v>10485</v>
      </c>
      <c r="C10458" s="1" t="s">
        <v>6</v>
      </c>
      <c r="D10458" s="1" t="s">
        <v>11</v>
      </c>
      <c r="E10458" s="2">
        <v>42929.7815162037</v>
      </c>
      <c r="F10458" s="1" t="s">
        <v>3</v>
      </c>
      <c r="G10458" s="1" t="s">
        <v>4</v>
      </c>
      <c r="H10458">
        <f>IF(user_profile_1To1150003[[#This Row],[gender]]="女",1,0)</f>
        <v>0</v>
      </c>
      <c r="I10458">
        <f>IF(user_profile_1To1150003[[#This Row],[gender]]="保密",1,0)</f>
        <v>0</v>
      </c>
      <c r="J10458">
        <v>5805</v>
      </c>
      <c r="K10458">
        <v>2982</v>
      </c>
      <c r="L10458">
        <v>467</v>
      </c>
      <c r="M10458">
        <v>4.4000000000000004</v>
      </c>
      <c r="N10458">
        <v>21</v>
      </c>
      <c r="O10458">
        <f>IF(user_profile_1To1150003[[#This Row],[duty]]="user",0,1)</f>
        <v>0</v>
      </c>
      <c r="P10458">
        <f>IF(user_profile_1To1150003[[#This Row],[duty]]="版务",1,0)</f>
        <v>0</v>
      </c>
      <c r="Q10458">
        <f>IF(OR(user_profile_1To1150003[[#This Row],[duty]]="版务", user_profile_1To1150003[[#This Row],[duty]]="user"),0,1)</f>
        <v>0</v>
      </c>
      <c r="R10458">
        <f>IF(user_profile_1To1150003[[#This Row],[vip]]="NA",0,1)</f>
        <v>0</v>
      </c>
    </row>
    <row r="10459" spans="1:18" x14ac:dyDescent="0.25">
      <c r="A10459">
        <v>10484</v>
      </c>
      <c r="B10459" s="1" t="s">
        <v>10486</v>
      </c>
      <c r="C10459" s="1" t="s">
        <v>1</v>
      </c>
      <c r="D10459" s="1" t="s">
        <v>2</v>
      </c>
      <c r="E10459" s="2">
        <v>43119.663611111115</v>
      </c>
      <c r="F10459" s="1" t="s">
        <v>3</v>
      </c>
      <c r="G10459" s="1" t="s">
        <v>4</v>
      </c>
      <c r="H10459">
        <f>IF(user_profile_1To1150003[[#This Row],[gender]]="女",1,0)</f>
        <v>1</v>
      </c>
      <c r="I10459">
        <f>IF(user_profile_1To1150003[[#This Row],[gender]]="保密",1,0)</f>
        <v>0</v>
      </c>
      <c r="J10459">
        <v>8</v>
      </c>
      <c r="K10459">
        <v>4</v>
      </c>
      <c r="L10459">
        <v>112</v>
      </c>
      <c r="M10459">
        <v>0.1</v>
      </c>
      <c r="N10459">
        <v>0</v>
      </c>
      <c r="O10459">
        <f>IF(user_profile_1To1150003[[#This Row],[duty]]="user",0,1)</f>
        <v>0</v>
      </c>
      <c r="P10459">
        <f>IF(user_profile_1To1150003[[#This Row],[duty]]="版务",1,0)</f>
        <v>0</v>
      </c>
      <c r="Q10459">
        <f>IF(OR(user_profile_1To1150003[[#This Row],[duty]]="版务", user_profile_1To1150003[[#This Row],[duty]]="user"),0,1)</f>
        <v>0</v>
      </c>
      <c r="R10459">
        <f>IF(user_profile_1To1150003[[#This Row],[vip]]="NA",0,1)</f>
        <v>0</v>
      </c>
    </row>
    <row r="10460" spans="1:18" x14ac:dyDescent="0.25">
      <c r="A10460">
        <v>10485</v>
      </c>
      <c r="B10460" s="1" t="s">
        <v>10487</v>
      </c>
      <c r="C10460" s="1" t="s">
        <v>6</v>
      </c>
      <c r="D10460" s="1" t="s">
        <v>15</v>
      </c>
      <c r="E10460" s="2">
        <v>43126.870486111111</v>
      </c>
      <c r="F10460" s="1" t="s">
        <v>3</v>
      </c>
      <c r="G10460" s="1" t="s">
        <v>4</v>
      </c>
      <c r="H10460">
        <f>IF(user_profile_1To1150003[[#This Row],[gender]]="女",1,0)</f>
        <v>0</v>
      </c>
      <c r="I10460">
        <f>IF(user_profile_1To1150003[[#This Row],[gender]]="保密",1,0)</f>
        <v>0</v>
      </c>
      <c r="J10460">
        <v>14</v>
      </c>
      <c r="K10460">
        <v>0</v>
      </c>
      <c r="L10460">
        <v>119</v>
      </c>
      <c r="M10460">
        <v>0</v>
      </c>
      <c r="N10460">
        <v>0</v>
      </c>
      <c r="O10460">
        <f>IF(user_profile_1To1150003[[#This Row],[duty]]="user",0,1)</f>
        <v>0</v>
      </c>
      <c r="P10460">
        <f>IF(user_profile_1To1150003[[#This Row],[duty]]="版务",1,0)</f>
        <v>0</v>
      </c>
      <c r="Q10460">
        <f>IF(OR(user_profile_1To1150003[[#This Row],[duty]]="版务", user_profile_1To1150003[[#This Row],[duty]]="user"),0,1)</f>
        <v>0</v>
      </c>
      <c r="R10460">
        <f>IF(user_profile_1To1150003[[#This Row],[vip]]="NA",0,1)</f>
        <v>0</v>
      </c>
    </row>
    <row r="10461" spans="1:18" x14ac:dyDescent="0.25">
      <c r="A10461">
        <v>10486</v>
      </c>
      <c r="B10461" s="1" t="s">
        <v>10488</v>
      </c>
      <c r="C10461" s="1" t="s">
        <v>1</v>
      </c>
      <c r="D10461" s="1" t="s">
        <v>23</v>
      </c>
      <c r="E10461" s="2">
        <v>43126.8434375</v>
      </c>
      <c r="F10461" s="1" t="s">
        <v>3</v>
      </c>
      <c r="G10461" s="1" t="s">
        <v>4</v>
      </c>
      <c r="H10461">
        <f>IF(user_profile_1To1150003[[#This Row],[gender]]="女",1,0)</f>
        <v>1</v>
      </c>
      <c r="I10461">
        <f>IF(user_profile_1To1150003[[#This Row],[gender]]="保密",1,0)</f>
        <v>0</v>
      </c>
      <c r="J10461">
        <v>194</v>
      </c>
      <c r="K10461">
        <v>5</v>
      </c>
      <c r="L10461">
        <v>119</v>
      </c>
      <c r="M10461">
        <v>1.2</v>
      </c>
      <c r="N10461">
        <v>0</v>
      </c>
      <c r="O10461">
        <f>IF(user_profile_1To1150003[[#This Row],[duty]]="user",0,1)</f>
        <v>0</v>
      </c>
      <c r="P10461">
        <f>IF(user_profile_1To1150003[[#This Row],[duty]]="版务",1,0)</f>
        <v>0</v>
      </c>
      <c r="Q10461">
        <f>IF(OR(user_profile_1To1150003[[#This Row],[duty]]="版务", user_profile_1To1150003[[#This Row],[duty]]="user"),0,1)</f>
        <v>0</v>
      </c>
      <c r="R10461">
        <f>IF(user_profile_1To1150003[[#This Row],[vip]]="NA",0,1)</f>
        <v>0</v>
      </c>
    </row>
    <row r="10462" spans="1:18" x14ac:dyDescent="0.25">
      <c r="A10462">
        <v>10487</v>
      </c>
      <c r="B10462" s="1" t="s">
        <v>10489</v>
      </c>
      <c r="C10462" s="1" t="s">
        <v>6</v>
      </c>
      <c r="D10462" s="1" t="s">
        <v>27</v>
      </c>
      <c r="E10462" s="2">
        <v>43125.81585648148</v>
      </c>
      <c r="F10462" s="1" t="s">
        <v>3</v>
      </c>
      <c r="G10462" s="1" t="s">
        <v>4</v>
      </c>
      <c r="H10462">
        <f>IF(user_profile_1To1150003[[#This Row],[gender]]="女",1,0)</f>
        <v>0</v>
      </c>
      <c r="I10462">
        <f>IF(user_profile_1To1150003[[#This Row],[gender]]="保密",1,0)</f>
        <v>0</v>
      </c>
      <c r="J10462">
        <v>5</v>
      </c>
      <c r="K10462">
        <v>0</v>
      </c>
      <c r="L10462">
        <v>118</v>
      </c>
      <c r="M10462">
        <v>0.1</v>
      </c>
      <c r="N10462">
        <v>0</v>
      </c>
      <c r="O10462">
        <f>IF(user_profile_1To1150003[[#This Row],[duty]]="user",0,1)</f>
        <v>0</v>
      </c>
      <c r="P10462">
        <f>IF(user_profile_1To1150003[[#This Row],[duty]]="版务",1,0)</f>
        <v>0</v>
      </c>
      <c r="Q10462">
        <f>IF(OR(user_profile_1To1150003[[#This Row],[duty]]="版务", user_profile_1To1150003[[#This Row],[duty]]="user"),0,1)</f>
        <v>0</v>
      </c>
      <c r="R10462">
        <f>IF(user_profile_1To1150003[[#This Row],[vip]]="NA",0,1)</f>
        <v>0</v>
      </c>
    </row>
    <row r="10463" spans="1:18" x14ac:dyDescent="0.25">
      <c r="A10463">
        <v>10488</v>
      </c>
      <c r="B10463" s="1" t="s">
        <v>10490</v>
      </c>
      <c r="C10463" s="1" t="s">
        <v>6</v>
      </c>
      <c r="D10463" s="1" t="s">
        <v>46</v>
      </c>
      <c r="E10463" s="2">
        <v>43124.382743055554</v>
      </c>
      <c r="F10463" s="1" t="s">
        <v>3</v>
      </c>
      <c r="G10463" s="1" t="s">
        <v>4</v>
      </c>
      <c r="H10463">
        <f>IF(user_profile_1To1150003[[#This Row],[gender]]="女",1,0)</f>
        <v>0</v>
      </c>
      <c r="I10463">
        <f>IF(user_profile_1To1150003[[#This Row],[gender]]="保密",1,0)</f>
        <v>0</v>
      </c>
      <c r="J10463">
        <v>57</v>
      </c>
      <c r="K10463">
        <v>5</v>
      </c>
      <c r="L10463">
        <v>116</v>
      </c>
      <c r="M10463">
        <v>0.3</v>
      </c>
      <c r="N10463">
        <v>0</v>
      </c>
      <c r="O10463">
        <f>IF(user_profile_1To1150003[[#This Row],[duty]]="user",0,1)</f>
        <v>0</v>
      </c>
      <c r="P10463">
        <f>IF(user_profile_1To1150003[[#This Row],[duty]]="版务",1,0)</f>
        <v>0</v>
      </c>
      <c r="Q10463">
        <f>IF(OR(user_profile_1To1150003[[#This Row],[duty]]="版务", user_profile_1To1150003[[#This Row],[duty]]="user"),0,1)</f>
        <v>0</v>
      </c>
      <c r="R10463">
        <f>IF(user_profile_1To1150003[[#This Row],[vip]]="NA",0,1)</f>
        <v>0</v>
      </c>
    </row>
    <row r="10464" spans="1:18" x14ac:dyDescent="0.25">
      <c r="A10464">
        <v>10489</v>
      </c>
      <c r="B10464" s="1" t="s">
        <v>10491</v>
      </c>
      <c r="C10464" s="1" t="s">
        <v>1</v>
      </c>
      <c r="D10464" s="1" t="s">
        <v>19</v>
      </c>
      <c r="E10464" s="2">
        <v>42923.96570601852</v>
      </c>
      <c r="F10464" s="1" t="s">
        <v>3</v>
      </c>
      <c r="G10464" s="1" t="s">
        <v>4</v>
      </c>
      <c r="H10464">
        <f>IF(user_profile_1To1150003[[#This Row],[gender]]="女",1,0)</f>
        <v>1</v>
      </c>
      <c r="I10464">
        <f>IF(user_profile_1To1150003[[#This Row],[gender]]="保密",1,0)</f>
        <v>0</v>
      </c>
      <c r="J10464">
        <v>100</v>
      </c>
      <c r="K10464">
        <v>21</v>
      </c>
      <c r="L10464">
        <v>365</v>
      </c>
      <c r="M10464">
        <v>2.2999999999999998</v>
      </c>
      <c r="N10464">
        <v>0</v>
      </c>
      <c r="O10464">
        <f>IF(user_profile_1To1150003[[#This Row],[duty]]="user",0,1)</f>
        <v>0</v>
      </c>
      <c r="P10464">
        <f>IF(user_profile_1To1150003[[#This Row],[duty]]="版务",1,0)</f>
        <v>0</v>
      </c>
      <c r="Q10464">
        <f>IF(OR(user_profile_1To1150003[[#This Row],[duty]]="版务", user_profile_1To1150003[[#This Row],[duty]]="user"),0,1)</f>
        <v>0</v>
      </c>
      <c r="R10464">
        <f>IF(user_profile_1To1150003[[#This Row],[vip]]="NA",0,1)</f>
        <v>0</v>
      </c>
    </row>
    <row r="10465" spans="1:18" x14ac:dyDescent="0.25">
      <c r="A10465">
        <v>10490</v>
      </c>
      <c r="B10465" s="1" t="s">
        <v>10492</v>
      </c>
      <c r="C10465" s="1" t="s">
        <v>6</v>
      </c>
      <c r="D10465" s="1" t="s">
        <v>23</v>
      </c>
      <c r="E10465" s="2">
        <v>42957.175000000003</v>
      </c>
      <c r="F10465" s="1" t="s">
        <v>3</v>
      </c>
      <c r="G10465" s="1" t="s">
        <v>4</v>
      </c>
      <c r="H10465">
        <f>IF(user_profile_1To1150003[[#This Row],[gender]]="女",1,0)</f>
        <v>0</v>
      </c>
      <c r="I10465">
        <f>IF(user_profile_1To1150003[[#This Row],[gender]]="保密",1,0)</f>
        <v>0</v>
      </c>
      <c r="J10465">
        <v>788</v>
      </c>
      <c r="K10465">
        <v>323</v>
      </c>
      <c r="L10465">
        <v>494</v>
      </c>
      <c r="M10465">
        <v>3.2</v>
      </c>
      <c r="N10465">
        <v>0</v>
      </c>
      <c r="O10465">
        <f>IF(user_profile_1To1150003[[#This Row],[duty]]="user",0,1)</f>
        <v>0</v>
      </c>
      <c r="P10465">
        <f>IF(user_profile_1To1150003[[#This Row],[duty]]="版务",1,0)</f>
        <v>0</v>
      </c>
      <c r="Q10465">
        <f>IF(OR(user_profile_1To1150003[[#This Row],[duty]]="版务", user_profile_1To1150003[[#This Row],[duty]]="user"),0,1)</f>
        <v>0</v>
      </c>
      <c r="R10465">
        <f>IF(user_profile_1To1150003[[#This Row],[vip]]="NA",0,1)</f>
        <v>0</v>
      </c>
    </row>
    <row r="10466" spans="1:18" x14ac:dyDescent="0.25">
      <c r="A10466">
        <v>10491</v>
      </c>
      <c r="B10466" s="1" t="s">
        <v>10493</v>
      </c>
      <c r="C10466" s="1" t="s">
        <v>6</v>
      </c>
      <c r="D10466" s="1" t="s">
        <v>46</v>
      </c>
      <c r="E10466" s="2">
        <v>43113.655231481483</v>
      </c>
      <c r="F10466" s="1" t="s">
        <v>3</v>
      </c>
      <c r="G10466" s="1" t="s">
        <v>4</v>
      </c>
      <c r="H10466">
        <f>IF(user_profile_1To1150003[[#This Row],[gender]]="女",1,0)</f>
        <v>0</v>
      </c>
      <c r="I10466">
        <f>IF(user_profile_1To1150003[[#This Row],[gender]]="保密",1,0)</f>
        <v>0</v>
      </c>
      <c r="J10466">
        <v>3577</v>
      </c>
      <c r="K10466">
        <v>1</v>
      </c>
      <c r="L10466">
        <v>650</v>
      </c>
      <c r="M10466">
        <v>2</v>
      </c>
      <c r="N10466">
        <v>0</v>
      </c>
      <c r="O10466">
        <f>IF(user_profile_1To1150003[[#This Row],[duty]]="user",0,1)</f>
        <v>0</v>
      </c>
      <c r="P10466">
        <f>IF(user_profile_1To1150003[[#This Row],[duty]]="版务",1,0)</f>
        <v>0</v>
      </c>
      <c r="Q10466">
        <f>IF(OR(user_profile_1To1150003[[#This Row],[duty]]="版务", user_profile_1To1150003[[#This Row],[duty]]="user"),0,1)</f>
        <v>0</v>
      </c>
      <c r="R10466">
        <f>IF(user_profile_1To1150003[[#This Row],[vip]]="NA",0,1)</f>
        <v>0</v>
      </c>
    </row>
    <row r="10467" spans="1:18" x14ac:dyDescent="0.25">
      <c r="A10467">
        <v>10492</v>
      </c>
      <c r="B10467" s="1" t="s">
        <v>10494</v>
      </c>
      <c r="C10467" s="1" t="s">
        <v>1</v>
      </c>
      <c r="D10467" s="1" t="s">
        <v>11</v>
      </c>
      <c r="E10467" s="2">
        <v>43123.738298611112</v>
      </c>
      <c r="F10467" s="1" t="s">
        <v>3</v>
      </c>
      <c r="G10467" s="1" t="s">
        <v>4</v>
      </c>
      <c r="H10467">
        <f>IF(user_profile_1To1150003[[#This Row],[gender]]="女",1,0)</f>
        <v>1</v>
      </c>
      <c r="I10467">
        <f>IF(user_profile_1To1150003[[#This Row],[gender]]="保密",1,0)</f>
        <v>0</v>
      </c>
      <c r="J10467">
        <v>526</v>
      </c>
      <c r="K10467">
        <v>166</v>
      </c>
      <c r="L10467">
        <v>485</v>
      </c>
      <c r="M10467">
        <v>2.9</v>
      </c>
      <c r="N10467">
        <v>0</v>
      </c>
      <c r="O10467">
        <f>IF(user_profile_1To1150003[[#This Row],[duty]]="user",0,1)</f>
        <v>0</v>
      </c>
      <c r="P10467">
        <f>IF(user_profile_1To1150003[[#This Row],[duty]]="版务",1,0)</f>
        <v>0</v>
      </c>
      <c r="Q10467">
        <f>IF(OR(user_profile_1To1150003[[#This Row],[duty]]="版务", user_profile_1To1150003[[#This Row],[duty]]="user"),0,1)</f>
        <v>0</v>
      </c>
      <c r="R10467">
        <f>IF(user_profile_1To1150003[[#This Row],[vip]]="NA",0,1)</f>
        <v>0</v>
      </c>
    </row>
    <row r="10468" spans="1:18" x14ac:dyDescent="0.25">
      <c r="A10468">
        <v>10493</v>
      </c>
      <c r="B10468" s="1" t="s">
        <v>10495</v>
      </c>
      <c r="C10468" s="1" t="s">
        <v>7</v>
      </c>
      <c r="D10468" s="1" t="s">
        <v>7</v>
      </c>
      <c r="E10468" s="2">
        <v>43126.005601851852</v>
      </c>
      <c r="F10468" s="1" t="s">
        <v>3</v>
      </c>
      <c r="G10468" s="1" t="s">
        <v>4</v>
      </c>
      <c r="H10468">
        <f>IF(user_profile_1To1150003[[#This Row],[gender]]="女",1,0)</f>
        <v>0</v>
      </c>
      <c r="I10468">
        <f>IF(user_profile_1To1150003[[#This Row],[gender]]="保密",1,0)</f>
        <v>1</v>
      </c>
      <c r="J10468">
        <v>579</v>
      </c>
      <c r="K10468">
        <v>42</v>
      </c>
      <c r="L10468">
        <v>118</v>
      </c>
      <c r="M10468">
        <v>1.3</v>
      </c>
      <c r="N10468">
        <v>0</v>
      </c>
      <c r="O10468">
        <f>IF(user_profile_1To1150003[[#This Row],[duty]]="user",0,1)</f>
        <v>0</v>
      </c>
      <c r="P10468">
        <f>IF(user_profile_1To1150003[[#This Row],[duty]]="版务",1,0)</f>
        <v>0</v>
      </c>
      <c r="Q10468">
        <f>IF(OR(user_profile_1To1150003[[#This Row],[duty]]="版务", user_profile_1To1150003[[#This Row],[duty]]="user"),0,1)</f>
        <v>0</v>
      </c>
      <c r="R10468">
        <f>IF(user_profile_1To1150003[[#This Row],[vip]]="NA",0,1)</f>
        <v>0</v>
      </c>
    </row>
    <row r="10469" spans="1:18" x14ac:dyDescent="0.25">
      <c r="A10469">
        <v>10494</v>
      </c>
      <c r="B10469" s="1" t="s">
        <v>10496</v>
      </c>
      <c r="C10469" s="1" t="s">
        <v>6</v>
      </c>
      <c r="D10469" s="1" t="s">
        <v>7</v>
      </c>
      <c r="E10469" s="2">
        <v>43125.818981481483</v>
      </c>
      <c r="F10469" s="1" t="s">
        <v>3</v>
      </c>
      <c r="G10469" s="1" t="s">
        <v>4</v>
      </c>
      <c r="H10469">
        <f>IF(user_profile_1To1150003[[#This Row],[gender]]="女",1,0)</f>
        <v>0</v>
      </c>
      <c r="I10469">
        <f>IF(user_profile_1To1150003[[#This Row],[gender]]="保密",1,0)</f>
        <v>0</v>
      </c>
      <c r="J10469">
        <v>35</v>
      </c>
      <c r="K10469">
        <v>7</v>
      </c>
      <c r="L10469">
        <v>118</v>
      </c>
      <c r="M10469">
        <v>0.1</v>
      </c>
      <c r="N10469">
        <v>0</v>
      </c>
      <c r="O10469">
        <f>IF(user_profile_1To1150003[[#This Row],[duty]]="user",0,1)</f>
        <v>0</v>
      </c>
      <c r="P10469">
        <f>IF(user_profile_1To1150003[[#This Row],[duty]]="版务",1,0)</f>
        <v>0</v>
      </c>
      <c r="Q10469">
        <f>IF(OR(user_profile_1To1150003[[#This Row],[duty]]="版务", user_profile_1To1150003[[#This Row],[duty]]="user"),0,1)</f>
        <v>0</v>
      </c>
      <c r="R10469">
        <f>IF(user_profile_1To1150003[[#This Row],[vip]]="NA",0,1)</f>
        <v>0</v>
      </c>
    </row>
    <row r="10470" spans="1:18" x14ac:dyDescent="0.25">
      <c r="A10470">
        <v>10495</v>
      </c>
      <c r="B10470" s="1" t="s">
        <v>10497</v>
      </c>
      <c r="C10470" s="1" t="s">
        <v>6</v>
      </c>
      <c r="D10470" s="1" t="s">
        <v>19</v>
      </c>
      <c r="E10470" s="2">
        <v>43062.695787037039</v>
      </c>
      <c r="F10470" s="1" t="s">
        <v>3</v>
      </c>
      <c r="G10470" s="1" t="s">
        <v>4</v>
      </c>
      <c r="H10470">
        <f>IF(user_profile_1To1150003[[#This Row],[gender]]="女",1,0)</f>
        <v>0</v>
      </c>
      <c r="I10470">
        <f>IF(user_profile_1To1150003[[#This Row],[gender]]="保密",1,0)</f>
        <v>0</v>
      </c>
      <c r="J10470">
        <v>1805</v>
      </c>
      <c r="K10470">
        <v>25</v>
      </c>
      <c r="L10470">
        <v>600</v>
      </c>
      <c r="M10470">
        <v>2.2999999999999998</v>
      </c>
      <c r="N10470">
        <v>0</v>
      </c>
      <c r="O10470">
        <f>IF(user_profile_1To1150003[[#This Row],[duty]]="user",0,1)</f>
        <v>0</v>
      </c>
      <c r="P10470">
        <f>IF(user_profile_1To1150003[[#This Row],[duty]]="版务",1,0)</f>
        <v>0</v>
      </c>
      <c r="Q10470">
        <f>IF(OR(user_profile_1To1150003[[#This Row],[duty]]="版务", user_profile_1To1150003[[#This Row],[duty]]="user"),0,1)</f>
        <v>0</v>
      </c>
      <c r="R10470">
        <f>IF(user_profile_1To1150003[[#This Row],[vip]]="NA",0,1)</f>
        <v>0</v>
      </c>
    </row>
    <row r="10471" spans="1:18" x14ac:dyDescent="0.25">
      <c r="A10471">
        <v>10496</v>
      </c>
      <c r="B10471" s="1" t="s">
        <v>10498</v>
      </c>
      <c r="C10471" s="1" t="s">
        <v>1</v>
      </c>
      <c r="D10471" s="1" t="s">
        <v>15</v>
      </c>
      <c r="E10471" s="2">
        <v>43099.956793981481</v>
      </c>
      <c r="F10471" s="1" t="s">
        <v>3</v>
      </c>
      <c r="G10471" s="1" t="s">
        <v>4</v>
      </c>
      <c r="H10471">
        <f>IF(user_profile_1To1150003[[#This Row],[gender]]="女",1,0)</f>
        <v>1</v>
      </c>
      <c r="I10471">
        <f>IF(user_profile_1To1150003[[#This Row],[gender]]="保密",1,0)</f>
        <v>0</v>
      </c>
      <c r="J10471">
        <v>155</v>
      </c>
      <c r="K10471">
        <v>10</v>
      </c>
      <c r="L10471">
        <v>92</v>
      </c>
      <c r="M10471">
        <v>1.9</v>
      </c>
      <c r="N10471">
        <v>0</v>
      </c>
      <c r="O10471">
        <f>IF(user_profile_1To1150003[[#This Row],[duty]]="user",0,1)</f>
        <v>0</v>
      </c>
      <c r="P10471">
        <f>IF(user_profile_1To1150003[[#This Row],[duty]]="版务",1,0)</f>
        <v>0</v>
      </c>
      <c r="Q10471">
        <f>IF(OR(user_profile_1To1150003[[#This Row],[duty]]="版务", user_profile_1To1150003[[#This Row],[duty]]="user"),0,1)</f>
        <v>0</v>
      </c>
      <c r="R10471">
        <f>IF(user_profile_1To1150003[[#This Row],[vip]]="NA",0,1)</f>
        <v>0</v>
      </c>
    </row>
    <row r="10472" spans="1:18" x14ac:dyDescent="0.25">
      <c r="A10472">
        <v>10497</v>
      </c>
      <c r="B10472" s="1" t="s">
        <v>10499</v>
      </c>
      <c r="C10472" s="1" t="s">
        <v>6</v>
      </c>
      <c r="D10472" s="1" t="s">
        <v>46</v>
      </c>
      <c r="E10472" s="2">
        <v>43127.618587962963</v>
      </c>
      <c r="F10472" s="1" t="s">
        <v>3</v>
      </c>
      <c r="G10472" s="1" t="s">
        <v>4</v>
      </c>
      <c r="H10472">
        <f>IF(user_profile_1To1150003[[#This Row],[gender]]="女",1,0)</f>
        <v>0</v>
      </c>
      <c r="I10472">
        <f>IF(user_profile_1To1150003[[#This Row],[gender]]="保密",1,0)</f>
        <v>0</v>
      </c>
      <c r="J10472">
        <v>1238</v>
      </c>
      <c r="K10472">
        <v>62</v>
      </c>
      <c r="L10472">
        <v>119</v>
      </c>
      <c r="M10472">
        <v>2.4</v>
      </c>
      <c r="N10472">
        <v>0</v>
      </c>
      <c r="O10472">
        <f>IF(user_profile_1To1150003[[#This Row],[duty]]="user",0,1)</f>
        <v>0</v>
      </c>
      <c r="P10472">
        <f>IF(user_profile_1To1150003[[#This Row],[duty]]="版务",1,0)</f>
        <v>0</v>
      </c>
      <c r="Q10472">
        <f>IF(OR(user_profile_1To1150003[[#This Row],[duty]]="版务", user_profile_1To1150003[[#This Row],[duty]]="user"),0,1)</f>
        <v>0</v>
      </c>
      <c r="R10472">
        <f>IF(user_profile_1To1150003[[#This Row],[vip]]="NA",0,1)</f>
        <v>0</v>
      </c>
    </row>
    <row r="10473" spans="1:18" x14ac:dyDescent="0.25">
      <c r="A10473">
        <v>10498</v>
      </c>
      <c r="B10473" s="1" t="s">
        <v>10500</v>
      </c>
      <c r="C10473" s="1" t="s">
        <v>1</v>
      </c>
      <c r="D10473" s="1" t="s">
        <v>19</v>
      </c>
      <c r="E10473" s="2">
        <v>43114.660312499997</v>
      </c>
      <c r="F10473" s="1" t="s">
        <v>3</v>
      </c>
      <c r="G10473" s="1" t="s">
        <v>4</v>
      </c>
      <c r="H10473">
        <f>IF(user_profile_1To1150003[[#This Row],[gender]]="女",1,0)</f>
        <v>1</v>
      </c>
      <c r="I10473">
        <f>IF(user_profile_1To1150003[[#This Row],[gender]]="保密",1,0)</f>
        <v>0</v>
      </c>
      <c r="J10473">
        <v>2</v>
      </c>
      <c r="K10473">
        <v>0</v>
      </c>
      <c r="L10473">
        <v>17</v>
      </c>
      <c r="M10473">
        <v>0</v>
      </c>
      <c r="N10473">
        <v>0</v>
      </c>
      <c r="O10473">
        <f>IF(user_profile_1To1150003[[#This Row],[duty]]="user",0,1)</f>
        <v>0</v>
      </c>
      <c r="P10473">
        <f>IF(user_profile_1To1150003[[#This Row],[duty]]="版务",1,0)</f>
        <v>0</v>
      </c>
      <c r="Q10473">
        <f>IF(OR(user_profile_1To1150003[[#This Row],[duty]]="版务", user_profile_1To1150003[[#This Row],[duty]]="user"),0,1)</f>
        <v>0</v>
      </c>
      <c r="R10473">
        <f>IF(user_profile_1To1150003[[#This Row],[vip]]="NA",0,1)</f>
        <v>0</v>
      </c>
    </row>
    <row r="10474" spans="1:18" x14ac:dyDescent="0.25">
      <c r="A10474">
        <v>10499</v>
      </c>
      <c r="B10474" s="1" t="s">
        <v>10501</v>
      </c>
      <c r="C10474" s="1" t="s">
        <v>6</v>
      </c>
      <c r="D10474" s="1" t="s">
        <v>2</v>
      </c>
      <c r="E10474" s="2">
        <v>42674.36478009259</v>
      </c>
      <c r="F10474" s="1" t="s">
        <v>3</v>
      </c>
      <c r="G10474" s="1" t="s">
        <v>4</v>
      </c>
      <c r="H10474">
        <f>IF(user_profile_1To1150003[[#This Row],[gender]]="女",1,0)</f>
        <v>0</v>
      </c>
      <c r="I10474">
        <f>IF(user_profile_1To1150003[[#This Row],[gender]]="保密",1,0)</f>
        <v>0</v>
      </c>
      <c r="J10474">
        <v>1381</v>
      </c>
      <c r="K10474">
        <v>124</v>
      </c>
      <c r="L10474">
        <v>211</v>
      </c>
      <c r="M10474">
        <v>2.8</v>
      </c>
      <c r="N10474">
        <v>0</v>
      </c>
      <c r="O10474">
        <f>IF(user_profile_1To1150003[[#This Row],[duty]]="user",0,1)</f>
        <v>0</v>
      </c>
      <c r="P10474">
        <f>IF(user_profile_1To1150003[[#This Row],[duty]]="版务",1,0)</f>
        <v>0</v>
      </c>
      <c r="Q10474">
        <f>IF(OR(user_profile_1To1150003[[#This Row],[duty]]="版务", user_profile_1To1150003[[#This Row],[duty]]="user"),0,1)</f>
        <v>0</v>
      </c>
      <c r="R10474">
        <f>IF(user_profile_1To1150003[[#This Row],[vip]]="NA",0,1)</f>
        <v>0</v>
      </c>
    </row>
    <row r="10475" spans="1:18" x14ac:dyDescent="0.25">
      <c r="A10475">
        <v>10500</v>
      </c>
      <c r="B10475" s="1" t="s">
        <v>10502</v>
      </c>
      <c r="C10475" s="1" t="s">
        <v>1</v>
      </c>
      <c r="D10475" s="1" t="s">
        <v>39</v>
      </c>
      <c r="E10475" s="2">
        <v>42835.611354166664</v>
      </c>
      <c r="F10475" s="1" t="s">
        <v>3</v>
      </c>
      <c r="G10475" s="1" t="s">
        <v>4</v>
      </c>
      <c r="H10475">
        <f>IF(user_profile_1To1150003[[#This Row],[gender]]="女",1,0)</f>
        <v>1</v>
      </c>
      <c r="I10475">
        <f>IF(user_profile_1To1150003[[#This Row],[gender]]="保密",1,0)</f>
        <v>0</v>
      </c>
      <c r="J10475">
        <v>257</v>
      </c>
      <c r="K10475">
        <v>1</v>
      </c>
      <c r="L10475">
        <v>170</v>
      </c>
      <c r="M10475">
        <v>2</v>
      </c>
      <c r="N10475">
        <v>0</v>
      </c>
      <c r="O10475">
        <f>IF(user_profile_1To1150003[[#This Row],[duty]]="user",0,1)</f>
        <v>0</v>
      </c>
      <c r="P10475">
        <f>IF(user_profile_1To1150003[[#This Row],[duty]]="版务",1,0)</f>
        <v>0</v>
      </c>
      <c r="Q10475">
        <f>IF(OR(user_profile_1To1150003[[#This Row],[duty]]="版务", user_profile_1To1150003[[#This Row],[duty]]="user"),0,1)</f>
        <v>0</v>
      </c>
      <c r="R10475">
        <f>IF(user_profile_1To1150003[[#This Row],[vip]]="NA",0,1)</f>
        <v>0</v>
      </c>
    </row>
    <row r="10476" spans="1:18" x14ac:dyDescent="0.25">
      <c r="A10476">
        <v>10501</v>
      </c>
      <c r="B10476" s="1" t="s">
        <v>10503</v>
      </c>
      <c r="C10476" s="1" t="s">
        <v>1</v>
      </c>
      <c r="D10476" s="1" t="s">
        <v>15</v>
      </c>
      <c r="E10476" s="2">
        <v>42869.540671296294</v>
      </c>
      <c r="F10476" s="1" t="s">
        <v>3</v>
      </c>
      <c r="G10476" s="1" t="s">
        <v>4</v>
      </c>
      <c r="H10476">
        <f>IF(user_profile_1To1150003[[#This Row],[gender]]="女",1,0)</f>
        <v>1</v>
      </c>
      <c r="I10476">
        <f>IF(user_profile_1To1150003[[#This Row],[gender]]="保密",1,0)</f>
        <v>0</v>
      </c>
      <c r="J10476">
        <v>576</v>
      </c>
      <c r="K10476">
        <v>56</v>
      </c>
      <c r="L10476">
        <v>406</v>
      </c>
      <c r="M10476">
        <v>2.6</v>
      </c>
      <c r="N10476">
        <v>0</v>
      </c>
      <c r="O10476">
        <f>IF(user_profile_1To1150003[[#This Row],[duty]]="user",0,1)</f>
        <v>0</v>
      </c>
      <c r="P10476">
        <f>IF(user_profile_1To1150003[[#This Row],[duty]]="版务",1,0)</f>
        <v>0</v>
      </c>
      <c r="Q10476">
        <f>IF(OR(user_profile_1To1150003[[#This Row],[duty]]="版务", user_profile_1To1150003[[#This Row],[duty]]="user"),0,1)</f>
        <v>0</v>
      </c>
      <c r="R10476">
        <f>IF(user_profile_1To1150003[[#This Row],[vip]]="NA",0,1)</f>
        <v>0</v>
      </c>
    </row>
    <row r="10477" spans="1:18" x14ac:dyDescent="0.25">
      <c r="A10477">
        <v>10502</v>
      </c>
      <c r="B10477" s="1" t="s">
        <v>10504</v>
      </c>
      <c r="C10477" s="1" t="s">
        <v>6</v>
      </c>
      <c r="D10477" s="1" t="s">
        <v>27</v>
      </c>
      <c r="E10477" s="2">
        <v>42762.316076388888</v>
      </c>
      <c r="F10477" s="1" t="s">
        <v>3</v>
      </c>
      <c r="G10477" s="1" t="s">
        <v>4</v>
      </c>
      <c r="H10477">
        <f>IF(user_profile_1To1150003[[#This Row],[gender]]="女",1,0)</f>
        <v>0</v>
      </c>
      <c r="I10477">
        <f>IF(user_profile_1To1150003[[#This Row],[gender]]="保密",1,0)</f>
        <v>0</v>
      </c>
      <c r="J10477">
        <v>1311</v>
      </c>
      <c r="K10477">
        <v>97</v>
      </c>
      <c r="L10477">
        <v>299</v>
      </c>
      <c r="M10477">
        <v>2.7</v>
      </c>
      <c r="N10477">
        <v>0</v>
      </c>
      <c r="O10477">
        <f>IF(user_profile_1To1150003[[#This Row],[duty]]="user",0,1)</f>
        <v>0</v>
      </c>
      <c r="P10477">
        <f>IF(user_profile_1To1150003[[#This Row],[duty]]="版务",1,0)</f>
        <v>0</v>
      </c>
      <c r="Q10477">
        <f>IF(OR(user_profile_1To1150003[[#This Row],[duty]]="版务", user_profile_1To1150003[[#This Row],[duty]]="user"),0,1)</f>
        <v>0</v>
      </c>
      <c r="R10477">
        <f>IF(user_profile_1To1150003[[#This Row],[vip]]="NA",0,1)</f>
        <v>0</v>
      </c>
    </row>
    <row r="10478" spans="1:18" x14ac:dyDescent="0.25">
      <c r="A10478">
        <v>10503</v>
      </c>
      <c r="B10478" s="1" t="s">
        <v>10505</v>
      </c>
      <c r="C10478" s="1" t="s">
        <v>6</v>
      </c>
      <c r="D10478" s="1" t="s">
        <v>21</v>
      </c>
      <c r="E10478" s="2">
        <v>43116.596921296295</v>
      </c>
      <c r="F10478" s="1" t="s">
        <v>3</v>
      </c>
      <c r="G10478" s="1" t="s">
        <v>4</v>
      </c>
      <c r="H10478">
        <f>IF(user_profile_1To1150003[[#This Row],[gender]]="女",1,0)</f>
        <v>0</v>
      </c>
      <c r="I10478">
        <f>IF(user_profile_1To1150003[[#This Row],[gender]]="保密",1,0)</f>
        <v>0</v>
      </c>
      <c r="J10478">
        <v>2</v>
      </c>
      <c r="K10478">
        <v>0</v>
      </c>
      <c r="L10478">
        <v>18</v>
      </c>
      <c r="M10478">
        <v>0</v>
      </c>
      <c r="N10478">
        <v>0</v>
      </c>
      <c r="O10478">
        <f>IF(user_profile_1To1150003[[#This Row],[duty]]="user",0,1)</f>
        <v>0</v>
      </c>
      <c r="P10478">
        <f>IF(user_profile_1To1150003[[#This Row],[duty]]="版务",1,0)</f>
        <v>0</v>
      </c>
      <c r="Q10478">
        <f>IF(OR(user_profile_1To1150003[[#This Row],[duty]]="版务", user_profile_1To1150003[[#This Row],[duty]]="user"),0,1)</f>
        <v>0</v>
      </c>
      <c r="R10478">
        <f>IF(user_profile_1To1150003[[#This Row],[vip]]="NA",0,1)</f>
        <v>0</v>
      </c>
    </row>
    <row r="10479" spans="1:18" x14ac:dyDescent="0.25">
      <c r="A10479">
        <v>10504</v>
      </c>
      <c r="B10479" s="1" t="s">
        <v>10506</v>
      </c>
      <c r="C10479" s="1" t="s">
        <v>6</v>
      </c>
      <c r="D10479" s="1" t="s">
        <v>21</v>
      </c>
      <c r="E10479" s="2">
        <v>42698.398993055554</v>
      </c>
      <c r="F10479" s="1" t="s">
        <v>3</v>
      </c>
      <c r="G10479" s="1" t="s">
        <v>4</v>
      </c>
      <c r="H10479">
        <f>IF(user_profile_1To1150003[[#This Row],[gender]]="女",1,0)</f>
        <v>0</v>
      </c>
      <c r="I10479">
        <f>IF(user_profile_1To1150003[[#This Row],[gender]]="保密",1,0)</f>
        <v>0</v>
      </c>
      <c r="J10479">
        <v>217</v>
      </c>
      <c r="K10479">
        <v>100</v>
      </c>
      <c r="L10479">
        <v>235</v>
      </c>
      <c r="M10479">
        <v>2.8</v>
      </c>
      <c r="N10479">
        <v>0</v>
      </c>
      <c r="O10479">
        <f>IF(user_profile_1To1150003[[#This Row],[duty]]="user",0,1)</f>
        <v>0</v>
      </c>
      <c r="P10479">
        <f>IF(user_profile_1To1150003[[#This Row],[duty]]="版务",1,0)</f>
        <v>0</v>
      </c>
      <c r="Q10479">
        <f>IF(OR(user_profile_1To1150003[[#This Row],[duty]]="版务", user_profile_1To1150003[[#This Row],[duty]]="user"),0,1)</f>
        <v>0</v>
      </c>
      <c r="R10479">
        <f>IF(user_profile_1To1150003[[#This Row],[vip]]="NA",0,1)</f>
        <v>0</v>
      </c>
    </row>
    <row r="10480" spans="1:18" x14ac:dyDescent="0.25">
      <c r="A10480">
        <v>10505</v>
      </c>
      <c r="B10480" s="1" t="s">
        <v>10507</v>
      </c>
      <c r="C10480" s="1" t="s">
        <v>6</v>
      </c>
      <c r="D10480" s="1" t="s">
        <v>39</v>
      </c>
      <c r="E10480" s="2">
        <v>43106.765277777777</v>
      </c>
      <c r="F10480" s="1" t="s">
        <v>3</v>
      </c>
      <c r="G10480" s="1" t="s">
        <v>4</v>
      </c>
      <c r="H10480">
        <f>IF(user_profile_1To1150003[[#This Row],[gender]]="女",1,0)</f>
        <v>0</v>
      </c>
      <c r="I10480">
        <f>IF(user_profile_1To1150003[[#This Row],[gender]]="保密",1,0)</f>
        <v>0</v>
      </c>
      <c r="J10480">
        <v>84</v>
      </c>
      <c r="K10480">
        <v>8</v>
      </c>
      <c r="L10480">
        <v>344</v>
      </c>
      <c r="M10480">
        <v>1.5</v>
      </c>
      <c r="N10480">
        <v>0</v>
      </c>
      <c r="O10480">
        <f>IF(user_profile_1To1150003[[#This Row],[duty]]="user",0,1)</f>
        <v>0</v>
      </c>
      <c r="P10480">
        <f>IF(user_profile_1To1150003[[#This Row],[duty]]="版务",1,0)</f>
        <v>0</v>
      </c>
      <c r="Q10480">
        <f>IF(OR(user_profile_1To1150003[[#This Row],[duty]]="版务", user_profile_1To1150003[[#This Row],[duty]]="user"),0,1)</f>
        <v>0</v>
      </c>
      <c r="R10480">
        <f>IF(user_profile_1To1150003[[#This Row],[vip]]="NA",0,1)</f>
        <v>0</v>
      </c>
    </row>
    <row r="10481" spans="1:18" x14ac:dyDescent="0.25">
      <c r="A10481">
        <v>10506</v>
      </c>
      <c r="B10481" s="1" t="s">
        <v>10508</v>
      </c>
      <c r="C10481" s="1" t="s">
        <v>6</v>
      </c>
      <c r="D10481" s="1" t="s">
        <v>21</v>
      </c>
      <c r="E10481" s="2">
        <v>43126.562025462961</v>
      </c>
      <c r="F10481" s="1" t="s">
        <v>3</v>
      </c>
      <c r="G10481" s="1" t="s">
        <v>4</v>
      </c>
      <c r="H10481">
        <f>IF(user_profile_1To1150003[[#This Row],[gender]]="女",1,0)</f>
        <v>0</v>
      </c>
      <c r="I10481">
        <f>IF(user_profile_1To1150003[[#This Row],[gender]]="保密",1,0)</f>
        <v>0</v>
      </c>
      <c r="J10481">
        <v>176</v>
      </c>
      <c r="K10481">
        <v>6</v>
      </c>
      <c r="L10481">
        <v>118</v>
      </c>
      <c r="M10481">
        <v>0.4</v>
      </c>
      <c r="N10481">
        <v>0</v>
      </c>
      <c r="O10481">
        <f>IF(user_profile_1To1150003[[#This Row],[duty]]="user",0,1)</f>
        <v>0</v>
      </c>
      <c r="P10481">
        <f>IF(user_profile_1To1150003[[#This Row],[duty]]="版务",1,0)</f>
        <v>0</v>
      </c>
      <c r="Q10481">
        <f>IF(OR(user_profile_1To1150003[[#This Row],[duty]]="版务", user_profile_1To1150003[[#This Row],[duty]]="user"),0,1)</f>
        <v>0</v>
      </c>
      <c r="R10481">
        <f>IF(user_profile_1To1150003[[#This Row],[vip]]="NA",0,1)</f>
        <v>0</v>
      </c>
    </row>
    <row r="10482" spans="1:18" x14ac:dyDescent="0.25">
      <c r="A10482">
        <v>10507</v>
      </c>
      <c r="B10482" s="1" t="s">
        <v>10509</v>
      </c>
      <c r="C10482" s="1" t="s">
        <v>1</v>
      </c>
      <c r="D10482" s="1" t="s">
        <v>11</v>
      </c>
      <c r="E10482" s="2">
        <v>43127.59275462963</v>
      </c>
      <c r="F10482" s="1" t="s">
        <v>3</v>
      </c>
      <c r="G10482" s="1" t="s">
        <v>4</v>
      </c>
      <c r="H10482">
        <f>IF(user_profile_1To1150003[[#This Row],[gender]]="女",1,0)</f>
        <v>1</v>
      </c>
      <c r="I10482">
        <f>IF(user_profile_1To1150003[[#This Row],[gender]]="保密",1,0)</f>
        <v>0</v>
      </c>
      <c r="J10482">
        <v>931</v>
      </c>
      <c r="K10482">
        <v>172</v>
      </c>
      <c r="L10482">
        <v>472</v>
      </c>
      <c r="M10482">
        <v>2.9</v>
      </c>
      <c r="N10482">
        <v>0</v>
      </c>
      <c r="O10482">
        <f>IF(user_profile_1To1150003[[#This Row],[duty]]="user",0,1)</f>
        <v>0</v>
      </c>
      <c r="P10482">
        <f>IF(user_profile_1To1150003[[#This Row],[duty]]="版务",1,0)</f>
        <v>0</v>
      </c>
      <c r="Q10482">
        <f>IF(OR(user_profile_1To1150003[[#This Row],[duty]]="版务", user_profile_1To1150003[[#This Row],[duty]]="user"),0,1)</f>
        <v>0</v>
      </c>
      <c r="R10482">
        <f>IF(user_profile_1To1150003[[#This Row],[vip]]="NA",0,1)</f>
        <v>0</v>
      </c>
    </row>
    <row r="10483" spans="1:18" x14ac:dyDescent="0.25">
      <c r="A10483">
        <v>10508</v>
      </c>
      <c r="B10483" s="1" t="s">
        <v>10510</v>
      </c>
      <c r="C10483" s="1" t="s">
        <v>1</v>
      </c>
      <c r="D10483" s="1" t="s">
        <v>73</v>
      </c>
      <c r="E10483" s="2">
        <v>42793.710231481484</v>
      </c>
      <c r="F10483" s="1" t="s">
        <v>3</v>
      </c>
      <c r="G10483" s="1" t="s">
        <v>4</v>
      </c>
      <c r="H10483">
        <f>IF(user_profile_1To1150003[[#This Row],[gender]]="女",1,0)</f>
        <v>1</v>
      </c>
      <c r="I10483">
        <f>IF(user_profile_1To1150003[[#This Row],[gender]]="保密",1,0)</f>
        <v>0</v>
      </c>
      <c r="J10483">
        <v>373</v>
      </c>
      <c r="K10483">
        <v>92</v>
      </c>
      <c r="L10483">
        <v>331</v>
      </c>
      <c r="M10483">
        <v>2.7</v>
      </c>
      <c r="N10483">
        <v>0</v>
      </c>
      <c r="O10483">
        <f>IF(user_profile_1To1150003[[#This Row],[duty]]="user",0,1)</f>
        <v>0</v>
      </c>
      <c r="P10483">
        <f>IF(user_profile_1To1150003[[#This Row],[duty]]="版务",1,0)</f>
        <v>0</v>
      </c>
      <c r="Q10483">
        <f>IF(OR(user_profile_1To1150003[[#This Row],[duty]]="版务", user_profile_1To1150003[[#This Row],[duty]]="user"),0,1)</f>
        <v>0</v>
      </c>
      <c r="R10483">
        <f>IF(user_profile_1To1150003[[#This Row],[vip]]="NA",0,1)</f>
        <v>0</v>
      </c>
    </row>
    <row r="10484" spans="1:18" x14ac:dyDescent="0.25">
      <c r="A10484">
        <v>10509</v>
      </c>
      <c r="B10484" s="1" t="s">
        <v>10511</v>
      </c>
      <c r="C10484" s="1" t="s">
        <v>6</v>
      </c>
      <c r="D10484" s="1" t="s">
        <v>73</v>
      </c>
      <c r="E10484" s="2">
        <v>43123.996388888889</v>
      </c>
      <c r="F10484" s="1" t="s">
        <v>3</v>
      </c>
      <c r="G10484" s="1" t="s">
        <v>4</v>
      </c>
      <c r="H10484">
        <f>IF(user_profile_1To1150003[[#This Row],[gender]]="女",1,0)</f>
        <v>0</v>
      </c>
      <c r="I10484">
        <f>IF(user_profile_1To1150003[[#This Row],[gender]]="保密",1,0)</f>
        <v>0</v>
      </c>
      <c r="J10484">
        <v>62</v>
      </c>
      <c r="K10484">
        <v>0</v>
      </c>
      <c r="L10484">
        <v>116</v>
      </c>
      <c r="M10484">
        <v>0.7</v>
      </c>
      <c r="N10484">
        <v>0</v>
      </c>
      <c r="O10484">
        <f>IF(user_profile_1To1150003[[#This Row],[duty]]="user",0,1)</f>
        <v>0</v>
      </c>
      <c r="P10484">
        <f>IF(user_profile_1To1150003[[#This Row],[duty]]="版务",1,0)</f>
        <v>0</v>
      </c>
      <c r="Q10484">
        <f>IF(OR(user_profile_1To1150003[[#This Row],[duty]]="版务", user_profile_1To1150003[[#This Row],[duty]]="user"),0,1)</f>
        <v>0</v>
      </c>
      <c r="R10484">
        <f>IF(user_profile_1To1150003[[#This Row],[vip]]="NA",0,1)</f>
        <v>0</v>
      </c>
    </row>
    <row r="10485" spans="1:18" x14ac:dyDescent="0.25">
      <c r="A10485">
        <v>10510</v>
      </c>
      <c r="B10485" s="1" t="s">
        <v>10512</v>
      </c>
      <c r="C10485" s="1" t="s">
        <v>6</v>
      </c>
      <c r="D10485" s="1" t="s">
        <v>21</v>
      </c>
      <c r="E10485" s="2">
        <v>43125.572372685187</v>
      </c>
      <c r="F10485" s="1" t="s">
        <v>3</v>
      </c>
      <c r="G10485" s="1" t="s">
        <v>4</v>
      </c>
      <c r="H10485">
        <f>IF(user_profile_1To1150003[[#This Row],[gender]]="女",1,0)</f>
        <v>0</v>
      </c>
      <c r="I10485">
        <f>IF(user_profile_1To1150003[[#This Row],[gender]]="保密",1,0)</f>
        <v>0</v>
      </c>
      <c r="J10485">
        <v>119</v>
      </c>
      <c r="K10485">
        <v>4</v>
      </c>
      <c r="L10485">
        <v>117</v>
      </c>
      <c r="M10485">
        <v>0.2</v>
      </c>
      <c r="N10485">
        <v>0</v>
      </c>
      <c r="O10485">
        <f>IF(user_profile_1To1150003[[#This Row],[duty]]="user",0,1)</f>
        <v>0</v>
      </c>
      <c r="P10485">
        <f>IF(user_profile_1To1150003[[#This Row],[duty]]="版务",1,0)</f>
        <v>0</v>
      </c>
      <c r="Q10485">
        <f>IF(OR(user_profile_1To1150003[[#This Row],[duty]]="版务", user_profile_1To1150003[[#This Row],[duty]]="user"),0,1)</f>
        <v>0</v>
      </c>
      <c r="R10485">
        <f>IF(user_profile_1To1150003[[#This Row],[vip]]="NA",0,1)</f>
        <v>0</v>
      </c>
    </row>
    <row r="10486" spans="1:18" x14ac:dyDescent="0.25">
      <c r="A10486">
        <v>10511</v>
      </c>
      <c r="B10486" s="1" t="s">
        <v>10513</v>
      </c>
      <c r="C10486" s="1" t="s">
        <v>7</v>
      </c>
      <c r="D10486" s="1" t="s">
        <v>19</v>
      </c>
      <c r="E10486" s="2">
        <v>42493.474317129629</v>
      </c>
      <c r="F10486" s="1" t="s">
        <v>3</v>
      </c>
      <c r="G10486" s="1" t="s">
        <v>4</v>
      </c>
      <c r="H10486">
        <f>IF(user_profile_1To1150003[[#This Row],[gender]]="女",1,0)</f>
        <v>0</v>
      </c>
      <c r="I10486">
        <f>IF(user_profile_1To1150003[[#This Row],[gender]]="保密",1,0)</f>
        <v>1</v>
      </c>
      <c r="J10486">
        <v>2578</v>
      </c>
      <c r="K10486">
        <v>2041</v>
      </c>
      <c r="L10486">
        <v>30</v>
      </c>
      <c r="M10486">
        <v>4.0999999999999996</v>
      </c>
      <c r="N10486">
        <v>0</v>
      </c>
      <c r="O10486">
        <f>IF(user_profile_1To1150003[[#This Row],[duty]]="user",0,1)</f>
        <v>0</v>
      </c>
      <c r="P10486">
        <f>IF(user_profile_1To1150003[[#This Row],[duty]]="版务",1,0)</f>
        <v>0</v>
      </c>
      <c r="Q10486">
        <f>IF(OR(user_profile_1To1150003[[#This Row],[duty]]="版务", user_profile_1To1150003[[#This Row],[duty]]="user"),0,1)</f>
        <v>0</v>
      </c>
      <c r="R10486">
        <f>IF(user_profile_1To1150003[[#This Row],[vip]]="NA",0,1)</f>
        <v>0</v>
      </c>
    </row>
    <row r="10487" spans="1:18" x14ac:dyDescent="0.25">
      <c r="A10487">
        <v>10512</v>
      </c>
      <c r="B10487" s="1" t="s">
        <v>10514</v>
      </c>
      <c r="C10487" s="1" t="s">
        <v>1</v>
      </c>
      <c r="D10487" s="1" t="s">
        <v>7</v>
      </c>
      <c r="E10487" s="2">
        <v>43125.917291666665</v>
      </c>
      <c r="F10487" s="1" t="s">
        <v>3</v>
      </c>
      <c r="G10487" s="1" t="s">
        <v>4</v>
      </c>
      <c r="H10487">
        <f>IF(user_profile_1To1150003[[#This Row],[gender]]="女",1,0)</f>
        <v>1</v>
      </c>
      <c r="I10487">
        <f>IF(user_profile_1To1150003[[#This Row],[gender]]="保密",1,0)</f>
        <v>0</v>
      </c>
      <c r="J10487">
        <v>105</v>
      </c>
      <c r="K10487">
        <v>4</v>
      </c>
      <c r="L10487">
        <v>118</v>
      </c>
      <c r="M10487">
        <v>0.2</v>
      </c>
      <c r="N10487">
        <v>0</v>
      </c>
      <c r="O10487">
        <f>IF(user_profile_1To1150003[[#This Row],[duty]]="user",0,1)</f>
        <v>0</v>
      </c>
      <c r="P10487">
        <f>IF(user_profile_1To1150003[[#This Row],[duty]]="版务",1,0)</f>
        <v>0</v>
      </c>
      <c r="Q10487">
        <f>IF(OR(user_profile_1To1150003[[#This Row],[duty]]="版务", user_profile_1To1150003[[#This Row],[duty]]="user"),0,1)</f>
        <v>0</v>
      </c>
      <c r="R10487">
        <f>IF(user_profile_1To1150003[[#This Row],[vip]]="NA",0,1)</f>
        <v>0</v>
      </c>
    </row>
    <row r="10488" spans="1:18" x14ac:dyDescent="0.25">
      <c r="A10488">
        <v>10513</v>
      </c>
      <c r="B10488" s="1" t="s">
        <v>10515</v>
      </c>
      <c r="C10488" s="1" t="s">
        <v>7</v>
      </c>
      <c r="D10488" s="1" t="s">
        <v>7</v>
      </c>
      <c r="E10488" s="2">
        <v>43117.570416666669</v>
      </c>
      <c r="F10488" s="1" t="s">
        <v>3</v>
      </c>
      <c r="G10488" s="1" t="s">
        <v>4</v>
      </c>
      <c r="H10488">
        <f>IF(user_profile_1To1150003[[#This Row],[gender]]="女",1,0)</f>
        <v>0</v>
      </c>
      <c r="I10488">
        <f>IF(user_profile_1To1150003[[#This Row],[gender]]="保密",1,0)</f>
        <v>1</v>
      </c>
      <c r="J10488">
        <v>16</v>
      </c>
      <c r="K10488">
        <v>0</v>
      </c>
      <c r="L10488">
        <v>109</v>
      </c>
      <c r="M10488">
        <v>0.3</v>
      </c>
      <c r="N10488">
        <v>0</v>
      </c>
      <c r="O10488">
        <f>IF(user_profile_1To1150003[[#This Row],[duty]]="user",0,1)</f>
        <v>0</v>
      </c>
      <c r="P10488">
        <f>IF(user_profile_1To1150003[[#This Row],[duty]]="版务",1,0)</f>
        <v>0</v>
      </c>
      <c r="Q10488">
        <f>IF(OR(user_profile_1To1150003[[#This Row],[duty]]="版务", user_profile_1To1150003[[#This Row],[duty]]="user"),0,1)</f>
        <v>0</v>
      </c>
      <c r="R10488">
        <f>IF(user_profile_1To1150003[[#This Row],[vip]]="NA",0,1)</f>
        <v>0</v>
      </c>
    </row>
    <row r="10489" spans="1:18" x14ac:dyDescent="0.25">
      <c r="A10489">
        <v>10514</v>
      </c>
      <c r="B10489" s="1" t="s">
        <v>10516</v>
      </c>
      <c r="C10489" s="1" t="s">
        <v>6</v>
      </c>
      <c r="D10489" s="1" t="s">
        <v>11</v>
      </c>
      <c r="E10489" s="2">
        <v>43127.422384259262</v>
      </c>
      <c r="F10489" s="1" t="s">
        <v>3</v>
      </c>
      <c r="G10489" s="1" t="s">
        <v>4</v>
      </c>
      <c r="H10489">
        <f>IF(user_profile_1To1150003[[#This Row],[gender]]="女",1,0)</f>
        <v>0</v>
      </c>
      <c r="I10489">
        <f>IF(user_profile_1To1150003[[#This Row],[gender]]="保密",1,0)</f>
        <v>0</v>
      </c>
      <c r="J10489">
        <v>847</v>
      </c>
      <c r="K10489">
        <v>7</v>
      </c>
      <c r="L10489">
        <v>119</v>
      </c>
      <c r="M10489">
        <v>1.5</v>
      </c>
      <c r="N10489">
        <v>0</v>
      </c>
      <c r="O10489">
        <f>IF(user_profile_1To1150003[[#This Row],[duty]]="user",0,1)</f>
        <v>0</v>
      </c>
      <c r="P10489">
        <f>IF(user_profile_1To1150003[[#This Row],[duty]]="版务",1,0)</f>
        <v>0</v>
      </c>
      <c r="Q10489">
        <f>IF(OR(user_profile_1To1150003[[#This Row],[duty]]="版务", user_profile_1To1150003[[#This Row],[duty]]="user"),0,1)</f>
        <v>0</v>
      </c>
      <c r="R10489">
        <f>IF(user_profile_1To1150003[[#This Row],[vip]]="NA",0,1)</f>
        <v>0</v>
      </c>
    </row>
    <row r="10490" spans="1:18" x14ac:dyDescent="0.25">
      <c r="A10490">
        <v>10515</v>
      </c>
      <c r="B10490" s="1" t="s">
        <v>10517</v>
      </c>
      <c r="C10490" s="1" t="s">
        <v>6</v>
      </c>
      <c r="D10490" s="1" t="s">
        <v>11</v>
      </c>
      <c r="E10490" s="2">
        <v>43125.754664351851</v>
      </c>
      <c r="F10490" s="1" t="s">
        <v>3</v>
      </c>
      <c r="G10490" s="1" t="s">
        <v>4</v>
      </c>
      <c r="H10490">
        <f>IF(user_profile_1To1150003[[#This Row],[gender]]="女",1,0)</f>
        <v>0</v>
      </c>
      <c r="I10490">
        <f>IF(user_profile_1To1150003[[#This Row],[gender]]="保密",1,0)</f>
        <v>0</v>
      </c>
      <c r="J10490">
        <v>1767</v>
      </c>
      <c r="K10490">
        <v>39</v>
      </c>
      <c r="L10490">
        <v>363</v>
      </c>
      <c r="M10490">
        <v>2.2999999999999998</v>
      </c>
      <c r="N10490">
        <v>0</v>
      </c>
      <c r="O10490">
        <f>IF(user_profile_1To1150003[[#This Row],[duty]]="user",0,1)</f>
        <v>0</v>
      </c>
      <c r="P10490">
        <f>IF(user_profile_1To1150003[[#This Row],[duty]]="版务",1,0)</f>
        <v>0</v>
      </c>
      <c r="Q10490">
        <f>IF(OR(user_profile_1To1150003[[#This Row],[duty]]="版务", user_profile_1To1150003[[#This Row],[duty]]="user"),0,1)</f>
        <v>0</v>
      </c>
      <c r="R10490">
        <f>IF(user_profile_1To1150003[[#This Row],[vip]]="NA",0,1)</f>
        <v>0</v>
      </c>
    </row>
    <row r="10491" spans="1:18" x14ac:dyDescent="0.25">
      <c r="A10491">
        <v>10516</v>
      </c>
      <c r="B10491" s="1" t="s">
        <v>10518</v>
      </c>
      <c r="C10491" s="1" t="s">
        <v>1</v>
      </c>
      <c r="D10491" s="1" t="s">
        <v>46</v>
      </c>
      <c r="E10491" s="2">
        <v>43126.977534722224</v>
      </c>
      <c r="F10491" s="1" t="s">
        <v>3</v>
      </c>
      <c r="G10491" s="1" t="s">
        <v>4</v>
      </c>
      <c r="H10491">
        <f>IF(user_profile_1To1150003[[#This Row],[gender]]="女",1,0)</f>
        <v>1</v>
      </c>
      <c r="I10491">
        <f>IF(user_profile_1To1150003[[#This Row],[gender]]="保密",1,0)</f>
        <v>0</v>
      </c>
      <c r="J10491">
        <v>279</v>
      </c>
      <c r="K10491">
        <v>51</v>
      </c>
      <c r="L10491">
        <v>453</v>
      </c>
      <c r="M10491">
        <v>2.5</v>
      </c>
      <c r="N10491">
        <v>0</v>
      </c>
      <c r="O10491">
        <f>IF(user_profile_1To1150003[[#This Row],[duty]]="user",0,1)</f>
        <v>0</v>
      </c>
      <c r="P10491">
        <f>IF(user_profile_1To1150003[[#This Row],[duty]]="版务",1,0)</f>
        <v>0</v>
      </c>
      <c r="Q10491">
        <f>IF(OR(user_profile_1To1150003[[#This Row],[duty]]="版务", user_profile_1To1150003[[#This Row],[duty]]="user"),0,1)</f>
        <v>0</v>
      </c>
      <c r="R10491">
        <f>IF(user_profile_1To1150003[[#This Row],[vip]]="NA",0,1)</f>
        <v>0</v>
      </c>
    </row>
    <row r="10492" spans="1:18" x14ac:dyDescent="0.25">
      <c r="A10492">
        <v>10517</v>
      </c>
      <c r="B10492" s="1" t="s">
        <v>10519</v>
      </c>
      <c r="C10492" s="1" t="s">
        <v>6</v>
      </c>
      <c r="D10492" s="1" t="s">
        <v>73</v>
      </c>
      <c r="E10492" s="2">
        <v>43126.566134259258</v>
      </c>
      <c r="F10492" s="1" t="s">
        <v>3</v>
      </c>
      <c r="G10492" s="1" t="s">
        <v>4</v>
      </c>
      <c r="H10492">
        <f>IF(user_profile_1To1150003[[#This Row],[gender]]="女",1,0)</f>
        <v>0</v>
      </c>
      <c r="I10492">
        <f>IF(user_profile_1To1150003[[#This Row],[gender]]="保密",1,0)</f>
        <v>0</v>
      </c>
      <c r="J10492">
        <v>427</v>
      </c>
      <c r="K10492">
        <v>125</v>
      </c>
      <c r="L10492">
        <v>118</v>
      </c>
      <c r="M10492">
        <v>1.3</v>
      </c>
      <c r="N10492">
        <v>0</v>
      </c>
      <c r="O10492">
        <f>IF(user_profile_1To1150003[[#This Row],[duty]]="user",0,1)</f>
        <v>0</v>
      </c>
      <c r="P10492">
        <f>IF(user_profile_1To1150003[[#This Row],[duty]]="版务",1,0)</f>
        <v>0</v>
      </c>
      <c r="Q10492">
        <f>IF(OR(user_profile_1To1150003[[#This Row],[duty]]="版务", user_profile_1To1150003[[#This Row],[duty]]="user"),0,1)</f>
        <v>0</v>
      </c>
      <c r="R10492">
        <f>IF(user_profile_1To1150003[[#This Row],[vip]]="NA",0,1)</f>
        <v>0</v>
      </c>
    </row>
    <row r="10493" spans="1:18" x14ac:dyDescent="0.25">
      <c r="A10493">
        <v>10518</v>
      </c>
      <c r="B10493" s="1" t="s">
        <v>10520</v>
      </c>
      <c r="C10493" s="1" t="s">
        <v>6</v>
      </c>
      <c r="D10493" s="1" t="s">
        <v>15</v>
      </c>
      <c r="E10493" s="2">
        <v>43109.199305555558</v>
      </c>
      <c r="F10493" s="1" t="s">
        <v>3</v>
      </c>
      <c r="G10493" s="1" t="s">
        <v>4</v>
      </c>
      <c r="H10493">
        <f>IF(user_profile_1To1150003[[#This Row],[gender]]="女",1,0)</f>
        <v>0</v>
      </c>
      <c r="I10493">
        <f>IF(user_profile_1To1150003[[#This Row],[gender]]="保密",1,0)</f>
        <v>0</v>
      </c>
      <c r="J10493">
        <v>65</v>
      </c>
      <c r="K10493">
        <v>1</v>
      </c>
      <c r="L10493">
        <v>101</v>
      </c>
      <c r="M10493">
        <v>1.8</v>
      </c>
      <c r="N10493">
        <v>0</v>
      </c>
      <c r="O10493">
        <f>IF(user_profile_1To1150003[[#This Row],[duty]]="user",0,1)</f>
        <v>0</v>
      </c>
      <c r="P10493">
        <f>IF(user_profile_1To1150003[[#This Row],[duty]]="版务",1,0)</f>
        <v>0</v>
      </c>
      <c r="Q10493">
        <f>IF(OR(user_profile_1To1150003[[#This Row],[duty]]="版务", user_profile_1To1150003[[#This Row],[duty]]="user"),0,1)</f>
        <v>0</v>
      </c>
      <c r="R10493">
        <f>IF(user_profile_1To1150003[[#This Row],[vip]]="NA",0,1)</f>
        <v>0</v>
      </c>
    </row>
    <row r="10494" spans="1:18" x14ac:dyDescent="0.25">
      <c r="A10494">
        <v>10519</v>
      </c>
      <c r="B10494" s="1" t="s">
        <v>10521</v>
      </c>
      <c r="C10494" s="1" t="s">
        <v>7</v>
      </c>
      <c r="D10494" s="1" t="s">
        <v>7</v>
      </c>
      <c r="E10494" s="2">
        <v>43035.055092592593</v>
      </c>
      <c r="F10494" s="1" t="s">
        <v>3</v>
      </c>
      <c r="G10494" s="1" t="s">
        <v>4</v>
      </c>
      <c r="H10494">
        <f>IF(user_profile_1To1150003[[#This Row],[gender]]="女",1,0)</f>
        <v>0</v>
      </c>
      <c r="I10494">
        <f>IF(user_profile_1To1150003[[#This Row],[gender]]="保密",1,0)</f>
        <v>1</v>
      </c>
      <c r="J10494">
        <v>5170</v>
      </c>
      <c r="K10494">
        <v>28480</v>
      </c>
      <c r="L10494">
        <v>572</v>
      </c>
      <c r="M10494">
        <v>5.9</v>
      </c>
      <c r="N10494">
        <v>0</v>
      </c>
      <c r="O10494">
        <f>IF(user_profile_1To1150003[[#This Row],[duty]]="user",0,1)</f>
        <v>0</v>
      </c>
      <c r="P10494">
        <f>IF(user_profile_1To1150003[[#This Row],[duty]]="版务",1,0)</f>
        <v>0</v>
      </c>
      <c r="Q10494">
        <f>IF(OR(user_profile_1To1150003[[#This Row],[duty]]="版务", user_profile_1To1150003[[#This Row],[duty]]="user"),0,1)</f>
        <v>0</v>
      </c>
      <c r="R10494">
        <f>IF(user_profile_1To1150003[[#This Row],[vip]]="NA",0,1)</f>
        <v>0</v>
      </c>
    </row>
    <row r="10495" spans="1:18" x14ac:dyDescent="0.25">
      <c r="A10495">
        <v>10520</v>
      </c>
      <c r="B10495" s="1" t="s">
        <v>10522</v>
      </c>
      <c r="C10495" s="1" t="s">
        <v>7</v>
      </c>
      <c r="D10495" s="1" t="s">
        <v>46</v>
      </c>
      <c r="E10495" s="2">
        <v>43042.446284722224</v>
      </c>
      <c r="F10495" s="1" t="s">
        <v>3</v>
      </c>
      <c r="G10495" s="1" t="s">
        <v>4</v>
      </c>
      <c r="H10495">
        <f>IF(user_profile_1To1150003[[#This Row],[gender]]="女",1,0)</f>
        <v>0</v>
      </c>
      <c r="I10495">
        <f>IF(user_profile_1To1150003[[#This Row],[gender]]="保密",1,0)</f>
        <v>1</v>
      </c>
      <c r="J10495">
        <v>4</v>
      </c>
      <c r="K10495">
        <v>0</v>
      </c>
      <c r="L10495">
        <v>34</v>
      </c>
      <c r="M10495">
        <v>0.1</v>
      </c>
      <c r="N10495">
        <v>0</v>
      </c>
      <c r="O10495">
        <f>IF(user_profile_1To1150003[[#This Row],[duty]]="user",0,1)</f>
        <v>0</v>
      </c>
      <c r="P10495">
        <f>IF(user_profile_1To1150003[[#This Row],[duty]]="版务",1,0)</f>
        <v>0</v>
      </c>
      <c r="Q10495">
        <f>IF(OR(user_profile_1To1150003[[#This Row],[duty]]="版务", user_profile_1To1150003[[#This Row],[duty]]="user"),0,1)</f>
        <v>0</v>
      </c>
      <c r="R10495">
        <f>IF(user_profile_1To1150003[[#This Row],[vip]]="NA",0,1)</f>
        <v>0</v>
      </c>
    </row>
    <row r="10496" spans="1:18" x14ac:dyDescent="0.25">
      <c r="A10496">
        <v>10521</v>
      </c>
      <c r="B10496" s="1" t="s">
        <v>10523</v>
      </c>
      <c r="C10496" s="1" t="s">
        <v>6</v>
      </c>
      <c r="D10496" s="1" t="s">
        <v>11</v>
      </c>
      <c r="E10496" s="2">
        <v>42475.959803240738</v>
      </c>
      <c r="F10496" s="1" t="s">
        <v>3</v>
      </c>
      <c r="G10496" s="1" t="s">
        <v>4</v>
      </c>
      <c r="H10496">
        <f>IF(user_profile_1To1150003[[#This Row],[gender]]="女",1,0)</f>
        <v>0</v>
      </c>
      <c r="I10496">
        <f>IF(user_profile_1To1150003[[#This Row],[gender]]="保密",1,0)</f>
        <v>0</v>
      </c>
      <c r="J10496">
        <v>5040</v>
      </c>
      <c r="K10496">
        <v>4885</v>
      </c>
      <c r="L10496">
        <v>13</v>
      </c>
      <c r="M10496">
        <v>4.7</v>
      </c>
      <c r="N10496">
        <v>1</v>
      </c>
      <c r="O10496">
        <f>IF(user_profile_1To1150003[[#This Row],[duty]]="user",0,1)</f>
        <v>0</v>
      </c>
      <c r="P10496">
        <f>IF(user_profile_1To1150003[[#This Row],[duty]]="版务",1,0)</f>
        <v>0</v>
      </c>
      <c r="Q10496">
        <f>IF(OR(user_profile_1To1150003[[#This Row],[duty]]="版务", user_profile_1To1150003[[#This Row],[duty]]="user"),0,1)</f>
        <v>0</v>
      </c>
      <c r="R10496">
        <f>IF(user_profile_1To1150003[[#This Row],[vip]]="NA",0,1)</f>
        <v>0</v>
      </c>
    </row>
    <row r="10497" spans="1:18" x14ac:dyDescent="0.25">
      <c r="A10497">
        <v>10522</v>
      </c>
      <c r="B10497" s="1" t="s">
        <v>10524</v>
      </c>
      <c r="C10497" s="1" t="s">
        <v>6</v>
      </c>
      <c r="D10497" s="1" t="s">
        <v>7</v>
      </c>
      <c r="E10497" s="2">
        <v>43118.356956018521</v>
      </c>
      <c r="F10497" s="1" t="s">
        <v>3</v>
      </c>
      <c r="G10497" s="1" t="s">
        <v>4</v>
      </c>
      <c r="H10497">
        <f>IF(user_profile_1To1150003[[#This Row],[gender]]="女",1,0)</f>
        <v>0</v>
      </c>
      <c r="I10497">
        <f>IF(user_profile_1To1150003[[#This Row],[gender]]="保密",1,0)</f>
        <v>0</v>
      </c>
      <c r="J10497">
        <v>23</v>
      </c>
      <c r="K10497">
        <v>0</v>
      </c>
      <c r="L10497">
        <v>110</v>
      </c>
      <c r="M10497">
        <v>0.3</v>
      </c>
      <c r="N10497">
        <v>0</v>
      </c>
      <c r="O10497">
        <f>IF(user_profile_1To1150003[[#This Row],[duty]]="user",0,1)</f>
        <v>0</v>
      </c>
      <c r="P10497">
        <f>IF(user_profile_1To1150003[[#This Row],[duty]]="版务",1,0)</f>
        <v>0</v>
      </c>
      <c r="Q10497">
        <f>IF(OR(user_profile_1To1150003[[#This Row],[duty]]="版务", user_profile_1To1150003[[#This Row],[duty]]="user"),0,1)</f>
        <v>0</v>
      </c>
      <c r="R10497">
        <f>IF(user_profile_1To1150003[[#This Row],[vip]]="NA",0,1)</f>
        <v>0</v>
      </c>
    </row>
    <row r="10498" spans="1:18" x14ac:dyDescent="0.25">
      <c r="A10498">
        <v>10523</v>
      </c>
      <c r="B10498" s="1" t="s">
        <v>10525</v>
      </c>
      <c r="C10498" s="1" t="s">
        <v>6</v>
      </c>
      <c r="D10498" s="1" t="s">
        <v>73</v>
      </c>
      <c r="E10498" s="2">
        <v>43127.025694444441</v>
      </c>
      <c r="F10498" s="1" t="s">
        <v>3</v>
      </c>
      <c r="G10498" s="1" t="s">
        <v>4</v>
      </c>
      <c r="H10498">
        <f>IF(user_profile_1To1150003[[#This Row],[gender]]="女",1,0)</f>
        <v>0</v>
      </c>
      <c r="I10498">
        <f>IF(user_profile_1To1150003[[#This Row],[gender]]="保密",1,0)</f>
        <v>0</v>
      </c>
      <c r="J10498">
        <v>1299</v>
      </c>
      <c r="K10498">
        <v>8</v>
      </c>
      <c r="L10498">
        <v>364</v>
      </c>
      <c r="M10498">
        <v>1.9</v>
      </c>
      <c r="N10498">
        <v>0</v>
      </c>
      <c r="O10498">
        <f>IF(user_profile_1To1150003[[#This Row],[duty]]="user",0,1)</f>
        <v>0</v>
      </c>
      <c r="P10498">
        <f>IF(user_profile_1To1150003[[#This Row],[duty]]="版务",1,0)</f>
        <v>0</v>
      </c>
      <c r="Q10498">
        <f>IF(OR(user_profile_1To1150003[[#This Row],[duty]]="版务", user_profile_1To1150003[[#This Row],[duty]]="user"),0,1)</f>
        <v>0</v>
      </c>
      <c r="R10498">
        <f>IF(user_profile_1To1150003[[#This Row],[vip]]="NA",0,1)</f>
        <v>0</v>
      </c>
    </row>
    <row r="10499" spans="1:18" x14ac:dyDescent="0.25">
      <c r="A10499">
        <v>10524</v>
      </c>
      <c r="B10499" s="1" t="s">
        <v>10526</v>
      </c>
      <c r="C10499" s="1" t="s">
        <v>6</v>
      </c>
      <c r="D10499" s="1" t="s">
        <v>19</v>
      </c>
      <c r="E10499" s="2">
        <v>42498.10460648148</v>
      </c>
      <c r="F10499" s="1" t="s">
        <v>3</v>
      </c>
      <c r="G10499" s="1" t="s">
        <v>4</v>
      </c>
      <c r="H10499">
        <f>IF(user_profile_1To1150003[[#This Row],[gender]]="女",1,0)</f>
        <v>0</v>
      </c>
      <c r="I10499">
        <f>IF(user_profile_1To1150003[[#This Row],[gender]]="保密",1,0)</f>
        <v>0</v>
      </c>
      <c r="J10499">
        <v>827</v>
      </c>
      <c r="K10499">
        <v>139</v>
      </c>
      <c r="L10499">
        <v>35</v>
      </c>
      <c r="M10499">
        <v>2.9</v>
      </c>
      <c r="N10499">
        <v>0</v>
      </c>
      <c r="O10499">
        <f>IF(user_profile_1To1150003[[#This Row],[duty]]="user",0,1)</f>
        <v>0</v>
      </c>
      <c r="P10499">
        <f>IF(user_profile_1To1150003[[#This Row],[duty]]="版务",1,0)</f>
        <v>0</v>
      </c>
      <c r="Q10499">
        <f>IF(OR(user_profile_1To1150003[[#This Row],[duty]]="版务", user_profile_1To1150003[[#This Row],[duty]]="user"),0,1)</f>
        <v>0</v>
      </c>
      <c r="R10499">
        <f>IF(user_profile_1To1150003[[#This Row],[vip]]="NA",0,1)</f>
        <v>0</v>
      </c>
    </row>
    <row r="10500" spans="1:18" x14ac:dyDescent="0.25">
      <c r="A10500">
        <v>10525</v>
      </c>
      <c r="B10500" s="1" t="s">
        <v>10527</v>
      </c>
      <c r="C10500" s="1" t="s">
        <v>6</v>
      </c>
      <c r="D10500" s="1" t="s">
        <v>39</v>
      </c>
      <c r="E10500" s="2">
        <v>42728.972951388889</v>
      </c>
      <c r="F10500" s="1" t="s">
        <v>3</v>
      </c>
      <c r="G10500" s="1" t="s">
        <v>4</v>
      </c>
      <c r="H10500">
        <f>IF(user_profile_1To1150003[[#This Row],[gender]]="女",1,0)</f>
        <v>0</v>
      </c>
      <c r="I10500">
        <f>IF(user_profile_1To1150003[[#This Row],[gender]]="保密",1,0)</f>
        <v>0</v>
      </c>
      <c r="J10500">
        <v>1248</v>
      </c>
      <c r="K10500">
        <v>22</v>
      </c>
      <c r="L10500">
        <v>266</v>
      </c>
      <c r="M10500">
        <v>2.2999999999999998</v>
      </c>
      <c r="N10500">
        <v>0</v>
      </c>
      <c r="O10500">
        <f>IF(user_profile_1To1150003[[#This Row],[duty]]="user",0,1)</f>
        <v>0</v>
      </c>
      <c r="P10500">
        <f>IF(user_profile_1To1150003[[#This Row],[duty]]="版务",1,0)</f>
        <v>0</v>
      </c>
      <c r="Q10500">
        <f>IF(OR(user_profile_1To1150003[[#This Row],[duty]]="版务", user_profile_1To1150003[[#This Row],[duty]]="user"),0,1)</f>
        <v>0</v>
      </c>
      <c r="R10500">
        <f>IF(user_profile_1To1150003[[#This Row],[vip]]="NA",0,1)</f>
        <v>0</v>
      </c>
    </row>
    <row r="10501" spans="1:18" x14ac:dyDescent="0.25">
      <c r="A10501">
        <v>10526</v>
      </c>
      <c r="B10501" s="1" t="s">
        <v>10528</v>
      </c>
      <c r="C10501" s="1" t="s">
        <v>7</v>
      </c>
      <c r="D10501" s="1" t="s">
        <v>2</v>
      </c>
      <c r="E10501" s="2">
        <v>43087.752303240741</v>
      </c>
      <c r="F10501" s="1" t="s">
        <v>3</v>
      </c>
      <c r="G10501" s="1" t="s">
        <v>4</v>
      </c>
      <c r="H10501">
        <f>IF(user_profile_1To1150003[[#This Row],[gender]]="女",1,0)</f>
        <v>0</v>
      </c>
      <c r="I10501">
        <f>IF(user_profile_1To1150003[[#This Row],[gender]]="保密",1,0)</f>
        <v>1</v>
      </c>
      <c r="J10501">
        <v>4</v>
      </c>
      <c r="K10501">
        <v>0</v>
      </c>
      <c r="L10501">
        <v>80</v>
      </c>
      <c r="M10501">
        <v>0</v>
      </c>
      <c r="N10501">
        <v>0</v>
      </c>
      <c r="O10501">
        <f>IF(user_profile_1To1150003[[#This Row],[duty]]="user",0,1)</f>
        <v>0</v>
      </c>
      <c r="P10501">
        <f>IF(user_profile_1To1150003[[#This Row],[duty]]="版务",1,0)</f>
        <v>0</v>
      </c>
      <c r="Q10501">
        <f>IF(OR(user_profile_1To1150003[[#This Row],[duty]]="版务", user_profile_1To1150003[[#This Row],[duty]]="user"),0,1)</f>
        <v>0</v>
      </c>
      <c r="R10501">
        <f>IF(user_profile_1To1150003[[#This Row],[vip]]="NA",0,1)</f>
        <v>0</v>
      </c>
    </row>
    <row r="10502" spans="1:18" x14ac:dyDescent="0.25">
      <c r="A10502">
        <v>10527</v>
      </c>
      <c r="B10502" s="1" t="s">
        <v>10529</v>
      </c>
      <c r="C10502" s="1" t="s">
        <v>6</v>
      </c>
      <c r="D10502" s="1" t="s">
        <v>2</v>
      </c>
      <c r="E10502" s="2">
        <v>42855.828587962962</v>
      </c>
      <c r="F10502" s="1" t="s">
        <v>3</v>
      </c>
      <c r="G10502" s="1" t="s">
        <v>4</v>
      </c>
      <c r="H10502">
        <f>IF(user_profile_1To1150003[[#This Row],[gender]]="女",1,0)</f>
        <v>0</v>
      </c>
      <c r="I10502">
        <f>IF(user_profile_1To1150003[[#This Row],[gender]]="保密",1,0)</f>
        <v>0</v>
      </c>
      <c r="J10502">
        <v>396</v>
      </c>
      <c r="K10502">
        <v>2</v>
      </c>
      <c r="L10502">
        <v>355</v>
      </c>
      <c r="M10502">
        <v>2</v>
      </c>
      <c r="N10502">
        <v>0</v>
      </c>
      <c r="O10502">
        <f>IF(user_profile_1To1150003[[#This Row],[duty]]="user",0,1)</f>
        <v>0</v>
      </c>
      <c r="P10502">
        <f>IF(user_profile_1To1150003[[#This Row],[duty]]="版务",1,0)</f>
        <v>0</v>
      </c>
      <c r="Q10502">
        <f>IF(OR(user_profile_1To1150003[[#This Row],[duty]]="版务", user_profile_1To1150003[[#This Row],[duty]]="user"),0,1)</f>
        <v>0</v>
      </c>
      <c r="R10502">
        <f>IF(user_profile_1To1150003[[#This Row],[vip]]="NA",0,1)</f>
        <v>0</v>
      </c>
    </row>
    <row r="10503" spans="1:18" x14ac:dyDescent="0.25">
      <c r="A10503">
        <v>10528</v>
      </c>
      <c r="B10503" s="1" t="s">
        <v>10530</v>
      </c>
      <c r="C10503" s="1" t="s">
        <v>1</v>
      </c>
      <c r="D10503" s="1" t="s">
        <v>73</v>
      </c>
      <c r="E10503" s="2">
        <v>43071.797893518517</v>
      </c>
      <c r="F10503" s="1" t="s">
        <v>3</v>
      </c>
      <c r="G10503" s="1" t="s">
        <v>4</v>
      </c>
      <c r="H10503">
        <f>IF(user_profile_1To1150003[[#This Row],[gender]]="女",1,0)</f>
        <v>1</v>
      </c>
      <c r="I10503">
        <f>IF(user_profile_1To1150003[[#This Row],[gender]]="保密",1,0)</f>
        <v>0</v>
      </c>
      <c r="J10503">
        <v>456</v>
      </c>
      <c r="K10503">
        <v>27</v>
      </c>
      <c r="L10503">
        <v>347</v>
      </c>
      <c r="M10503">
        <v>2.4</v>
      </c>
      <c r="N10503">
        <v>0</v>
      </c>
      <c r="O10503">
        <f>IF(user_profile_1To1150003[[#This Row],[duty]]="user",0,1)</f>
        <v>0</v>
      </c>
      <c r="P10503">
        <f>IF(user_profile_1To1150003[[#This Row],[duty]]="版务",1,0)</f>
        <v>0</v>
      </c>
      <c r="Q10503">
        <f>IF(OR(user_profile_1To1150003[[#This Row],[duty]]="版务", user_profile_1To1150003[[#This Row],[duty]]="user"),0,1)</f>
        <v>0</v>
      </c>
      <c r="R10503">
        <f>IF(user_profile_1To1150003[[#This Row],[vip]]="NA",0,1)</f>
        <v>0</v>
      </c>
    </row>
    <row r="10504" spans="1:18" x14ac:dyDescent="0.25">
      <c r="A10504">
        <v>10529</v>
      </c>
      <c r="B10504" s="1" t="s">
        <v>10531</v>
      </c>
      <c r="C10504" s="1" t="s">
        <v>6</v>
      </c>
      <c r="D10504" s="1" t="s">
        <v>73</v>
      </c>
      <c r="E10504" s="2">
        <v>42790.66369212963</v>
      </c>
      <c r="F10504" s="1" t="s">
        <v>3</v>
      </c>
      <c r="G10504" s="1" t="s">
        <v>4</v>
      </c>
      <c r="H10504">
        <f>IF(user_profile_1To1150003[[#This Row],[gender]]="女",1,0)</f>
        <v>0</v>
      </c>
      <c r="I10504">
        <f>IF(user_profile_1To1150003[[#This Row],[gender]]="保密",1,0)</f>
        <v>0</v>
      </c>
      <c r="J10504">
        <v>897</v>
      </c>
      <c r="K10504">
        <v>17</v>
      </c>
      <c r="L10504">
        <v>242</v>
      </c>
      <c r="M10504">
        <v>2.2999999999999998</v>
      </c>
      <c r="N10504">
        <v>0</v>
      </c>
      <c r="O10504">
        <f>IF(user_profile_1To1150003[[#This Row],[duty]]="user",0,1)</f>
        <v>0</v>
      </c>
      <c r="P10504">
        <f>IF(user_profile_1To1150003[[#This Row],[duty]]="版务",1,0)</f>
        <v>0</v>
      </c>
      <c r="Q10504">
        <f>IF(OR(user_profile_1To1150003[[#This Row],[duty]]="版务", user_profile_1To1150003[[#This Row],[duty]]="user"),0,1)</f>
        <v>0</v>
      </c>
      <c r="R10504">
        <f>IF(user_profile_1To1150003[[#This Row],[vip]]="NA",0,1)</f>
        <v>0</v>
      </c>
    </row>
    <row r="10505" spans="1:18" x14ac:dyDescent="0.25">
      <c r="A10505">
        <v>10530</v>
      </c>
      <c r="B10505" s="1" t="s">
        <v>10532</v>
      </c>
      <c r="C10505" s="1" t="s">
        <v>7</v>
      </c>
      <c r="D10505" s="1" t="s">
        <v>39</v>
      </c>
      <c r="E10505" s="2">
        <v>42918.978680555556</v>
      </c>
      <c r="F10505" s="1" t="s">
        <v>3</v>
      </c>
      <c r="G10505" s="1" t="s">
        <v>4</v>
      </c>
      <c r="H10505">
        <f>IF(user_profile_1To1150003[[#This Row],[gender]]="女",1,0)</f>
        <v>0</v>
      </c>
      <c r="I10505">
        <f>IF(user_profile_1To1150003[[#This Row],[gender]]="保密",1,0)</f>
        <v>1</v>
      </c>
      <c r="J10505">
        <v>613</v>
      </c>
      <c r="K10505">
        <v>76</v>
      </c>
      <c r="L10505">
        <v>328</v>
      </c>
      <c r="M10505">
        <v>2.7</v>
      </c>
      <c r="N10505">
        <v>0</v>
      </c>
      <c r="O10505">
        <f>IF(user_profile_1To1150003[[#This Row],[duty]]="user",0,1)</f>
        <v>0</v>
      </c>
      <c r="P10505">
        <f>IF(user_profile_1To1150003[[#This Row],[duty]]="版务",1,0)</f>
        <v>0</v>
      </c>
      <c r="Q10505">
        <f>IF(OR(user_profile_1To1150003[[#This Row],[duty]]="版务", user_profile_1To1150003[[#This Row],[duty]]="user"),0,1)</f>
        <v>0</v>
      </c>
      <c r="R10505">
        <f>IF(user_profile_1To1150003[[#This Row],[vip]]="NA",0,1)</f>
        <v>0</v>
      </c>
    </row>
    <row r="10506" spans="1:18" x14ac:dyDescent="0.25">
      <c r="A10506">
        <v>10531</v>
      </c>
      <c r="B10506" s="1" t="s">
        <v>10533</v>
      </c>
      <c r="C10506" s="1" t="s">
        <v>6</v>
      </c>
      <c r="D10506" s="1" t="s">
        <v>17</v>
      </c>
      <c r="E10506" s="2">
        <v>43113.318148148152</v>
      </c>
      <c r="F10506" s="1" t="s">
        <v>3</v>
      </c>
      <c r="G10506" s="1" t="s">
        <v>4</v>
      </c>
      <c r="H10506">
        <f>IF(user_profile_1To1150003[[#This Row],[gender]]="女",1,0)</f>
        <v>0</v>
      </c>
      <c r="I10506">
        <f>IF(user_profile_1To1150003[[#This Row],[gender]]="保密",1,0)</f>
        <v>0</v>
      </c>
      <c r="J10506">
        <v>164</v>
      </c>
      <c r="K10506">
        <v>0</v>
      </c>
      <c r="L10506">
        <v>556</v>
      </c>
      <c r="M10506">
        <v>2</v>
      </c>
      <c r="N10506">
        <v>0</v>
      </c>
      <c r="O10506">
        <f>IF(user_profile_1To1150003[[#This Row],[duty]]="user",0,1)</f>
        <v>0</v>
      </c>
      <c r="P10506">
        <f>IF(user_profile_1To1150003[[#This Row],[duty]]="版务",1,0)</f>
        <v>0</v>
      </c>
      <c r="Q10506">
        <f>IF(OR(user_profile_1To1150003[[#This Row],[duty]]="版务", user_profile_1To1150003[[#This Row],[duty]]="user"),0,1)</f>
        <v>0</v>
      </c>
      <c r="R10506">
        <f>IF(user_profile_1To1150003[[#This Row],[vip]]="NA",0,1)</f>
        <v>0</v>
      </c>
    </row>
    <row r="10507" spans="1:18" x14ac:dyDescent="0.25">
      <c r="A10507">
        <v>10532</v>
      </c>
      <c r="B10507" s="1" t="s">
        <v>10534</v>
      </c>
      <c r="C10507" s="1" t="s">
        <v>6</v>
      </c>
      <c r="D10507" s="1" t="s">
        <v>27</v>
      </c>
      <c r="E10507" s="2">
        <v>43126.940127314818</v>
      </c>
      <c r="F10507" s="1" t="s">
        <v>3</v>
      </c>
      <c r="G10507" s="1" t="s">
        <v>4</v>
      </c>
      <c r="H10507">
        <f>IF(user_profile_1To1150003[[#This Row],[gender]]="女",1,0)</f>
        <v>0</v>
      </c>
      <c r="I10507">
        <f>IF(user_profile_1To1150003[[#This Row],[gender]]="保密",1,0)</f>
        <v>0</v>
      </c>
      <c r="J10507">
        <v>1182</v>
      </c>
      <c r="K10507">
        <v>137</v>
      </c>
      <c r="L10507">
        <v>463</v>
      </c>
      <c r="M10507">
        <v>2.9</v>
      </c>
      <c r="N10507">
        <v>0</v>
      </c>
      <c r="O10507">
        <f>IF(user_profile_1To1150003[[#This Row],[duty]]="user",0,1)</f>
        <v>0</v>
      </c>
      <c r="P10507">
        <f>IF(user_profile_1To1150003[[#This Row],[duty]]="版务",1,0)</f>
        <v>0</v>
      </c>
      <c r="Q10507">
        <f>IF(OR(user_profile_1To1150003[[#This Row],[duty]]="版务", user_profile_1To1150003[[#This Row],[duty]]="user"),0,1)</f>
        <v>0</v>
      </c>
      <c r="R10507">
        <f>IF(user_profile_1To1150003[[#This Row],[vip]]="NA",0,1)</f>
        <v>0</v>
      </c>
    </row>
    <row r="10508" spans="1:18" x14ac:dyDescent="0.25">
      <c r="A10508">
        <v>10533</v>
      </c>
      <c r="B10508" s="1" t="s">
        <v>10535</v>
      </c>
      <c r="C10508" s="1" t="s">
        <v>6</v>
      </c>
      <c r="D10508" s="1" t="s">
        <v>21</v>
      </c>
      <c r="E10508" s="2">
        <v>42829.516099537039</v>
      </c>
      <c r="F10508" s="1" t="s">
        <v>3</v>
      </c>
      <c r="G10508" s="1" t="s">
        <v>4</v>
      </c>
      <c r="H10508">
        <f>IF(user_profile_1To1150003[[#This Row],[gender]]="女",1,0)</f>
        <v>0</v>
      </c>
      <c r="I10508">
        <f>IF(user_profile_1To1150003[[#This Row],[gender]]="保密",1,0)</f>
        <v>0</v>
      </c>
      <c r="J10508">
        <v>1970</v>
      </c>
      <c r="K10508">
        <v>166</v>
      </c>
      <c r="L10508">
        <v>366</v>
      </c>
      <c r="M10508">
        <v>2.9</v>
      </c>
      <c r="N10508">
        <v>0</v>
      </c>
      <c r="O10508">
        <f>IF(user_profile_1To1150003[[#This Row],[duty]]="user",0,1)</f>
        <v>0</v>
      </c>
      <c r="P10508">
        <f>IF(user_profile_1To1150003[[#This Row],[duty]]="版务",1,0)</f>
        <v>0</v>
      </c>
      <c r="Q10508">
        <f>IF(OR(user_profile_1To1150003[[#This Row],[duty]]="版务", user_profile_1To1150003[[#This Row],[duty]]="user"),0,1)</f>
        <v>0</v>
      </c>
      <c r="R10508">
        <f>IF(user_profile_1To1150003[[#This Row],[vip]]="NA",0,1)</f>
        <v>0</v>
      </c>
    </row>
    <row r="10509" spans="1:18" x14ac:dyDescent="0.25">
      <c r="A10509">
        <v>10534</v>
      </c>
      <c r="B10509" s="1" t="s">
        <v>10536</v>
      </c>
      <c r="C10509" s="1" t="s">
        <v>6</v>
      </c>
      <c r="D10509" s="1" t="s">
        <v>23</v>
      </c>
      <c r="E10509" s="2">
        <v>42998.953275462962</v>
      </c>
      <c r="F10509" s="1" t="s">
        <v>3</v>
      </c>
      <c r="G10509" s="1" t="s">
        <v>4</v>
      </c>
      <c r="H10509">
        <f>IF(user_profile_1To1150003[[#This Row],[gender]]="女",1,0)</f>
        <v>0</v>
      </c>
      <c r="I10509">
        <f>IF(user_profile_1To1150003[[#This Row],[gender]]="保密",1,0)</f>
        <v>0</v>
      </c>
      <c r="J10509">
        <v>231</v>
      </c>
      <c r="K10509">
        <v>1</v>
      </c>
      <c r="L10509">
        <v>536</v>
      </c>
      <c r="M10509">
        <v>2</v>
      </c>
      <c r="N10509">
        <v>0</v>
      </c>
      <c r="O10509">
        <f>IF(user_profile_1To1150003[[#This Row],[duty]]="user",0,1)</f>
        <v>0</v>
      </c>
      <c r="P10509">
        <f>IF(user_profile_1To1150003[[#This Row],[duty]]="版务",1,0)</f>
        <v>0</v>
      </c>
      <c r="Q10509">
        <f>IF(OR(user_profile_1To1150003[[#This Row],[duty]]="版务", user_profile_1To1150003[[#This Row],[duty]]="user"),0,1)</f>
        <v>0</v>
      </c>
      <c r="R10509">
        <f>IF(user_profile_1To1150003[[#This Row],[vip]]="NA",0,1)</f>
        <v>0</v>
      </c>
    </row>
    <row r="10510" spans="1:18" x14ac:dyDescent="0.25">
      <c r="A10510">
        <v>10535</v>
      </c>
      <c r="B10510" s="1" t="s">
        <v>10537</v>
      </c>
      <c r="C10510" s="1" t="s">
        <v>6</v>
      </c>
      <c r="D10510" s="1" t="s">
        <v>73</v>
      </c>
      <c r="E10510" s="2">
        <v>43123.527303240742</v>
      </c>
      <c r="F10510" s="1" t="s">
        <v>3</v>
      </c>
      <c r="G10510" s="1" t="s">
        <v>4</v>
      </c>
      <c r="H10510">
        <f>IF(user_profile_1To1150003[[#This Row],[gender]]="女",1,0)</f>
        <v>0</v>
      </c>
      <c r="I10510">
        <f>IF(user_profile_1To1150003[[#This Row],[gender]]="保密",1,0)</f>
        <v>0</v>
      </c>
      <c r="J10510">
        <v>578</v>
      </c>
      <c r="K10510">
        <v>12</v>
      </c>
      <c r="L10510">
        <v>115</v>
      </c>
      <c r="M10510">
        <v>1.1000000000000001</v>
      </c>
      <c r="N10510">
        <v>0</v>
      </c>
      <c r="O10510">
        <f>IF(user_profile_1To1150003[[#This Row],[duty]]="user",0,1)</f>
        <v>0</v>
      </c>
      <c r="P10510">
        <f>IF(user_profile_1To1150003[[#This Row],[duty]]="版务",1,0)</f>
        <v>0</v>
      </c>
      <c r="Q10510">
        <f>IF(OR(user_profile_1To1150003[[#This Row],[duty]]="版务", user_profile_1To1150003[[#This Row],[duty]]="user"),0,1)</f>
        <v>0</v>
      </c>
      <c r="R10510">
        <f>IF(user_profile_1To1150003[[#This Row],[vip]]="NA",0,1)</f>
        <v>0</v>
      </c>
    </row>
    <row r="10511" spans="1:18" x14ac:dyDescent="0.25">
      <c r="A10511">
        <v>10536</v>
      </c>
      <c r="B10511" s="1" t="s">
        <v>10538</v>
      </c>
      <c r="C10511" s="1" t="s">
        <v>1</v>
      </c>
      <c r="D10511" s="1" t="s">
        <v>21</v>
      </c>
      <c r="E10511" s="2">
        <v>43092.616689814815</v>
      </c>
      <c r="F10511" s="1" t="s">
        <v>3</v>
      </c>
      <c r="G10511" s="1" t="s">
        <v>4</v>
      </c>
      <c r="H10511">
        <f>IF(user_profile_1To1150003[[#This Row],[gender]]="女",1,0)</f>
        <v>1</v>
      </c>
      <c r="I10511">
        <f>IF(user_profile_1To1150003[[#This Row],[gender]]="保密",1,0)</f>
        <v>0</v>
      </c>
      <c r="J10511">
        <v>515</v>
      </c>
      <c r="K10511">
        <v>66</v>
      </c>
      <c r="L10511">
        <v>84</v>
      </c>
      <c r="M10511">
        <v>2.4</v>
      </c>
      <c r="N10511">
        <v>0</v>
      </c>
      <c r="O10511">
        <f>IF(user_profile_1To1150003[[#This Row],[duty]]="user",0,1)</f>
        <v>0</v>
      </c>
      <c r="P10511">
        <f>IF(user_profile_1To1150003[[#This Row],[duty]]="版务",1,0)</f>
        <v>0</v>
      </c>
      <c r="Q10511">
        <f>IF(OR(user_profile_1To1150003[[#This Row],[duty]]="版务", user_profile_1To1150003[[#This Row],[duty]]="user"),0,1)</f>
        <v>0</v>
      </c>
      <c r="R10511">
        <f>IF(user_profile_1To1150003[[#This Row],[vip]]="NA",0,1)</f>
        <v>0</v>
      </c>
    </row>
    <row r="10512" spans="1:18" x14ac:dyDescent="0.25">
      <c r="A10512">
        <v>10537</v>
      </c>
      <c r="B10512" s="1" t="s">
        <v>10539</v>
      </c>
      <c r="C10512" s="1" t="s">
        <v>1</v>
      </c>
      <c r="D10512" s="1" t="s">
        <v>15</v>
      </c>
      <c r="E10512" s="2">
        <v>43126.459340277775</v>
      </c>
      <c r="F10512" s="1" t="s">
        <v>3</v>
      </c>
      <c r="G10512" s="1" t="s">
        <v>4</v>
      </c>
      <c r="H10512">
        <f>IF(user_profile_1To1150003[[#This Row],[gender]]="女",1,0)</f>
        <v>1</v>
      </c>
      <c r="I10512">
        <f>IF(user_profile_1To1150003[[#This Row],[gender]]="保密",1,0)</f>
        <v>0</v>
      </c>
      <c r="J10512">
        <v>39</v>
      </c>
      <c r="K10512">
        <v>1</v>
      </c>
      <c r="L10512">
        <v>118</v>
      </c>
      <c r="M10512">
        <v>0.2</v>
      </c>
      <c r="N10512">
        <v>0</v>
      </c>
      <c r="O10512">
        <f>IF(user_profile_1To1150003[[#This Row],[duty]]="user",0,1)</f>
        <v>0</v>
      </c>
      <c r="P10512">
        <f>IF(user_profile_1To1150003[[#This Row],[duty]]="版务",1,0)</f>
        <v>0</v>
      </c>
      <c r="Q10512">
        <f>IF(OR(user_profile_1To1150003[[#This Row],[duty]]="版务", user_profile_1To1150003[[#This Row],[duty]]="user"),0,1)</f>
        <v>0</v>
      </c>
      <c r="R10512">
        <f>IF(user_profile_1To1150003[[#This Row],[vip]]="NA",0,1)</f>
        <v>0</v>
      </c>
    </row>
    <row r="10513" spans="1:18" x14ac:dyDescent="0.25">
      <c r="A10513">
        <v>10538</v>
      </c>
      <c r="B10513" s="1" t="s">
        <v>10540</v>
      </c>
      <c r="C10513" s="1" t="s">
        <v>6</v>
      </c>
      <c r="D10513" s="1" t="s">
        <v>17</v>
      </c>
      <c r="E10513" s="2">
        <v>43112.555497685185</v>
      </c>
      <c r="F10513" s="1" t="s">
        <v>3</v>
      </c>
      <c r="G10513" s="1" t="s">
        <v>4</v>
      </c>
      <c r="H10513">
        <f>IF(user_profile_1To1150003[[#This Row],[gender]]="女",1,0)</f>
        <v>0</v>
      </c>
      <c r="I10513">
        <f>IF(user_profile_1To1150003[[#This Row],[gender]]="保密",1,0)</f>
        <v>0</v>
      </c>
      <c r="J10513">
        <v>4</v>
      </c>
      <c r="K10513">
        <v>0</v>
      </c>
      <c r="L10513">
        <v>104</v>
      </c>
      <c r="M10513">
        <v>0</v>
      </c>
      <c r="N10513">
        <v>0</v>
      </c>
      <c r="O10513">
        <f>IF(user_profile_1To1150003[[#This Row],[duty]]="user",0,1)</f>
        <v>0</v>
      </c>
      <c r="P10513">
        <f>IF(user_profile_1To1150003[[#This Row],[duty]]="版务",1,0)</f>
        <v>0</v>
      </c>
      <c r="Q10513">
        <f>IF(OR(user_profile_1To1150003[[#This Row],[duty]]="版务", user_profile_1To1150003[[#This Row],[duty]]="user"),0,1)</f>
        <v>0</v>
      </c>
      <c r="R10513">
        <f>IF(user_profile_1To1150003[[#This Row],[vip]]="NA",0,1)</f>
        <v>0</v>
      </c>
    </row>
    <row r="10514" spans="1:18" x14ac:dyDescent="0.25">
      <c r="A10514">
        <v>10539</v>
      </c>
      <c r="B10514" s="1" t="s">
        <v>10541</v>
      </c>
      <c r="C10514" s="1" t="s">
        <v>7</v>
      </c>
      <c r="D10514" s="1" t="s">
        <v>7</v>
      </c>
      <c r="E10514" s="2">
        <v>43117.706562500003</v>
      </c>
      <c r="F10514" s="1" t="s">
        <v>3</v>
      </c>
      <c r="G10514" s="1" t="s">
        <v>4</v>
      </c>
      <c r="H10514">
        <f>IF(user_profile_1To1150003[[#This Row],[gender]]="女",1,0)</f>
        <v>0</v>
      </c>
      <c r="I10514">
        <f>IF(user_profile_1To1150003[[#This Row],[gender]]="保密",1,0)</f>
        <v>1</v>
      </c>
      <c r="J10514">
        <v>31</v>
      </c>
      <c r="K10514">
        <v>0</v>
      </c>
      <c r="L10514">
        <v>110</v>
      </c>
      <c r="M10514">
        <v>0.9</v>
      </c>
      <c r="N10514">
        <v>0</v>
      </c>
      <c r="O10514">
        <f>IF(user_profile_1To1150003[[#This Row],[duty]]="user",0,1)</f>
        <v>0</v>
      </c>
      <c r="P10514">
        <f>IF(user_profile_1To1150003[[#This Row],[duty]]="版务",1,0)</f>
        <v>0</v>
      </c>
      <c r="Q10514">
        <f>IF(OR(user_profile_1To1150003[[#This Row],[duty]]="版务", user_profile_1To1150003[[#This Row],[duty]]="user"),0,1)</f>
        <v>0</v>
      </c>
      <c r="R10514">
        <f>IF(user_profile_1To1150003[[#This Row],[vip]]="NA",0,1)</f>
        <v>0</v>
      </c>
    </row>
    <row r="10515" spans="1:18" x14ac:dyDescent="0.25">
      <c r="A10515">
        <v>10540</v>
      </c>
      <c r="B10515" s="1" t="s">
        <v>10542</v>
      </c>
      <c r="C10515" s="1" t="s">
        <v>6</v>
      </c>
      <c r="D10515" s="1" t="s">
        <v>21</v>
      </c>
      <c r="E10515" s="2">
        <v>43122.677465277775</v>
      </c>
      <c r="F10515" s="1" t="s">
        <v>3</v>
      </c>
      <c r="G10515" s="1" t="s">
        <v>4</v>
      </c>
      <c r="H10515">
        <f>IF(user_profile_1To1150003[[#This Row],[gender]]="女",1,0)</f>
        <v>0</v>
      </c>
      <c r="I10515">
        <f>IF(user_profile_1To1150003[[#This Row],[gender]]="保密",1,0)</f>
        <v>0</v>
      </c>
      <c r="J10515">
        <v>16</v>
      </c>
      <c r="K10515">
        <v>1</v>
      </c>
      <c r="L10515">
        <v>115</v>
      </c>
      <c r="M10515">
        <v>0.2</v>
      </c>
      <c r="N10515">
        <v>0</v>
      </c>
      <c r="O10515">
        <f>IF(user_profile_1To1150003[[#This Row],[duty]]="user",0,1)</f>
        <v>0</v>
      </c>
      <c r="P10515">
        <f>IF(user_profile_1To1150003[[#This Row],[duty]]="版务",1,0)</f>
        <v>0</v>
      </c>
      <c r="Q10515">
        <f>IF(OR(user_profile_1To1150003[[#This Row],[duty]]="版务", user_profile_1To1150003[[#This Row],[duty]]="user"),0,1)</f>
        <v>0</v>
      </c>
      <c r="R10515">
        <f>IF(user_profile_1To1150003[[#This Row],[vip]]="NA",0,1)</f>
        <v>0</v>
      </c>
    </row>
    <row r="10516" spans="1:18" x14ac:dyDescent="0.25">
      <c r="A10516">
        <v>10541</v>
      </c>
      <c r="B10516" s="1" t="s">
        <v>10543</v>
      </c>
      <c r="C10516" s="1" t="s">
        <v>7</v>
      </c>
      <c r="D10516" s="1" t="s">
        <v>7</v>
      </c>
      <c r="E10516" s="2">
        <v>43077.992719907408</v>
      </c>
      <c r="F10516" s="1" t="s">
        <v>3</v>
      </c>
      <c r="G10516" s="1" t="s">
        <v>4</v>
      </c>
      <c r="H10516">
        <f>IF(user_profile_1To1150003[[#This Row],[gender]]="女",1,0)</f>
        <v>0</v>
      </c>
      <c r="I10516">
        <f>IF(user_profile_1To1150003[[#This Row],[gender]]="保密",1,0)</f>
        <v>1</v>
      </c>
      <c r="J10516">
        <v>28</v>
      </c>
      <c r="K10516">
        <v>1</v>
      </c>
      <c r="L10516">
        <v>70</v>
      </c>
      <c r="M10516">
        <v>0.3</v>
      </c>
      <c r="N10516">
        <v>0</v>
      </c>
      <c r="O10516">
        <f>IF(user_profile_1To1150003[[#This Row],[duty]]="user",0,1)</f>
        <v>0</v>
      </c>
      <c r="P10516">
        <f>IF(user_profile_1To1150003[[#This Row],[duty]]="版务",1,0)</f>
        <v>0</v>
      </c>
      <c r="Q10516">
        <f>IF(OR(user_profile_1To1150003[[#This Row],[duty]]="版务", user_profile_1To1150003[[#This Row],[duty]]="user"),0,1)</f>
        <v>0</v>
      </c>
      <c r="R10516">
        <f>IF(user_profile_1To1150003[[#This Row],[vip]]="NA",0,1)</f>
        <v>0</v>
      </c>
    </row>
    <row r="10517" spans="1:18" x14ac:dyDescent="0.25">
      <c r="A10517">
        <v>10542</v>
      </c>
      <c r="B10517" s="1" t="s">
        <v>10544</v>
      </c>
      <c r="C10517" s="1" t="s">
        <v>6</v>
      </c>
      <c r="D10517" s="1" t="s">
        <v>27</v>
      </c>
      <c r="E10517" s="2">
        <v>43118.976759259262</v>
      </c>
      <c r="F10517" s="1" t="s">
        <v>3</v>
      </c>
      <c r="G10517" s="1" t="s">
        <v>4</v>
      </c>
      <c r="H10517">
        <f>IF(user_profile_1To1150003[[#This Row],[gender]]="女",1,0)</f>
        <v>0</v>
      </c>
      <c r="I10517">
        <f>IF(user_profile_1To1150003[[#This Row],[gender]]="保密",1,0)</f>
        <v>0</v>
      </c>
      <c r="J10517">
        <v>72</v>
      </c>
      <c r="K10517">
        <v>0</v>
      </c>
      <c r="L10517">
        <v>111</v>
      </c>
      <c r="M10517">
        <v>0.4</v>
      </c>
      <c r="N10517">
        <v>0</v>
      </c>
      <c r="O10517">
        <f>IF(user_profile_1To1150003[[#This Row],[duty]]="user",0,1)</f>
        <v>0</v>
      </c>
      <c r="P10517">
        <f>IF(user_profile_1To1150003[[#This Row],[duty]]="版务",1,0)</f>
        <v>0</v>
      </c>
      <c r="Q10517">
        <f>IF(OR(user_profile_1To1150003[[#This Row],[duty]]="版务", user_profile_1To1150003[[#This Row],[duty]]="user"),0,1)</f>
        <v>0</v>
      </c>
      <c r="R10517">
        <f>IF(user_profile_1To1150003[[#This Row],[vip]]="NA",0,1)</f>
        <v>0</v>
      </c>
    </row>
    <row r="10518" spans="1:18" x14ac:dyDescent="0.25">
      <c r="A10518">
        <v>10543</v>
      </c>
      <c r="B10518" s="1" t="s">
        <v>10545</v>
      </c>
      <c r="C10518" s="1" t="s">
        <v>1</v>
      </c>
      <c r="D10518" s="1" t="s">
        <v>23</v>
      </c>
      <c r="E10518" s="2">
        <v>43123.943495370368</v>
      </c>
      <c r="F10518" s="1" t="s">
        <v>3</v>
      </c>
      <c r="G10518" s="1" t="s">
        <v>4</v>
      </c>
      <c r="H10518">
        <f>IF(user_profile_1To1150003[[#This Row],[gender]]="女",1,0)</f>
        <v>1</v>
      </c>
      <c r="I10518">
        <f>IF(user_profile_1To1150003[[#This Row],[gender]]="保密",1,0)</f>
        <v>0</v>
      </c>
      <c r="J10518">
        <v>24</v>
      </c>
      <c r="K10518">
        <v>5</v>
      </c>
      <c r="L10518">
        <v>116</v>
      </c>
      <c r="M10518">
        <v>0.3</v>
      </c>
      <c r="N10518">
        <v>0</v>
      </c>
      <c r="O10518">
        <f>IF(user_profile_1To1150003[[#This Row],[duty]]="user",0,1)</f>
        <v>0</v>
      </c>
      <c r="P10518">
        <f>IF(user_profile_1To1150003[[#This Row],[duty]]="版务",1,0)</f>
        <v>0</v>
      </c>
      <c r="Q10518">
        <f>IF(OR(user_profile_1To1150003[[#This Row],[duty]]="版务", user_profile_1To1150003[[#This Row],[duty]]="user"),0,1)</f>
        <v>0</v>
      </c>
      <c r="R10518">
        <f>IF(user_profile_1To1150003[[#This Row],[vip]]="NA",0,1)</f>
        <v>0</v>
      </c>
    </row>
    <row r="10519" spans="1:18" x14ac:dyDescent="0.25">
      <c r="A10519">
        <v>10544</v>
      </c>
      <c r="B10519" s="1" t="s">
        <v>10546</v>
      </c>
      <c r="C10519" s="1" t="s">
        <v>7</v>
      </c>
      <c r="D10519" s="1" t="s">
        <v>7</v>
      </c>
      <c r="E10519" s="2">
        <v>43126.871388888889</v>
      </c>
      <c r="F10519" s="1" t="s">
        <v>3</v>
      </c>
      <c r="G10519" s="1" t="s">
        <v>4</v>
      </c>
      <c r="H10519">
        <f>IF(user_profile_1To1150003[[#This Row],[gender]]="女",1,0)</f>
        <v>0</v>
      </c>
      <c r="I10519">
        <f>IF(user_profile_1To1150003[[#This Row],[gender]]="保密",1,0)</f>
        <v>1</v>
      </c>
      <c r="J10519">
        <v>335</v>
      </c>
      <c r="K10519">
        <v>90</v>
      </c>
      <c r="L10519">
        <v>364</v>
      </c>
      <c r="M10519">
        <v>1.6</v>
      </c>
      <c r="N10519">
        <v>0</v>
      </c>
      <c r="O10519">
        <f>IF(user_profile_1To1150003[[#This Row],[duty]]="user",0,1)</f>
        <v>0</v>
      </c>
      <c r="P10519">
        <f>IF(user_profile_1To1150003[[#This Row],[duty]]="版务",1,0)</f>
        <v>0</v>
      </c>
      <c r="Q10519">
        <f>IF(OR(user_profile_1To1150003[[#This Row],[duty]]="版务", user_profile_1To1150003[[#This Row],[duty]]="user"),0,1)</f>
        <v>0</v>
      </c>
      <c r="R10519">
        <f>IF(user_profile_1To1150003[[#This Row],[vip]]="NA",0,1)</f>
        <v>0</v>
      </c>
    </row>
    <row r="10520" spans="1:18" x14ac:dyDescent="0.25">
      <c r="A10520">
        <v>10545</v>
      </c>
      <c r="B10520" s="1" t="s">
        <v>10547</v>
      </c>
      <c r="C10520" s="1" t="s">
        <v>6</v>
      </c>
      <c r="D10520" s="1" t="s">
        <v>21</v>
      </c>
      <c r="E10520" s="2">
        <v>43114.754236111112</v>
      </c>
      <c r="F10520" s="1" t="s">
        <v>3</v>
      </c>
      <c r="G10520" s="1" t="s">
        <v>4</v>
      </c>
      <c r="H10520">
        <f>IF(user_profile_1To1150003[[#This Row],[gender]]="女",1,0)</f>
        <v>0</v>
      </c>
      <c r="I10520">
        <f>IF(user_profile_1To1150003[[#This Row],[gender]]="保密",1,0)</f>
        <v>0</v>
      </c>
      <c r="J10520">
        <v>709</v>
      </c>
      <c r="K10520">
        <v>148</v>
      </c>
      <c r="L10520">
        <v>107</v>
      </c>
      <c r="M10520">
        <v>2.8</v>
      </c>
      <c r="N10520">
        <v>0</v>
      </c>
      <c r="O10520">
        <f>IF(user_profile_1To1150003[[#This Row],[duty]]="user",0,1)</f>
        <v>0</v>
      </c>
      <c r="P10520">
        <f>IF(user_profile_1To1150003[[#This Row],[duty]]="版务",1,0)</f>
        <v>0</v>
      </c>
      <c r="Q10520">
        <f>IF(OR(user_profile_1To1150003[[#This Row],[duty]]="版务", user_profile_1To1150003[[#This Row],[duty]]="user"),0,1)</f>
        <v>0</v>
      </c>
      <c r="R10520">
        <f>IF(user_profile_1To1150003[[#This Row],[vip]]="NA",0,1)</f>
        <v>0</v>
      </c>
    </row>
    <row r="10521" spans="1:18" x14ac:dyDescent="0.25">
      <c r="A10521">
        <v>10546</v>
      </c>
      <c r="B10521" s="1" t="s">
        <v>10548</v>
      </c>
      <c r="C10521" s="1" t="s">
        <v>1</v>
      </c>
      <c r="D10521" s="1" t="s">
        <v>21</v>
      </c>
      <c r="E10521" s="2">
        <v>43117.750405092593</v>
      </c>
      <c r="F10521" s="1" t="s">
        <v>3</v>
      </c>
      <c r="G10521" s="1" t="s">
        <v>4</v>
      </c>
      <c r="H10521">
        <f>IF(user_profile_1To1150003[[#This Row],[gender]]="女",1,0)</f>
        <v>1</v>
      </c>
      <c r="I10521">
        <f>IF(user_profile_1To1150003[[#This Row],[gender]]="保密",1,0)</f>
        <v>0</v>
      </c>
      <c r="J10521">
        <v>117</v>
      </c>
      <c r="K10521">
        <v>1</v>
      </c>
      <c r="L10521">
        <v>110</v>
      </c>
      <c r="M10521">
        <v>0.3</v>
      </c>
      <c r="N10521">
        <v>0</v>
      </c>
      <c r="O10521">
        <f>IF(user_profile_1To1150003[[#This Row],[duty]]="user",0,1)</f>
        <v>0</v>
      </c>
      <c r="P10521">
        <f>IF(user_profile_1To1150003[[#This Row],[duty]]="版务",1,0)</f>
        <v>0</v>
      </c>
      <c r="Q10521">
        <f>IF(OR(user_profile_1To1150003[[#This Row],[duty]]="版务", user_profile_1To1150003[[#This Row],[duty]]="user"),0,1)</f>
        <v>0</v>
      </c>
      <c r="R10521">
        <f>IF(user_profile_1To1150003[[#This Row],[vip]]="NA",0,1)</f>
        <v>0</v>
      </c>
    </row>
    <row r="10522" spans="1:18" x14ac:dyDescent="0.25">
      <c r="A10522">
        <v>10547</v>
      </c>
      <c r="B10522" s="1" t="s">
        <v>10549</v>
      </c>
      <c r="C10522" s="1" t="s">
        <v>1</v>
      </c>
      <c r="D10522" s="1" t="s">
        <v>11</v>
      </c>
      <c r="E10522" s="2">
        <v>43066.845150462963</v>
      </c>
      <c r="F10522" s="1" t="s">
        <v>3</v>
      </c>
      <c r="G10522" s="1" t="s">
        <v>4</v>
      </c>
      <c r="H10522">
        <f>IF(user_profile_1To1150003[[#This Row],[gender]]="女",1,0)</f>
        <v>1</v>
      </c>
      <c r="I10522">
        <f>IF(user_profile_1To1150003[[#This Row],[gender]]="保密",1,0)</f>
        <v>0</v>
      </c>
      <c r="J10522">
        <v>73</v>
      </c>
      <c r="K10522">
        <v>4</v>
      </c>
      <c r="L10522">
        <v>59</v>
      </c>
      <c r="M10522">
        <v>1.5</v>
      </c>
      <c r="N10522">
        <v>0</v>
      </c>
      <c r="O10522">
        <f>IF(user_profile_1To1150003[[#This Row],[duty]]="user",0,1)</f>
        <v>0</v>
      </c>
      <c r="P10522">
        <f>IF(user_profile_1To1150003[[#This Row],[duty]]="版务",1,0)</f>
        <v>0</v>
      </c>
      <c r="Q10522">
        <f>IF(OR(user_profile_1To1150003[[#This Row],[duty]]="版务", user_profile_1To1150003[[#This Row],[duty]]="user"),0,1)</f>
        <v>0</v>
      </c>
      <c r="R10522">
        <f>IF(user_profile_1To1150003[[#This Row],[vip]]="NA",0,1)</f>
        <v>0</v>
      </c>
    </row>
    <row r="10523" spans="1:18" x14ac:dyDescent="0.25">
      <c r="A10523">
        <v>10548</v>
      </c>
      <c r="B10523" s="1" t="s">
        <v>10550</v>
      </c>
      <c r="C10523" s="1" t="s">
        <v>7</v>
      </c>
      <c r="D10523" s="1" t="s">
        <v>15</v>
      </c>
      <c r="E10523" s="2">
        <v>43127.551099537035</v>
      </c>
      <c r="F10523" s="1" t="s">
        <v>3</v>
      </c>
      <c r="G10523" s="1" t="s">
        <v>4</v>
      </c>
      <c r="H10523">
        <f>IF(user_profile_1To1150003[[#This Row],[gender]]="女",1,0)</f>
        <v>0</v>
      </c>
      <c r="I10523">
        <f>IF(user_profile_1To1150003[[#This Row],[gender]]="保密",1,0)</f>
        <v>1</v>
      </c>
      <c r="J10523">
        <v>29</v>
      </c>
      <c r="K10523">
        <v>4</v>
      </c>
      <c r="L10523">
        <v>119</v>
      </c>
      <c r="M10523">
        <v>0.3</v>
      </c>
      <c r="N10523">
        <v>0</v>
      </c>
      <c r="O10523">
        <f>IF(user_profile_1To1150003[[#This Row],[duty]]="user",0,1)</f>
        <v>0</v>
      </c>
      <c r="P10523">
        <f>IF(user_profile_1To1150003[[#This Row],[duty]]="版务",1,0)</f>
        <v>0</v>
      </c>
      <c r="Q10523">
        <f>IF(OR(user_profile_1To1150003[[#This Row],[duty]]="版务", user_profile_1To1150003[[#This Row],[duty]]="user"),0,1)</f>
        <v>0</v>
      </c>
      <c r="R10523">
        <f>IF(user_profile_1To1150003[[#This Row],[vip]]="NA",0,1)</f>
        <v>0</v>
      </c>
    </row>
    <row r="10524" spans="1:18" x14ac:dyDescent="0.25">
      <c r="A10524">
        <v>10549</v>
      </c>
      <c r="B10524" s="1" t="s">
        <v>10551</v>
      </c>
      <c r="C10524" s="1" t="s">
        <v>7</v>
      </c>
      <c r="D10524" s="1" t="s">
        <v>7</v>
      </c>
      <c r="E10524" s="2">
        <v>43119.873761574076</v>
      </c>
      <c r="F10524" s="1" t="s">
        <v>3</v>
      </c>
      <c r="G10524" s="1" t="s">
        <v>4</v>
      </c>
      <c r="H10524">
        <f>IF(user_profile_1To1150003[[#This Row],[gender]]="女",1,0)</f>
        <v>0</v>
      </c>
      <c r="I10524">
        <f>IF(user_profile_1To1150003[[#This Row],[gender]]="保密",1,0)</f>
        <v>1</v>
      </c>
      <c r="J10524">
        <v>2</v>
      </c>
      <c r="K10524">
        <v>0</v>
      </c>
      <c r="L10524">
        <v>22</v>
      </c>
      <c r="M10524">
        <v>0</v>
      </c>
      <c r="N10524">
        <v>0</v>
      </c>
      <c r="O10524">
        <f>IF(user_profile_1To1150003[[#This Row],[duty]]="user",0,1)</f>
        <v>0</v>
      </c>
      <c r="P10524">
        <f>IF(user_profile_1To1150003[[#This Row],[duty]]="版务",1,0)</f>
        <v>0</v>
      </c>
      <c r="Q10524">
        <f>IF(OR(user_profile_1To1150003[[#This Row],[duty]]="版务", user_profile_1To1150003[[#This Row],[duty]]="user"),0,1)</f>
        <v>0</v>
      </c>
      <c r="R10524">
        <f>IF(user_profile_1To1150003[[#This Row],[vip]]="NA",0,1)</f>
        <v>0</v>
      </c>
    </row>
    <row r="10525" spans="1:18" x14ac:dyDescent="0.25">
      <c r="A10525">
        <v>10550</v>
      </c>
      <c r="B10525" s="1" t="s">
        <v>10552</v>
      </c>
      <c r="C10525" s="1" t="s">
        <v>1</v>
      </c>
      <c r="D10525" s="1" t="s">
        <v>39</v>
      </c>
      <c r="E10525" s="2">
        <v>43095.846979166665</v>
      </c>
      <c r="F10525" s="1" t="s">
        <v>3</v>
      </c>
      <c r="G10525" s="1" t="s">
        <v>4</v>
      </c>
      <c r="H10525">
        <f>IF(user_profile_1To1150003[[#This Row],[gender]]="女",1,0)</f>
        <v>1</v>
      </c>
      <c r="I10525">
        <f>IF(user_profile_1To1150003[[#This Row],[gender]]="保密",1,0)</f>
        <v>0</v>
      </c>
      <c r="J10525">
        <v>4</v>
      </c>
      <c r="K10525">
        <v>8</v>
      </c>
      <c r="L10525">
        <v>88</v>
      </c>
      <c r="M10525">
        <v>0.2</v>
      </c>
      <c r="N10525">
        <v>0</v>
      </c>
      <c r="O10525">
        <f>IF(user_profile_1To1150003[[#This Row],[duty]]="user",0,1)</f>
        <v>0</v>
      </c>
      <c r="P10525">
        <f>IF(user_profile_1To1150003[[#This Row],[duty]]="版务",1,0)</f>
        <v>0</v>
      </c>
      <c r="Q10525">
        <f>IF(OR(user_profile_1To1150003[[#This Row],[duty]]="版务", user_profile_1To1150003[[#This Row],[duty]]="user"),0,1)</f>
        <v>0</v>
      </c>
      <c r="R10525">
        <f>IF(user_profile_1To1150003[[#This Row],[vip]]="NA",0,1)</f>
        <v>0</v>
      </c>
    </row>
    <row r="10526" spans="1:18" x14ac:dyDescent="0.25">
      <c r="A10526">
        <v>10551</v>
      </c>
      <c r="B10526" s="1" t="s">
        <v>10553</v>
      </c>
      <c r="C10526" s="1" t="s">
        <v>6</v>
      </c>
      <c r="D10526" s="1" t="s">
        <v>39</v>
      </c>
      <c r="E10526" s="2">
        <v>43103.847291666665</v>
      </c>
      <c r="F10526" s="1" t="s">
        <v>3</v>
      </c>
      <c r="G10526" s="1" t="s">
        <v>4</v>
      </c>
      <c r="H10526">
        <f>IF(user_profile_1To1150003[[#This Row],[gender]]="女",1,0)</f>
        <v>0</v>
      </c>
      <c r="I10526">
        <f>IF(user_profile_1To1150003[[#This Row],[gender]]="保密",1,0)</f>
        <v>0</v>
      </c>
      <c r="J10526">
        <v>735</v>
      </c>
      <c r="K10526">
        <v>11</v>
      </c>
      <c r="L10526">
        <v>341</v>
      </c>
      <c r="M10526">
        <v>2.1</v>
      </c>
      <c r="N10526">
        <v>0</v>
      </c>
      <c r="O10526">
        <f>IF(user_profile_1To1150003[[#This Row],[duty]]="user",0,1)</f>
        <v>0</v>
      </c>
      <c r="P10526">
        <f>IF(user_profile_1To1150003[[#This Row],[duty]]="版务",1,0)</f>
        <v>0</v>
      </c>
      <c r="Q10526">
        <f>IF(OR(user_profile_1To1150003[[#This Row],[duty]]="版务", user_profile_1To1150003[[#This Row],[duty]]="user"),0,1)</f>
        <v>0</v>
      </c>
      <c r="R10526">
        <f>IF(user_profile_1To1150003[[#This Row],[vip]]="NA",0,1)</f>
        <v>0</v>
      </c>
    </row>
    <row r="10527" spans="1:18" x14ac:dyDescent="0.25">
      <c r="A10527">
        <v>10552</v>
      </c>
      <c r="B10527" s="1" t="s">
        <v>10554</v>
      </c>
      <c r="C10527" s="1" t="s">
        <v>6</v>
      </c>
      <c r="D10527" s="1" t="s">
        <v>11</v>
      </c>
      <c r="E10527" s="2">
        <v>43127.398148148146</v>
      </c>
      <c r="F10527" s="1" t="s">
        <v>3</v>
      </c>
      <c r="G10527" s="1" t="s">
        <v>4</v>
      </c>
      <c r="H10527">
        <f>IF(user_profile_1To1150003[[#This Row],[gender]]="女",1,0)</f>
        <v>0</v>
      </c>
      <c r="I10527">
        <f>IF(user_profile_1To1150003[[#This Row],[gender]]="保密",1,0)</f>
        <v>0</v>
      </c>
      <c r="J10527">
        <v>4884</v>
      </c>
      <c r="K10527">
        <v>613</v>
      </c>
      <c r="L10527">
        <v>664</v>
      </c>
      <c r="M10527">
        <v>3.5</v>
      </c>
      <c r="N10527">
        <v>1</v>
      </c>
      <c r="O10527">
        <f>IF(user_profile_1To1150003[[#This Row],[duty]]="user",0,1)</f>
        <v>0</v>
      </c>
      <c r="P10527">
        <f>IF(user_profile_1To1150003[[#This Row],[duty]]="版务",1,0)</f>
        <v>0</v>
      </c>
      <c r="Q10527">
        <f>IF(OR(user_profile_1To1150003[[#This Row],[duty]]="版务", user_profile_1To1150003[[#This Row],[duty]]="user"),0,1)</f>
        <v>0</v>
      </c>
      <c r="R10527">
        <f>IF(user_profile_1To1150003[[#This Row],[vip]]="NA",0,1)</f>
        <v>0</v>
      </c>
    </row>
    <row r="10528" spans="1:18" x14ac:dyDescent="0.25">
      <c r="A10528">
        <v>10553</v>
      </c>
      <c r="B10528" s="1" t="s">
        <v>10555</v>
      </c>
      <c r="C10528" s="1" t="s">
        <v>7</v>
      </c>
      <c r="D10528" s="1" t="s">
        <v>7</v>
      </c>
      <c r="E10528" s="2">
        <v>43125.98777777778</v>
      </c>
      <c r="F10528" s="1" t="s">
        <v>3</v>
      </c>
      <c r="G10528" s="1" t="s">
        <v>4</v>
      </c>
      <c r="H10528">
        <f>IF(user_profile_1To1150003[[#This Row],[gender]]="女",1,0)</f>
        <v>0</v>
      </c>
      <c r="I10528">
        <f>IF(user_profile_1To1150003[[#This Row],[gender]]="保密",1,0)</f>
        <v>1</v>
      </c>
      <c r="J10528">
        <v>1592</v>
      </c>
      <c r="K10528">
        <v>66</v>
      </c>
      <c r="L10528">
        <v>663</v>
      </c>
      <c r="M10528">
        <v>2.6</v>
      </c>
      <c r="N10528">
        <v>0</v>
      </c>
      <c r="O10528">
        <f>IF(user_profile_1To1150003[[#This Row],[duty]]="user",0,1)</f>
        <v>0</v>
      </c>
      <c r="P10528">
        <f>IF(user_profile_1To1150003[[#This Row],[duty]]="版务",1,0)</f>
        <v>0</v>
      </c>
      <c r="Q10528">
        <f>IF(OR(user_profile_1To1150003[[#This Row],[duty]]="版务", user_profile_1To1150003[[#This Row],[duty]]="user"),0,1)</f>
        <v>0</v>
      </c>
      <c r="R10528">
        <f>IF(user_profile_1To1150003[[#This Row],[vip]]="NA",0,1)</f>
        <v>0</v>
      </c>
    </row>
    <row r="10529" spans="1:18" x14ac:dyDescent="0.25">
      <c r="A10529">
        <v>10554</v>
      </c>
      <c r="B10529" s="1" t="s">
        <v>10556</v>
      </c>
      <c r="C10529" s="1" t="s">
        <v>1</v>
      </c>
      <c r="D10529" s="1" t="s">
        <v>23</v>
      </c>
      <c r="E10529" s="2">
        <v>43125.703125</v>
      </c>
      <c r="F10529" s="1" t="s">
        <v>3</v>
      </c>
      <c r="G10529" s="1" t="s">
        <v>4</v>
      </c>
      <c r="H10529">
        <f>IF(user_profile_1To1150003[[#This Row],[gender]]="女",1,0)</f>
        <v>1</v>
      </c>
      <c r="I10529">
        <f>IF(user_profile_1To1150003[[#This Row],[gender]]="保密",1,0)</f>
        <v>0</v>
      </c>
      <c r="J10529">
        <v>1183</v>
      </c>
      <c r="K10529">
        <v>88</v>
      </c>
      <c r="L10529">
        <v>663</v>
      </c>
      <c r="M10529">
        <v>2.7</v>
      </c>
      <c r="N10529">
        <v>0</v>
      </c>
      <c r="O10529">
        <f>IF(user_profile_1To1150003[[#This Row],[duty]]="user",0,1)</f>
        <v>0</v>
      </c>
      <c r="P10529">
        <f>IF(user_profile_1To1150003[[#This Row],[duty]]="版务",1,0)</f>
        <v>0</v>
      </c>
      <c r="Q10529">
        <f>IF(OR(user_profile_1To1150003[[#This Row],[duty]]="版务", user_profile_1To1150003[[#This Row],[duty]]="user"),0,1)</f>
        <v>0</v>
      </c>
      <c r="R10529">
        <f>IF(user_profile_1To1150003[[#This Row],[vip]]="NA",0,1)</f>
        <v>0</v>
      </c>
    </row>
    <row r="10530" spans="1:18" x14ac:dyDescent="0.25">
      <c r="A10530">
        <v>10555</v>
      </c>
      <c r="B10530" s="1" t="s">
        <v>10557</v>
      </c>
      <c r="C10530" s="1" t="s">
        <v>1</v>
      </c>
      <c r="D10530" s="1" t="s">
        <v>46</v>
      </c>
      <c r="E10530" s="2">
        <v>43125.062268518515</v>
      </c>
      <c r="F10530" s="1" t="s">
        <v>3</v>
      </c>
      <c r="G10530" s="1" t="s">
        <v>4</v>
      </c>
      <c r="H10530">
        <f>IF(user_profile_1To1150003[[#This Row],[gender]]="女",1,0)</f>
        <v>1</v>
      </c>
      <c r="I10530">
        <f>IF(user_profile_1To1150003[[#This Row],[gender]]="保密",1,0)</f>
        <v>0</v>
      </c>
      <c r="J10530">
        <v>259</v>
      </c>
      <c r="K10530">
        <v>6</v>
      </c>
      <c r="L10530">
        <v>457</v>
      </c>
      <c r="M10530">
        <v>2.1</v>
      </c>
      <c r="N10530">
        <v>0</v>
      </c>
      <c r="O10530">
        <f>IF(user_profile_1To1150003[[#This Row],[duty]]="user",0,1)</f>
        <v>0</v>
      </c>
      <c r="P10530">
        <f>IF(user_profile_1To1150003[[#This Row],[duty]]="版务",1,0)</f>
        <v>0</v>
      </c>
      <c r="Q10530">
        <f>IF(OR(user_profile_1To1150003[[#This Row],[duty]]="版务", user_profile_1To1150003[[#This Row],[duty]]="user"),0,1)</f>
        <v>0</v>
      </c>
      <c r="R10530">
        <f>IF(user_profile_1To1150003[[#This Row],[vip]]="NA",0,1)</f>
        <v>0</v>
      </c>
    </row>
    <row r="10531" spans="1:18" x14ac:dyDescent="0.25">
      <c r="A10531">
        <v>10556</v>
      </c>
      <c r="B10531" s="1" t="s">
        <v>10558</v>
      </c>
      <c r="C10531" s="1" t="s">
        <v>6</v>
      </c>
      <c r="D10531" s="1" t="s">
        <v>46</v>
      </c>
      <c r="E10531" s="2">
        <v>43069.590891203705</v>
      </c>
      <c r="F10531" s="1" t="s">
        <v>3</v>
      </c>
      <c r="G10531" s="1" t="s">
        <v>4</v>
      </c>
      <c r="H10531">
        <f>IF(user_profile_1To1150003[[#This Row],[gender]]="女",1,0)</f>
        <v>0</v>
      </c>
      <c r="I10531">
        <f>IF(user_profile_1To1150003[[#This Row],[gender]]="保密",1,0)</f>
        <v>0</v>
      </c>
      <c r="J10531">
        <v>101</v>
      </c>
      <c r="K10531">
        <v>10</v>
      </c>
      <c r="L10531">
        <v>61</v>
      </c>
      <c r="M10531">
        <v>0.4</v>
      </c>
      <c r="N10531">
        <v>0</v>
      </c>
      <c r="O10531">
        <f>IF(user_profile_1To1150003[[#This Row],[duty]]="user",0,1)</f>
        <v>0</v>
      </c>
      <c r="P10531">
        <f>IF(user_profile_1To1150003[[#This Row],[duty]]="版务",1,0)</f>
        <v>0</v>
      </c>
      <c r="Q10531">
        <f>IF(OR(user_profile_1To1150003[[#This Row],[duty]]="版务", user_profile_1To1150003[[#This Row],[duty]]="user"),0,1)</f>
        <v>0</v>
      </c>
      <c r="R10531">
        <f>IF(user_profile_1To1150003[[#This Row],[vip]]="NA",0,1)</f>
        <v>0</v>
      </c>
    </row>
    <row r="10532" spans="1:18" x14ac:dyDescent="0.25">
      <c r="A10532">
        <v>10557</v>
      </c>
      <c r="B10532" s="1" t="s">
        <v>10559</v>
      </c>
      <c r="C10532" s="1" t="s">
        <v>1</v>
      </c>
      <c r="D10532" s="1" t="s">
        <v>23</v>
      </c>
      <c r="E10532" s="2">
        <v>43124.900231481479</v>
      </c>
      <c r="F10532" s="1" t="s">
        <v>3</v>
      </c>
      <c r="G10532" s="1" t="s">
        <v>4</v>
      </c>
      <c r="H10532">
        <f>IF(user_profile_1To1150003[[#This Row],[gender]]="女",1,0)</f>
        <v>1</v>
      </c>
      <c r="I10532">
        <f>IF(user_profile_1To1150003[[#This Row],[gender]]="保密",1,0)</f>
        <v>0</v>
      </c>
      <c r="J10532">
        <v>5</v>
      </c>
      <c r="K10532">
        <v>0</v>
      </c>
      <c r="L10532">
        <v>27</v>
      </c>
      <c r="M10532">
        <v>0</v>
      </c>
      <c r="N10532">
        <v>0</v>
      </c>
      <c r="O10532">
        <f>IF(user_profile_1To1150003[[#This Row],[duty]]="user",0,1)</f>
        <v>0</v>
      </c>
      <c r="P10532">
        <f>IF(user_profile_1To1150003[[#This Row],[duty]]="版务",1,0)</f>
        <v>0</v>
      </c>
      <c r="Q10532">
        <f>IF(OR(user_profile_1To1150003[[#This Row],[duty]]="版务", user_profile_1To1150003[[#This Row],[duty]]="user"),0,1)</f>
        <v>0</v>
      </c>
      <c r="R10532">
        <f>IF(user_profile_1To1150003[[#This Row],[vip]]="NA",0,1)</f>
        <v>0</v>
      </c>
    </row>
    <row r="10533" spans="1:18" x14ac:dyDescent="0.25">
      <c r="A10533">
        <v>10558</v>
      </c>
      <c r="B10533" s="1" t="s">
        <v>10560</v>
      </c>
      <c r="C10533" s="1" t="s">
        <v>6</v>
      </c>
      <c r="D10533" s="1" t="s">
        <v>21</v>
      </c>
      <c r="E10533" s="2">
        <v>43119.402627314812</v>
      </c>
      <c r="F10533" s="1" t="s">
        <v>3</v>
      </c>
      <c r="G10533" s="1" t="s">
        <v>4</v>
      </c>
      <c r="H10533">
        <f>IF(user_profile_1To1150003[[#This Row],[gender]]="女",1,0)</f>
        <v>0</v>
      </c>
      <c r="I10533">
        <f>IF(user_profile_1To1150003[[#This Row],[gender]]="保密",1,0)</f>
        <v>0</v>
      </c>
      <c r="J10533">
        <v>22</v>
      </c>
      <c r="K10533">
        <v>4</v>
      </c>
      <c r="L10533">
        <v>111</v>
      </c>
      <c r="M10533">
        <v>0.1</v>
      </c>
      <c r="N10533">
        <v>0</v>
      </c>
      <c r="O10533">
        <f>IF(user_profile_1To1150003[[#This Row],[duty]]="user",0,1)</f>
        <v>0</v>
      </c>
      <c r="P10533">
        <f>IF(user_profile_1To1150003[[#This Row],[duty]]="版务",1,0)</f>
        <v>0</v>
      </c>
      <c r="Q10533">
        <f>IF(OR(user_profile_1To1150003[[#This Row],[duty]]="版务", user_profile_1To1150003[[#This Row],[duty]]="user"),0,1)</f>
        <v>0</v>
      </c>
      <c r="R10533">
        <f>IF(user_profile_1To1150003[[#This Row],[vip]]="NA",0,1)</f>
        <v>0</v>
      </c>
    </row>
    <row r="10534" spans="1:18" x14ac:dyDescent="0.25">
      <c r="A10534">
        <v>10559</v>
      </c>
      <c r="B10534" s="1" t="s">
        <v>10561</v>
      </c>
      <c r="C10534" s="1" t="s">
        <v>1</v>
      </c>
      <c r="D10534" s="1" t="s">
        <v>15</v>
      </c>
      <c r="E10534" s="2">
        <v>43037.095057870371</v>
      </c>
      <c r="F10534" s="1" t="s">
        <v>3</v>
      </c>
      <c r="G10534" s="1" t="s">
        <v>4</v>
      </c>
      <c r="H10534">
        <f>IF(user_profile_1To1150003[[#This Row],[gender]]="女",1,0)</f>
        <v>1</v>
      </c>
      <c r="I10534">
        <f>IF(user_profile_1To1150003[[#This Row],[gender]]="保密",1,0)</f>
        <v>0</v>
      </c>
      <c r="J10534">
        <v>360</v>
      </c>
      <c r="K10534">
        <v>219</v>
      </c>
      <c r="L10534">
        <v>521</v>
      </c>
      <c r="M10534">
        <v>3</v>
      </c>
      <c r="N10534">
        <v>0</v>
      </c>
      <c r="O10534">
        <f>IF(user_profile_1To1150003[[#This Row],[duty]]="user",0,1)</f>
        <v>0</v>
      </c>
      <c r="P10534">
        <f>IF(user_profile_1To1150003[[#This Row],[duty]]="版务",1,0)</f>
        <v>0</v>
      </c>
      <c r="Q10534">
        <f>IF(OR(user_profile_1To1150003[[#This Row],[duty]]="版务", user_profile_1To1150003[[#This Row],[duty]]="user"),0,1)</f>
        <v>0</v>
      </c>
      <c r="R10534">
        <f>IF(user_profile_1To1150003[[#This Row],[vip]]="NA",0,1)</f>
        <v>0</v>
      </c>
    </row>
    <row r="10535" spans="1:18" x14ac:dyDescent="0.25">
      <c r="A10535">
        <v>10560</v>
      </c>
      <c r="B10535" s="1" t="s">
        <v>10562</v>
      </c>
      <c r="C10535" s="1" t="s">
        <v>6</v>
      </c>
      <c r="D10535" s="1" t="s">
        <v>23</v>
      </c>
      <c r="E10535" s="2">
        <v>42916.369814814818</v>
      </c>
      <c r="F10535" s="1" t="s">
        <v>3</v>
      </c>
      <c r="G10535" s="1" t="s">
        <v>4</v>
      </c>
      <c r="H10535">
        <f>IF(user_profile_1To1150003[[#This Row],[gender]]="女",1,0)</f>
        <v>0</v>
      </c>
      <c r="I10535">
        <f>IF(user_profile_1To1150003[[#This Row],[gender]]="保密",1,0)</f>
        <v>0</v>
      </c>
      <c r="J10535">
        <v>969</v>
      </c>
      <c r="K10535">
        <v>508</v>
      </c>
      <c r="L10535">
        <v>453</v>
      </c>
      <c r="M10535">
        <v>3.4</v>
      </c>
      <c r="N10535">
        <v>0</v>
      </c>
      <c r="O10535">
        <f>IF(user_profile_1To1150003[[#This Row],[duty]]="user",0,1)</f>
        <v>0</v>
      </c>
      <c r="P10535">
        <f>IF(user_profile_1To1150003[[#This Row],[duty]]="版务",1,0)</f>
        <v>0</v>
      </c>
      <c r="Q10535">
        <f>IF(OR(user_profile_1To1150003[[#This Row],[duty]]="版务", user_profile_1To1150003[[#This Row],[duty]]="user"),0,1)</f>
        <v>0</v>
      </c>
      <c r="R10535">
        <f>IF(user_profile_1To1150003[[#This Row],[vip]]="NA",0,1)</f>
        <v>0</v>
      </c>
    </row>
    <row r="10536" spans="1:18" x14ac:dyDescent="0.25">
      <c r="A10536">
        <v>10561</v>
      </c>
      <c r="B10536" s="1" t="s">
        <v>10563</v>
      </c>
      <c r="C10536" s="1" t="s">
        <v>1</v>
      </c>
      <c r="D10536" s="1" t="s">
        <v>27</v>
      </c>
      <c r="E10536" s="2">
        <v>43089.699791666666</v>
      </c>
      <c r="F10536" s="1" t="s">
        <v>3</v>
      </c>
      <c r="G10536" s="1" t="s">
        <v>4</v>
      </c>
      <c r="H10536">
        <f>IF(user_profile_1To1150003[[#This Row],[gender]]="女",1,0)</f>
        <v>1</v>
      </c>
      <c r="I10536">
        <f>IF(user_profile_1To1150003[[#This Row],[gender]]="保密",1,0)</f>
        <v>0</v>
      </c>
      <c r="J10536">
        <v>3976</v>
      </c>
      <c r="K10536">
        <v>23391</v>
      </c>
      <c r="L10536">
        <v>627</v>
      </c>
      <c r="M10536">
        <v>5.8</v>
      </c>
      <c r="N10536">
        <v>3</v>
      </c>
      <c r="O10536">
        <f>IF(user_profile_1To1150003[[#This Row],[duty]]="user",0,1)</f>
        <v>0</v>
      </c>
      <c r="P10536">
        <f>IF(user_profile_1To1150003[[#This Row],[duty]]="版务",1,0)</f>
        <v>0</v>
      </c>
      <c r="Q10536">
        <f>IF(OR(user_profile_1To1150003[[#This Row],[duty]]="版务", user_profile_1To1150003[[#This Row],[duty]]="user"),0,1)</f>
        <v>0</v>
      </c>
      <c r="R10536">
        <f>IF(user_profile_1To1150003[[#This Row],[vip]]="NA",0,1)</f>
        <v>0</v>
      </c>
    </row>
    <row r="10537" spans="1:18" x14ac:dyDescent="0.25">
      <c r="A10537">
        <v>10562</v>
      </c>
      <c r="B10537" s="1" t="s">
        <v>10564</v>
      </c>
      <c r="C10537" s="1" t="s">
        <v>1</v>
      </c>
      <c r="D10537" s="1" t="s">
        <v>39</v>
      </c>
      <c r="E10537" s="2">
        <v>43067.445092592592</v>
      </c>
      <c r="F10537" s="1" t="s">
        <v>3</v>
      </c>
      <c r="G10537" s="1" t="s">
        <v>4</v>
      </c>
      <c r="H10537">
        <f>IF(user_profile_1To1150003[[#This Row],[gender]]="女",1,0)</f>
        <v>1</v>
      </c>
      <c r="I10537">
        <f>IF(user_profile_1To1150003[[#This Row],[gender]]="保密",1,0)</f>
        <v>0</v>
      </c>
      <c r="J10537">
        <v>5</v>
      </c>
      <c r="K10537">
        <v>0</v>
      </c>
      <c r="L10537">
        <v>59</v>
      </c>
      <c r="M10537">
        <v>0.1</v>
      </c>
      <c r="N10537">
        <v>0</v>
      </c>
      <c r="O10537">
        <f>IF(user_profile_1To1150003[[#This Row],[duty]]="user",0,1)</f>
        <v>0</v>
      </c>
      <c r="P10537">
        <f>IF(user_profile_1To1150003[[#This Row],[duty]]="版务",1,0)</f>
        <v>0</v>
      </c>
      <c r="Q10537">
        <f>IF(OR(user_profile_1To1150003[[#This Row],[duty]]="版务", user_profile_1To1150003[[#This Row],[duty]]="user"),0,1)</f>
        <v>0</v>
      </c>
      <c r="R10537">
        <f>IF(user_profile_1To1150003[[#This Row],[vip]]="NA",0,1)</f>
        <v>0</v>
      </c>
    </row>
    <row r="10538" spans="1:18" x14ac:dyDescent="0.25">
      <c r="A10538">
        <v>10563</v>
      </c>
      <c r="B10538" s="1" t="s">
        <v>10565</v>
      </c>
      <c r="C10538" s="1" t="s">
        <v>1</v>
      </c>
      <c r="D10538" s="1" t="s">
        <v>27</v>
      </c>
      <c r="E10538" s="2">
        <v>43124.953541666669</v>
      </c>
      <c r="F10538" s="1" t="s">
        <v>3</v>
      </c>
      <c r="G10538" s="1" t="s">
        <v>4</v>
      </c>
      <c r="H10538">
        <f>IF(user_profile_1To1150003[[#This Row],[gender]]="女",1,0)</f>
        <v>1</v>
      </c>
      <c r="I10538">
        <f>IF(user_profile_1To1150003[[#This Row],[gender]]="保密",1,0)</f>
        <v>0</v>
      </c>
      <c r="J10538">
        <v>2466</v>
      </c>
      <c r="K10538">
        <v>165</v>
      </c>
      <c r="L10538">
        <v>662</v>
      </c>
      <c r="M10538">
        <v>2.9</v>
      </c>
      <c r="N10538">
        <v>0</v>
      </c>
      <c r="O10538">
        <f>IF(user_profile_1To1150003[[#This Row],[duty]]="user",0,1)</f>
        <v>0</v>
      </c>
      <c r="P10538">
        <f>IF(user_profile_1To1150003[[#This Row],[duty]]="版务",1,0)</f>
        <v>0</v>
      </c>
      <c r="Q10538">
        <f>IF(OR(user_profile_1To1150003[[#This Row],[duty]]="版务", user_profile_1To1150003[[#This Row],[duty]]="user"),0,1)</f>
        <v>0</v>
      </c>
      <c r="R10538">
        <f>IF(user_profile_1To1150003[[#This Row],[vip]]="NA",0,1)</f>
        <v>0</v>
      </c>
    </row>
    <row r="10539" spans="1:18" x14ac:dyDescent="0.25">
      <c r="A10539">
        <v>10564</v>
      </c>
      <c r="B10539" s="1" t="s">
        <v>10566</v>
      </c>
      <c r="C10539" s="1" t="s">
        <v>1</v>
      </c>
      <c r="D10539" s="1" t="s">
        <v>17</v>
      </c>
      <c r="E10539" s="2">
        <v>43090.921759259261</v>
      </c>
      <c r="F10539" s="1" t="s">
        <v>3</v>
      </c>
      <c r="G10539" s="1" t="s">
        <v>4</v>
      </c>
      <c r="H10539">
        <f>IF(user_profile_1To1150003[[#This Row],[gender]]="女",1,0)</f>
        <v>1</v>
      </c>
      <c r="I10539">
        <f>IF(user_profile_1To1150003[[#This Row],[gender]]="保密",1,0)</f>
        <v>0</v>
      </c>
      <c r="J10539">
        <v>55</v>
      </c>
      <c r="K10539">
        <v>2</v>
      </c>
      <c r="L10539">
        <v>83</v>
      </c>
      <c r="M10539">
        <v>0.2</v>
      </c>
      <c r="N10539">
        <v>0</v>
      </c>
      <c r="O10539">
        <f>IF(user_profile_1To1150003[[#This Row],[duty]]="user",0,1)</f>
        <v>0</v>
      </c>
      <c r="P10539">
        <f>IF(user_profile_1To1150003[[#This Row],[duty]]="版务",1,0)</f>
        <v>0</v>
      </c>
      <c r="Q10539">
        <f>IF(OR(user_profile_1To1150003[[#This Row],[duty]]="版务", user_profile_1To1150003[[#This Row],[duty]]="user"),0,1)</f>
        <v>0</v>
      </c>
      <c r="R10539">
        <f>IF(user_profile_1To1150003[[#This Row],[vip]]="NA",0,1)</f>
        <v>0</v>
      </c>
    </row>
    <row r="10540" spans="1:18" x14ac:dyDescent="0.25">
      <c r="A10540">
        <v>10565</v>
      </c>
      <c r="B10540" s="1" t="s">
        <v>10567</v>
      </c>
      <c r="C10540" s="1" t="s">
        <v>1</v>
      </c>
      <c r="D10540" s="1" t="s">
        <v>39</v>
      </c>
      <c r="E10540" s="2">
        <v>42978.020104166666</v>
      </c>
      <c r="F10540" s="1" t="s">
        <v>3</v>
      </c>
      <c r="G10540" s="1" t="s">
        <v>4</v>
      </c>
      <c r="H10540">
        <f>IF(user_profile_1To1150003[[#This Row],[gender]]="女",1,0)</f>
        <v>1</v>
      </c>
      <c r="I10540">
        <f>IF(user_profile_1To1150003[[#This Row],[gender]]="保密",1,0)</f>
        <v>0</v>
      </c>
      <c r="J10540">
        <v>590</v>
      </c>
      <c r="K10540">
        <v>339</v>
      </c>
      <c r="L10540">
        <v>515</v>
      </c>
      <c r="M10540">
        <v>3.2</v>
      </c>
      <c r="N10540">
        <v>0</v>
      </c>
      <c r="O10540">
        <f>IF(user_profile_1To1150003[[#This Row],[duty]]="user",0,1)</f>
        <v>0</v>
      </c>
      <c r="P10540">
        <f>IF(user_profile_1To1150003[[#This Row],[duty]]="版务",1,0)</f>
        <v>0</v>
      </c>
      <c r="Q10540">
        <f>IF(OR(user_profile_1To1150003[[#This Row],[duty]]="版务", user_profile_1To1150003[[#This Row],[duty]]="user"),0,1)</f>
        <v>0</v>
      </c>
      <c r="R10540">
        <f>IF(user_profile_1To1150003[[#This Row],[vip]]="NA",0,1)</f>
        <v>0</v>
      </c>
    </row>
    <row r="10541" spans="1:18" x14ac:dyDescent="0.25">
      <c r="A10541">
        <v>10566</v>
      </c>
      <c r="B10541" s="1" t="s">
        <v>10568</v>
      </c>
      <c r="C10541" s="1" t="s">
        <v>6</v>
      </c>
      <c r="D10541" s="1" t="s">
        <v>23</v>
      </c>
      <c r="E10541" s="2">
        <v>43126.498900462961</v>
      </c>
      <c r="F10541" s="1" t="s">
        <v>3</v>
      </c>
      <c r="G10541" s="1" t="s">
        <v>4</v>
      </c>
      <c r="H10541">
        <f>IF(user_profile_1To1150003[[#This Row],[gender]]="女",1,0)</f>
        <v>0</v>
      </c>
      <c r="I10541">
        <f>IF(user_profile_1To1150003[[#This Row],[gender]]="保密",1,0)</f>
        <v>0</v>
      </c>
      <c r="J10541">
        <v>434</v>
      </c>
      <c r="K10541">
        <v>5</v>
      </c>
      <c r="L10541">
        <v>118</v>
      </c>
      <c r="M10541">
        <v>0.9</v>
      </c>
      <c r="N10541">
        <v>0</v>
      </c>
      <c r="O10541">
        <f>IF(user_profile_1To1150003[[#This Row],[duty]]="user",0,1)</f>
        <v>0</v>
      </c>
      <c r="P10541">
        <f>IF(user_profile_1To1150003[[#This Row],[duty]]="版务",1,0)</f>
        <v>0</v>
      </c>
      <c r="Q10541">
        <f>IF(OR(user_profile_1To1150003[[#This Row],[duty]]="版务", user_profile_1To1150003[[#This Row],[duty]]="user"),0,1)</f>
        <v>0</v>
      </c>
      <c r="R10541">
        <f>IF(user_profile_1To1150003[[#This Row],[vip]]="NA",0,1)</f>
        <v>0</v>
      </c>
    </row>
    <row r="10542" spans="1:18" x14ac:dyDescent="0.25">
      <c r="A10542">
        <v>10567</v>
      </c>
      <c r="B10542" s="1" t="s">
        <v>10569</v>
      </c>
      <c r="C10542" s="1" t="s">
        <v>1</v>
      </c>
      <c r="D10542" s="1" t="s">
        <v>11</v>
      </c>
      <c r="E10542" s="2">
        <v>43126.746759259258</v>
      </c>
      <c r="F10542" s="1" t="s">
        <v>3</v>
      </c>
      <c r="G10542" s="1" t="s">
        <v>4</v>
      </c>
      <c r="H10542">
        <f>IF(user_profile_1To1150003[[#This Row],[gender]]="女",1,0)</f>
        <v>1</v>
      </c>
      <c r="I10542">
        <f>IF(user_profile_1To1150003[[#This Row],[gender]]="保密",1,0)</f>
        <v>0</v>
      </c>
      <c r="J10542">
        <v>428</v>
      </c>
      <c r="K10542">
        <v>4</v>
      </c>
      <c r="L10542">
        <v>119</v>
      </c>
      <c r="M10542">
        <v>1.2</v>
      </c>
      <c r="N10542">
        <v>0</v>
      </c>
      <c r="O10542">
        <f>IF(user_profile_1To1150003[[#This Row],[duty]]="user",0,1)</f>
        <v>0</v>
      </c>
      <c r="P10542">
        <f>IF(user_profile_1To1150003[[#This Row],[duty]]="版务",1,0)</f>
        <v>0</v>
      </c>
      <c r="Q10542">
        <f>IF(OR(user_profile_1To1150003[[#This Row],[duty]]="版务", user_profile_1To1150003[[#This Row],[duty]]="user"),0,1)</f>
        <v>0</v>
      </c>
      <c r="R10542">
        <f>IF(user_profile_1To1150003[[#This Row],[vip]]="NA",0,1)</f>
        <v>0</v>
      </c>
    </row>
    <row r="10543" spans="1:18" x14ac:dyDescent="0.25">
      <c r="A10543">
        <v>10568</v>
      </c>
      <c r="B10543" s="1" t="s">
        <v>10570</v>
      </c>
      <c r="C10543" s="1" t="s">
        <v>6</v>
      </c>
      <c r="D10543" s="1" t="s">
        <v>33</v>
      </c>
      <c r="E10543" s="2">
        <v>43127.422280092593</v>
      </c>
      <c r="F10543" s="1" t="s">
        <v>3</v>
      </c>
      <c r="G10543" s="1" t="s">
        <v>4</v>
      </c>
      <c r="H10543">
        <f>IF(user_profile_1To1150003[[#This Row],[gender]]="女",1,0)</f>
        <v>0</v>
      </c>
      <c r="I10543">
        <f>IF(user_profile_1To1150003[[#This Row],[gender]]="保密",1,0)</f>
        <v>0</v>
      </c>
      <c r="J10543">
        <v>1105</v>
      </c>
      <c r="K10543">
        <v>24</v>
      </c>
      <c r="L10543">
        <v>119</v>
      </c>
      <c r="M10543">
        <v>1.5</v>
      </c>
      <c r="N10543">
        <v>0</v>
      </c>
      <c r="O10543">
        <f>IF(user_profile_1To1150003[[#This Row],[duty]]="user",0,1)</f>
        <v>0</v>
      </c>
      <c r="P10543">
        <f>IF(user_profile_1To1150003[[#This Row],[duty]]="版务",1,0)</f>
        <v>0</v>
      </c>
      <c r="Q10543">
        <f>IF(OR(user_profile_1To1150003[[#This Row],[duty]]="版务", user_profile_1To1150003[[#This Row],[duty]]="user"),0,1)</f>
        <v>0</v>
      </c>
      <c r="R10543">
        <f>IF(user_profile_1To1150003[[#This Row],[vip]]="NA",0,1)</f>
        <v>0</v>
      </c>
    </row>
    <row r="10544" spans="1:18" x14ac:dyDescent="0.25">
      <c r="A10544">
        <v>10569</v>
      </c>
      <c r="B10544" s="1" t="s">
        <v>10571</v>
      </c>
      <c r="C10544" s="1" t="s">
        <v>1</v>
      </c>
      <c r="D10544" s="1" t="s">
        <v>11</v>
      </c>
      <c r="E10544" s="2">
        <v>42786.538101851853</v>
      </c>
      <c r="F10544" s="1" t="s">
        <v>3</v>
      </c>
      <c r="G10544" s="1" t="s">
        <v>4</v>
      </c>
      <c r="H10544">
        <f>IF(user_profile_1To1150003[[#This Row],[gender]]="女",1,0)</f>
        <v>1</v>
      </c>
      <c r="I10544">
        <f>IF(user_profile_1To1150003[[#This Row],[gender]]="保密",1,0)</f>
        <v>0</v>
      </c>
      <c r="J10544">
        <v>771</v>
      </c>
      <c r="K10544">
        <v>107</v>
      </c>
      <c r="L10544">
        <v>323</v>
      </c>
      <c r="M10544">
        <v>2.8</v>
      </c>
      <c r="N10544">
        <v>0</v>
      </c>
      <c r="O10544">
        <f>IF(user_profile_1To1150003[[#This Row],[duty]]="user",0,1)</f>
        <v>0</v>
      </c>
      <c r="P10544">
        <f>IF(user_profile_1To1150003[[#This Row],[duty]]="版务",1,0)</f>
        <v>0</v>
      </c>
      <c r="Q10544">
        <f>IF(OR(user_profile_1To1150003[[#This Row],[duty]]="版务", user_profile_1To1150003[[#This Row],[duty]]="user"),0,1)</f>
        <v>0</v>
      </c>
      <c r="R10544">
        <f>IF(user_profile_1To1150003[[#This Row],[vip]]="NA",0,1)</f>
        <v>0</v>
      </c>
    </row>
    <row r="10545" spans="1:18" x14ac:dyDescent="0.25">
      <c r="A10545">
        <v>10570</v>
      </c>
      <c r="B10545" s="1" t="s">
        <v>10572</v>
      </c>
      <c r="C10545" s="1" t="s">
        <v>6</v>
      </c>
      <c r="D10545" s="1" t="s">
        <v>15</v>
      </c>
      <c r="E10545" s="2">
        <v>42863.967349537037</v>
      </c>
      <c r="F10545" s="1" t="s">
        <v>3</v>
      </c>
      <c r="G10545" s="1" t="s">
        <v>4</v>
      </c>
      <c r="H10545">
        <f>IF(user_profile_1To1150003[[#This Row],[gender]]="女",1,0)</f>
        <v>0</v>
      </c>
      <c r="I10545">
        <f>IF(user_profile_1To1150003[[#This Row],[gender]]="保密",1,0)</f>
        <v>0</v>
      </c>
      <c r="J10545">
        <v>2781</v>
      </c>
      <c r="K10545">
        <v>1104</v>
      </c>
      <c r="L10545">
        <v>401</v>
      </c>
      <c r="M10545">
        <v>3.8</v>
      </c>
      <c r="N10545">
        <v>0</v>
      </c>
      <c r="O10545">
        <f>IF(user_profile_1To1150003[[#This Row],[duty]]="user",0,1)</f>
        <v>0</v>
      </c>
      <c r="P10545">
        <f>IF(user_profile_1To1150003[[#This Row],[duty]]="版务",1,0)</f>
        <v>0</v>
      </c>
      <c r="Q10545">
        <f>IF(OR(user_profile_1To1150003[[#This Row],[duty]]="版务", user_profile_1To1150003[[#This Row],[duty]]="user"),0,1)</f>
        <v>0</v>
      </c>
      <c r="R10545">
        <f>IF(user_profile_1To1150003[[#This Row],[vip]]="NA",0,1)</f>
        <v>0</v>
      </c>
    </row>
    <row r="10546" spans="1:18" x14ac:dyDescent="0.25">
      <c r="A10546">
        <v>10571</v>
      </c>
      <c r="B10546" s="1" t="s">
        <v>10573</v>
      </c>
      <c r="C10546" s="1" t="s">
        <v>1</v>
      </c>
      <c r="D10546" s="1" t="s">
        <v>19</v>
      </c>
      <c r="E10546" s="2">
        <v>43125.634155092594</v>
      </c>
      <c r="F10546" s="1" t="s">
        <v>3</v>
      </c>
      <c r="G10546" s="1" t="s">
        <v>4</v>
      </c>
      <c r="H10546">
        <f>IF(user_profile_1To1150003[[#This Row],[gender]]="女",1,0)</f>
        <v>1</v>
      </c>
      <c r="I10546">
        <f>IF(user_profile_1To1150003[[#This Row],[gender]]="保密",1,0)</f>
        <v>0</v>
      </c>
      <c r="J10546">
        <v>20</v>
      </c>
      <c r="K10546">
        <v>0</v>
      </c>
      <c r="L10546">
        <v>117</v>
      </c>
      <c r="M10546">
        <v>0.1</v>
      </c>
      <c r="N10546">
        <v>0</v>
      </c>
      <c r="O10546">
        <f>IF(user_profile_1To1150003[[#This Row],[duty]]="user",0,1)</f>
        <v>0</v>
      </c>
      <c r="P10546">
        <f>IF(user_profile_1To1150003[[#This Row],[duty]]="版务",1,0)</f>
        <v>0</v>
      </c>
      <c r="Q10546">
        <f>IF(OR(user_profile_1To1150003[[#This Row],[duty]]="版务", user_profile_1To1150003[[#This Row],[duty]]="user"),0,1)</f>
        <v>0</v>
      </c>
      <c r="R10546">
        <f>IF(user_profile_1To1150003[[#This Row],[vip]]="NA",0,1)</f>
        <v>0</v>
      </c>
    </row>
    <row r="10547" spans="1:18" x14ac:dyDescent="0.25">
      <c r="A10547">
        <v>10572</v>
      </c>
      <c r="B10547" s="1" t="s">
        <v>10574</v>
      </c>
      <c r="C10547" s="1" t="s">
        <v>6</v>
      </c>
      <c r="D10547" s="1" t="s">
        <v>15</v>
      </c>
      <c r="E10547" s="2">
        <v>43091.652719907404</v>
      </c>
      <c r="F10547" s="1" t="s">
        <v>3</v>
      </c>
      <c r="G10547" s="1" t="s">
        <v>4</v>
      </c>
      <c r="H10547">
        <f>IF(user_profile_1To1150003[[#This Row],[gender]]="女",1,0)</f>
        <v>0</v>
      </c>
      <c r="I10547">
        <f>IF(user_profile_1To1150003[[#This Row],[gender]]="保密",1,0)</f>
        <v>0</v>
      </c>
      <c r="J10547">
        <v>19</v>
      </c>
      <c r="K10547">
        <v>7</v>
      </c>
      <c r="L10547">
        <v>83</v>
      </c>
      <c r="M10547">
        <v>1</v>
      </c>
      <c r="N10547">
        <v>0</v>
      </c>
      <c r="O10547">
        <f>IF(user_profile_1To1150003[[#This Row],[duty]]="user",0,1)</f>
        <v>0</v>
      </c>
      <c r="P10547">
        <f>IF(user_profile_1To1150003[[#This Row],[duty]]="版务",1,0)</f>
        <v>0</v>
      </c>
      <c r="Q10547">
        <f>IF(OR(user_profile_1To1150003[[#This Row],[duty]]="版务", user_profile_1To1150003[[#This Row],[duty]]="user"),0,1)</f>
        <v>0</v>
      </c>
      <c r="R10547">
        <f>IF(user_profile_1To1150003[[#This Row],[vip]]="NA",0,1)</f>
        <v>0</v>
      </c>
    </row>
    <row r="10548" spans="1:18" x14ac:dyDescent="0.25">
      <c r="A10548">
        <v>10573</v>
      </c>
      <c r="B10548" s="1" t="s">
        <v>10575</v>
      </c>
      <c r="C10548" s="1" t="s">
        <v>6</v>
      </c>
      <c r="D10548" s="1" t="s">
        <v>11</v>
      </c>
      <c r="E10548" s="2">
        <v>43127.563530092593</v>
      </c>
      <c r="F10548" s="1" t="s">
        <v>3</v>
      </c>
      <c r="G10548" s="1" t="s">
        <v>4</v>
      </c>
      <c r="H10548">
        <f>IF(user_profile_1To1150003[[#This Row],[gender]]="女",1,0)</f>
        <v>0</v>
      </c>
      <c r="I10548">
        <f>IF(user_profile_1To1150003[[#This Row],[gender]]="保密",1,0)</f>
        <v>0</v>
      </c>
      <c r="J10548">
        <v>84</v>
      </c>
      <c r="K10548">
        <v>64</v>
      </c>
      <c r="L10548">
        <v>119</v>
      </c>
      <c r="M10548">
        <v>1</v>
      </c>
      <c r="N10548">
        <v>0</v>
      </c>
      <c r="O10548">
        <f>IF(user_profile_1To1150003[[#This Row],[duty]]="user",0,1)</f>
        <v>0</v>
      </c>
      <c r="P10548">
        <f>IF(user_profile_1To1150003[[#This Row],[duty]]="版务",1,0)</f>
        <v>0</v>
      </c>
      <c r="Q10548">
        <f>IF(OR(user_profile_1To1150003[[#This Row],[duty]]="版务", user_profile_1To1150003[[#This Row],[duty]]="user"),0,1)</f>
        <v>0</v>
      </c>
      <c r="R10548">
        <f>IF(user_profile_1To1150003[[#This Row],[vip]]="NA",0,1)</f>
        <v>0</v>
      </c>
    </row>
    <row r="10549" spans="1:18" x14ac:dyDescent="0.25">
      <c r="A10549">
        <v>10574</v>
      </c>
      <c r="B10549" s="1" t="s">
        <v>10576</v>
      </c>
      <c r="C10549" s="1" t="s">
        <v>1</v>
      </c>
      <c r="D10549" s="1" t="s">
        <v>17</v>
      </c>
      <c r="E10549" s="2">
        <v>43126.95511574074</v>
      </c>
      <c r="F10549" s="1" t="s">
        <v>3</v>
      </c>
      <c r="G10549" s="1" t="s">
        <v>4</v>
      </c>
      <c r="H10549">
        <f>IF(user_profile_1To1150003[[#This Row],[gender]]="女",1,0)</f>
        <v>1</v>
      </c>
      <c r="I10549">
        <f>IF(user_profile_1To1150003[[#This Row],[gender]]="保密",1,0)</f>
        <v>0</v>
      </c>
      <c r="J10549">
        <v>4</v>
      </c>
      <c r="K10549">
        <v>0</v>
      </c>
      <c r="L10549">
        <v>29</v>
      </c>
      <c r="M10549">
        <v>0</v>
      </c>
      <c r="N10549">
        <v>0</v>
      </c>
      <c r="O10549">
        <f>IF(user_profile_1To1150003[[#This Row],[duty]]="user",0,1)</f>
        <v>0</v>
      </c>
      <c r="P10549">
        <f>IF(user_profile_1To1150003[[#This Row],[duty]]="版务",1,0)</f>
        <v>0</v>
      </c>
      <c r="Q10549">
        <f>IF(OR(user_profile_1To1150003[[#This Row],[duty]]="版务", user_profile_1To1150003[[#This Row],[duty]]="user"),0,1)</f>
        <v>0</v>
      </c>
      <c r="R10549">
        <f>IF(user_profile_1To1150003[[#This Row],[vip]]="NA",0,1)</f>
        <v>0</v>
      </c>
    </row>
    <row r="10550" spans="1:18" x14ac:dyDescent="0.25">
      <c r="A10550">
        <v>10575</v>
      </c>
      <c r="B10550" s="1" t="s">
        <v>10577</v>
      </c>
      <c r="C10550" s="1" t="s">
        <v>1</v>
      </c>
      <c r="D10550" s="1" t="s">
        <v>17</v>
      </c>
      <c r="E10550" s="2">
        <v>43095.882916666669</v>
      </c>
      <c r="F10550" s="1" t="s">
        <v>3</v>
      </c>
      <c r="G10550" s="1" t="s">
        <v>4</v>
      </c>
      <c r="H10550">
        <f>IF(user_profile_1To1150003[[#This Row],[gender]]="女",1,0)</f>
        <v>1</v>
      </c>
      <c r="I10550">
        <f>IF(user_profile_1To1150003[[#This Row],[gender]]="保密",1,0)</f>
        <v>0</v>
      </c>
      <c r="J10550">
        <v>5</v>
      </c>
      <c r="K10550">
        <v>0</v>
      </c>
      <c r="L10550">
        <v>88</v>
      </c>
      <c r="M10550">
        <v>0</v>
      </c>
      <c r="N10550">
        <v>0</v>
      </c>
      <c r="O10550">
        <f>IF(user_profile_1To1150003[[#This Row],[duty]]="user",0,1)</f>
        <v>0</v>
      </c>
      <c r="P10550">
        <f>IF(user_profile_1To1150003[[#This Row],[duty]]="版务",1,0)</f>
        <v>0</v>
      </c>
      <c r="Q10550">
        <f>IF(OR(user_profile_1To1150003[[#This Row],[duty]]="版务", user_profile_1To1150003[[#This Row],[duty]]="user"),0,1)</f>
        <v>0</v>
      </c>
      <c r="R10550">
        <f>IF(user_profile_1To1150003[[#This Row],[vip]]="NA",0,1)</f>
        <v>0</v>
      </c>
    </row>
    <row r="10551" spans="1:18" x14ac:dyDescent="0.25">
      <c r="A10551">
        <v>10576</v>
      </c>
      <c r="B10551" s="1" t="s">
        <v>10578</v>
      </c>
      <c r="C10551" s="1" t="s">
        <v>6</v>
      </c>
      <c r="D10551" s="1" t="s">
        <v>15</v>
      </c>
      <c r="E10551" s="2">
        <v>43003.759351851855</v>
      </c>
      <c r="F10551" s="1" t="s">
        <v>3</v>
      </c>
      <c r="G10551" s="1" t="s">
        <v>4</v>
      </c>
      <c r="H10551">
        <f>IF(user_profile_1To1150003[[#This Row],[gender]]="女",1,0)</f>
        <v>0</v>
      </c>
      <c r="I10551">
        <f>IF(user_profile_1To1150003[[#This Row],[gender]]="保密",1,0)</f>
        <v>0</v>
      </c>
      <c r="J10551">
        <v>1103</v>
      </c>
      <c r="K10551">
        <v>73</v>
      </c>
      <c r="L10551">
        <v>541</v>
      </c>
      <c r="M10551">
        <v>2.6</v>
      </c>
      <c r="N10551">
        <v>0</v>
      </c>
      <c r="O10551">
        <f>IF(user_profile_1To1150003[[#This Row],[duty]]="user",0,1)</f>
        <v>0</v>
      </c>
      <c r="P10551">
        <f>IF(user_profile_1To1150003[[#This Row],[duty]]="版务",1,0)</f>
        <v>0</v>
      </c>
      <c r="Q10551">
        <f>IF(OR(user_profile_1To1150003[[#This Row],[duty]]="版务", user_profile_1To1150003[[#This Row],[duty]]="user"),0,1)</f>
        <v>0</v>
      </c>
      <c r="R10551">
        <f>IF(user_profile_1To1150003[[#This Row],[vip]]="NA",0,1)</f>
        <v>0</v>
      </c>
    </row>
    <row r="10552" spans="1:18" x14ac:dyDescent="0.25">
      <c r="A10552">
        <v>10577</v>
      </c>
      <c r="B10552" s="1" t="s">
        <v>10579</v>
      </c>
      <c r="C10552" s="1" t="s">
        <v>6</v>
      </c>
      <c r="D10552" s="1" t="s">
        <v>21</v>
      </c>
      <c r="E10552" s="2">
        <v>42689.604467592595</v>
      </c>
      <c r="F10552" s="1" t="s">
        <v>3</v>
      </c>
      <c r="G10552" s="1" t="s">
        <v>4</v>
      </c>
      <c r="H10552">
        <f>IF(user_profile_1To1150003[[#This Row],[gender]]="女",1,0)</f>
        <v>0</v>
      </c>
      <c r="I10552">
        <f>IF(user_profile_1To1150003[[#This Row],[gender]]="保密",1,0)</f>
        <v>0</v>
      </c>
      <c r="J10552">
        <v>2679</v>
      </c>
      <c r="K10552">
        <v>52865</v>
      </c>
      <c r="L10552">
        <v>226</v>
      </c>
      <c r="M10552">
        <v>6.4</v>
      </c>
      <c r="N10552">
        <v>0</v>
      </c>
      <c r="O10552">
        <f>IF(user_profile_1To1150003[[#This Row],[duty]]="user",0,1)</f>
        <v>0</v>
      </c>
      <c r="P10552">
        <f>IF(user_profile_1To1150003[[#This Row],[duty]]="版务",1,0)</f>
        <v>0</v>
      </c>
      <c r="Q10552">
        <f>IF(OR(user_profile_1To1150003[[#This Row],[duty]]="版务", user_profile_1To1150003[[#This Row],[duty]]="user"),0,1)</f>
        <v>0</v>
      </c>
      <c r="R10552">
        <f>IF(user_profile_1To1150003[[#This Row],[vip]]="NA",0,1)</f>
        <v>0</v>
      </c>
    </row>
    <row r="10553" spans="1:18" x14ac:dyDescent="0.25">
      <c r="A10553">
        <v>10578</v>
      </c>
      <c r="B10553" s="1" t="s">
        <v>10580</v>
      </c>
      <c r="C10553" s="1" t="s">
        <v>6</v>
      </c>
      <c r="D10553" s="1" t="s">
        <v>21</v>
      </c>
      <c r="E10553" s="2">
        <v>43121.793356481481</v>
      </c>
      <c r="F10553" s="1" t="s">
        <v>3</v>
      </c>
      <c r="G10553" s="1" t="s">
        <v>4</v>
      </c>
      <c r="H10553">
        <f>IF(user_profile_1To1150003[[#This Row],[gender]]="女",1,0)</f>
        <v>0</v>
      </c>
      <c r="I10553">
        <f>IF(user_profile_1To1150003[[#This Row],[gender]]="保密",1,0)</f>
        <v>0</v>
      </c>
      <c r="J10553">
        <v>419</v>
      </c>
      <c r="K10553">
        <v>2</v>
      </c>
      <c r="L10553">
        <v>605</v>
      </c>
      <c r="M10553">
        <v>2</v>
      </c>
      <c r="N10553">
        <v>0</v>
      </c>
      <c r="O10553">
        <f>IF(user_profile_1To1150003[[#This Row],[duty]]="user",0,1)</f>
        <v>0</v>
      </c>
      <c r="P10553">
        <f>IF(user_profile_1To1150003[[#This Row],[duty]]="版务",1,0)</f>
        <v>0</v>
      </c>
      <c r="Q10553">
        <f>IF(OR(user_profile_1To1150003[[#This Row],[duty]]="版务", user_profile_1To1150003[[#This Row],[duty]]="user"),0,1)</f>
        <v>0</v>
      </c>
      <c r="R10553">
        <f>IF(user_profile_1To1150003[[#This Row],[vip]]="NA",0,1)</f>
        <v>0</v>
      </c>
    </row>
    <row r="10554" spans="1:18" x14ac:dyDescent="0.25">
      <c r="A10554">
        <v>10579</v>
      </c>
      <c r="B10554" s="1" t="s">
        <v>10581</v>
      </c>
      <c r="C10554" s="1" t="s">
        <v>1</v>
      </c>
      <c r="D10554" s="1" t="s">
        <v>2</v>
      </c>
      <c r="E10554" s="2">
        <v>43124.84337962963</v>
      </c>
      <c r="F10554" s="1" t="s">
        <v>3</v>
      </c>
      <c r="G10554" s="1" t="s">
        <v>4</v>
      </c>
      <c r="H10554">
        <f>IF(user_profile_1To1150003[[#This Row],[gender]]="女",1,0)</f>
        <v>1</v>
      </c>
      <c r="I10554">
        <f>IF(user_profile_1To1150003[[#This Row],[gender]]="保密",1,0)</f>
        <v>0</v>
      </c>
      <c r="J10554">
        <v>102</v>
      </c>
      <c r="K10554">
        <v>1</v>
      </c>
      <c r="L10554">
        <v>117</v>
      </c>
      <c r="M10554">
        <v>0.2</v>
      </c>
      <c r="N10554">
        <v>0</v>
      </c>
      <c r="O10554">
        <f>IF(user_profile_1To1150003[[#This Row],[duty]]="user",0,1)</f>
        <v>0</v>
      </c>
      <c r="P10554">
        <f>IF(user_profile_1To1150003[[#This Row],[duty]]="版务",1,0)</f>
        <v>0</v>
      </c>
      <c r="Q10554">
        <f>IF(OR(user_profile_1To1150003[[#This Row],[duty]]="版务", user_profile_1To1150003[[#This Row],[duty]]="user"),0,1)</f>
        <v>0</v>
      </c>
      <c r="R10554">
        <f>IF(user_profile_1To1150003[[#This Row],[vip]]="NA",0,1)</f>
        <v>0</v>
      </c>
    </row>
    <row r="10555" spans="1:18" x14ac:dyDescent="0.25">
      <c r="A10555">
        <v>10580</v>
      </c>
      <c r="B10555" s="1" t="s">
        <v>10582</v>
      </c>
      <c r="C10555" s="1" t="s">
        <v>6</v>
      </c>
      <c r="D10555" s="1" t="s">
        <v>33</v>
      </c>
      <c r="E10555" s="2">
        <v>43073.062569444446</v>
      </c>
      <c r="F10555" s="1" t="s">
        <v>3</v>
      </c>
      <c r="G10555" s="1" t="s">
        <v>4</v>
      </c>
      <c r="H10555">
        <f>IF(user_profile_1To1150003[[#This Row],[gender]]="女",1,0)</f>
        <v>0</v>
      </c>
      <c r="I10555">
        <f>IF(user_profile_1To1150003[[#This Row],[gender]]="保密",1,0)</f>
        <v>0</v>
      </c>
      <c r="J10555">
        <v>1137</v>
      </c>
      <c r="K10555">
        <v>79</v>
      </c>
      <c r="L10555">
        <v>65</v>
      </c>
      <c r="M10555">
        <v>2.5</v>
      </c>
      <c r="N10555">
        <v>0</v>
      </c>
      <c r="O10555">
        <f>IF(user_profile_1To1150003[[#This Row],[duty]]="user",0,1)</f>
        <v>0</v>
      </c>
      <c r="P10555">
        <f>IF(user_profile_1To1150003[[#This Row],[duty]]="版务",1,0)</f>
        <v>0</v>
      </c>
      <c r="Q10555">
        <f>IF(OR(user_profile_1To1150003[[#This Row],[duty]]="版务", user_profile_1To1150003[[#This Row],[duty]]="user"),0,1)</f>
        <v>0</v>
      </c>
      <c r="R10555">
        <f>IF(user_profile_1To1150003[[#This Row],[vip]]="NA",0,1)</f>
        <v>0</v>
      </c>
    </row>
    <row r="10556" spans="1:18" x14ac:dyDescent="0.25">
      <c r="A10556">
        <v>10581</v>
      </c>
      <c r="B10556" s="1" t="s">
        <v>10583</v>
      </c>
      <c r="C10556" s="1" t="s">
        <v>1</v>
      </c>
      <c r="D10556" s="1" t="s">
        <v>23</v>
      </c>
      <c r="E10556" s="2">
        <v>43103.483935185184</v>
      </c>
      <c r="F10556" s="1" t="s">
        <v>3</v>
      </c>
      <c r="G10556" s="1" t="s">
        <v>4</v>
      </c>
      <c r="H10556">
        <f>IF(user_profile_1To1150003[[#This Row],[gender]]="女",1,0)</f>
        <v>1</v>
      </c>
      <c r="I10556">
        <f>IF(user_profile_1To1150003[[#This Row],[gender]]="保密",1,0)</f>
        <v>0</v>
      </c>
      <c r="J10556">
        <v>4</v>
      </c>
      <c r="K10556">
        <v>0</v>
      </c>
      <c r="L10556">
        <v>95</v>
      </c>
      <c r="M10556">
        <v>0</v>
      </c>
      <c r="N10556">
        <v>0</v>
      </c>
      <c r="O10556">
        <f>IF(user_profile_1To1150003[[#This Row],[duty]]="user",0,1)</f>
        <v>0</v>
      </c>
      <c r="P10556">
        <f>IF(user_profile_1To1150003[[#This Row],[duty]]="版务",1,0)</f>
        <v>0</v>
      </c>
      <c r="Q10556">
        <f>IF(OR(user_profile_1To1150003[[#This Row],[duty]]="版务", user_profile_1To1150003[[#This Row],[duty]]="user"),0,1)</f>
        <v>0</v>
      </c>
      <c r="R10556">
        <f>IF(user_profile_1To1150003[[#This Row],[vip]]="NA",0,1)</f>
        <v>0</v>
      </c>
    </row>
    <row r="10557" spans="1:18" x14ac:dyDescent="0.25">
      <c r="A10557">
        <v>10582</v>
      </c>
      <c r="B10557" s="1" t="s">
        <v>10584</v>
      </c>
      <c r="C10557" s="1" t="s">
        <v>7</v>
      </c>
      <c r="D10557" s="1" t="s">
        <v>7</v>
      </c>
      <c r="E10557" s="2">
        <v>43124.793391203704</v>
      </c>
      <c r="F10557" s="1" t="s">
        <v>3</v>
      </c>
      <c r="G10557" s="1" t="s">
        <v>4</v>
      </c>
      <c r="H10557">
        <f>IF(user_profile_1To1150003[[#This Row],[gender]]="女",1,0)</f>
        <v>0</v>
      </c>
      <c r="I10557">
        <f>IF(user_profile_1To1150003[[#This Row],[gender]]="保密",1,0)</f>
        <v>1</v>
      </c>
      <c r="J10557">
        <v>1009</v>
      </c>
      <c r="K10557">
        <v>36</v>
      </c>
      <c r="L10557">
        <v>615</v>
      </c>
      <c r="M10557">
        <v>2.4</v>
      </c>
      <c r="N10557">
        <v>0</v>
      </c>
      <c r="O10557">
        <f>IF(user_profile_1To1150003[[#This Row],[duty]]="user",0,1)</f>
        <v>0</v>
      </c>
      <c r="P10557">
        <f>IF(user_profile_1To1150003[[#This Row],[duty]]="版务",1,0)</f>
        <v>0</v>
      </c>
      <c r="Q10557">
        <f>IF(OR(user_profile_1To1150003[[#This Row],[duty]]="版务", user_profile_1To1150003[[#This Row],[duty]]="user"),0,1)</f>
        <v>0</v>
      </c>
      <c r="R10557">
        <f>IF(user_profile_1To1150003[[#This Row],[vip]]="NA",0,1)</f>
        <v>0</v>
      </c>
    </row>
    <row r="10558" spans="1:18" x14ac:dyDescent="0.25">
      <c r="A10558">
        <v>10583</v>
      </c>
      <c r="B10558" s="1" t="s">
        <v>10585</v>
      </c>
      <c r="C10558" s="1" t="s">
        <v>6</v>
      </c>
      <c r="D10558" s="1" t="s">
        <v>17</v>
      </c>
      <c r="E10558" s="2">
        <v>43108.610034722224</v>
      </c>
      <c r="F10558" s="1" t="s">
        <v>109</v>
      </c>
      <c r="G10558" s="1" t="s">
        <v>4</v>
      </c>
      <c r="H10558">
        <f>IF(user_profile_1To1150003[[#This Row],[gender]]="女",1,0)</f>
        <v>0</v>
      </c>
      <c r="I10558">
        <f>IF(user_profile_1To1150003[[#This Row],[gender]]="保密",1,0)</f>
        <v>0</v>
      </c>
      <c r="J10558">
        <v>566</v>
      </c>
      <c r="K10558">
        <v>159</v>
      </c>
      <c r="L10558">
        <v>645</v>
      </c>
      <c r="M10558">
        <v>2.9</v>
      </c>
      <c r="N10558">
        <v>0</v>
      </c>
      <c r="O10558">
        <f>IF(user_profile_1To1150003[[#This Row],[duty]]="user",0,1)</f>
        <v>1</v>
      </c>
      <c r="P10558">
        <f>IF(user_profile_1To1150003[[#This Row],[duty]]="版务",1,0)</f>
        <v>1</v>
      </c>
      <c r="Q10558">
        <f>IF(OR(user_profile_1To1150003[[#This Row],[duty]]="版务", user_profile_1To1150003[[#This Row],[duty]]="user"),0,1)</f>
        <v>0</v>
      </c>
      <c r="R10558">
        <f>IF(user_profile_1To1150003[[#This Row],[vip]]="NA",0,1)</f>
        <v>0</v>
      </c>
    </row>
    <row r="10559" spans="1:18" x14ac:dyDescent="0.25">
      <c r="A10559">
        <v>10584</v>
      </c>
      <c r="B10559" s="1" t="s">
        <v>10586</v>
      </c>
      <c r="C10559" s="1" t="s">
        <v>1</v>
      </c>
      <c r="D10559" s="1" t="s">
        <v>17</v>
      </c>
      <c r="E10559" s="2">
        <v>43124.920162037037</v>
      </c>
      <c r="F10559" s="1" t="s">
        <v>3</v>
      </c>
      <c r="G10559" s="1" t="s">
        <v>4</v>
      </c>
      <c r="H10559">
        <f>IF(user_profile_1To1150003[[#This Row],[gender]]="女",1,0)</f>
        <v>1</v>
      </c>
      <c r="I10559">
        <f>IF(user_profile_1To1150003[[#This Row],[gender]]="保密",1,0)</f>
        <v>0</v>
      </c>
      <c r="J10559">
        <v>15</v>
      </c>
      <c r="K10559">
        <v>0</v>
      </c>
      <c r="L10559">
        <v>117</v>
      </c>
      <c r="M10559">
        <v>0.1</v>
      </c>
      <c r="N10559">
        <v>0</v>
      </c>
      <c r="O10559">
        <f>IF(user_profile_1To1150003[[#This Row],[duty]]="user",0,1)</f>
        <v>0</v>
      </c>
      <c r="P10559">
        <f>IF(user_profile_1To1150003[[#This Row],[duty]]="版务",1,0)</f>
        <v>0</v>
      </c>
      <c r="Q10559">
        <f>IF(OR(user_profile_1To1150003[[#This Row],[duty]]="版务", user_profile_1To1150003[[#This Row],[duty]]="user"),0,1)</f>
        <v>0</v>
      </c>
      <c r="R10559">
        <f>IF(user_profile_1To1150003[[#This Row],[vip]]="NA",0,1)</f>
        <v>0</v>
      </c>
    </row>
    <row r="10560" spans="1:18" x14ac:dyDescent="0.25">
      <c r="A10560">
        <v>10585</v>
      </c>
      <c r="B10560" s="1" t="s">
        <v>10587</v>
      </c>
      <c r="C10560" s="1" t="s">
        <v>6</v>
      </c>
      <c r="D10560" s="1" t="s">
        <v>27</v>
      </c>
      <c r="E10560" s="2">
        <v>43127.454236111109</v>
      </c>
      <c r="F10560" s="1" t="s">
        <v>3</v>
      </c>
      <c r="G10560" s="1" t="s">
        <v>4</v>
      </c>
      <c r="H10560">
        <f>IF(user_profile_1To1150003[[#This Row],[gender]]="女",1,0)</f>
        <v>0</v>
      </c>
      <c r="I10560">
        <f>IF(user_profile_1To1150003[[#This Row],[gender]]="保密",1,0)</f>
        <v>0</v>
      </c>
      <c r="J10560">
        <v>2399</v>
      </c>
      <c r="K10560">
        <v>12</v>
      </c>
      <c r="L10560">
        <v>364</v>
      </c>
      <c r="M10560">
        <v>1.8</v>
      </c>
      <c r="N10560">
        <v>0</v>
      </c>
      <c r="O10560">
        <f>IF(user_profile_1To1150003[[#This Row],[duty]]="user",0,1)</f>
        <v>0</v>
      </c>
      <c r="P10560">
        <f>IF(user_profile_1To1150003[[#This Row],[duty]]="版务",1,0)</f>
        <v>0</v>
      </c>
      <c r="Q10560">
        <f>IF(OR(user_profile_1To1150003[[#This Row],[duty]]="版务", user_profile_1To1150003[[#This Row],[duty]]="user"),0,1)</f>
        <v>0</v>
      </c>
      <c r="R10560">
        <f>IF(user_profile_1To1150003[[#This Row],[vip]]="NA",0,1)</f>
        <v>0</v>
      </c>
    </row>
    <row r="10561" spans="1:18" x14ac:dyDescent="0.25">
      <c r="A10561">
        <v>10586</v>
      </c>
      <c r="B10561" s="1" t="s">
        <v>10588</v>
      </c>
      <c r="C10561" s="1" t="s">
        <v>1</v>
      </c>
      <c r="D10561" s="1" t="s">
        <v>23</v>
      </c>
      <c r="E10561" s="2">
        <v>43125.911481481482</v>
      </c>
      <c r="F10561" s="1" t="s">
        <v>3</v>
      </c>
      <c r="G10561" s="1" t="s">
        <v>4</v>
      </c>
      <c r="H10561">
        <f>IF(user_profile_1To1150003[[#This Row],[gender]]="女",1,0)</f>
        <v>1</v>
      </c>
      <c r="I10561">
        <f>IF(user_profile_1To1150003[[#This Row],[gender]]="保密",1,0)</f>
        <v>0</v>
      </c>
      <c r="J10561">
        <v>4</v>
      </c>
      <c r="K10561">
        <v>0</v>
      </c>
      <c r="L10561">
        <v>118</v>
      </c>
      <c r="M10561">
        <v>0</v>
      </c>
      <c r="N10561">
        <v>0</v>
      </c>
      <c r="O10561">
        <f>IF(user_profile_1To1150003[[#This Row],[duty]]="user",0,1)</f>
        <v>0</v>
      </c>
      <c r="P10561">
        <f>IF(user_profile_1To1150003[[#This Row],[duty]]="版务",1,0)</f>
        <v>0</v>
      </c>
      <c r="Q10561">
        <f>IF(OR(user_profile_1To1150003[[#This Row],[duty]]="版务", user_profile_1To1150003[[#This Row],[duty]]="user"),0,1)</f>
        <v>0</v>
      </c>
      <c r="R10561">
        <f>IF(user_profile_1To1150003[[#This Row],[vip]]="NA",0,1)</f>
        <v>0</v>
      </c>
    </row>
    <row r="10562" spans="1:18" x14ac:dyDescent="0.25">
      <c r="A10562">
        <v>10587</v>
      </c>
      <c r="B10562" s="1" t="s">
        <v>10589</v>
      </c>
      <c r="C10562" s="1" t="s">
        <v>1</v>
      </c>
      <c r="D10562" s="1" t="s">
        <v>27</v>
      </c>
      <c r="E10562" s="2">
        <v>43112.558182870373</v>
      </c>
      <c r="F10562" s="1" t="s">
        <v>3</v>
      </c>
      <c r="G10562" s="1" t="s">
        <v>4</v>
      </c>
      <c r="H10562">
        <f>IF(user_profile_1To1150003[[#This Row],[gender]]="女",1,0)</f>
        <v>1</v>
      </c>
      <c r="I10562">
        <f>IF(user_profile_1To1150003[[#This Row],[gender]]="保密",1,0)</f>
        <v>0</v>
      </c>
      <c r="J10562">
        <v>1</v>
      </c>
      <c r="K10562">
        <v>0</v>
      </c>
      <c r="L10562">
        <v>14</v>
      </c>
      <c r="M10562">
        <v>0</v>
      </c>
      <c r="N10562">
        <v>0</v>
      </c>
      <c r="O10562">
        <f>IF(user_profile_1To1150003[[#This Row],[duty]]="user",0,1)</f>
        <v>0</v>
      </c>
      <c r="P10562">
        <f>IF(user_profile_1To1150003[[#This Row],[duty]]="版务",1,0)</f>
        <v>0</v>
      </c>
      <c r="Q10562">
        <f>IF(OR(user_profile_1To1150003[[#This Row],[duty]]="版务", user_profile_1To1150003[[#This Row],[duty]]="user"),0,1)</f>
        <v>0</v>
      </c>
      <c r="R10562">
        <f>IF(user_profile_1To1150003[[#This Row],[vip]]="NA",0,1)</f>
        <v>0</v>
      </c>
    </row>
    <row r="10563" spans="1:18" x14ac:dyDescent="0.25">
      <c r="A10563">
        <v>10588</v>
      </c>
      <c r="B10563" s="1" t="s">
        <v>10590</v>
      </c>
      <c r="C10563" s="1" t="s">
        <v>6</v>
      </c>
      <c r="D10563" s="1" t="s">
        <v>23</v>
      </c>
      <c r="E10563" s="2">
        <v>43108.022615740738</v>
      </c>
      <c r="F10563" s="1" t="s">
        <v>3</v>
      </c>
      <c r="G10563" s="1" t="s">
        <v>4</v>
      </c>
      <c r="H10563">
        <f>IF(user_profile_1To1150003[[#This Row],[gender]]="女",1,0)</f>
        <v>0</v>
      </c>
      <c r="I10563">
        <f>IF(user_profile_1To1150003[[#This Row],[gender]]="保密",1,0)</f>
        <v>0</v>
      </c>
      <c r="J10563">
        <v>1615</v>
      </c>
      <c r="K10563">
        <v>132</v>
      </c>
      <c r="L10563">
        <v>645</v>
      </c>
      <c r="M10563">
        <v>2.8</v>
      </c>
      <c r="N10563">
        <v>0</v>
      </c>
      <c r="O10563">
        <f>IF(user_profile_1To1150003[[#This Row],[duty]]="user",0,1)</f>
        <v>0</v>
      </c>
      <c r="P10563">
        <f>IF(user_profile_1To1150003[[#This Row],[duty]]="版务",1,0)</f>
        <v>0</v>
      </c>
      <c r="Q10563">
        <f>IF(OR(user_profile_1To1150003[[#This Row],[duty]]="版务", user_profile_1To1150003[[#This Row],[duty]]="user"),0,1)</f>
        <v>0</v>
      </c>
      <c r="R10563">
        <f>IF(user_profile_1To1150003[[#This Row],[vip]]="NA",0,1)</f>
        <v>0</v>
      </c>
    </row>
    <row r="10564" spans="1:18" x14ac:dyDescent="0.25">
      <c r="A10564">
        <v>10589</v>
      </c>
      <c r="B10564" s="1" t="s">
        <v>10591</v>
      </c>
      <c r="C10564" s="1" t="s">
        <v>6</v>
      </c>
      <c r="D10564" s="1" t="s">
        <v>46</v>
      </c>
      <c r="E10564" s="2">
        <v>42893.568993055553</v>
      </c>
      <c r="F10564" s="1" t="s">
        <v>3</v>
      </c>
      <c r="G10564" s="1" t="s">
        <v>4</v>
      </c>
      <c r="H10564">
        <f>IF(user_profile_1To1150003[[#This Row],[gender]]="女",1,0)</f>
        <v>0</v>
      </c>
      <c r="I10564">
        <f>IF(user_profile_1To1150003[[#This Row],[gender]]="保密",1,0)</f>
        <v>0</v>
      </c>
      <c r="J10564">
        <v>211</v>
      </c>
      <c r="K10564">
        <v>3</v>
      </c>
      <c r="L10564">
        <v>334</v>
      </c>
      <c r="M10564">
        <v>2</v>
      </c>
      <c r="N10564">
        <v>0</v>
      </c>
      <c r="O10564">
        <f>IF(user_profile_1To1150003[[#This Row],[duty]]="user",0,1)</f>
        <v>0</v>
      </c>
      <c r="P10564">
        <f>IF(user_profile_1To1150003[[#This Row],[duty]]="版务",1,0)</f>
        <v>0</v>
      </c>
      <c r="Q10564">
        <f>IF(OR(user_profile_1To1150003[[#This Row],[duty]]="版务", user_profile_1To1150003[[#This Row],[duty]]="user"),0,1)</f>
        <v>0</v>
      </c>
      <c r="R10564">
        <f>IF(user_profile_1To1150003[[#This Row],[vip]]="NA",0,1)</f>
        <v>0</v>
      </c>
    </row>
    <row r="10565" spans="1:18" x14ac:dyDescent="0.25">
      <c r="A10565">
        <v>10590</v>
      </c>
      <c r="B10565" s="1" t="s">
        <v>10592</v>
      </c>
      <c r="C10565" s="1" t="s">
        <v>6</v>
      </c>
      <c r="D10565" s="1" t="s">
        <v>39</v>
      </c>
      <c r="E10565" s="2">
        <v>43127.418946759259</v>
      </c>
      <c r="F10565" s="1" t="s">
        <v>3</v>
      </c>
      <c r="G10565" s="1" t="s">
        <v>4</v>
      </c>
      <c r="H10565">
        <f>IF(user_profile_1To1150003[[#This Row],[gender]]="女",1,0)</f>
        <v>0</v>
      </c>
      <c r="I10565">
        <f>IF(user_profile_1To1150003[[#This Row],[gender]]="保密",1,0)</f>
        <v>0</v>
      </c>
      <c r="J10565">
        <v>612</v>
      </c>
      <c r="K10565">
        <v>1</v>
      </c>
      <c r="L10565">
        <v>119</v>
      </c>
      <c r="M10565">
        <v>0.5</v>
      </c>
      <c r="N10565">
        <v>0</v>
      </c>
      <c r="O10565">
        <f>IF(user_profile_1To1150003[[#This Row],[duty]]="user",0,1)</f>
        <v>0</v>
      </c>
      <c r="P10565">
        <f>IF(user_profile_1To1150003[[#This Row],[duty]]="版务",1,0)</f>
        <v>0</v>
      </c>
      <c r="Q10565">
        <f>IF(OR(user_profile_1To1150003[[#This Row],[duty]]="版务", user_profile_1To1150003[[#This Row],[duty]]="user"),0,1)</f>
        <v>0</v>
      </c>
      <c r="R10565">
        <f>IF(user_profile_1To1150003[[#This Row],[vip]]="NA",0,1)</f>
        <v>0</v>
      </c>
    </row>
    <row r="10566" spans="1:18" x14ac:dyDescent="0.25">
      <c r="A10566">
        <v>10591</v>
      </c>
      <c r="B10566" s="1" t="s">
        <v>10593</v>
      </c>
      <c r="C10566" s="1" t="s">
        <v>7</v>
      </c>
      <c r="D10566" s="1" t="s">
        <v>19</v>
      </c>
      <c r="E10566" s="2">
        <v>43127.611608796295</v>
      </c>
      <c r="F10566" s="1" t="s">
        <v>3</v>
      </c>
      <c r="G10566" s="1" t="s">
        <v>4</v>
      </c>
      <c r="H10566">
        <f>IF(user_profile_1To1150003[[#This Row],[gender]]="女",1,0)</f>
        <v>0</v>
      </c>
      <c r="I10566">
        <f>IF(user_profile_1To1150003[[#This Row],[gender]]="保密",1,0)</f>
        <v>1</v>
      </c>
      <c r="J10566">
        <v>773</v>
      </c>
      <c r="K10566">
        <v>48</v>
      </c>
      <c r="L10566">
        <v>364</v>
      </c>
      <c r="M10566">
        <v>1</v>
      </c>
      <c r="N10566">
        <v>0</v>
      </c>
      <c r="O10566">
        <f>IF(user_profile_1To1150003[[#This Row],[duty]]="user",0,1)</f>
        <v>0</v>
      </c>
      <c r="P10566">
        <f>IF(user_profile_1To1150003[[#This Row],[duty]]="版务",1,0)</f>
        <v>0</v>
      </c>
      <c r="Q10566">
        <f>IF(OR(user_profile_1To1150003[[#This Row],[duty]]="版务", user_profile_1To1150003[[#This Row],[duty]]="user"),0,1)</f>
        <v>0</v>
      </c>
      <c r="R10566">
        <f>IF(user_profile_1To1150003[[#This Row],[vip]]="NA",0,1)</f>
        <v>0</v>
      </c>
    </row>
    <row r="10567" spans="1:18" x14ac:dyDescent="0.25">
      <c r="A10567">
        <v>10592</v>
      </c>
      <c r="B10567" s="1" t="s">
        <v>10594</v>
      </c>
      <c r="C10567" s="1" t="s">
        <v>6</v>
      </c>
      <c r="D10567" s="1" t="s">
        <v>46</v>
      </c>
      <c r="E10567" s="2">
        <v>43095.817627314813</v>
      </c>
      <c r="F10567" s="1" t="s">
        <v>3</v>
      </c>
      <c r="G10567" s="1" t="s">
        <v>4</v>
      </c>
      <c r="H10567">
        <f>IF(user_profile_1To1150003[[#This Row],[gender]]="女",1,0)</f>
        <v>0</v>
      </c>
      <c r="I10567">
        <f>IF(user_profile_1To1150003[[#This Row],[gender]]="保密",1,0)</f>
        <v>0</v>
      </c>
      <c r="J10567">
        <v>1140</v>
      </c>
      <c r="K10567">
        <v>317</v>
      </c>
      <c r="L10567">
        <v>633</v>
      </c>
      <c r="M10567">
        <v>3.2</v>
      </c>
      <c r="N10567">
        <v>0</v>
      </c>
      <c r="O10567">
        <f>IF(user_profile_1To1150003[[#This Row],[duty]]="user",0,1)</f>
        <v>0</v>
      </c>
      <c r="P10567">
        <f>IF(user_profile_1To1150003[[#This Row],[duty]]="版务",1,0)</f>
        <v>0</v>
      </c>
      <c r="Q10567">
        <f>IF(OR(user_profile_1To1150003[[#This Row],[duty]]="版务", user_profile_1To1150003[[#This Row],[duty]]="user"),0,1)</f>
        <v>0</v>
      </c>
      <c r="R10567">
        <f>IF(user_profile_1To1150003[[#This Row],[vip]]="NA",0,1)</f>
        <v>0</v>
      </c>
    </row>
    <row r="10568" spans="1:18" x14ac:dyDescent="0.25">
      <c r="A10568">
        <v>10593</v>
      </c>
      <c r="B10568" s="1" t="s">
        <v>10595</v>
      </c>
      <c r="C10568" s="1" t="s">
        <v>6</v>
      </c>
      <c r="D10568" s="1" t="s">
        <v>33</v>
      </c>
      <c r="E10568" s="2">
        <v>43056.080405092594</v>
      </c>
      <c r="F10568" s="1" t="s">
        <v>3</v>
      </c>
      <c r="G10568" s="1" t="s">
        <v>4</v>
      </c>
      <c r="H10568">
        <f>IF(user_profile_1To1150003[[#This Row],[gender]]="女",1,0)</f>
        <v>0</v>
      </c>
      <c r="I10568">
        <f>IF(user_profile_1To1150003[[#This Row],[gender]]="保密",1,0)</f>
        <v>0</v>
      </c>
      <c r="J10568">
        <v>60</v>
      </c>
      <c r="K10568">
        <v>9</v>
      </c>
      <c r="L10568">
        <v>48</v>
      </c>
      <c r="M10568">
        <v>1.1000000000000001</v>
      </c>
      <c r="N10568">
        <v>0</v>
      </c>
      <c r="O10568">
        <f>IF(user_profile_1To1150003[[#This Row],[duty]]="user",0,1)</f>
        <v>0</v>
      </c>
      <c r="P10568">
        <f>IF(user_profile_1To1150003[[#This Row],[duty]]="版务",1,0)</f>
        <v>0</v>
      </c>
      <c r="Q10568">
        <f>IF(OR(user_profile_1To1150003[[#This Row],[duty]]="版务", user_profile_1To1150003[[#This Row],[duty]]="user"),0,1)</f>
        <v>0</v>
      </c>
      <c r="R10568">
        <f>IF(user_profile_1To1150003[[#This Row],[vip]]="NA",0,1)</f>
        <v>0</v>
      </c>
    </row>
    <row r="10569" spans="1:18" x14ac:dyDescent="0.25">
      <c r="A10569">
        <v>10594</v>
      </c>
      <c r="B10569" s="1" t="s">
        <v>10596</v>
      </c>
      <c r="C10569" s="1" t="s">
        <v>6</v>
      </c>
      <c r="D10569" s="1" t="s">
        <v>39</v>
      </c>
      <c r="E10569" s="2">
        <v>43116.459722222222</v>
      </c>
      <c r="F10569" s="1" t="s">
        <v>3</v>
      </c>
      <c r="G10569" s="1" t="s">
        <v>4</v>
      </c>
      <c r="H10569">
        <f>IF(user_profile_1To1150003[[#This Row],[gender]]="女",1,0)</f>
        <v>0</v>
      </c>
      <c r="I10569">
        <f>IF(user_profile_1To1150003[[#This Row],[gender]]="保密",1,0)</f>
        <v>0</v>
      </c>
      <c r="J10569">
        <v>1874</v>
      </c>
      <c r="K10569">
        <v>11266</v>
      </c>
      <c r="L10569">
        <v>765</v>
      </c>
      <c r="M10569">
        <v>7.2</v>
      </c>
      <c r="N10569">
        <v>0</v>
      </c>
      <c r="O10569">
        <f>IF(user_profile_1To1150003[[#This Row],[duty]]="user",0,1)</f>
        <v>0</v>
      </c>
      <c r="P10569">
        <f>IF(user_profile_1To1150003[[#This Row],[duty]]="版务",1,0)</f>
        <v>0</v>
      </c>
      <c r="Q10569">
        <f>IF(OR(user_profile_1To1150003[[#This Row],[duty]]="版务", user_profile_1To1150003[[#This Row],[duty]]="user"),0,1)</f>
        <v>0</v>
      </c>
      <c r="R10569">
        <f>IF(user_profile_1To1150003[[#This Row],[vip]]="NA",0,1)</f>
        <v>0</v>
      </c>
    </row>
    <row r="10570" spans="1:18" x14ac:dyDescent="0.25">
      <c r="A10570">
        <v>10595</v>
      </c>
      <c r="B10570" s="1" t="s">
        <v>10597</v>
      </c>
      <c r="C10570" s="1" t="s">
        <v>6</v>
      </c>
      <c r="D10570" s="1" t="s">
        <v>2</v>
      </c>
      <c r="E10570" s="2">
        <v>43126.599907407406</v>
      </c>
      <c r="F10570" s="1" t="s">
        <v>3</v>
      </c>
      <c r="G10570" s="1" t="s">
        <v>4</v>
      </c>
      <c r="H10570">
        <f>IF(user_profile_1To1150003[[#This Row],[gender]]="女",1,0)</f>
        <v>0</v>
      </c>
      <c r="I10570">
        <f>IF(user_profile_1To1150003[[#This Row],[gender]]="保密",1,0)</f>
        <v>0</v>
      </c>
      <c r="J10570">
        <v>652</v>
      </c>
      <c r="K10570">
        <v>32</v>
      </c>
      <c r="L10570">
        <v>523</v>
      </c>
      <c r="M10570">
        <v>2.4</v>
      </c>
      <c r="N10570">
        <v>0</v>
      </c>
      <c r="O10570">
        <f>IF(user_profile_1To1150003[[#This Row],[duty]]="user",0,1)</f>
        <v>0</v>
      </c>
      <c r="P10570">
        <f>IF(user_profile_1To1150003[[#This Row],[duty]]="版务",1,0)</f>
        <v>0</v>
      </c>
      <c r="Q10570">
        <f>IF(OR(user_profile_1To1150003[[#This Row],[duty]]="版务", user_profile_1To1150003[[#This Row],[duty]]="user"),0,1)</f>
        <v>0</v>
      </c>
      <c r="R10570">
        <f>IF(user_profile_1To1150003[[#This Row],[vip]]="NA",0,1)</f>
        <v>0</v>
      </c>
    </row>
    <row r="10571" spans="1:18" x14ac:dyDescent="0.25">
      <c r="A10571">
        <v>10596</v>
      </c>
      <c r="B10571" s="1" t="s">
        <v>10598</v>
      </c>
      <c r="C10571" s="1" t="s">
        <v>1</v>
      </c>
      <c r="D10571" s="1" t="s">
        <v>46</v>
      </c>
      <c r="E10571" s="2">
        <v>43074.466134259259</v>
      </c>
      <c r="F10571" s="1" t="s">
        <v>3</v>
      </c>
      <c r="G10571" s="1" t="s">
        <v>4</v>
      </c>
      <c r="H10571">
        <f>IF(user_profile_1To1150003[[#This Row],[gender]]="女",1,0)</f>
        <v>1</v>
      </c>
      <c r="I10571">
        <f>IF(user_profile_1To1150003[[#This Row],[gender]]="保密",1,0)</f>
        <v>0</v>
      </c>
      <c r="J10571">
        <v>4028</v>
      </c>
      <c r="K10571">
        <v>5155</v>
      </c>
      <c r="L10571">
        <v>611</v>
      </c>
      <c r="M10571">
        <v>4.7</v>
      </c>
      <c r="N10571">
        <v>14</v>
      </c>
      <c r="O10571">
        <f>IF(user_profile_1To1150003[[#This Row],[duty]]="user",0,1)</f>
        <v>0</v>
      </c>
      <c r="P10571">
        <f>IF(user_profile_1To1150003[[#This Row],[duty]]="版务",1,0)</f>
        <v>0</v>
      </c>
      <c r="Q10571">
        <f>IF(OR(user_profile_1To1150003[[#This Row],[duty]]="版务", user_profile_1To1150003[[#This Row],[duty]]="user"),0,1)</f>
        <v>0</v>
      </c>
      <c r="R10571">
        <f>IF(user_profile_1To1150003[[#This Row],[vip]]="NA",0,1)</f>
        <v>0</v>
      </c>
    </row>
    <row r="10572" spans="1:18" x14ac:dyDescent="0.25">
      <c r="A10572">
        <v>10597</v>
      </c>
      <c r="B10572" s="1" t="s">
        <v>10599</v>
      </c>
      <c r="C10572" s="1" t="s">
        <v>1</v>
      </c>
      <c r="D10572" s="1" t="s">
        <v>46</v>
      </c>
      <c r="E10572" s="2">
        <v>43099.641875000001</v>
      </c>
      <c r="F10572" s="1" t="s">
        <v>3</v>
      </c>
      <c r="G10572" s="1" t="s">
        <v>4</v>
      </c>
      <c r="H10572">
        <f>IF(user_profile_1To1150003[[#This Row],[gender]]="女",1,0)</f>
        <v>1</v>
      </c>
      <c r="I10572">
        <f>IF(user_profile_1To1150003[[#This Row],[gender]]="保密",1,0)</f>
        <v>0</v>
      </c>
      <c r="J10572">
        <v>14</v>
      </c>
      <c r="K10572">
        <v>4</v>
      </c>
      <c r="L10572">
        <v>91</v>
      </c>
      <c r="M10572">
        <v>0.2</v>
      </c>
      <c r="N10572">
        <v>0</v>
      </c>
      <c r="O10572">
        <f>IF(user_profile_1To1150003[[#This Row],[duty]]="user",0,1)</f>
        <v>0</v>
      </c>
      <c r="P10572">
        <f>IF(user_profile_1To1150003[[#This Row],[duty]]="版务",1,0)</f>
        <v>0</v>
      </c>
      <c r="Q10572">
        <f>IF(OR(user_profile_1To1150003[[#This Row],[duty]]="版务", user_profile_1To1150003[[#This Row],[duty]]="user"),0,1)</f>
        <v>0</v>
      </c>
      <c r="R10572">
        <f>IF(user_profile_1To1150003[[#This Row],[vip]]="NA",0,1)</f>
        <v>0</v>
      </c>
    </row>
    <row r="10573" spans="1:18" x14ac:dyDescent="0.25">
      <c r="A10573">
        <v>10598</v>
      </c>
      <c r="B10573" s="1" t="s">
        <v>10600</v>
      </c>
      <c r="C10573" s="1" t="s">
        <v>7</v>
      </c>
      <c r="D10573" s="1" t="s">
        <v>7</v>
      </c>
      <c r="E10573" s="2">
        <v>43124.84648148148</v>
      </c>
      <c r="F10573" s="1" t="s">
        <v>3</v>
      </c>
      <c r="G10573" s="1" t="s">
        <v>4</v>
      </c>
      <c r="H10573">
        <f>IF(user_profile_1To1150003[[#This Row],[gender]]="女",1,0)</f>
        <v>0</v>
      </c>
      <c r="I10573">
        <f>IF(user_profile_1To1150003[[#This Row],[gender]]="保密",1,0)</f>
        <v>1</v>
      </c>
      <c r="J10573">
        <v>572</v>
      </c>
      <c r="K10573">
        <v>1</v>
      </c>
      <c r="L10573">
        <v>117</v>
      </c>
      <c r="M10573">
        <v>1</v>
      </c>
      <c r="N10573">
        <v>0</v>
      </c>
      <c r="O10573">
        <f>IF(user_profile_1To1150003[[#This Row],[duty]]="user",0,1)</f>
        <v>0</v>
      </c>
      <c r="P10573">
        <f>IF(user_profile_1To1150003[[#This Row],[duty]]="版务",1,0)</f>
        <v>0</v>
      </c>
      <c r="Q10573">
        <f>IF(OR(user_profile_1To1150003[[#This Row],[duty]]="版务", user_profile_1To1150003[[#This Row],[duty]]="user"),0,1)</f>
        <v>0</v>
      </c>
      <c r="R10573">
        <f>IF(user_profile_1To1150003[[#This Row],[vip]]="NA",0,1)</f>
        <v>0</v>
      </c>
    </row>
    <row r="10574" spans="1:18" x14ac:dyDescent="0.25">
      <c r="A10574">
        <v>10599</v>
      </c>
      <c r="B10574" s="1" t="s">
        <v>10601</v>
      </c>
      <c r="C10574" s="1" t="s">
        <v>7</v>
      </c>
      <c r="D10574" s="1" t="s">
        <v>7</v>
      </c>
      <c r="E10574" s="2">
        <v>43127.64671296296</v>
      </c>
      <c r="F10574" s="1" t="s">
        <v>3</v>
      </c>
      <c r="G10574" s="1" t="s">
        <v>4</v>
      </c>
      <c r="H10574">
        <f>IF(user_profile_1To1150003[[#This Row],[gender]]="女",1,0)</f>
        <v>0</v>
      </c>
      <c r="I10574">
        <f>IF(user_profile_1To1150003[[#This Row],[gender]]="保密",1,0)</f>
        <v>1</v>
      </c>
      <c r="J10574">
        <v>6947</v>
      </c>
      <c r="K10574">
        <v>1689</v>
      </c>
      <c r="L10574">
        <v>664</v>
      </c>
      <c r="M10574">
        <v>4</v>
      </c>
      <c r="N10574">
        <v>0</v>
      </c>
      <c r="O10574">
        <f>IF(user_profile_1To1150003[[#This Row],[duty]]="user",0,1)</f>
        <v>0</v>
      </c>
      <c r="P10574">
        <f>IF(user_profile_1To1150003[[#This Row],[duty]]="版务",1,0)</f>
        <v>0</v>
      </c>
      <c r="Q10574">
        <f>IF(OR(user_profile_1To1150003[[#This Row],[duty]]="版务", user_profile_1To1150003[[#This Row],[duty]]="user"),0,1)</f>
        <v>0</v>
      </c>
      <c r="R10574">
        <f>IF(user_profile_1To1150003[[#This Row],[vip]]="NA",0,1)</f>
        <v>0</v>
      </c>
    </row>
    <row r="10575" spans="1:18" x14ac:dyDescent="0.25">
      <c r="A10575">
        <v>10600</v>
      </c>
      <c r="B10575" s="1" t="s">
        <v>10602</v>
      </c>
      <c r="C10575" s="1" t="s">
        <v>6</v>
      </c>
      <c r="D10575" s="1" t="s">
        <v>7</v>
      </c>
      <c r="E10575" s="2">
        <v>43113.639618055553</v>
      </c>
      <c r="F10575" s="1" t="s">
        <v>3</v>
      </c>
      <c r="G10575" s="1" t="s">
        <v>4</v>
      </c>
      <c r="H10575">
        <f>IF(user_profile_1To1150003[[#This Row],[gender]]="女",1,0)</f>
        <v>0</v>
      </c>
      <c r="I10575">
        <f>IF(user_profile_1To1150003[[#This Row],[gender]]="保密",1,0)</f>
        <v>0</v>
      </c>
      <c r="J10575">
        <v>9</v>
      </c>
      <c r="K10575">
        <v>0</v>
      </c>
      <c r="L10575">
        <v>105</v>
      </c>
      <c r="M10575">
        <v>0.1</v>
      </c>
      <c r="N10575">
        <v>0</v>
      </c>
      <c r="O10575">
        <f>IF(user_profile_1To1150003[[#This Row],[duty]]="user",0,1)</f>
        <v>0</v>
      </c>
      <c r="P10575">
        <f>IF(user_profile_1To1150003[[#This Row],[duty]]="版务",1,0)</f>
        <v>0</v>
      </c>
      <c r="Q10575">
        <f>IF(OR(user_profile_1To1150003[[#This Row],[duty]]="版务", user_profile_1To1150003[[#This Row],[duty]]="user"),0,1)</f>
        <v>0</v>
      </c>
      <c r="R10575">
        <f>IF(user_profile_1To1150003[[#This Row],[vip]]="NA",0,1)</f>
        <v>0</v>
      </c>
    </row>
    <row r="10576" spans="1:18" x14ac:dyDescent="0.25">
      <c r="A10576">
        <v>10601</v>
      </c>
      <c r="B10576" s="1" t="s">
        <v>10603</v>
      </c>
      <c r="C10576" s="1" t="s">
        <v>1</v>
      </c>
      <c r="D10576" s="1" t="s">
        <v>15</v>
      </c>
      <c r="E10576" s="2">
        <v>43117.549120370371</v>
      </c>
      <c r="F10576" s="1" t="s">
        <v>3</v>
      </c>
      <c r="G10576" s="1" t="s">
        <v>4</v>
      </c>
      <c r="H10576">
        <f>IF(user_profile_1To1150003[[#This Row],[gender]]="女",1,0)</f>
        <v>1</v>
      </c>
      <c r="I10576">
        <f>IF(user_profile_1To1150003[[#This Row],[gender]]="保密",1,0)</f>
        <v>0</v>
      </c>
      <c r="J10576">
        <v>4</v>
      </c>
      <c r="K10576">
        <v>0</v>
      </c>
      <c r="L10576">
        <v>19</v>
      </c>
      <c r="M10576">
        <v>0</v>
      </c>
      <c r="N10576">
        <v>0</v>
      </c>
      <c r="O10576">
        <f>IF(user_profile_1To1150003[[#This Row],[duty]]="user",0,1)</f>
        <v>0</v>
      </c>
      <c r="P10576">
        <f>IF(user_profile_1To1150003[[#This Row],[duty]]="版务",1,0)</f>
        <v>0</v>
      </c>
      <c r="Q10576">
        <f>IF(OR(user_profile_1To1150003[[#This Row],[duty]]="版务", user_profile_1To1150003[[#This Row],[duty]]="user"),0,1)</f>
        <v>0</v>
      </c>
      <c r="R10576">
        <f>IF(user_profile_1To1150003[[#This Row],[vip]]="NA",0,1)</f>
        <v>0</v>
      </c>
    </row>
    <row r="10577" spans="1:18" x14ac:dyDescent="0.25">
      <c r="A10577">
        <v>10602</v>
      </c>
      <c r="B10577" s="1" t="s">
        <v>10604</v>
      </c>
      <c r="C10577" s="1" t="s">
        <v>6</v>
      </c>
      <c r="D10577" s="1" t="s">
        <v>27</v>
      </c>
      <c r="E10577" s="2">
        <v>43113.403854166667</v>
      </c>
      <c r="F10577" s="1" t="s">
        <v>3</v>
      </c>
      <c r="G10577" s="1" t="s">
        <v>4</v>
      </c>
      <c r="H10577">
        <f>IF(user_profile_1To1150003[[#This Row],[gender]]="女",1,0)</f>
        <v>0</v>
      </c>
      <c r="I10577">
        <f>IF(user_profile_1To1150003[[#This Row],[gender]]="保密",1,0)</f>
        <v>0</v>
      </c>
      <c r="J10577">
        <v>123</v>
      </c>
      <c r="K10577">
        <v>5</v>
      </c>
      <c r="L10577">
        <v>105</v>
      </c>
      <c r="M10577">
        <v>1.1000000000000001</v>
      </c>
      <c r="N10577">
        <v>0</v>
      </c>
      <c r="O10577">
        <f>IF(user_profile_1To1150003[[#This Row],[duty]]="user",0,1)</f>
        <v>0</v>
      </c>
      <c r="P10577">
        <f>IF(user_profile_1To1150003[[#This Row],[duty]]="版务",1,0)</f>
        <v>0</v>
      </c>
      <c r="Q10577">
        <f>IF(OR(user_profile_1To1150003[[#This Row],[duty]]="版务", user_profile_1To1150003[[#This Row],[duty]]="user"),0,1)</f>
        <v>0</v>
      </c>
      <c r="R10577">
        <f>IF(user_profile_1To1150003[[#This Row],[vip]]="NA",0,1)</f>
        <v>0</v>
      </c>
    </row>
    <row r="10578" spans="1:18" x14ac:dyDescent="0.25">
      <c r="A10578">
        <v>10603</v>
      </c>
      <c r="B10578" s="1" t="s">
        <v>10605</v>
      </c>
      <c r="C10578" s="1" t="s">
        <v>6</v>
      </c>
      <c r="D10578" s="1" t="s">
        <v>19</v>
      </c>
      <c r="E10578" s="2">
        <v>43127.623877314814</v>
      </c>
      <c r="F10578" s="1" t="s">
        <v>3</v>
      </c>
      <c r="G10578" s="1" t="s">
        <v>4</v>
      </c>
      <c r="H10578">
        <f>IF(user_profile_1To1150003[[#This Row],[gender]]="女",1,0)</f>
        <v>0</v>
      </c>
      <c r="I10578">
        <f>IF(user_profile_1To1150003[[#This Row],[gender]]="保密",1,0)</f>
        <v>0</v>
      </c>
      <c r="J10578">
        <v>4448</v>
      </c>
      <c r="K10578">
        <v>130</v>
      </c>
      <c r="L10578">
        <v>664</v>
      </c>
      <c r="M10578">
        <v>2.8</v>
      </c>
      <c r="N10578">
        <v>0</v>
      </c>
      <c r="O10578">
        <f>IF(user_profile_1To1150003[[#This Row],[duty]]="user",0,1)</f>
        <v>0</v>
      </c>
      <c r="P10578">
        <f>IF(user_profile_1To1150003[[#This Row],[duty]]="版务",1,0)</f>
        <v>0</v>
      </c>
      <c r="Q10578">
        <f>IF(OR(user_profile_1To1150003[[#This Row],[duty]]="版务", user_profile_1To1150003[[#This Row],[duty]]="user"),0,1)</f>
        <v>0</v>
      </c>
      <c r="R10578">
        <f>IF(user_profile_1To1150003[[#This Row],[vip]]="NA",0,1)</f>
        <v>0</v>
      </c>
    </row>
    <row r="10579" spans="1:18" x14ac:dyDescent="0.25">
      <c r="A10579">
        <v>10604</v>
      </c>
      <c r="B10579" s="1" t="s">
        <v>10606</v>
      </c>
      <c r="C10579" s="1" t="s">
        <v>6</v>
      </c>
      <c r="D10579" s="1" t="s">
        <v>11</v>
      </c>
      <c r="E10579" s="2">
        <v>43126.848067129627</v>
      </c>
      <c r="F10579" s="1" t="s">
        <v>3</v>
      </c>
      <c r="G10579" s="1" t="s">
        <v>4</v>
      </c>
      <c r="H10579">
        <f>IF(user_profile_1To1150003[[#This Row],[gender]]="女",1,0)</f>
        <v>0</v>
      </c>
      <c r="I10579">
        <f>IF(user_profile_1To1150003[[#This Row],[gender]]="保密",1,0)</f>
        <v>0</v>
      </c>
      <c r="J10579">
        <v>2335</v>
      </c>
      <c r="K10579">
        <v>11</v>
      </c>
      <c r="L10579">
        <v>664</v>
      </c>
      <c r="M10579">
        <v>2.2000000000000002</v>
      </c>
      <c r="N10579">
        <v>0</v>
      </c>
      <c r="O10579">
        <f>IF(user_profile_1To1150003[[#This Row],[duty]]="user",0,1)</f>
        <v>0</v>
      </c>
      <c r="P10579">
        <f>IF(user_profile_1To1150003[[#This Row],[duty]]="版务",1,0)</f>
        <v>0</v>
      </c>
      <c r="Q10579">
        <f>IF(OR(user_profile_1To1150003[[#This Row],[duty]]="版务", user_profile_1To1150003[[#This Row],[duty]]="user"),0,1)</f>
        <v>0</v>
      </c>
      <c r="R10579">
        <f>IF(user_profile_1To1150003[[#This Row],[vip]]="NA",0,1)</f>
        <v>0</v>
      </c>
    </row>
    <row r="10580" spans="1:18" x14ac:dyDescent="0.25">
      <c r="A10580">
        <v>10605</v>
      </c>
      <c r="B10580" s="1" t="s">
        <v>10607</v>
      </c>
      <c r="C10580" s="1" t="s">
        <v>6</v>
      </c>
      <c r="D10580" s="1" t="s">
        <v>73</v>
      </c>
      <c r="E10580" s="2">
        <v>43126.681886574072</v>
      </c>
      <c r="F10580" s="1" t="s">
        <v>3</v>
      </c>
      <c r="G10580" s="1" t="s">
        <v>4</v>
      </c>
      <c r="H10580">
        <f>IF(user_profile_1To1150003[[#This Row],[gender]]="女",1,0)</f>
        <v>0</v>
      </c>
      <c r="I10580">
        <f>IF(user_profile_1To1150003[[#This Row],[gender]]="保密",1,0)</f>
        <v>0</v>
      </c>
      <c r="J10580">
        <v>267</v>
      </c>
      <c r="K10580">
        <v>154</v>
      </c>
      <c r="L10580">
        <v>664</v>
      </c>
      <c r="M10580">
        <v>2.9</v>
      </c>
      <c r="N10580">
        <v>0</v>
      </c>
      <c r="O10580">
        <f>IF(user_profile_1To1150003[[#This Row],[duty]]="user",0,1)</f>
        <v>0</v>
      </c>
      <c r="P10580">
        <f>IF(user_profile_1To1150003[[#This Row],[duty]]="版务",1,0)</f>
        <v>0</v>
      </c>
      <c r="Q10580">
        <f>IF(OR(user_profile_1To1150003[[#This Row],[duty]]="版务", user_profile_1To1150003[[#This Row],[duty]]="user"),0,1)</f>
        <v>0</v>
      </c>
      <c r="R10580">
        <f>IF(user_profile_1To1150003[[#This Row],[vip]]="NA",0,1)</f>
        <v>0</v>
      </c>
    </row>
    <row r="10581" spans="1:18" x14ac:dyDescent="0.25">
      <c r="A10581">
        <v>10606</v>
      </c>
      <c r="B10581" s="1" t="s">
        <v>10608</v>
      </c>
      <c r="C10581" s="1" t="s">
        <v>6</v>
      </c>
      <c r="D10581" s="1" t="s">
        <v>23</v>
      </c>
      <c r="E10581" s="2">
        <v>43097.826550925929</v>
      </c>
      <c r="F10581" s="1" t="s">
        <v>3</v>
      </c>
      <c r="G10581" s="1" t="s">
        <v>4</v>
      </c>
      <c r="H10581">
        <f>IF(user_profile_1To1150003[[#This Row],[gender]]="女",1,0)</f>
        <v>0</v>
      </c>
      <c r="I10581">
        <f>IF(user_profile_1To1150003[[#This Row],[gender]]="保密",1,0)</f>
        <v>0</v>
      </c>
      <c r="J10581">
        <v>32</v>
      </c>
      <c r="K10581">
        <v>0</v>
      </c>
      <c r="L10581">
        <v>90</v>
      </c>
      <c r="M10581">
        <v>0.1</v>
      </c>
      <c r="N10581">
        <v>0</v>
      </c>
      <c r="O10581">
        <f>IF(user_profile_1To1150003[[#This Row],[duty]]="user",0,1)</f>
        <v>0</v>
      </c>
      <c r="P10581">
        <f>IF(user_profile_1To1150003[[#This Row],[duty]]="版务",1,0)</f>
        <v>0</v>
      </c>
      <c r="Q10581">
        <f>IF(OR(user_profile_1To1150003[[#This Row],[duty]]="版务", user_profile_1To1150003[[#This Row],[duty]]="user"),0,1)</f>
        <v>0</v>
      </c>
      <c r="R10581">
        <f>IF(user_profile_1To1150003[[#This Row],[vip]]="NA",0,1)</f>
        <v>0</v>
      </c>
    </row>
    <row r="10582" spans="1:18" x14ac:dyDescent="0.25">
      <c r="A10582">
        <v>10607</v>
      </c>
      <c r="B10582" s="1" t="s">
        <v>10609</v>
      </c>
      <c r="C10582" s="1" t="s">
        <v>6</v>
      </c>
      <c r="D10582" s="1" t="s">
        <v>33</v>
      </c>
      <c r="E10582" s="2">
        <v>43120.92355324074</v>
      </c>
      <c r="F10582" s="1" t="s">
        <v>3</v>
      </c>
      <c r="G10582" s="1" t="s">
        <v>4</v>
      </c>
      <c r="H10582">
        <f>IF(user_profile_1To1150003[[#This Row],[gender]]="女",1,0)</f>
        <v>0</v>
      </c>
      <c r="I10582">
        <f>IF(user_profile_1To1150003[[#This Row],[gender]]="保密",1,0)</f>
        <v>0</v>
      </c>
      <c r="J10582">
        <v>79</v>
      </c>
      <c r="K10582">
        <v>35</v>
      </c>
      <c r="L10582">
        <v>113</v>
      </c>
      <c r="M10582">
        <v>1</v>
      </c>
      <c r="N10582">
        <v>1</v>
      </c>
      <c r="O10582">
        <f>IF(user_profile_1To1150003[[#This Row],[duty]]="user",0,1)</f>
        <v>0</v>
      </c>
      <c r="P10582">
        <f>IF(user_profile_1To1150003[[#This Row],[duty]]="版务",1,0)</f>
        <v>0</v>
      </c>
      <c r="Q10582">
        <f>IF(OR(user_profile_1To1150003[[#This Row],[duty]]="版务", user_profile_1To1150003[[#This Row],[duty]]="user"),0,1)</f>
        <v>0</v>
      </c>
      <c r="R10582">
        <f>IF(user_profile_1To1150003[[#This Row],[vip]]="NA",0,1)</f>
        <v>0</v>
      </c>
    </row>
    <row r="10583" spans="1:18" x14ac:dyDescent="0.25">
      <c r="A10583">
        <v>10608</v>
      </c>
      <c r="B10583" s="1" t="s">
        <v>10610</v>
      </c>
      <c r="C10583" s="1" t="s">
        <v>6</v>
      </c>
      <c r="D10583" s="1" t="s">
        <v>19</v>
      </c>
      <c r="E10583" s="2">
        <v>43114.674270833333</v>
      </c>
      <c r="F10583" s="1" t="s">
        <v>3</v>
      </c>
      <c r="G10583" s="1" t="s">
        <v>4</v>
      </c>
      <c r="H10583">
        <f>IF(user_profile_1To1150003[[#This Row],[gender]]="女",1,0)</f>
        <v>0</v>
      </c>
      <c r="I10583">
        <f>IF(user_profile_1To1150003[[#This Row],[gender]]="保密",1,0)</f>
        <v>0</v>
      </c>
      <c r="J10583">
        <v>1</v>
      </c>
      <c r="K10583">
        <v>0</v>
      </c>
      <c r="L10583">
        <v>17</v>
      </c>
      <c r="M10583">
        <v>0</v>
      </c>
      <c r="N10583">
        <v>0</v>
      </c>
      <c r="O10583">
        <f>IF(user_profile_1To1150003[[#This Row],[duty]]="user",0,1)</f>
        <v>0</v>
      </c>
      <c r="P10583">
        <f>IF(user_profile_1To1150003[[#This Row],[duty]]="版务",1,0)</f>
        <v>0</v>
      </c>
      <c r="Q10583">
        <f>IF(OR(user_profile_1To1150003[[#This Row],[duty]]="版务", user_profile_1To1150003[[#This Row],[duty]]="user"),0,1)</f>
        <v>0</v>
      </c>
      <c r="R10583">
        <f>IF(user_profile_1To1150003[[#This Row],[vip]]="NA",0,1)</f>
        <v>0</v>
      </c>
    </row>
    <row r="10584" spans="1:18" x14ac:dyDescent="0.25">
      <c r="A10584">
        <v>10609</v>
      </c>
      <c r="B10584" s="1" t="s">
        <v>10611</v>
      </c>
      <c r="C10584" s="1" t="s">
        <v>7</v>
      </c>
      <c r="D10584" s="1" t="s">
        <v>7</v>
      </c>
      <c r="E10584" s="2">
        <v>43126.723402777781</v>
      </c>
      <c r="F10584" s="1" t="s">
        <v>3</v>
      </c>
      <c r="G10584" s="1" t="s">
        <v>4</v>
      </c>
      <c r="H10584">
        <f>IF(user_profile_1To1150003[[#This Row],[gender]]="女",1,0)</f>
        <v>0</v>
      </c>
      <c r="I10584">
        <f>IF(user_profile_1To1150003[[#This Row],[gender]]="保密",1,0)</f>
        <v>1</v>
      </c>
      <c r="J10584">
        <v>262</v>
      </c>
      <c r="K10584">
        <v>28</v>
      </c>
      <c r="L10584">
        <v>119</v>
      </c>
      <c r="M10584">
        <v>1.5</v>
      </c>
      <c r="N10584">
        <v>0</v>
      </c>
      <c r="O10584">
        <f>IF(user_profile_1To1150003[[#This Row],[duty]]="user",0,1)</f>
        <v>0</v>
      </c>
      <c r="P10584">
        <f>IF(user_profile_1To1150003[[#This Row],[duty]]="版务",1,0)</f>
        <v>0</v>
      </c>
      <c r="Q10584">
        <f>IF(OR(user_profile_1To1150003[[#This Row],[duty]]="版务", user_profile_1To1150003[[#This Row],[duty]]="user"),0,1)</f>
        <v>0</v>
      </c>
      <c r="R10584">
        <f>IF(user_profile_1To1150003[[#This Row],[vip]]="NA",0,1)</f>
        <v>0</v>
      </c>
    </row>
    <row r="10585" spans="1:18" x14ac:dyDescent="0.25">
      <c r="A10585">
        <v>10610</v>
      </c>
      <c r="B10585" s="1" t="s">
        <v>10612</v>
      </c>
      <c r="C10585" s="1" t="s">
        <v>7</v>
      </c>
      <c r="D10585" s="1" t="s">
        <v>39</v>
      </c>
      <c r="E10585" s="2">
        <v>43105.365659722222</v>
      </c>
      <c r="F10585" s="1" t="s">
        <v>3</v>
      </c>
      <c r="G10585" s="1" t="s">
        <v>4</v>
      </c>
      <c r="H10585">
        <f>IF(user_profile_1To1150003[[#This Row],[gender]]="女",1,0)</f>
        <v>0</v>
      </c>
      <c r="I10585">
        <f>IF(user_profile_1To1150003[[#This Row],[gender]]="保密",1,0)</f>
        <v>1</v>
      </c>
      <c r="J10585">
        <v>879</v>
      </c>
      <c r="K10585">
        <v>14</v>
      </c>
      <c r="L10585">
        <v>642</v>
      </c>
      <c r="M10585">
        <v>2.2000000000000002</v>
      </c>
      <c r="N10585">
        <v>0</v>
      </c>
      <c r="O10585">
        <f>IF(user_profile_1To1150003[[#This Row],[duty]]="user",0,1)</f>
        <v>0</v>
      </c>
      <c r="P10585">
        <f>IF(user_profile_1To1150003[[#This Row],[duty]]="版务",1,0)</f>
        <v>0</v>
      </c>
      <c r="Q10585">
        <f>IF(OR(user_profile_1To1150003[[#This Row],[duty]]="版务", user_profile_1To1150003[[#This Row],[duty]]="user"),0,1)</f>
        <v>0</v>
      </c>
      <c r="R10585">
        <f>IF(user_profile_1To1150003[[#This Row],[vip]]="NA",0,1)</f>
        <v>0</v>
      </c>
    </row>
    <row r="10586" spans="1:18" x14ac:dyDescent="0.25">
      <c r="A10586">
        <v>10611</v>
      </c>
      <c r="B10586" s="1" t="s">
        <v>10613</v>
      </c>
      <c r="C10586" s="1" t="s">
        <v>1</v>
      </c>
      <c r="D10586" s="1" t="s">
        <v>23</v>
      </c>
      <c r="E10586" s="2">
        <v>43107.688113425924</v>
      </c>
      <c r="F10586" s="1" t="s">
        <v>3</v>
      </c>
      <c r="G10586" s="1" t="s">
        <v>4</v>
      </c>
      <c r="H10586">
        <f>IF(user_profile_1To1150003[[#This Row],[gender]]="女",1,0)</f>
        <v>1</v>
      </c>
      <c r="I10586">
        <f>IF(user_profile_1To1150003[[#This Row],[gender]]="保密",1,0)</f>
        <v>0</v>
      </c>
      <c r="J10586">
        <v>86</v>
      </c>
      <c r="K10586">
        <v>1</v>
      </c>
      <c r="L10586">
        <v>100</v>
      </c>
      <c r="M10586">
        <v>1</v>
      </c>
      <c r="N10586">
        <v>0</v>
      </c>
      <c r="O10586">
        <f>IF(user_profile_1To1150003[[#This Row],[duty]]="user",0,1)</f>
        <v>0</v>
      </c>
      <c r="P10586">
        <f>IF(user_profile_1To1150003[[#This Row],[duty]]="版务",1,0)</f>
        <v>0</v>
      </c>
      <c r="Q10586">
        <f>IF(OR(user_profile_1To1150003[[#This Row],[duty]]="版务", user_profile_1To1150003[[#This Row],[duty]]="user"),0,1)</f>
        <v>0</v>
      </c>
      <c r="R10586">
        <f>IF(user_profile_1To1150003[[#This Row],[vip]]="NA",0,1)</f>
        <v>0</v>
      </c>
    </row>
    <row r="10587" spans="1:18" x14ac:dyDescent="0.25">
      <c r="A10587">
        <v>10612</v>
      </c>
      <c r="B10587" s="1" t="s">
        <v>10614</v>
      </c>
      <c r="C10587" s="1" t="s">
        <v>1</v>
      </c>
      <c r="D10587" s="1" t="s">
        <v>27</v>
      </c>
      <c r="E10587" s="2">
        <v>43098.573125000003</v>
      </c>
      <c r="F10587" s="1" t="s">
        <v>3</v>
      </c>
      <c r="G10587" s="1" t="s">
        <v>4</v>
      </c>
      <c r="H10587">
        <f>IF(user_profile_1To1150003[[#This Row],[gender]]="女",1,0)</f>
        <v>1</v>
      </c>
      <c r="I10587">
        <f>IF(user_profile_1To1150003[[#This Row],[gender]]="保密",1,0)</f>
        <v>0</v>
      </c>
      <c r="J10587">
        <v>6</v>
      </c>
      <c r="K10587">
        <v>2</v>
      </c>
      <c r="L10587">
        <v>90</v>
      </c>
      <c r="M10587">
        <v>0.1</v>
      </c>
      <c r="N10587">
        <v>0</v>
      </c>
      <c r="O10587">
        <f>IF(user_profile_1To1150003[[#This Row],[duty]]="user",0,1)</f>
        <v>0</v>
      </c>
      <c r="P10587">
        <f>IF(user_profile_1To1150003[[#This Row],[duty]]="版务",1,0)</f>
        <v>0</v>
      </c>
      <c r="Q10587">
        <f>IF(OR(user_profile_1To1150003[[#This Row],[duty]]="版务", user_profile_1To1150003[[#This Row],[duty]]="user"),0,1)</f>
        <v>0</v>
      </c>
      <c r="R10587">
        <f>IF(user_profile_1To1150003[[#This Row],[vip]]="NA",0,1)</f>
        <v>0</v>
      </c>
    </row>
    <row r="10588" spans="1:18" x14ac:dyDescent="0.25">
      <c r="A10588">
        <v>10613</v>
      </c>
      <c r="B10588" s="1" t="s">
        <v>10615</v>
      </c>
      <c r="C10588" s="1" t="s">
        <v>6</v>
      </c>
      <c r="D10588" s="1" t="s">
        <v>17</v>
      </c>
      <c r="E10588" s="2">
        <v>43111.714409722219</v>
      </c>
      <c r="F10588" s="1" t="s">
        <v>3</v>
      </c>
      <c r="G10588" s="1" t="s">
        <v>4</v>
      </c>
      <c r="H10588">
        <f>IF(user_profile_1To1150003[[#This Row],[gender]]="女",1,0)</f>
        <v>0</v>
      </c>
      <c r="I10588">
        <f>IF(user_profile_1To1150003[[#This Row],[gender]]="保密",1,0)</f>
        <v>0</v>
      </c>
      <c r="J10588">
        <v>11</v>
      </c>
      <c r="K10588">
        <v>0</v>
      </c>
      <c r="L10588">
        <v>104</v>
      </c>
      <c r="M10588">
        <v>0</v>
      </c>
      <c r="N10588">
        <v>0</v>
      </c>
      <c r="O10588">
        <f>IF(user_profile_1To1150003[[#This Row],[duty]]="user",0,1)</f>
        <v>0</v>
      </c>
      <c r="P10588">
        <f>IF(user_profile_1To1150003[[#This Row],[duty]]="版务",1,0)</f>
        <v>0</v>
      </c>
      <c r="Q10588">
        <f>IF(OR(user_profile_1To1150003[[#This Row],[duty]]="版务", user_profile_1To1150003[[#This Row],[duty]]="user"),0,1)</f>
        <v>0</v>
      </c>
      <c r="R10588">
        <f>IF(user_profile_1To1150003[[#This Row],[vip]]="NA",0,1)</f>
        <v>0</v>
      </c>
    </row>
    <row r="10589" spans="1:18" x14ac:dyDescent="0.25">
      <c r="A10589">
        <v>10614</v>
      </c>
      <c r="B10589" s="1" t="s">
        <v>10616</v>
      </c>
      <c r="C10589" s="1" t="s">
        <v>1</v>
      </c>
      <c r="D10589" s="1" t="s">
        <v>17</v>
      </c>
      <c r="E10589" s="2">
        <v>43117.531666666669</v>
      </c>
      <c r="F10589" s="1" t="s">
        <v>3</v>
      </c>
      <c r="G10589" s="1" t="s">
        <v>4</v>
      </c>
      <c r="H10589">
        <f>IF(user_profile_1To1150003[[#This Row],[gender]]="女",1,0)</f>
        <v>1</v>
      </c>
      <c r="I10589">
        <f>IF(user_profile_1To1150003[[#This Row],[gender]]="保密",1,0)</f>
        <v>0</v>
      </c>
      <c r="J10589">
        <v>1983</v>
      </c>
      <c r="K10589">
        <v>938</v>
      </c>
      <c r="L10589">
        <v>654</v>
      </c>
      <c r="M10589">
        <v>3.7</v>
      </c>
      <c r="N10589">
        <v>0</v>
      </c>
      <c r="O10589">
        <f>IF(user_profile_1To1150003[[#This Row],[duty]]="user",0,1)</f>
        <v>0</v>
      </c>
      <c r="P10589">
        <f>IF(user_profile_1To1150003[[#This Row],[duty]]="版务",1,0)</f>
        <v>0</v>
      </c>
      <c r="Q10589">
        <f>IF(OR(user_profile_1To1150003[[#This Row],[duty]]="版务", user_profile_1To1150003[[#This Row],[duty]]="user"),0,1)</f>
        <v>0</v>
      </c>
      <c r="R10589">
        <f>IF(user_profile_1To1150003[[#This Row],[vip]]="NA",0,1)</f>
        <v>0</v>
      </c>
    </row>
    <row r="10590" spans="1:18" x14ac:dyDescent="0.25">
      <c r="A10590">
        <v>10615</v>
      </c>
      <c r="B10590" s="1" t="s">
        <v>10617</v>
      </c>
      <c r="C10590" s="1" t="s">
        <v>7</v>
      </c>
      <c r="D10590" s="1" t="s">
        <v>7</v>
      </c>
      <c r="E10590" s="2">
        <v>43126.741736111115</v>
      </c>
      <c r="F10590" s="1" t="s">
        <v>3</v>
      </c>
      <c r="G10590" s="1" t="s">
        <v>4</v>
      </c>
      <c r="H10590">
        <f>IF(user_profile_1To1150003[[#This Row],[gender]]="女",1,0)</f>
        <v>0</v>
      </c>
      <c r="I10590">
        <f>IF(user_profile_1To1150003[[#This Row],[gender]]="保密",1,0)</f>
        <v>1</v>
      </c>
      <c r="J10590">
        <v>2</v>
      </c>
      <c r="K10590">
        <v>0</v>
      </c>
      <c r="L10590">
        <v>29</v>
      </c>
      <c r="M10590">
        <v>0</v>
      </c>
      <c r="N10590">
        <v>0</v>
      </c>
      <c r="O10590">
        <f>IF(user_profile_1To1150003[[#This Row],[duty]]="user",0,1)</f>
        <v>0</v>
      </c>
      <c r="P10590">
        <f>IF(user_profile_1To1150003[[#This Row],[duty]]="版务",1,0)</f>
        <v>0</v>
      </c>
      <c r="Q10590">
        <f>IF(OR(user_profile_1To1150003[[#This Row],[duty]]="版务", user_profile_1To1150003[[#This Row],[duty]]="user"),0,1)</f>
        <v>0</v>
      </c>
      <c r="R10590">
        <f>IF(user_profile_1To1150003[[#This Row],[vip]]="NA",0,1)</f>
        <v>0</v>
      </c>
    </row>
    <row r="10591" spans="1:18" x14ac:dyDescent="0.25">
      <c r="A10591">
        <v>10616</v>
      </c>
      <c r="B10591" s="1" t="s">
        <v>10618</v>
      </c>
      <c r="C10591" s="1" t="s">
        <v>6</v>
      </c>
      <c r="D10591" s="1" t="s">
        <v>27</v>
      </c>
      <c r="E10591" s="2">
        <v>43126.69635416667</v>
      </c>
      <c r="F10591" s="1" t="s">
        <v>3</v>
      </c>
      <c r="G10591" s="1" t="s">
        <v>4</v>
      </c>
      <c r="H10591">
        <f>IF(user_profile_1To1150003[[#This Row],[gender]]="女",1,0)</f>
        <v>0</v>
      </c>
      <c r="I10591">
        <f>IF(user_profile_1To1150003[[#This Row],[gender]]="保密",1,0)</f>
        <v>0</v>
      </c>
      <c r="J10591">
        <v>729</v>
      </c>
      <c r="K10591">
        <v>1</v>
      </c>
      <c r="L10591">
        <v>364</v>
      </c>
      <c r="M10591">
        <v>1.5</v>
      </c>
      <c r="N10591">
        <v>0</v>
      </c>
      <c r="O10591">
        <f>IF(user_profile_1To1150003[[#This Row],[duty]]="user",0,1)</f>
        <v>0</v>
      </c>
      <c r="P10591">
        <f>IF(user_profile_1To1150003[[#This Row],[duty]]="版务",1,0)</f>
        <v>0</v>
      </c>
      <c r="Q10591">
        <f>IF(OR(user_profile_1To1150003[[#This Row],[duty]]="版务", user_profile_1To1150003[[#This Row],[duty]]="user"),0,1)</f>
        <v>0</v>
      </c>
      <c r="R10591">
        <f>IF(user_profile_1To1150003[[#This Row],[vip]]="NA",0,1)</f>
        <v>0</v>
      </c>
    </row>
    <row r="10592" spans="1:18" x14ac:dyDescent="0.25">
      <c r="A10592">
        <v>10617</v>
      </c>
      <c r="B10592" s="1" t="s">
        <v>10619</v>
      </c>
      <c r="C10592" s="1" t="s">
        <v>1</v>
      </c>
      <c r="D10592" s="1" t="s">
        <v>33</v>
      </c>
      <c r="E10592" s="2">
        <v>43079.525185185186</v>
      </c>
      <c r="F10592" s="1" t="s">
        <v>3</v>
      </c>
      <c r="G10592" s="1" t="s">
        <v>4</v>
      </c>
      <c r="H10592">
        <f>IF(user_profile_1To1150003[[#This Row],[gender]]="女",1,0)</f>
        <v>1</v>
      </c>
      <c r="I10592">
        <f>IF(user_profile_1To1150003[[#This Row],[gender]]="保密",1,0)</f>
        <v>0</v>
      </c>
      <c r="J10592">
        <v>80</v>
      </c>
      <c r="K10592">
        <v>58</v>
      </c>
      <c r="L10592">
        <v>71</v>
      </c>
      <c r="M10592">
        <v>1.2</v>
      </c>
      <c r="N10592">
        <v>0</v>
      </c>
      <c r="O10592">
        <f>IF(user_profile_1To1150003[[#This Row],[duty]]="user",0,1)</f>
        <v>0</v>
      </c>
      <c r="P10592">
        <f>IF(user_profile_1To1150003[[#This Row],[duty]]="版务",1,0)</f>
        <v>0</v>
      </c>
      <c r="Q10592">
        <f>IF(OR(user_profile_1To1150003[[#This Row],[duty]]="版务", user_profile_1To1150003[[#This Row],[duty]]="user"),0,1)</f>
        <v>0</v>
      </c>
      <c r="R10592">
        <f>IF(user_profile_1To1150003[[#This Row],[vip]]="NA",0,1)</f>
        <v>0</v>
      </c>
    </row>
    <row r="10593" spans="1:18" x14ac:dyDescent="0.25">
      <c r="A10593">
        <v>10618</v>
      </c>
      <c r="B10593" s="1" t="s">
        <v>10620</v>
      </c>
      <c r="C10593" s="1" t="s">
        <v>6</v>
      </c>
      <c r="D10593" s="1" t="s">
        <v>17</v>
      </c>
      <c r="E10593" s="2">
        <v>43119.551655092589</v>
      </c>
      <c r="F10593" s="1" t="s">
        <v>3</v>
      </c>
      <c r="G10593" s="1" t="s">
        <v>4</v>
      </c>
      <c r="H10593">
        <f>IF(user_profile_1To1150003[[#This Row],[gender]]="女",1,0)</f>
        <v>0</v>
      </c>
      <c r="I10593">
        <f>IF(user_profile_1To1150003[[#This Row],[gender]]="保密",1,0)</f>
        <v>0</v>
      </c>
      <c r="J10593">
        <v>557</v>
      </c>
      <c r="K10593">
        <v>50</v>
      </c>
      <c r="L10593">
        <v>559</v>
      </c>
      <c r="M10593">
        <v>2.5</v>
      </c>
      <c r="N10593">
        <v>0</v>
      </c>
      <c r="O10593">
        <f>IF(user_profile_1To1150003[[#This Row],[duty]]="user",0,1)</f>
        <v>0</v>
      </c>
      <c r="P10593">
        <f>IF(user_profile_1To1150003[[#This Row],[duty]]="版务",1,0)</f>
        <v>0</v>
      </c>
      <c r="Q10593">
        <f>IF(OR(user_profile_1To1150003[[#This Row],[duty]]="版务", user_profile_1To1150003[[#This Row],[duty]]="user"),0,1)</f>
        <v>0</v>
      </c>
      <c r="R10593">
        <f>IF(user_profile_1To1150003[[#This Row],[vip]]="NA",0,1)</f>
        <v>0</v>
      </c>
    </row>
    <row r="10594" spans="1:18" x14ac:dyDescent="0.25">
      <c r="A10594">
        <v>10619</v>
      </c>
      <c r="B10594" s="1" t="s">
        <v>10621</v>
      </c>
      <c r="C10594" s="1" t="s">
        <v>1</v>
      </c>
      <c r="D10594" s="1" t="s">
        <v>11</v>
      </c>
      <c r="E10594" s="2">
        <v>43076.575069444443</v>
      </c>
      <c r="F10594" s="1" t="s">
        <v>3</v>
      </c>
      <c r="G10594" s="1" t="s">
        <v>4</v>
      </c>
      <c r="H10594">
        <f>IF(user_profile_1To1150003[[#This Row],[gender]]="女",1,0)</f>
        <v>1</v>
      </c>
      <c r="I10594">
        <f>IF(user_profile_1To1150003[[#This Row],[gender]]="保密",1,0)</f>
        <v>0</v>
      </c>
      <c r="J10594">
        <v>283</v>
      </c>
      <c r="K10594">
        <v>21</v>
      </c>
      <c r="L10594">
        <v>476</v>
      </c>
      <c r="M10594">
        <v>2.2999999999999998</v>
      </c>
      <c r="N10594">
        <v>0</v>
      </c>
      <c r="O10594">
        <f>IF(user_profile_1To1150003[[#This Row],[duty]]="user",0,1)</f>
        <v>0</v>
      </c>
      <c r="P10594">
        <f>IF(user_profile_1To1150003[[#This Row],[duty]]="版务",1,0)</f>
        <v>0</v>
      </c>
      <c r="Q10594">
        <f>IF(OR(user_profile_1To1150003[[#This Row],[duty]]="版务", user_profile_1To1150003[[#This Row],[duty]]="user"),0,1)</f>
        <v>0</v>
      </c>
      <c r="R10594">
        <f>IF(user_profile_1To1150003[[#This Row],[vip]]="NA",0,1)</f>
        <v>0</v>
      </c>
    </row>
    <row r="10595" spans="1:18" x14ac:dyDescent="0.25">
      <c r="A10595">
        <v>10620</v>
      </c>
      <c r="B10595" s="1" t="s">
        <v>10622</v>
      </c>
      <c r="C10595" s="1" t="s">
        <v>6</v>
      </c>
      <c r="D10595" s="1" t="s">
        <v>11</v>
      </c>
      <c r="E10595" s="2">
        <v>43127.461817129632</v>
      </c>
      <c r="F10595" s="1" t="s">
        <v>3</v>
      </c>
      <c r="G10595" s="1" t="s">
        <v>4</v>
      </c>
      <c r="H10595">
        <f>IF(user_profile_1To1150003[[#This Row],[gender]]="女",1,0)</f>
        <v>0</v>
      </c>
      <c r="I10595">
        <f>IF(user_profile_1To1150003[[#This Row],[gender]]="保密",1,0)</f>
        <v>0</v>
      </c>
      <c r="J10595">
        <v>1519</v>
      </c>
      <c r="K10595">
        <v>7</v>
      </c>
      <c r="L10595">
        <v>448</v>
      </c>
      <c r="M10595">
        <v>2.1</v>
      </c>
      <c r="N10595">
        <v>0</v>
      </c>
      <c r="O10595">
        <f>IF(user_profile_1To1150003[[#This Row],[duty]]="user",0,1)</f>
        <v>0</v>
      </c>
      <c r="P10595">
        <f>IF(user_profile_1To1150003[[#This Row],[duty]]="版务",1,0)</f>
        <v>0</v>
      </c>
      <c r="Q10595">
        <f>IF(OR(user_profile_1To1150003[[#This Row],[duty]]="版务", user_profile_1To1150003[[#This Row],[duty]]="user"),0,1)</f>
        <v>0</v>
      </c>
      <c r="R10595">
        <f>IF(user_profile_1To1150003[[#This Row],[vip]]="NA",0,1)</f>
        <v>0</v>
      </c>
    </row>
    <row r="10596" spans="1:18" x14ac:dyDescent="0.25">
      <c r="A10596">
        <v>10621</v>
      </c>
      <c r="B10596" s="1" t="s">
        <v>10623</v>
      </c>
      <c r="C10596" s="1" t="s">
        <v>1</v>
      </c>
      <c r="D10596" s="1" t="s">
        <v>21</v>
      </c>
      <c r="E10596" s="2">
        <v>42667.587766203702</v>
      </c>
      <c r="F10596" s="1" t="s">
        <v>3</v>
      </c>
      <c r="G10596" s="1" t="s">
        <v>4</v>
      </c>
      <c r="H10596">
        <f>IF(user_profile_1To1150003[[#This Row],[gender]]="女",1,0)</f>
        <v>1</v>
      </c>
      <c r="I10596">
        <f>IF(user_profile_1To1150003[[#This Row],[gender]]="保密",1,0)</f>
        <v>0</v>
      </c>
      <c r="J10596">
        <v>121</v>
      </c>
      <c r="K10596">
        <v>7</v>
      </c>
      <c r="L10596">
        <v>204</v>
      </c>
      <c r="M10596">
        <v>2.1</v>
      </c>
      <c r="N10596">
        <v>0</v>
      </c>
      <c r="O10596">
        <f>IF(user_profile_1To1150003[[#This Row],[duty]]="user",0,1)</f>
        <v>0</v>
      </c>
      <c r="P10596">
        <f>IF(user_profile_1To1150003[[#This Row],[duty]]="版务",1,0)</f>
        <v>0</v>
      </c>
      <c r="Q10596">
        <f>IF(OR(user_profile_1To1150003[[#This Row],[duty]]="版务", user_profile_1To1150003[[#This Row],[duty]]="user"),0,1)</f>
        <v>0</v>
      </c>
      <c r="R10596">
        <f>IF(user_profile_1To1150003[[#This Row],[vip]]="NA",0,1)</f>
        <v>0</v>
      </c>
    </row>
    <row r="10597" spans="1:18" x14ac:dyDescent="0.25">
      <c r="A10597">
        <v>10622</v>
      </c>
      <c r="B10597" s="1" t="s">
        <v>10624</v>
      </c>
      <c r="C10597" s="1" t="s">
        <v>6</v>
      </c>
      <c r="D10597" s="1" t="s">
        <v>23</v>
      </c>
      <c r="E10597" s="2">
        <v>43127.616180555553</v>
      </c>
      <c r="F10597" s="1" t="s">
        <v>3</v>
      </c>
      <c r="G10597" s="1" t="s">
        <v>4</v>
      </c>
      <c r="H10597">
        <f>IF(user_profile_1To1150003[[#This Row],[gender]]="女",1,0)</f>
        <v>0</v>
      </c>
      <c r="I10597">
        <f>IF(user_profile_1To1150003[[#This Row],[gender]]="保密",1,0)</f>
        <v>0</v>
      </c>
      <c r="J10597">
        <v>1855</v>
      </c>
      <c r="K10597">
        <v>9</v>
      </c>
      <c r="L10597">
        <v>664</v>
      </c>
      <c r="M10597">
        <v>2.1</v>
      </c>
      <c r="N10597">
        <v>0</v>
      </c>
      <c r="O10597">
        <f>IF(user_profile_1To1150003[[#This Row],[duty]]="user",0,1)</f>
        <v>0</v>
      </c>
      <c r="P10597">
        <f>IF(user_profile_1To1150003[[#This Row],[duty]]="版务",1,0)</f>
        <v>0</v>
      </c>
      <c r="Q10597">
        <f>IF(OR(user_profile_1To1150003[[#This Row],[duty]]="版务", user_profile_1To1150003[[#This Row],[duty]]="user"),0,1)</f>
        <v>0</v>
      </c>
      <c r="R10597">
        <f>IF(user_profile_1To1150003[[#This Row],[vip]]="NA",0,1)</f>
        <v>0</v>
      </c>
    </row>
    <row r="10598" spans="1:18" x14ac:dyDescent="0.25">
      <c r="A10598">
        <v>10623</v>
      </c>
      <c r="B10598" s="1" t="s">
        <v>10625</v>
      </c>
      <c r="C10598" s="1" t="s">
        <v>1</v>
      </c>
      <c r="D10598" s="1" t="s">
        <v>27</v>
      </c>
      <c r="E10598" s="2">
        <v>43120.696631944447</v>
      </c>
      <c r="F10598" s="1" t="s">
        <v>3</v>
      </c>
      <c r="G10598" s="1" t="s">
        <v>4</v>
      </c>
      <c r="H10598">
        <f>IF(user_profile_1To1150003[[#This Row],[gender]]="女",1,0)</f>
        <v>1</v>
      </c>
      <c r="I10598">
        <f>IF(user_profile_1To1150003[[#This Row],[gender]]="保密",1,0)</f>
        <v>0</v>
      </c>
      <c r="J10598">
        <v>288</v>
      </c>
      <c r="K10598">
        <v>39</v>
      </c>
      <c r="L10598">
        <v>658</v>
      </c>
      <c r="M10598">
        <v>2.5</v>
      </c>
      <c r="N10598">
        <v>0</v>
      </c>
      <c r="O10598">
        <f>IF(user_profile_1To1150003[[#This Row],[duty]]="user",0,1)</f>
        <v>0</v>
      </c>
      <c r="P10598">
        <f>IF(user_profile_1To1150003[[#This Row],[duty]]="版务",1,0)</f>
        <v>0</v>
      </c>
      <c r="Q10598">
        <f>IF(OR(user_profile_1To1150003[[#This Row],[duty]]="版务", user_profile_1To1150003[[#This Row],[duty]]="user"),0,1)</f>
        <v>0</v>
      </c>
      <c r="R10598">
        <f>IF(user_profile_1To1150003[[#This Row],[vip]]="NA",0,1)</f>
        <v>0</v>
      </c>
    </row>
    <row r="10599" spans="1:18" x14ac:dyDescent="0.25">
      <c r="A10599">
        <v>10624</v>
      </c>
      <c r="B10599" s="1" t="s">
        <v>10626</v>
      </c>
      <c r="C10599" s="1" t="s">
        <v>6</v>
      </c>
      <c r="D10599" s="1" t="s">
        <v>7</v>
      </c>
      <c r="E10599" s="2">
        <v>42797.380543981482</v>
      </c>
      <c r="F10599" s="1" t="s">
        <v>3</v>
      </c>
      <c r="G10599" s="1" t="s">
        <v>4</v>
      </c>
      <c r="H10599">
        <f>IF(user_profile_1To1150003[[#This Row],[gender]]="女",1,0)</f>
        <v>0</v>
      </c>
      <c r="I10599">
        <f>IF(user_profile_1To1150003[[#This Row],[gender]]="保密",1,0)</f>
        <v>0</v>
      </c>
      <c r="J10599">
        <v>687</v>
      </c>
      <c r="K10599">
        <v>228</v>
      </c>
      <c r="L10599">
        <v>334</v>
      </c>
      <c r="M10599">
        <v>3.1</v>
      </c>
      <c r="N10599">
        <v>0</v>
      </c>
      <c r="O10599">
        <f>IF(user_profile_1To1150003[[#This Row],[duty]]="user",0,1)</f>
        <v>0</v>
      </c>
      <c r="P10599">
        <f>IF(user_profile_1To1150003[[#This Row],[duty]]="版务",1,0)</f>
        <v>0</v>
      </c>
      <c r="Q10599">
        <f>IF(OR(user_profile_1To1150003[[#This Row],[duty]]="版务", user_profile_1To1150003[[#This Row],[duty]]="user"),0,1)</f>
        <v>0</v>
      </c>
      <c r="R10599">
        <f>IF(user_profile_1To1150003[[#This Row],[vip]]="NA",0,1)</f>
        <v>0</v>
      </c>
    </row>
    <row r="10600" spans="1:18" x14ac:dyDescent="0.25">
      <c r="A10600">
        <v>10625</v>
      </c>
      <c r="B10600" s="1" t="s">
        <v>10627</v>
      </c>
      <c r="C10600" s="1" t="s">
        <v>1</v>
      </c>
      <c r="D10600" s="1" t="s">
        <v>17</v>
      </c>
      <c r="E10600" s="2">
        <v>43126.572442129633</v>
      </c>
      <c r="F10600" s="1" t="s">
        <v>3</v>
      </c>
      <c r="G10600" s="1" t="s">
        <v>4</v>
      </c>
      <c r="H10600">
        <f>IF(user_profile_1To1150003[[#This Row],[gender]]="女",1,0)</f>
        <v>1</v>
      </c>
      <c r="I10600">
        <f>IF(user_profile_1To1150003[[#This Row],[gender]]="保密",1,0)</f>
        <v>0</v>
      </c>
      <c r="J10600">
        <v>2301</v>
      </c>
      <c r="K10600">
        <v>89</v>
      </c>
      <c r="L10600">
        <v>363</v>
      </c>
      <c r="M10600">
        <v>2.4</v>
      </c>
      <c r="N10600">
        <v>0</v>
      </c>
      <c r="O10600">
        <f>IF(user_profile_1To1150003[[#This Row],[duty]]="user",0,1)</f>
        <v>0</v>
      </c>
      <c r="P10600">
        <f>IF(user_profile_1To1150003[[#This Row],[duty]]="版务",1,0)</f>
        <v>0</v>
      </c>
      <c r="Q10600">
        <f>IF(OR(user_profile_1To1150003[[#This Row],[duty]]="版务", user_profile_1To1150003[[#This Row],[duty]]="user"),0,1)</f>
        <v>0</v>
      </c>
      <c r="R10600">
        <f>IF(user_profile_1To1150003[[#This Row],[vip]]="NA",0,1)</f>
        <v>0</v>
      </c>
    </row>
    <row r="10601" spans="1:18" x14ac:dyDescent="0.25">
      <c r="A10601">
        <v>10626</v>
      </c>
      <c r="B10601" s="1" t="s">
        <v>10628</v>
      </c>
      <c r="C10601" s="1" t="s">
        <v>1</v>
      </c>
      <c r="D10601" s="1" t="s">
        <v>27</v>
      </c>
      <c r="E10601" s="2">
        <v>43105.635925925926</v>
      </c>
      <c r="F10601" s="1" t="s">
        <v>3</v>
      </c>
      <c r="G10601" s="1" t="s">
        <v>4</v>
      </c>
      <c r="H10601">
        <f>IF(user_profile_1To1150003[[#This Row],[gender]]="女",1,0)</f>
        <v>1</v>
      </c>
      <c r="I10601">
        <f>IF(user_profile_1To1150003[[#This Row],[gender]]="保密",1,0)</f>
        <v>0</v>
      </c>
      <c r="J10601">
        <v>194</v>
      </c>
      <c r="K10601">
        <v>5</v>
      </c>
      <c r="L10601">
        <v>97</v>
      </c>
      <c r="M10601">
        <v>0.2</v>
      </c>
      <c r="N10601">
        <v>0</v>
      </c>
      <c r="O10601">
        <f>IF(user_profile_1To1150003[[#This Row],[duty]]="user",0,1)</f>
        <v>0</v>
      </c>
      <c r="P10601">
        <f>IF(user_profile_1To1150003[[#This Row],[duty]]="版务",1,0)</f>
        <v>0</v>
      </c>
      <c r="Q10601">
        <f>IF(OR(user_profile_1To1150003[[#This Row],[duty]]="版务", user_profile_1To1150003[[#This Row],[duty]]="user"),0,1)</f>
        <v>0</v>
      </c>
      <c r="R10601">
        <f>IF(user_profile_1To1150003[[#This Row],[vip]]="NA",0,1)</f>
        <v>0</v>
      </c>
    </row>
    <row r="10602" spans="1:18" x14ac:dyDescent="0.25">
      <c r="A10602">
        <v>10627</v>
      </c>
      <c r="B10602" s="1" t="s">
        <v>10629</v>
      </c>
      <c r="C10602" s="1" t="s">
        <v>7</v>
      </c>
      <c r="D10602" s="1" t="s">
        <v>7</v>
      </c>
      <c r="E10602" s="2">
        <v>43084.019375000003</v>
      </c>
      <c r="F10602" s="1" t="s">
        <v>3</v>
      </c>
      <c r="G10602" s="1" t="s">
        <v>4</v>
      </c>
      <c r="H10602">
        <f>IF(user_profile_1To1150003[[#This Row],[gender]]="女",1,0)</f>
        <v>0</v>
      </c>
      <c r="I10602">
        <f>IF(user_profile_1To1150003[[#This Row],[gender]]="保密",1,0)</f>
        <v>1</v>
      </c>
      <c r="J10602">
        <v>9</v>
      </c>
      <c r="K10602">
        <v>3</v>
      </c>
      <c r="L10602">
        <v>76</v>
      </c>
      <c r="M10602">
        <v>0.5</v>
      </c>
      <c r="N10602">
        <v>0</v>
      </c>
      <c r="O10602">
        <f>IF(user_profile_1To1150003[[#This Row],[duty]]="user",0,1)</f>
        <v>0</v>
      </c>
      <c r="P10602">
        <f>IF(user_profile_1To1150003[[#This Row],[duty]]="版务",1,0)</f>
        <v>0</v>
      </c>
      <c r="Q10602">
        <f>IF(OR(user_profile_1To1150003[[#This Row],[duty]]="版务", user_profile_1To1150003[[#This Row],[duty]]="user"),0,1)</f>
        <v>0</v>
      </c>
      <c r="R10602">
        <f>IF(user_profile_1To1150003[[#This Row],[vip]]="NA",0,1)</f>
        <v>0</v>
      </c>
    </row>
    <row r="10603" spans="1:18" x14ac:dyDescent="0.25">
      <c r="A10603">
        <v>10628</v>
      </c>
      <c r="B10603" s="1" t="s">
        <v>10630</v>
      </c>
      <c r="C10603" s="1" t="s">
        <v>1</v>
      </c>
      <c r="D10603" s="1" t="s">
        <v>2</v>
      </c>
      <c r="E10603" s="2">
        <v>43127.640706018516</v>
      </c>
      <c r="F10603" s="1" t="s">
        <v>3</v>
      </c>
      <c r="G10603" s="1" t="s">
        <v>4</v>
      </c>
      <c r="H10603">
        <f>IF(user_profile_1To1150003[[#This Row],[gender]]="女",1,0)</f>
        <v>1</v>
      </c>
      <c r="I10603">
        <f>IF(user_profile_1To1150003[[#This Row],[gender]]="保密",1,0)</f>
        <v>0</v>
      </c>
      <c r="J10603">
        <v>57</v>
      </c>
      <c r="K10603">
        <v>4</v>
      </c>
      <c r="L10603">
        <v>119</v>
      </c>
      <c r="M10603">
        <v>0.4</v>
      </c>
      <c r="N10603">
        <v>0</v>
      </c>
      <c r="O10603">
        <f>IF(user_profile_1To1150003[[#This Row],[duty]]="user",0,1)</f>
        <v>0</v>
      </c>
      <c r="P10603">
        <f>IF(user_profile_1To1150003[[#This Row],[duty]]="版务",1,0)</f>
        <v>0</v>
      </c>
      <c r="Q10603">
        <f>IF(OR(user_profile_1To1150003[[#This Row],[duty]]="版务", user_profile_1To1150003[[#This Row],[duty]]="user"),0,1)</f>
        <v>0</v>
      </c>
      <c r="R10603">
        <f>IF(user_profile_1To1150003[[#This Row],[vip]]="NA",0,1)</f>
        <v>0</v>
      </c>
    </row>
    <row r="10604" spans="1:18" x14ac:dyDescent="0.25">
      <c r="A10604">
        <v>10629</v>
      </c>
      <c r="B10604" s="1" t="s">
        <v>10631</v>
      </c>
      <c r="C10604" s="1" t="s">
        <v>6</v>
      </c>
      <c r="D10604" s="1" t="s">
        <v>7</v>
      </c>
      <c r="E10604" s="2">
        <v>43126.484652777777</v>
      </c>
      <c r="F10604" s="1" t="s">
        <v>3</v>
      </c>
      <c r="G10604" s="1" t="s">
        <v>4</v>
      </c>
      <c r="H10604">
        <f>IF(user_profile_1To1150003[[#This Row],[gender]]="女",1,0)</f>
        <v>0</v>
      </c>
      <c r="I10604">
        <f>IF(user_profile_1To1150003[[#This Row],[gender]]="保密",1,0)</f>
        <v>0</v>
      </c>
      <c r="J10604">
        <v>121</v>
      </c>
      <c r="K10604">
        <v>0</v>
      </c>
      <c r="L10604">
        <v>118</v>
      </c>
      <c r="M10604">
        <v>0.1</v>
      </c>
      <c r="N10604">
        <v>0</v>
      </c>
      <c r="O10604">
        <f>IF(user_profile_1To1150003[[#This Row],[duty]]="user",0,1)</f>
        <v>0</v>
      </c>
      <c r="P10604">
        <f>IF(user_profile_1To1150003[[#This Row],[duty]]="版务",1,0)</f>
        <v>0</v>
      </c>
      <c r="Q10604">
        <f>IF(OR(user_profile_1To1150003[[#This Row],[duty]]="版务", user_profile_1To1150003[[#This Row],[duty]]="user"),0,1)</f>
        <v>0</v>
      </c>
      <c r="R10604">
        <f>IF(user_profile_1To1150003[[#This Row],[vip]]="NA",0,1)</f>
        <v>0</v>
      </c>
    </row>
    <row r="10605" spans="1:18" x14ac:dyDescent="0.25">
      <c r="A10605">
        <v>10630</v>
      </c>
      <c r="B10605" s="1" t="s">
        <v>10632</v>
      </c>
      <c r="C10605" s="1" t="s">
        <v>6</v>
      </c>
      <c r="D10605" s="1" t="s">
        <v>15</v>
      </c>
      <c r="E10605" s="2">
        <v>42680.960023148145</v>
      </c>
      <c r="F10605" s="1" t="s">
        <v>3</v>
      </c>
      <c r="G10605" s="1" t="s">
        <v>4</v>
      </c>
      <c r="H10605">
        <f>IF(user_profile_1To1150003[[#This Row],[gender]]="女",1,0)</f>
        <v>0</v>
      </c>
      <c r="I10605">
        <f>IF(user_profile_1To1150003[[#This Row],[gender]]="保密",1,0)</f>
        <v>0</v>
      </c>
      <c r="J10605">
        <v>78</v>
      </c>
      <c r="K10605">
        <v>15</v>
      </c>
      <c r="L10605">
        <v>218</v>
      </c>
      <c r="M10605">
        <v>2.2000000000000002</v>
      </c>
      <c r="N10605">
        <v>0</v>
      </c>
      <c r="O10605">
        <f>IF(user_profile_1To1150003[[#This Row],[duty]]="user",0,1)</f>
        <v>0</v>
      </c>
      <c r="P10605">
        <f>IF(user_profile_1To1150003[[#This Row],[duty]]="版务",1,0)</f>
        <v>0</v>
      </c>
      <c r="Q10605">
        <f>IF(OR(user_profile_1To1150003[[#This Row],[duty]]="版务", user_profile_1To1150003[[#This Row],[duty]]="user"),0,1)</f>
        <v>0</v>
      </c>
      <c r="R10605">
        <f>IF(user_profile_1To1150003[[#This Row],[vip]]="NA",0,1)</f>
        <v>0</v>
      </c>
    </row>
    <row r="10606" spans="1:18" x14ac:dyDescent="0.25">
      <c r="A10606">
        <v>10631</v>
      </c>
      <c r="B10606" s="1" t="s">
        <v>10633</v>
      </c>
      <c r="C10606" s="1" t="s">
        <v>7</v>
      </c>
      <c r="D10606" s="1" t="s">
        <v>7</v>
      </c>
      <c r="E10606" s="2">
        <v>43126.777592592596</v>
      </c>
      <c r="F10606" s="1" t="s">
        <v>3</v>
      </c>
      <c r="G10606" s="1" t="s">
        <v>4</v>
      </c>
      <c r="H10606">
        <f>IF(user_profile_1To1150003[[#This Row],[gender]]="女",1,0)</f>
        <v>0</v>
      </c>
      <c r="I10606">
        <f>IF(user_profile_1To1150003[[#This Row],[gender]]="保密",1,0)</f>
        <v>1</v>
      </c>
      <c r="J10606">
        <v>118</v>
      </c>
      <c r="K10606">
        <v>5</v>
      </c>
      <c r="L10606">
        <v>119</v>
      </c>
      <c r="M10606">
        <v>0.4</v>
      </c>
      <c r="N10606">
        <v>0</v>
      </c>
      <c r="O10606">
        <f>IF(user_profile_1To1150003[[#This Row],[duty]]="user",0,1)</f>
        <v>0</v>
      </c>
      <c r="P10606">
        <f>IF(user_profile_1To1150003[[#This Row],[duty]]="版务",1,0)</f>
        <v>0</v>
      </c>
      <c r="Q10606">
        <f>IF(OR(user_profile_1To1150003[[#This Row],[duty]]="版务", user_profile_1To1150003[[#This Row],[duty]]="user"),0,1)</f>
        <v>0</v>
      </c>
      <c r="R10606">
        <f>IF(user_profile_1To1150003[[#This Row],[vip]]="NA",0,1)</f>
        <v>0</v>
      </c>
    </row>
    <row r="10607" spans="1:18" x14ac:dyDescent="0.25">
      <c r="A10607">
        <v>10632</v>
      </c>
      <c r="B10607" s="1" t="s">
        <v>10634</v>
      </c>
      <c r="C10607" s="1" t="s">
        <v>1</v>
      </c>
      <c r="D10607" s="1" t="s">
        <v>21</v>
      </c>
      <c r="E10607" s="2">
        <v>43115.428761574076</v>
      </c>
      <c r="F10607" s="1" t="s">
        <v>3</v>
      </c>
      <c r="G10607" s="1" t="s">
        <v>4</v>
      </c>
      <c r="H10607">
        <f>IF(user_profile_1To1150003[[#This Row],[gender]]="女",1,0)</f>
        <v>1</v>
      </c>
      <c r="I10607">
        <f>IF(user_profile_1To1150003[[#This Row],[gender]]="保密",1,0)</f>
        <v>0</v>
      </c>
      <c r="J10607">
        <v>8</v>
      </c>
      <c r="K10607">
        <v>2</v>
      </c>
      <c r="L10607">
        <v>107</v>
      </c>
      <c r="M10607">
        <v>0</v>
      </c>
      <c r="N10607">
        <v>0</v>
      </c>
      <c r="O10607">
        <f>IF(user_profile_1To1150003[[#This Row],[duty]]="user",0,1)</f>
        <v>0</v>
      </c>
      <c r="P10607">
        <f>IF(user_profile_1To1150003[[#This Row],[duty]]="版务",1,0)</f>
        <v>0</v>
      </c>
      <c r="Q10607">
        <f>IF(OR(user_profile_1To1150003[[#This Row],[duty]]="版务", user_profile_1To1150003[[#This Row],[duty]]="user"),0,1)</f>
        <v>0</v>
      </c>
      <c r="R10607">
        <f>IF(user_profile_1To1150003[[#This Row],[vip]]="NA",0,1)</f>
        <v>0</v>
      </c>
    </row>
    <row r="10608" spans="1:18" x14ac:dyDescent="0.25">
      <c r="A10608">
        <v>10633</v>
      </c>
      <c r="B10608" s="1" t="s">
        <v>10635</v>
      </c>
      <c r="C10608" s="1" t="s">
        <v>1</v>
      </c>
      <c r="D10608" s="1" t="s">
        <v>46</v>
      </c>
      <c r="E10608" s="2">
        <v>43085.728101851855</v>
      </c>
      <c r="F10608" s="1" t="s">
        <v>3</v>
      </c>
      <c r="G10608" s="1" t="s">
        <v>4</v>
      </c>
      <c r="H10608">
        <f>IF(user_profile_1To1150003[[#This Row],[gender]]="女",1,0)</f>
        <v>1</v>
      </c>
      <c r="I10608">
        <f>IF(user_profile_1To1150003[[#This Row],[gender]]="保密",1,0)</f>
        <v>0</v>
      </c>
      <c r="J10608">
        <v>351</v>
      </c>
      <c r="K10608">
        <v>29</v>
      </c>
      <c r="L10608">
        <v>528</v>
      </c>
      <c r="M10608">
        <v>2.4</v>
      </c>
      <c r="N10608">
        <v>0</v>
      </c>
      <c r="O10608">
        <f>IF(user_profile_1To1150003[[#This Row],[duty]]="user",0,1)</f>
        <v>0</v>
      </c>
      <c r="P10608">
        <f>IF(user_profile_1To1150003[[#This Row],[duty]]="版务",1,0)</f>
        <v>0</v>
      </c>
      <c r="Q10608">
        <f>IF(OR(user_profile_1To1150003[[#This Row],[duty]]="版务", user_profile_1To1150003[[#This Row],[duty]]="user"),0,1)</f>
        <v>0</v>
      </c>
      <c r="R10608">
        <f>IF(user_profile_1To1150003[[#This Row],[vip]]="NA",0,1)</f>
        <v>0</v>
      </c>
    </row>
    <row r="10609" spans="1:18" x14ac:dyDescent="0.25">
      <c r="A10609">
        <v>10634</v>
      </c>
      <c r="B10609" s="1" t="s">
        <v>10636</v>
      </c>
      <c r="C10609" s="1" t="s">
        <v>6</v>
      </c>
      <c r="D10609" s="1" t="s">
        <v>11</v>
      </c>
      <c r="E10609" s="2">
        <v>42934.613935185182</v>
      </c>
      <c r="F10609" s="1" t="s">
        <v>3</v>
      </c>
      <c r="G10609" s="1" t="s">
        <v>4</v>
      </c>
      <c r="H10609">
        <f>IF(user_profile_1To1150003[[#This Row],[gender]]="女",1,0)</f>
        <v>0</v>
      </c>
      <c r="I10609">
        <f>IF(user_profile_1To1150003[[#This Row],[gender]]="保密",1,0)</f>
        <v>0</v>
      </c>
      <c r="J10609">
        <v>1136</v>
      </c>
      <c r="K10609">
        <v>486</v>
      </c>
      <c r="L10609">
        <v>471</v>
      </c>
      <c r="M10609">
        <v>3.4</v>
      </c>
      <c r="N10609">
        <v>3</v>
      </c>
      <c r="O10609">
        <f>IF(user_profile_1To1150003[[#This Row],[duty]]="user",0,1)</f>
        <v>0</v>
      </c>
      <c r="P10609">
        <f>IF(user_profile_1To1150003[[#This Row],[duty]]="版务",1,0)</f>
        <v>0</v>
      </c>
      <c r="Q10609">
        <f>IF(OR(user_profile_1To1150003[[#This Row],[duty]]="版务", user_profile_1To1150003[[#This Row],[duty]]="user"),0,1)</f>
        <v>0</v>
      </c>
      <c r="R10609">
        <f>IF(user_profile_1To1150003[[#This Row],[vip]]="NA",0,1)</f>
        <v>0</v>
      </c>
    </row>
    <row r="10610" spans="1:18" x14ac:dyDescent="0.25">
      <c r="A10610">
        <v>10635</v>
      </c>
      <c r="B10610" s="1" t="s">
        <v>10637</v>
      </c>
      <c r="C10610" s="1" t="s">
        <v>1</v>
      </c>
      <c r="D10610" s="1" t="s">
        <v>46</v>
      </c>
      <c r="E10610" s="2">
        <v>43069.468136574076</v>
      </c>
      <c r="F10610" s="1" t="s">
        <v>3</v>
      </c>
      <c r="G10610" s="1" t="s">
        <v>4</v>
      </c>
      <c r="H10610">
        <f>IF(user_profile_1To1150003[[#This Row],[gender]]="女",1,0)</f>
        <v>1</v>
      </c>
      <c r="I10610">
        <f>IF(user_profile_1To1150003[[#This Row],[gender]]="保密",1,0)</f>
        <v>0</v>
      </c>
      <c r="J10610">
        <v>9</v>
      </c>
      <c r="K10610">
        <v>0</v>
      </c>
      <c r="L10610">
        <v>61</v>
      </c>
      <c r="M10610">
        <v>0.1</v>
      </c>
      <c r="N10610">
        <v>0</v>
      </c>
      <c r="O10610">
        <f>IF(user_profile_1To1150003[[#This Row],[duty]]="user",0,1)</f>
        <v>0</v>
      </c>
      <c r="P10610">
        <f>IF(user_profile_1To1150003[[#This Row],[duty]]="版务",1,0)</f>
        <v>0</v>
      </c>
      <c r="Q10610">
        <f>IF(OR(user_profile_1To1150003[[#This Row],[duty]]="版务", user_profile_1To1150003[[#This Row],[duty]]="user"),0,1)</f>
        <v>0</v>
      </c>
      <c r="R10610">
        <f>IF(user_profile_1To1150003[[#This Row],[vip]]="NA",0,1)</f>
        <v>0</v>
      </c>
    </row>
    <row r="10611" spans="1:18" x14ac:dyDescent="0.25">
      <c r="A10611">
        <v>10636</v>
      </c>
      <c r="B10611" s="1" t="s">
        <v>10638</v>
      </c>
      <c r="C10611" s="1" t="s">
        <v>6</v>
      </c>
      <c r="D10611" s="1" t="s">
        <v>7</v>
      </c>
      <c r="E10611" s="2">
        <v>43079.46979166667</v>
      </c>
      <c r="F10611" s="1" t="s">
        <v>3</v>
      </c>
      <c r="G10611" s="1" t="s">
        <v>4</v>
      </c>
      <c r="H10611">
        <f>IF(user_profile_1To1150003[[#This Row],[gender]]="女",1,0)</f>
        <v>0</v>
      </c>
      <c r="I10611">
        <f>IF(user_profile_1To1150003[[#This Row],[gender]]="保密",1,0)</f>
        <v>0</v>
      </c>
      <c r="J10611">
        <v>186</v>
      </c>
      <c r="K10611">
        <v>0</v>
      </c>
      <c r="L10611">
        <v>71</v>
      </c>
      <c r="M10611">
        <v>0.8</v>
      </c>
      <c r="N10611">
        <v>0</v>
      </c>
      <c r="O10611">
        <f>IF(user_profile_1To1150003[[#This Row],[duty]]="user",0,1)</f>
        <v>0</v>
      </c>
      <c r="P10611">
        <f>IF(user_profile_1To1150003[[#This Row],[duty]]="版务",1,0)</f>
        <v>0</v>
      </c>
      <c r="Q10611">
        <f>IF(OR(user_profile_1To1150003[[#This Row],[duty]]="版务", user_profile_1To1150003[[#This Row],[duty]]="user"),0,1)</f>
        <v>0</v>
      </c>
      <c r="R10611">
        <f>IF(user_profile_1To1150003[[#This Row],[vip]]="NA",0,1)</f>
        <v>0</v>
      </c>
    </row>
    <row r="10612" spans="1:18" x14ac:dyDescent="0.25">
      <c r="A10612">
        <v>10637</v>
      </c>
      <c r="B10612" s="1" t="s">
        <v>10639</v>
      </c>
      <c r="C10612" s="1" t="s">
        <v>6</v>
      </c>
      <c r="D10612" s="1" t="s">
        <v>19</v>
      </c>
      <c r="E10612" s="2">
        <v>43126.763472222221</v>
      </c>
      <c r="F10612" s="1" t="s">
        <v>3</v>
      </c>
      <c r="G10612" s="1" t="s">
        <v>4</v>
      </c>
      <c r="H10612">
        <f>IF(user_profile_1To1150003[[#This Row],[gender]]="女",1,0)</f>
        <v>0</v>
      </c>
      <c r="I10612">
        <f>IF(user_profile_1To1150003[[#This Row],[gender]]="保密",1,0)</f>
        <v>0</v>
      </c>
      <c r="J10612">
        <v>294</v>
      </c>
      <c r="K10612">
        <v>2</v>
      </c>
      <c r="L10612">
        <v>119</v>
      </c>
      <c r="M10612">
        <v>0.6</v>
      </c>
      <c r="N10612">
        <v>0</v>
      </c>
      <c r="O10612">
        <f>IF(user_profile_1To1150003[[#This Row],[duty]]="user",0,1)</f>
        <v>0</v>
      </c>
      <c r="P10612">
        <f>IF(user_profile_1To1150003[[#This Row],[duty]]="版务",1,0)</f>
        <v>0</v>
      </c>
      <c r="Q10612">
        <f>IF(OR(user_profile_1To1150003[[#This Row],[duty]]="版务", user_profile_1To1150003[[#This Row],[duty]]="user"),0,1)</f>
        <v>0</v>
      </c>
      <c r="R10612">
        <f>IF(user_profile_1To1150003[[#This Row],[vip]]="NA",0,1)</f>
        <v>0</v>
      </c>
    </row>
    <row r="10613" spans="1:18" x14ac:dyDescent="0.25">
      <c r="A10613">
        <v>10638</v>
      </c>
      <c r="B10613" s="1" t="s">
        <v>10640</v>
      </c>
      <c r="C10613" s="1" t="s">
        <v>6</v>
      </c>
      <c r="D10613" s="1" t="s">
        <v>46</v>
      </c>
      <c r="E10613" s="2">
        <v>42751.350416666668</v>
      </c>
      <c r="F10613" s="1" t="s">
        <v>109</v>
      </c>
      <c r="G10613" s="1" t="s">
        <v>4</v>
      </c>
      <c r="H10613">
        <f>IF(user_profile_1To1150003[[#This Row],[gender]]="女",1,0)</f>
        <v>0</v>
      </c>
      <c r="I10613">
        <f>IF(user_profile_1To1150003[[#This Row],[gender]]="保密",1,0)</f>
        <v>0</v>
      </c>
      <c r="J10613">
        <v>6949</v>
      </c>
      <c r="K10613">
        <v>97164</v>
      </c>
      <c r="L10613">
        <v>288</v>
      </c>
      <c r="M10613">
        <v>6.9</v>
      </c>
      <c r="N10613">
        <v>2</v>
      </c>
      <c r="O10613">
        <f>IF(user_profile_1To1150003[[#This Row],[duty]]="user",0,1)</f>
        <v>1</v>
      </c>
      <c r="P10613">
        <f>IF(user_profile_1To1150003[[#This Row],[duty]]="版务",1,0)</f>
        <v>1</v>
      </c>
      <c r="Q10613">
        <f>IF(OR(user_profile_1To1150003[[#This Row],[duty]]="版务", user_profile_1To1150003[[#This Row],[duty]]="user"),0,1)</f>
        <v>0</v>
      </c>
      <c r="R10613">
        <f>IF(user_profile_1To1150003[[#This Row],[vip]]="NA",0,1)</f>
        <v>0</v>
      </c>
    </row>
    <row r="10614" spans="1:18" x14ac:dyDescent="0.25">
      <c r="A10614">
        <v>10639</v>
      </c>
      <c r="B10614" s="1" t="s">
        <v>10641</v>
      </c>
      <c r="C10614" s="1" t="s">
        <v>6</v>
      </c>
      <c r="D10614" s="1" t="s">
        <v>11</v>
      </c>
      <c r="E10614" s="2">
        <v>43050.965405092589</v>
      </c>
      <c r="F10614" s="1" t="s">
        <v>3</v>
      </c>
      <c r="G10614" s="1" t="s">
        <v>4</v>
      </c>
      <c r="H10614">
        <f>IF(user_profile_1To1150003[[#This Row],[gender]]="女",1,0)</f>
        <v>0</v>
      </c>
      <c r="I10614">
        <f>IF(user_profile_1To1150003[[#This Row],[gender]]="保密",1,0)</f>
        <v>0</v>
      </c>
      <c r="J10614">
        <v>2367</v>
      </c>
      <c r="K10614">
        <v>6593</v>
      </c>
      <c r="L10614">
        <v>588</v>
      </c>
      <c r="M10614">
        <v>4.9000000000000004</v>
      </c>
      <c r="N10614">
        <v>0</v>
      </c>
      <c r="O10614">
        <f>IF(user_profile_1To1150003[[#This Row],[duty]]="user",0,1)</f>
        <v>0</v>
      </c>
      <c r="P10614">
        <f>IF(user_profile_1To1150003[[#This Row],[duty]]="版务",1,0)</f>
        <v>0</v>
      </c>
      <c r="Q10614">
        <f>IF(OR(user_profile_1To1150003[[#This Row],[duty]]="版务", user_profile_1To1150003[[#This Row],[duty]]="user"),0,1)</f>
        <v>0</v>
      </c>
      <c r="R10614">
        <f>IF(user_profile_1To1150003[[#This Row],[vip]]="NA",0,1)</f>
        <v>0</v>
      </c>
    </row>
    <row r="10615" spans="1:18" x14ac:dyDescent="0.25">
      <c r="A10615">
        <v>10640</v>
      </c>
      <c r="B10615" s="1" t="s">
        <v>10642</v>
      </c>
      <c r="C10615" s="1" t="s">
        <v>1</v>
      </c>
      <c r="D10615" s="1" t="s">
        <v>46</v>
      </c>
      <c r="E10615" s="2">
        <v>42545.105810185189</v>
      </c>
      <c r="F10615" s="1" t="s">
        <v>3</v>
      </c>
      <c r="G10615" s="1" t="s">
        <v>4</v>
      </c>
      <c r="H10615">
        <f>IF(user_profile_1To1150003[[#This Row],[gender]]="女",1,0)</f>
        <v>1</v>
      </c>
      <c r="I10615">
        <f>IF(user_profile_1To1150003[[#This Row],[gender]]="保密",1,0)</f>
        <v>0</v>
      </c>
      <c r="J10615">
        <v>639</v>
      </c>
      <c r="K10615">
        <v>18</v>
      </c>
      <c r="L10615">
        <v>82</v>
      </c>
      <c r="M10615">
        <v>2.2999999999999998</v>
      </c>
      <c r="N10615">
        <v>0</v>
      </c>
      <c r="O10615">
        <f>IF(user_profile_1To1150003[[#This Row],[duty]]="user",0,1)</f>
        <v>0</v>
      </c>
      <c r="P10615">
        <f>IF(user_profile_1To1150003[[#This Row],[duty]]="版务",1,0)</f>
        <v>0</v>
      </c>
      <c r="Q10615">
        <f>IF(OR(user_profile_1To1150003[[#This Row],[duty]]="版务", user_profile_1To1150003[[#This Row],[duty]]="user"),0,1)</f>
        <v>0</v>
      </c>
      <c r="R10615">
        <f>IF(user_profile_1To1150003[[#This Row],[vip]]="NA",0,1)</f>
        <v>0</v>
      </c>
    </row>
    <row r="10616" spans="1:18" x14ac:dyDescent="0.25">
      <c r="A10616">
        <v>10641</v>
      </c>
      <c r="B10616" s="1" t="s">
        <v>10643</v>
      </c>
      <c r="C10616" s="1" t="s">
        <v>6</v>
      </c>
      <c r="D10616" s="1" t="s">
        <v>15</v>
      </c>
      <c r="E10616" s="2">
        <v>43125.74590277778</v>
      </c>
      <c r="F10616" s="1" t="s">
        <v>3</v>
      </c>
      <c r="G10616" s="1" t="s">
        <v>4</v>
      </c>
      <c r="H10616">
        <f>IF(user_profile_1To1150003[[#This Row],[gender]]="女",1,0)</f>
        <v>0</v>
      </c>
      <c r="I10616">
        <f>IF(user_profile_1To1150003[[#This Row],[gender]]="保密",1,0)</f>
        <v>0</v>
      </c>
      <c r="J10616">
        <v>30</v>
      </c>
      <c r="K10616">
        <v>1</v>
      </c>
      <c r="L10616">
        <v>118</v>
      </c>
      <c r="M10616">
        <v>0</v>
      </c>
      <c r="N10616">
        <v>0</v>
      </c>
      <c r="O10616">
        <f>IF(user_profile_1To1150003[[#This Row],[duty]]="user",0,1)</f>
        <v>0</v>
      </c>
      <c r="P10616">
        <f>IF(user_profile_1To1150003[[#This Row],[duty]]="版务",1,0)</f>
        <v>0</v>
      </c>
      <c r="Q10616">
        <f>IF(OR(user_profile_1To1150003[[#This Row],[duty]]="版务", user_profile_1To1150003[[#This Row],[duty]]="user"),0,1)</f>
        <v>0</v>
      </c>
      <c r="R10616">
        <f>IF(user_profile_1To1150003[[#This Row],[vip]]="NA",0,1)</f>
        <v>0</v>
      </c>
    </row>
    <row r="10617" spans="1:18" x14ac:dyDescent="0.25">
      <c r="A10617">
        <v>10642</v>
      </c>
      <c r="B10617" s="1" t="s">
        <v>10644</v>
      </c>
      <c r="C10617" s="1" t="s">
        <v>7</v>
      </c>
      <c r="D10617" s="1" t="s">
        <v>7</v>
      </c>
      <c r="E10617" s="2">
        <v>43126.386979166666</v>
      </c>
      <c r="F10617" s="1" t="s">
        <v>3</v>
      </c>
      <c r="G10617" s="1" t="s">
        <v>4</v>
      </c>
      <c r="H10617">
        <f>IF(user_profile_1To1150003[[#This Row],[gender]]="女",1,0)</f>
        <v>0</v>
      </c>
      <c r="I10617">
        <f>IF(user_profile_1To1150003[[#This Row],[gender]]="保密",1,0)</f>
        <v>1</v>
      </c>
      <c r="J10617">
        <v>28</v>
      </c>
      <c r="K10617">
        <v>25</v>
      </c>
      <c r="L10617">
        <v>118</v>
      </c>
      <c r="M10617">
        <v>0.4</v>
      </c>
      <c r="N10617">
        <v>0</v>
      </c>
      <c r="O10617">
        <f>IF(user_profile_1To1150003[[#This Row],[duty]]="user",0,1)</f>
        <v>0</v>
      </c>
      <c r="P10617">
        <f>IF(user_profile_1To1150003[[#This Row],[duty]]="版务",1,0)</f>
        <v>0</v>
      </c>
      <c r="Q10617">
        <f>IF(OR(user_profile_1To1150003[[#This Row],[duty]]="版务", user_profile_1To1150003[[#This Row],[duty]]="user"),0,1)</f>
        <v>0</v>
      </c>
      <c r="R10617">
        <f>IF(user_profile_1To1150003[[#This Row],[vip]]="NA",0,1)</f>
        <v>0</v>
      </c>
    </row>
    <row r="10618" spans="1:18" x14ac:dyDescent="0.25">
      <c r="A10618">
        <v>10643</v>
      </c>
      <c r="B10618" s="1" t="s">
        <v>10645</v>
      </c>
      <c r="C10618" s="1" t="s">
        <v>6</v>
      </c>
      <c r="D10618" s="1" t="s">
        <v>17</v>
      </c>
      <c r="E10618" s="2">
        <v>43107.512719907405</v>
      </c>
      <c r="F10618" s="1" t="s">
        <v>3</v>
      </c>
      <c r="G10618" s="1" t="s">
        <v>4</v>
      </c>
      <c r="H10618">
        <f>IF(user_profile_1To1150003[[#This Row],[gender]]="女",1,0)</f>
        <v>0</v>
      </c>
      <c r="I10618">
        <f>IF(user_profile_1To1150003[[#This Row],[gender]]="保密",1,0)</f>
        <v>0</v>
      </c>
      <c r="J10618">
        <v>19</v>
      </c>
      <c r="K10618">
        <v>5</v>
      </c>
      <c r="L10618">
        <v>99</v>
      </c>
      <c r="M10618">
        <v>0.5</v>
      </c>
      <c r="N10618">
        <v>0</v>
      </c>
      <c r="O10618">
        <f>IF(user_profile_1To1150003[[#This Row],[duty]]="user",0,1)</f>
        <v>0</v>
      </c>
      <c r="P10618">
        <f>IF(user_profile_1To1150003[[#This Row],[duty]]="版务",1,0)</f>
        <v>0</v>
      </c>
      <c r="Q10618">
        <f>IF(OR(user_profile_1To1150003[[#This Row],[duty]]="版务", user_profile_1To1150003[[#This Row],[duty]]="user"),0,1)</f>
        <v>0</v>
      </c>
      <c r="R10618">
        <f>IF(user_profile_1To1150003[[#This Row],[vip]]="NA",0,1)</f>
        <v>0</v>
      </c>
    </row>
    <row r="10619" spans="1:18" x14ac:dyDescent="0.25">
      <c r="A10619">
        <v>10644</v>
      </c>
      <c r="B10619" s="1" t="s">
        <v>10646</v>
      </c>
      <c r="C10619" s="1" t="s">
        <v>6</v>
      </c>
      <c r="D10619" s="1" t="s">
        <v>11</v>
      </c>
      <c r="E10619" s="2">
        <v>43118.135081018518</v>
      </c>
      <c r="F10619" s="1" t="s">
        <v>3</v>
      </c>
      <c r="G10619" s="1" t="s">
        <v>4</v>
      </c>
      <c r="H10619">
        <f>IF(user_profile_1To1150003[[#This Row],[gender]]="女",1,0)</f>
        <v>0</v>
      </c>
      <c r="I10619">
        <f>IF(user_profile_1To1150003[[#This Row],[gender]]="保密",1,0)</f>
        <v>0</v>
      </c>
      <c r="J10619">
        <v>3020</v>
      </c>
      <c r="K10619">
        <v>6173</v>
      </c>
      <c r="L10619">
        <v>655</v>
      </c>
      <c r="M10619">
        <v>4.8</v>
      </c>
      <c r="N10619">
        <v>0</v>
      </c>
      <c r="O10619">
        <f>IF(user_profile_1To1150003[[#This Row],[duty]]="user",0,1)</f>
        <v>0</v>
      </c>
      <c r="P10619">
        <f>IF(user_profile_1To1150003[[#This Row],[duty]]="版务",1,0)</f>
        <v>0</v>
      </c>
      <c r="Q10619">
        <f>IF(OR(user_profile_1To1150003[[#This Row],[duty]]="版务", user_profile_1To1150003[[#This Row],[duty]]="user"),0,1)</f>
        <v>0</v>
      </c>
      <c r="R10619">
        <f>IF(user_profile_1To1150003[[#This Row],[vip]]="NA",0,1)</f>
        <v>0</v>
      </c>
    </row>
    <row r="10620" spans="1:18" x14ac:dyDescent="0.25">
      <c r="A10620">
        <v>10645</v>
      </c>
      <c r="B10620" s="1" t="s">
        <v>10647</v>
      </c>
      <c r="C10620" s="1" t="s">
        <v>6</v>
      </c>
      <c r="D10620" s="1" t="s">
        <v>21</v>
      </c>
      <c r="E10620" s="2">
        <v>43123.395185185182</v>
      </c>
      <c r="F10620" s="1" t="s">
        <v>3</v>
      </c>
      <c r="G10620" s="1" t="s">
        <v>4</v>
      </c>
      <c r="H10620">
        <f>IF(user_profile_1To1150003[[#This Row],[gender]]="女",1,0)</f>
        <v>0</v>
      </c>
      <c r="I10620">
        <f>IF(user_profile_1To1150003[[#This Row],[gender]]="保密",1,0)</f>
        <v>0</v>
      </c>
      <c r="J10620">
        <v>65</v>
      </c>
      <c r="K10620">
        <v>6</v>
      </c>
      <c r="L10620">
        <v>115</v>
      </c>
      <c r="M10620">
        <v>0.2</v>
      </c>
      <c r="N10620">
        <v>0</v>
      </c>
      <c r="O10620">
        <f>IF(user_profile_1To1150003[[#This Row],[duty]]="user",0,1)</f>
        <v>0</v>
      </c>
      <c r="P10620">
        <f>IF(user_profile_1To1150003[[#This Row],[duty]]="版务",1,0)</f>
        <v>0</v>
      </c>
      <c r="Q10620">
        <f>IF(OR(user_profile_1To1150003[[#This Row],[duty]]="版务", user_profile_1To1150003[[#This Row],[duty]]="user"),0,1)</f>
        <v>0</v>
      </c>
      <c r="R10620">
        <f>IF(user_profile_1To1150003[[#This Row],[vip]]="NA",0,1)</f>
        <v>0</v>
      </c>
    </row>
    <row r="10621" spans="1:18" x14ac:dyDescent="0.25">
      <c r="A10621">
        <v>10646</v>
      </c>
      <c r="B10621" s="1" t="s">
        <v>10648</v>
      </c>
      <c r="C10621" s="1" t="s">
        <v>7</v>
      </c>
      <c r="D10621" s="1" t="s">
        <v>7</v>
      </c>
      <c r="E10621" s="2">
        <v>43114.675868055558</v>
      </c>
      <c r="F10621" s="1" t="s">
        <v>3</v>
      </c>
      <c r="G10621" s="1" t="s">
        <v>4</v>
      </c>
      <c r="H10621">
        <f>IF(user_profile_1To1150003[[#This Row],[gender]]="女",1,0)</f>
        <v>0</v>
      </c>
      <c r="I10621">
        <f>IF(user_profile_1To1150003[[#This Row],[gender]]="保密",1,0)</f>
        <v>1</v>
      </c>
      <c r="J10621">
        <v>2</v>
      </c>
      <c r="K10621">
        <v>0</v>
      </c>
      <c r="L10621">
        <v>17</v>
      </c>
      <c r="M10621">
        <v>0</v>
      </c>
      <c r="N10621">
        <v>0</v>
      </c>
      <c r="O10621">
        <f>IF(user_profile_1To1150003[[#This Row],[duty]]="user",0,1)</f>
        <v>0</v>
      </c>
      <c r="P10621">
        <f>IF(user_profile_1To1150003[[#This Row],[duty]]="版务",1,0)</f>
        <v>0</v>
      </c>
      <c r="Q10621">
        <f>IF(OR(user_profile_1To1150003[[#This Row],[duty]]="版务", user_profile_1To1150003[[#This Row],[duty]]="user"),0,1)</f>
        <v>0</v>
      </c>
      <c r="R10621">
        <f>IF(user_profile_1To1150003[[#This Row],[vip]]="NA",0,1)</f>
        <v>0</v>
      </c>
    </row>
    <row r="10622" spans="1:18" x14ac:dyDescent="0.25">
      <c r="A10622">
        <v>10647</v>
      </c>
      <c r="B10622" s="1" t="s">
        <v>10649</v>
      </c>
      <c r="C10622" s="1" t="s">
        <v>1</v>
      </c>
      <c r="D10622" s="1" t="s">
        <v>17</v>
      </c>
      <c r="E10622" s="2">
        <v>43122.662118055552</v>
      </c>
      <c r="F10622" s="1" t="s">
        <v>3</v>
      </c>
      <c r="G10622" s="1" t="s">
        <v>4</v>
      </c>
      <c r="H10622">
        <f>IF(user_profile_1To1150003[[#This Row],[gender]]="女",1,0)</f>
        <v>1</v>
      </c>
      <c r="I10622">
        <f>IF(user_profile_1To1150003[[#This Row],[gender]]="保密",1,0)</f>
        <v>0</v>
      </c>
      <c r="J10622">
        <v>6</v>
      </c>
      <c r="K10622">
        <v>1</v>
      </c>
      <c r="L10622">
        <v>115</v>
      </c>
      <c r="M10622">
        <v>0</v>
      </c>
      <c r="N10622">
        <v>0</v>
      </c>
      <c r="O10622">
        <f>IF(user_profile_1To1150003[[#This Row],[duty]]="user",0,1)</f>
        <v>0</v>
      </c>
      <c r="P10622">
        <f>IF(user_profile_1To1150003[[#This Row],[duty]]="版务",1,0)</f>
        <v>0</v>
      </c>
      <c r="Q10622">
        <f>IF(OR(user_profile_1To1150003[[#This Row],[duty]]="版务", user_profile_1To1150003[[#This Row],[duty]]="user"),0,1)</f>
        <v>0</v>
      </c>
      <c r="R10622">
        <f>IF(user_profile_1To1150003[[#This Row],[vip]]="NA",0,1)</f>
        <v>0</v>
      </c>
    </row>
    <row r="10623" spans="1:18" x14ac:dyDescent="0.25">
      <c r="A10623">
        <v>10648</v>
      </c>
      <c r="B10623" s="1" t="s">
        <v>10650</v>
      </c>
      <c r="C10623" s="1" t="s">
        <v>1</v>
      </c>
      <c r="D10623" s="1" t="s">
        <v>27</v>
      </c>
      <c r="E10623" s="2">
        <v>43124.805763888886</v>
      </c>
      <c r="F10623" s="1" t="s">
        <v>3</v>
      </c>
      <c r="G10623" s="1" t="s">
        <v>4</v>
      </c>
      <c r="H10623">
        <f>IF(user_profile_1To1150003[[#This Row],[gender]]="女",1,0)</f>
        <v>1</v>
      </c>
      <c r="I10623">
        <f>IF(user_profile_1To1150003[[#This Row],[gender]]="保密",1,0)</f>
        <v>0</v>
      </c>
      <c r="J10623">
        <v>41</v>
      </c>
      <c r="K10623">
        <v>4</v>
      </c>
      <c r="L10623">
        <v>117</v>
      </c>
      <c r="M10623">
        <v>0.5</v>
      </c>
      <c r="N10623">
        <v>0</v>
      </c>
      <c r="O10623">
        <f>IF(user_profile_1To1150003[[#This Row],[duty]]="user",0,1)</f>
        <v>0</v>
      </c>
      <c r="P10623">
        <f>IF(user_profile_1To1150003[[#This Row],[duty]]="版务",1,0)</f>
        <v>0</v>
      </c>
      <c r="Q10623">
        <f>IF(OR(user_profile_1To1150003[[#This Row],[duty]]="版务", user_profile_1To1150003[[#This Row],[duty]]="user"),0,1)</f>
        <v>0</v>
      </c>
      <c r="R10623">
        <f>IF(user_profile_1To1150003[[#This Row],[vip]]="NA",0,1)</f>
        <v>0</v>
      </c>
    </row>
    <row r="10624" spans="1:18" x14ac:dyDescent="0.25">
      <c r="A10624">
        <v>10649</v>
      </c>
      <c r="B10624" s="1" t="s">
        <v>10651</v>
      </c>
      <c r="C10624" s="1" t="s">
        <v>1</v>
      </c>
      <c r="D10624" s="1" t="s">
        <v>46</v>
      </c>
      <c r="E10624" s="2">
        <v>42853.68041666667</v>
      </c>
      <c r="F10624" s="1" t="s">
        <v>3</v>
      </c>
      <c r="G10624" s="1" t="s">
        <v>4</v>
      </c>
      <c r="H10624">
        <f>IF(user_profile_1To1150003[[#This Row],[gender]]="女",1,0)</f>
        <v>1</v>
      </c>
      <c r="I10624">
        <f>IF(user_profile_1To1150003[[#This Row],[gender]]="保密",1,0)</f>
        <v>0</v>
      </c>
      <c r="J10624">
        <v>874</v>
      </c>
      <c r="K10624">
        <v>76</v>
      </c>
      <c r="L10624">
        <v>391</v>
      </c>
      <c r="M10624">
        <v>2.7</v>
      </c>
      <c r="N10624">
        <v>0</v>
      </c>
      <c r="O10624">
        <f>IF(user_profile_1To1150003[[#This Row],[duty]]="user",0,1)</f>
        <v>0</v>
      </c>
      <c r="P10624">
        <f>IF(user_profile_1To1150003[[#This Row],[duty]]="版务",1,0)</f>
        <v>0</v>
      </c>
      <c r="Q10624">
        <f>IF(OR(user_profile_1To1150003[[#This Row],[duty]]="版务", user_profile_1To1150003[[#This Row],[duty]]="user"),0,1)</f>
        <v>0</v>
      </c>
      <c r="R10624">
        <f>IF(user_profile_1To1150003[[#This Row],[vip]]="NA",0,1)</f>
        <v>0</v>
      </c>
    </row>
    <row r="10625" spans="1:18" x14ac:dyDescent="0.25">
      <c r="A10625">
        <v>10650</v>
      </c>
      <c r="B10625" s="1" t="s">
        <v>10652</v>
      </c>
      <c r="C10625" s="1" t="s">
        <v>6</v>
      </c>
      <c r="D10625" s="1" t="s">
        <v>19</v>
      </c>
      <c r="E10625" s="2">
        <v>43125.386504629627</v>
      </c>
      <c r="F10625" s="1" t="s">
        <v>3</v>
      </c>
      <c r="G10625" s="1" t="s">
        <v>4</v>
      </c>
      <c r="H10625">
        <f>IF(user_profile_1To1150003[[#This Row],[gender]]="女",1,0)</f>
        <v>0</v>
      </c>
      <c r="I10625">
        <f>IF(user_profile_1To1150003[[#This Row],[gender]]="保密",1,0)</f>
        <v>0</v>
      </c>
      <c r="J10625">
        <v>962</v>
      </c>
      <c r="K10625">
        <v>3</v>
      </c>
      <c r="L10625">
        <v>470</v>
      </c>
      <c r="M10625">
        <v>2</v>
      </c>
      <c r="N10625">
        <v>0</v>
      </c>
      <c r="O10625">
        <f>IF(user_profile_1To1150003[[#This Row],[duty]]="user",0,1)</f>
        <v>0</v>
      </c>
      <c r="P10625">
        <f>IF(user_profile_1To1150003[[#This Row],[duty]]="版务",1,0)</f>
        <v>0</v>
      </c>
      <c r="Q10625">
        <f>IF(OR(user_profile_1To1150003[[#This Row],[duty]]="版务", user_profile_1To1150003[[#This Row],[duty]]="user"),0,1)</f>
        <v>0</v>
      </c>
      <c r="R10625">
        <f>IF(user_profile_1To1150003[[#This Row],[vip]]="NA",0,1)</f>
        <v>0</v>
      </c>
    </row>
    <row r="10626" spans="1:18" x14ac:dyDescent="0.25">
      <c r="A10626">
        <v>10651</v>
      </c>
      <c r="B10626" s="1" t="s">
        <v>10653</v>
      </c>
      <c r="C10626" s="1" t="s">
        <v>6</v>
      </c>
      <c r="D10626" s="1" t="s">
        <v>15</v>
      </c>
      <c r="E10626" s="2">
        <v>43040.3434375</v>
      </c>
      <c r="F10626" s="1" t="s">
        <v>3</v>
      </c>
      <c r="G10626" s="1" t="s">
        <v>4</v>
      </c>
      <c r="H10626">
        <f>IF(user_profile_1To1150003[[#This Row],[gender]]="女",1,0)</f>
        <v>0</v>
      </c>
      <c r="I10626">
        <f>IF(user_profile_1To1150003[[#This Row],[gender]]="保密",1,0)</f>
        <v>0</v>
      </c>
      <c r="J10626">
        <v>1963</v>
      </c>
      <c r="K10626">
        <v>15</v>
      </c>
      <c r="L10626">
        <v>32</v>
      </c>
      <c r="M10626">
        <v>1.7</v>
      </c>
      <c r="N10626">
        <v>0</v>
      </c>
      <c r="O10626">
        <f>IF(user_profile_1To1150003[[#This Row],[duty]]="user",0,1)</f>
        <v>0</v>
      </c>
      <c r="P10626">
        <f>IF(user_profile_1To1150003[[#This Row],[duty]]="版务",1,0)</f>
        <v>0</v>
      </c>
      <c r="Q10626">
        <f>IF(OR(user_profile_1To1150003[[#This Row],[duty]]="版务", user_profile_1To1150003[[#This Row],[duty]]="user"),0,1)</f>
        <v>0</v>
      </c>
      <c r="R10626">
        <f>IF(user_profile_1To1150003[[#This Row],[vip]]="NA",0,1)</f>
        <v>0</v>
      </c>
    </row>
    <row r="10627" spans="1:18" x14ac:dyDescent="0.25">
      <c r="A10627">
        <v>10652</v>
      </c>
      <c r="B10627" s="1" t="s">
        <v>10654</v>
      </c>
      <c r="C10627" s="1" t="s">
        <v>6</v>
      </c>
      <c r="D10627" s="1" t="s">
        <v>19</v>
      </c>
      <c r="E10627" s="2">
        <v>42542.861261574071</v>
      </c>
      <c r="F10627" s="1" t="s">
        <v>3</v>
      </c>
      <c r="G10627" s="1" t="s">
        <v>4</v>
      </c>
      <c r="H10627">
        <f>IF(user_profile_1To1150003[[#This Row],[gender]]="女",1,0)</f>
        <v>0</v>
      </c>
      <c r="I10627">
        <f>IF(user_profile_1To1150003[[#This Row],[gender]]="保密",1,0)</f>
        <v>0</v>
      </c>
      <c r="J10627">
        <v>396</v>
      </c>
      <c r="K10627">
        <v>49</v>
      </c>
      <c r="L10627">
        <v>80</v>
      </c>
      <c r="M10627">
        <v>2.5</v>
      </c>
      <c r="N10627">
        <v>0</v>
      </c>
      <c r="O10627">
        <f>IF(user_profile_1To1150003[[#This Row],[duty]]="user",0,1)</f>
        <v>0</v>
      </c>
      <c r="P10627">
        <f>IF(user_profile_1To1150003[[#This Row],[duty]]="版务",1,0)</f>
        <v>0</v>
      </c>
      <c r="Q10627">
        <f>IF(OR(user_profile_1To1150003[[#This Row],[duty]]="版务", user_profile_1To1150003[[#This Row],[duty]]="user"),0,1)</f>
        <v>0</v>
      </c>
      <c r="R10627">
        <f>IF(user_profile_1To1150003[[#This Row],[vip]]="NA",0,1)</f>
        <v>0</v>
      </c>
    </row>
    <row r="10628" spans="1:18" x14ac:dyDescent="0.25">
      <c r="A10628">
        <v>10653</v>
      </c>
      <c r="B10628" s="1" t="s">
        <v>10655</v>
      </c>
      <c r="C10628" s="1" t="s">
        <v>6</v>
      </c>
      <c r="D10628" s="1" t="s">
        <v>19</v>
      </c>
      <c r="E10628" s="2">
        <v>42685.649143518516</v>
      </c>
      <c r="F10628" s="1" t="s">
        <v>109</v>
      </c>
      <c r="G10628" s="1" t="s">
        <v>4</v>
      </c>
      <c r="H10628">
        <f>IF(user_profile_1To1150003[[#This Row],[gender]]="女",1,0)</f>
        <v>0</v>
      </c>
      <c r="I10628">
        <f>IF(user_profile_1To1150003[[#This Row],[gender]]="保密",1,0)</f>
        <v>0</v>
      </c>
      <c r="J10628">
        <v>2850</v>
      </c>
      <c r="K10628">
        <v>3706</v>
      </c>
      <c r="L10628">
        <v>222</v>
      </c>
      <c r="M10628">
        <v>4.5</v>
      </c>
      <c r="N10628">
        <v>0</v>
      </c>
      <c r="O10628">
        <f>IF(user_profile_1To1150003[[#This Row],[duty]]="user",0,1)</f>
        <v>1</v>
      </c>
      <c r="P10628">
        <f>IF(user_profile_1To1150003[[#This Row],[duty]]="版务",1,0)</f>
        <v>1</v>
      </c>
      <c r="Q10628">
        <f>IF(OR(user_profile_1To1150003[[#This Row],[duty]]="版务", user_profile_1To1150003[[#This Row],[duty]]="user"),0,1)</f>
        <v>0</v>
      </c>
      <c r="R10628">
        <f>IF(user_profile_1To1150003[[#This Row],[vip]]="NA",0,1)</f>
        <v>0</v>
      </c>
    </row>
    <row r="10629" spans="1:18" x14ac:dyDescent="0.25">
      <c r="A10629">
        <v>10654</v>
      </c>
      <c r="B10629" s="1" t="s">
        <v>10656</v>
      </c>
      <c r="C10629" s="1" t="s">
        <v>1</v>
      </c>
      <c r="D10629" s="1" t="s">
        <v>2</v>
      </c>
      <c r="E10629" s="2">
        <v>43118.805625000001</v>
      </c>
      <c r="F10629" s="1" t="s">
        <v>3</v>
      </c>
      <c r="G10629" s="1" t="s">
        <v>4</v>
      </c>
      <c r="H10629">
        <f>IF(user_profile_1To1150003[[#This Row],[gender]]="女",1,0)</f>
        <v>1</v>
      </c>
      <c r="I10629">
        <f>IF(user_profile_1To1150003[[#This Row],[gender]]="保密",1,0)</f>
        <v>0</v>
      </c>
      <c r="J10629">
        <v>197</v>
      </c>
      <c r="K10629">
        <v>4</v>
      </c>
      <c r="L10629">
        <v>111</v>
      </c>
      <c r="M10629">
        <v>0.6</v>
      </c>
      <c r="N10629">
        <v>0</v>
      </c>
      <c r="O10629">
        <f>IF(user_profile_1To1150003[[#This Row],[duty]]="user",0,1)</f>
        <v>0</v>
      </c>
      <c r="P10629">
        <f>IF(user_profile_1To1150003[[#This Row],[duty]]="版务",1,0)</f>
        <v>0</v>
      </c>
      <c r="Q10629">
        <f>IF(OR(user_profile_1To1150003[[#This Row],[duty]]="版务", user_profile_1To1150003[[#This Row],[duty]]="user"),0,1)</f>
        <v>0</v>
      </c>
      <c r="R10629">
        <f>IF(user_profile_1To1150003[[#This Row],[vip]]="NA",0,1)</f>
        <v>0</v>
      </c>
    </row>
    <row r="10630" spans="1:18" x14ac:dyDescent="0.25">
      <c r="A10630">
        <v>10655</v>
      </c>
      <c r="B10630" s="1" t="s">
        <v>10657</v>
      </c>
      <c r="C10630" s="1" t="s">
        <v>6</v>
      </c>
      <c r="D10630" s="1" t="s">
        <v>7</v>
      </c>
      <c r="E10630" s="2">
        <v>43062.476493055554</v>
      </c>
      <c r="F10630" s="1" t="s">
        <v>3</v>
      </c>
      <c r="G10630" s="1" t="s">
        <v>4</v>
      </c>
      <c r="H10630">
        <f>IF(user_profile_1To1150003[[#This Row],[gender]]="女",1,0)</f>
        <v>0</v>
      </c>
      <c r="I10630">
        <f>IF(user_profile_1To1150003[[#This Row],[gender]]="保密",1,0)</f>
        <v>0</v>
      </c>
      <c r="J10630">
        <v>13</v>
      </c>
      <c r="K10630">
        <v>0</v>
      </c>
      <c r="L10630">
        <v>54</v>
      </c>
      <c r="M10630">
        <v>0.1</v>
      </c>
      <c r="N10630">
        <v>0</v>
      </c>
      <c r="O10630">
        <f>IF(user_profile_1To1150003[[#This Row],[duty]]="user",0,1)</f>
        <v>0</v>
      </c>
      <c r="P10630">
        <f>IF(user_profile_1To1150003[[#This Row],[duty]]="版务",1,0)</f>
        <v>0</v>
      </c>
      <c r="Q10630">
        <f>IF(OR(user_profile_1To1150003[[#This Row],[duty]]="版务", user_profile_1To1150003[[#This Row],[duty]]="user"),0,1)</f>
        <v>0</v>
      </c>
      <c r="R10630">
        <f>IF(user_profile_1To1150003[[#This Row],[vip]]="NA",0,1)</f>
        <v>0</v>
      </c>
    </row>
    <row r="10631" spans="1:18" x14ac:dyDescent="0.25">
      <c r="A10631">
        <v>10656</v>
      </c>
      <c r="B10631" s="1" t="s">
        <v>10658</v>
      </c>
      <c r="C10631" s="1" t="s">
        <v>6</v>
      </c>
      <c r="D10631" s="1" t="s">
        <v>19</v>
      </c>
      <c r="E10631" s="2">
        <v>43111.336493055554</v>
      </c>
      <c r="F10631" s="1" t="s">
        <v>3</v>
      </c>
      <c r="G10631" s="1" t="s">
        <v>4</v>
      </c>
      <c r="H10631">
        <f>IF(user_profile_1To1150003[[#This Row],[gender]]="女",1,0)</f>
        <v>0</v>
      </c>
      <c r="I10631">
        <f>IF(user_profile_1To1150003[[#This Row],[gender]]="保密",1,0)</f>
        <v>0</v>
      </c>
      <c r="J10631">
        <v>354</v>
      </c>
      <c r="K10631">
        <v>37</v>
      </c>
      <c r="L10631">
        <v>648</v>
      </c>
      <c r="M10631">
        <v>2.4</v>
      </c>
      <c r="N10631">
        <v>0</v>
      </c>
      <c r="O10631">
        <f>IF(user_profile_1To1150003[[#This Row],[duty]]="user",0,1)</f>
        <v>0</v>
      </c>
      <c r="P10631">
        <f>IF(user_profile_1To1150003[[#This Row],[duty]]="版务",1,0)</f>
        <v>0</v>
      </c>
      <c r="Q10631">
        <f>IF(OR(user_profile_1To1150003[[#This Row],[duty]]="版务", user_profile_1To1150003[[#This Row],[duty]]="user"),0,1)</f>
        <v>0</v>
      </c>
      <c r="R10631">
        <f>IF(user_profile_1To1150003[[#This Row],[vip]]="NA",0,1)</f>
        <v>0</v>
      </c>
    </row>
    <row r="10632" spans="1:18" x14ac:dyDescent="0.25">
      <c r="A10632">
        <v>10657</v>
      </c>
      <c r="B10632" s="1" t="s">
        <v>10659</v>
      </c>
      <c r="C10632" s="1" t="s">
        <v>6</v>
      </c>
      <c r="D10632" s="1" t="s">
        <v>73</v>
      </c>
      <c r="E10632" s="2">
        <v>43062.44458333333</v>
      </c>
      <c r="F10632" s="1" t="s">
        <v>3</v>
      </c>
      <c r="G10632" s="1" t="s">
        <v>4</v>
      </c>
      <c r="H10632">
        <f>IF(user_profile_1To1150003[[#This Row],[gender]]="女",1,0)</f>
        <v>0</v>
      </c>
      <c r="I10632">
        <f>IF(user_profile_1To1150003[[#This Row],[gender]]="保密",1,0)</f>
        <v>0</v>
      </c>
      <c r="J10632">
        <v>1387</v>
      </c>
      <c r="K10632">
        <v>462</v>
      </c>
      <c r="L10632">
        <v>599</v>
      </c>
      <c r="M10632">
        <v>3.4</v>
      </c>
      <c r="N10632">
        <v>0</v>
      </c>
      <c r="O10632">
        <f>IF(user_profile_1To1150003[[#This Row],[duty]]="user",0,1)</f>
        <v>0</v>
      </c>
      <c r="P10632">
        <f>IF(user_profile_1To1150003[[#This Row],[duty]]="版务",1,0)</f>
        <v>0</v>
      </c>
      <c r="Q10632">
        <f>IF(OR(user_profile_1To1150003[[#This Row],[duty]]="版务", user_profile_1To1150003[[#This Row],[duty]]="user"),0,1)</f>
        <v>0</v>
      </c>
      <c r="R10632">
        <f>IF(user_profile_1To1150003[[#This Row],[vip]]="NA",0,1)</f>
        <v>0</v>
      </c>
    </row>
    <row r="10633" spans="1:18" x14ac:dyDescent="0.25">
      <c r="A10633">
        <v>10658</v>
      </c>
      <c r="B10633" s="1" t="s">
        <v>10660</v>
      </c>
      <c r="C10633" s="1" t="s">
        <v>1</v>
      </c>
      <c r="D10633" s="1" t="s">
        <v>2</v>
      </c>
      <c r="E10633" s="2">
        <v>42637.415532407409</v>
      </c>
      <c r="F10633" s="1" t="s">
        <v>3</v>
      </c>
      <c r="G10633" s="1" t="s">
        <v>4</v>
      </c>
      <c r="H10633">
        <f>IF(user_profile_1To1150003[[#This Row],[gender]]="女",1,0)</f>
        <v>1</v>
      </c>
      <c r="I10633">
        <f>IF(user_profile_1To1150003[[#This Row],[gender]]="保密",1,0)</f>
        <v>0</v>
      </c>
      <c r="J10633">
        <v>949</v>
      </c>
      <c r="K10633">
        <v>33</v>
      </c>
      <c r="L10633">
        <v>174</v>
      </c>
      <c r="M10633">
        <v>2.4</v>
      </c>
      <c r="N10633">
        <v>0</v>
      </c>
      <c r="O10633">
        <f>IF(user_profile_1To1150003[[#This Row],[duty]]="user",0,1)</f>
        <v>0</v>
      </c>
      <c r="P10633">
        <f>IF(user_profile_1To1150003[[#This Row],[duty]]="版务",1,0)</f>
        <v>0</v>
      </c>
      <c r="Q10633">
        <f>IF(OR(user_profile_1To1150003[[#This Row],[duty]]="版务", user_profile_1To1150003[[#This Row],[duty]]="user"),0,1)</f>
        <v>0</v>
      </c>
      <c r="R10633">
        <f>IF(user_profile_1To1150003[[#This Row],[vip]]="NA",0,1)</f>
        <v>0</v>
      </c>
    </row>
    <row r="10634" spans="1:18" x14ac:dyDescent="0.25">
      <c r="A10634">
        <v>10659</v>
      </c>
      <c r="B10634" s="1" t="s">
        <v>10661</v>
      </c>
      <c r="C10634" s="1" t="s">
        <v>6</v>
      </c>
      <c r="D10634" s="1" t="s">
        <v>11</v>
      </c>
      <c r="E10634" s="2">
        <v>43124.656319444446</v>
      </c>
      <c r="F10634" s="1" t="s">
        <v>3</v>
      </c>
      <c r="G10634" s="1" t="s">
        <v>4</v>
      </c>
      <c r="H10634">
        <f>IF(user_profile_1To1150003[[#This Row],[gender]]="女",1,0)</f>
        <v>0</v>
      </c>
      <c r="I10634">
        <f>IF(user_profile_1To1150003[[#This Row],[gender]]="保密",1,0)</f>
        <v>0</v>
      </c>
      <c r="J10634">
        <v>3883</v>
      </c>
      <c r="K10634">
        <v>404</v>
      </c>
      <c r="L10634">
        <v>661</v>
      </c>
      <c r="M10634">
        <v>3.3</v>
      </c>
      <c r="N10634">
        <v>0</v>
      </c>
      <c r="O10634">
        <f>IF(user_profile_1To1150003[[#This Row],[duty]]="user",0,1)</f>
        <v>0</v>
      </c>
      <c r="P10634">
        <f>IF(user_profile_1To1150003[[#This Row],[duty]]="版务",1,0)</f>
        <v>0</v>
      </c>
      <c r="Q10634">
        <f>IF(OR(user_profile_1To1150003[[#This Row],[duty]]="版务", user_profile_1To1150003[[#This Row],[duty]]="user"),0,1)</f>
        <v>0</v>
      </c>
      <c r="R10634">
        <f>IF(user_profile_1To1150003[[#This Row],[vip]]="NA",0,1)</f>
        <v>0</v>
      </c>
    </row>
    <row r="10635" spans="1:18" x14ac:dyDescent="0.25">
      <c r="A10635">
        <v>10660</v>
      </c>
      <c r="B10635" s="1" t="s">
        <v>10662</v>
      </c>
      <c r="C10635" s="1" t="s">
        <v>6</v>
      </c>
      <c r="D10635" s="1" t="s">
        <v>19</v>
      </c>
      <c r="E10635" s="2">
        <v>43110.89744212963</v>
      </c>
      <c r="F10635" s="1" t="s">
        <v>3</v>
      </c>
      <c r="G10635" s="1" t="s">
        <v>4</v>
      </c>
      <c r="H10635">
        <f>IF(user_profile_1To1150003[[#This Row],[gender]]="女",1,0)</f>
        <v>0</v>
      </c>
      <c r="I10635">
        <f>IF(user_profile_1To1150003[[#This Row],[gender]]="保密",1,0)</f>
        <v>0</v>
      </c>
      <c r="J10635">
        <v>27</v>
      </c>
      <c r="K10635">
        <v>0</v>
      </c>
      <c r="L10635">
        <v>103</v>
      </c>
      <c r="M10635">
        <v>0.3</v>
      </c>
      <c r="N10635">
        <v>0</v>
      </c>
      <c r="O10635">
        <f>IF(user_profile_1To1150003[[#This Row],[duty]]="user",0,1)</f>
        <v>0</v>
      </c>
      <c r="P10635">
        <f>IF(user_profile_1To1150003[[#This Row],[duty]]="版务",1,0)</f>
        <v>0</v>
      </c>
      <c r="Q10635">
        <f>IF(OR(user_profile_1To1150003[[#This Row],[duty]]="版务", user_profile_1To1150003[[#This Row],[duty]]="user"),0,1)</f>
        <v>0</v>
      </c>
      <c r="R10635">
        <f>IF(user_profile_1To1150003[[#This Row],[vip]]="NA",0,1)</f>
        <v>0</v>
      </c>
    </row>
    <row r="10636" spans="1:18" x14ac:dyDescent="0.25">
      <c r="A10636">
        <v>10661</v>
      </c>
      <c r="B10636" s="1" t="s">
        <v>10663</v>
      </c>
      <c r="C10636" s="1" t="s">
        <v>7</v>
      </c>
      <c r="D10636" s="1" t="s">
        <v>33</v>
      </c>
      <c r="E10636" s="2">
        <v>43126.730578703704</v>
      </c>
      <c r="F10636" s="1" t="s">
        <v>3</v>
      </c>
      <c r="G10636" s="1" t="s">
        <v>4</v>
      </c>
      <c r="H10636">
        <f>IF(user_profile_1To1150003[[#This Row],[gender]]="女",1,0)</f>
        <v>0</v>
      </c>
      <c r="I10636">
        <f>IF(user_profile_1To1150003[[#This Row],[gender]]="保密",1,0)</f>
        <v>1</v>
      </c>
      <c r="J10636">
        <v>168</v>
      </c>
      <c r="K10636">
        <v>8</v>
      </c>
      <c r="L10636">
        <v>119</v>
      </c>
      <c r="M10636">
        <v>0.4</v>
      </c>
      <c r="N10636">
        <v>0</v>
      </c>
      <c r="O10636">
        <f>IF(user_profile_1To1150003[[#This Row],[duty]]="user",0,1)</f>
        <v>0</v>
      </c>
      <c r="P10636">
        <f>IF(user_profile_1To1150003[[#This Row],[duty]]="版务",1,0)</f>
        <v>0</v>
      </c>
      <c r="Q10636">
        <f>IF(OR(user_profile_1To1150003[[#This Row],[duty]]="版务", user_profile_1To1150003[[#This Row],[duty]]="user"),0,1)</f>
        <v>0</v>
      </c>
      <c r="R10636">
        <f>IF(user_profile_1To1150003[[#This Row],[vip]]="NA",0,1)</f>
        <v>0</v>
      </c>
    </row>
    <row r="10637" spans="1:18" x14ac:dyDescent="0.25">
      <c r="A10637">
        <v>10662</v>
      </c>
      <c r="B10637" s="1" t="s">
        <v>10664</v>
      </c>
      <c r="C10637" s="1" t="s">
        <v>6</v>
      </c>
      <c r="D10637" s="1" t="s">
        <v>2</v>
      </c>
      <c r="E10637" s="2">
        <v>43074.827696759261</v>
      </c>
      <c r="F10637" s="1" t="s">
        <v>3</v>
      </c>
      <c r="G10637" s="1" t="s">
        <v>4</v>
      </c>
      <c r="H10637">
        <f>IF(user_profile_1To1150003[[#This Row],[gender]]="女",1,0)</f>
        <v>0</v>
      </c>
      <c r="I10637">
        <f>IF(user_profile_1To1150003[[#This Row],[gender]]="保密",1,0)</f>
        <v>0</v>
      </c>
      <c r="J10637">
        <v>657</v>
      </c>
      <c r="K10637">
        <v>0</v>
      </c>
      <c r="L10637">
        <v>67</v>
      </c>
      <c r="M10637">
        <v>1.4</v>
      </c>
      <c r="N10637">
        <v>0</v>
      </c>
      <c r="O10637">
        <f>IF(user_profile_1To1150003[[#This Row],[duty]]="user",0,1)</f>
        <v>0</v>
      </c>
      <c r="P10637">
        <f>IF(user_profile_1To1150003[[#This Row],[duty]]="版务",1,0)</f>
        <v>0</v>
      </c>
      <c r="Q10637">
        <f>IF(OR(user_profile_1To1150003[[#This Row],[duty]]="版务", user_profile_1To1150003[[#This Row],[duty]]="user"),0,1)</f>
        <v>0</v>
      </c>
      <c r="R10637">
        <f>IF(user_profile_1To1150003[[#This Row],[vip]]="NA",0,1)</f>
        <v>0</v>
      </c>
    </row>
    <row r="10638" spans="1:18" x14ac:dyDescent="0.25">
      <c r="A10638">
        <v>10663</v>
      </c>
      <c r="B10638" s="1" t="s">
        <v>10665</v>
      </c>
      <c r="C10638" s="1" t="s">
        <v>7</v>
      </c>
      <c r="D10638" s="1" t="s">
        <v>7</v>
      </c>
      <c r="E10638" s="2">
        <v>43126.745567129627</v>
      </c>
      <c r="F10638" s="1" t="s">
        <v>3</v>
      </c>
      <c r="G10638" s="1" t="s">
        <v>4</v>
      </c>
      <c r="H10638">
        <f>IF(user_profile_1To1150003[[#This Row],[gender]]="女",1,0)</f>
        <v>0</v>
      </c>
      <c r="I10638">
        <f>IF(user_profile_1To1150003[[#This Row],[gender]]="保密",1,0)</f>
        <v>1</v>
      </c>
      <c r="J10638">
        <v>2</v>
      </c>
      <c r="K10638">
        <v>0</v>
      </c>
      <c r="L10638">
        <v>29</v>
      </c>
      <c r="M10638">
        <v>0</v>
      </c>
      <c r="N10638">
        <v>0</v>
      </c>
      <c r="O10638">
        <f>IF(user_profile_1To1150003[[#This Row],[duty]]="user",0,1)</f>
        <v>0</v>
      </c>
      <c r="P10638">
        <f>IF(user_profile_1To1150003[[#This Row],[duty]]="版务",1,0)</f>
        <v>0</v>
      </c>
      <c r="Q10638">
        <f>IF(OR(user_profile_1To1150003[[#This Row],[duty]]="版务", user_profile_1To1150003[[#This Row],[duty]]="user"),0,1)</f>
        <v>0</v>
      </c>
      <c r="R10638">
        <f>IF(user_profile_1To1150003[[#This Row],[vip]]="NA",0,1)</f>
        <v>0</v>
      </c>
    </row>
    <row r="10639" spans="1:18" x14ac:dyDescent="0.25">
      <c r="A10639">
        <v>10664</v>
      </c>
      <c r="B10639" s="1" t="s">
        <v>10666</v>
      </c>
      <c r="C10639" s="1" t="s">
        <v>1</v>
      </c>
      <c r="D10639" s="1" t="s">
        <v>2</v>
      </c>
      <c r="E10639" s="2">
        <v>42483.99591435185</v>
      </c>
      <c r="F10639" s="1" t="s">
        <v>3</v>
      </c>
      <c r="G10639" s="1" t="s">
        <v>4</v>
      </c>
      <c r="H10639">
        <f>IF(user_profile_1To1150003[[#This Row],[gender]]="女",1,0)</f>
        <v>1</v>
      </c>
      <c r="I10639">
        <f>IF(user_profile_1To1150003[[#This Row],[gender]]="保密",1,0)</f>
        <v>0</v>
      </c>
      <c r="J10639">
        <v>472</v>
      </c>
      <c r="K10639">
        <v>71</v>
      </c>
      <c r="L10639">
        <v>21</v>
      </c>
      <c r="M10639">
        <v>2.6</v>
      </c>
      <c r="N10639">
        <v>0</v>
      </c>
      <c r="O10639">
        <f>IF(user_profile_1To1150003[[#This Row],[duty]]="user",0,1)</f>
        <v>0</v>
      </c>
      <c r="P10639">
        <f>IF(user_profile_1To1150003[[#This Row],[duty]]="版务",1,0)</f>
        <v>0</v>
      </c>
      <c r="Q10639">
        <f>IF(OR(user_profile_1To1150003[[#This Row],[duty]]="版务", user_profile_1To1150003[[#This Row],[duty]]="user"),0,1)</f>
        <v>0</v>
      </c>
      <c r="R10639">
        <f>IF(user_profile_1To1150003[[#This Row],[vip]]="NA",0,1)</f>
        <v>0</v>
      </c>
    </row>
    <row r="10640" spans="1:18" x14ac:dyDescent="0.25">
      <c r="A10640">
        <v>10666</v>
      </c>
      <c r="B10640" s="1" t="s">
        <v>10667</v>
      </c>
      <c r="C10640" s="1" t="s">
        <v>6</v>
      </c>
      <c r="D10640" s="1" t="s">
        <v>33</v>
      </c>
      <c r="E10640" s="2">
        <v>43126.57545138889</v>
      </c>
      <c r="F10640" s="1" t="s">
        <v>3</v>
      </c>
      <c r="G10640" s="1" t="s">
        <v>4</v>
      </c>
      <c r="H10640">
        <f>IF(user_profile_1To1150003[[#This Row],[gender]]="女",1,0)</f>
        <v>0</v>
      </c>
      <c r="I10640">
        <f>IF(user_profile_1To1150003[[#This Row],[gender]]="保密",1,0)</f>
        <v>0</v>
      </c>
      <c r="J10640">
        <v>103</v>
      </c>
      <c r="K10640">
        <v>0</v>
      </c>
      <c r="L10640">
        <v>363</v>
      </c>
      <c r="M10640">
        <v>0.1</v>
      </c>
      <c r="N10640">
        <v>0</v>
      </c>
      <c r="O10640">
        <f>IF(user_profile_1To1150003[[#This Row],[duty]]="user",0,1)</f>
        <v>0</v>
      </c>
      <c r="P10640">
        <f>IF(user_profile_1To1150003[[#This Row],[duty]]="版务",1,0)</f>
        <v>0</v>
      </c>
      <c r="Q10640">
        <f>IF(OR(user_profile_1To1150003[[#This Row],[duty]]="版务", user_profile_1To1150003[[#This Row],[duty]]="user"),0,1)</f>
        <v>0</v>
      </c>
      <c r="R10640">
        <f>IF(user_profile_1To1150003[[#This Row],[vip]]="NA",0,1)</f>
        <v>0</v>
      </c>
    </row>
    <row r="10641" spans="1:18" x14ac:dyDescent="0.25">
      <c r="A10641">
        <v>10667</v>
      </c>
      <c r="B10641" s="1" t="s">
        <v>10668</v>
      </c>
      <c r="C10641" s="1" t="s">
        <v>6</v>
      </c>
      <c r="D10641" s="1" t="s">
        <v>73</v>
      </c>
      <c r="E10641" s="2">
        <v>43118.003854166665</v>
      </c>
      <c r="F10641" s="1" t="s">
        <v>3</v>
      </c>
      <c r="G10641" s="1" t="s">
        <v>4</v>
      </c>
      <c r="H10641">
        <f>IF(user_profile_1To1150003[[#This Row],[gender]]="女",1,0)</f>
        <v>0</v>
      </c>
      <c r="I10641">
        <f>IF(user_profile_1To1150003[[#This Row],[gender]]="保密",1,0)</f>
        <v>0</v>
      </c>
      <c r="J10641">
        <v>8</v>
      </c>
      <c r="K10641">
        <v>0</v>
      </c>
      <c r="L10641">
        <v>110</v>
      </c>
      <c r="M10641">
        <v>0</v>
      </c>
      <c r="N10641">
        <v>0</v>
      </c>
      <c r="O10641">
        <f>IF(user_profile_1To1150003[[#This Row],[duty]]="user",0,1)</f>
        <v>0</v>
      </c>
      <c r="P10641">
        <f>IF(user_profile_1To1150003[[#This Row],[duty]]="版务",1,0)</f>
        <v>0</v>
      </c>
      <c r="Q10641">
        <f>IF(OR(user_profile_1To1150003[[#This Row],[duty]]="版务", user_profile_1To1150003[[#This Row],[duty]]="user"),0,1)</f>
        <v>0</v>
      </c>
      <c r="R10641">
        <f>IF(user_profile_1To1150003[[#This Row],[vip]]="NA",0,1)</f>
        <v>0</v>
      </c>
    </row>
    <row r="10642" spans="1:18" x14ac:dyDescent="0.25">
      <c r="A10642">
        <v>10668</v>
      </c>
      <c r="B10642" s="1" t="s">
        <v>10669</v>
      </c>
      <c r="C10642" s="1" t="s">
        <v>6</v>
      </c>
      <c r="D10642" s="1" t="s">
        <v>73</v>
      </c>
      <c r="E10642" s="2">
        <v>42741.259722222225</v>
      </c>
      <c r="F10642" s="1" t="s">
        <v>3</v>
      </c>
      <c r="G10642" s="1" t="s">
        <v>4</v>
      </c>
      <c r="H10642">
        <f>IF(user_profile_1To1150003[[#This Row],[gender]]="女",1,0)</f>
        <v>0</v>
      </c>
      <c r="I10642">
        <f>IF(user_profile_1To1150003[[#This Row],[gender]]="保密",1,0)</f>
        <v>0</v>
      </c>
      <c r="J10642">
        <v>2340</v>
      </c>
      <c r="K10642">
        <v>3730</v>
      </c>
      <c r="L10642">
        <v>278</v>
      </c>
      <c r="M10642">
        <v>4.5</v>
      </c>
      <c r="N10642">
        <v>0</v>
      </c>
      <c r="O10642">
        <f>IF(user_profile_1To1150003[[#This Row],[duty]]="user",0,1)</f>
        <v>0</v>
      </c>
      <c r="P10642">
        <f>IF(user_profile_1To1150003[[#This Row],[duty]]="版务",1,0)</f>
        <v>0</v>
      </c>
      <c r="Q10642">
        <f>IF(OR(user_profile_1To1150003[[#This Row],[duty]]="版务", user_profile_1To1150003[[#This Row],[duty]]="user"),0,1)</f>
        <v>0</v>
      </c>
      <c r="R10642">
        <f>IF(user_profile_1To1150003[[#This Row],[vip]]="NA",0,1)</f>
        <v>0</v>
      </c>
    </row>
    <row r="10643" spans="1:18" x14ac:dyDescent="0.25">
      <c r="A10643">
        <v>10669</v>
      </c>
      <c r="B10643" s="1" t="s">
        <v>10670</v>
      </c>
      <c r="C10643" s="1" t="s">
        <v>6</v>
      </c>
      <c r="D10643" s="1" t="s">
        <v>2</v>
      </c>
      <c r="E10643" s="2">
        <v>42867.566643518519</v>
      </c>
      <c r="F10643" s="1" t="s">
        <v>3</v>
      </c>
      <c r="G10643" s="1" t="s">
        <v>4</v>
      </c>
      <c r="H10643">
        <f>IF(user_profile_1To1150003[[#This Row],[gender]]="女",1,0)</f>
        <v>0</v>
      </c>
      <c r="I10643">
        <f>IF(user_profile_1To1150003[[#This Row],[gender]]="保密",1,0)</f>
        <v>0</v>
      </c>
      <c r="J10643">
        <v>567</v>
      </c>
      <c r="K10643">
        <v>36</v>
      </c>
      <c r="L10643">
        <v>404</v>
      </c>
      <c r="M10643">
        <v>2.4</v>
      </c>
      <c r="N10643">
        <v>0</v>
      </c>
      <c r="O10643">
        <f>IF(user_profile_1To1150003[[#This Row],[duty]]="user",0,1)</f>
        <v>0</v>
      </c>
      <c r="P10643">
        <f>IF(user_profile_1To1150003[[#This Row],[duty]]="版务",1,0)</f>
        <v>0</v>
      </c>
      <c r="Q10643">
        <f>IF(OR(user_profile_1To1150003[[#This Row],[duty]]="版务", user_profile_1To1150003[[#This Row],[duty]]="user"),0,1)</f>
        <v>0</v>
      </c>
      <c r="R10643">
        <f>IF(user_profile_1To1150003[[#This Row],[vip]]="NA",0,1)</f>
        <v>0</v>
      </c>
    </row>
    <row r="10644" spans="1:18" x14ac:dyDescent="0.25">
      <c r="A10644">
        <v>10670</v>
      </c>
      <c r="B10644" s="1" t="s">
        <v>10671</v>
      </c>
      <c r="C10644" s="1" t="s">
        <v>7</v>
      </c>
      <c r="D10644" s="1" t="s">
        <v>27</v>
      </c>
      <c r="E10644" s="2">
        <v>43112.566377314812</v>
      </c>
      <c r="F10644" s="1" t="s">
        <v>3</v>
      </c>
      <c r="G10644" s="1" t="s">
        <v>4</v>
      </c>
      <c r="H10644">
        <f>IF(user_profile_1To1150003[[#This Row],[gender]]="女",1,0)</f>
        <v>0</v>
      </c>
      <c r="I10644">
        <f>IF(user_profile_1To1150003[[#This Row],[gender]]="保密",1,0)</f>
        <v>1</v>
      </c>
      <c r="J10644">
        <v>26</v>
      </c>
      <c r="K10644">
        <v>0</v>
      </c>
      <c r="L10644">
        <v>104</v>
      </c>
      <c r="M10644">
        <v>0.2</v>
      </c>
      <c r="N10644">
        <v>0</v>
      </c>
      <c r="O10644">
        <f>IF(user_profile_1To1150003[[#This Row],[duty]]="user",0,1)</f>
        <v>0</v>
      </c>
      <c r="P10644">
        <f>IF(user_profile_1To1150003[[#This Row],[duty]]="版务",1,0)</f>
        <v>0</v>
      </c>
      <c r="Q10644">
        <f>IF(OR(user_profile_1To1150003[[#This Row],[duty]]="版务", user_profile_1To1150003[[#This Row],[duty]]="user"),0,1)</f>
        <v>0</v>
      </c>
      <c r="R10644">
        <f>IF(user_profile_1To1150003[[#This Row],[vip]]="NA",0,1)</f>
        <v>0</v>
      </c>
    </row>
    <row r="10645" spans="1:18" x14ac:dyDescent="0.25">
      <c r="A10645">
        <v>10671</v>
      </c>
      <c r="B10645" s="1" t="s">
        <v>10672</v>
      </c>
      <c r="C10645" s="1" t="s">
        <v>7</v>
      </c>
      <c r="D10645" s="1" t="s">
        <v>11</v>
      </c>
      <c r="E10645" s="2">
        <v>43123.365740740737</v>
      </c>
      <c r="F10645" s="1" t="s">
        <v>3</v>
      </c>
      <c r="G10645" s="1" t="s">
        <v>4</v>
      </c>
      <c r="H10645">
        <f>IF(user_profile_1To1150003[[#This Row],[gender]]="女",1,0)</f>
        <v>0</v>
      </c>
      <c r="I10645">
        <f>IF(user_profile_1To1150003[[#This Row],[gender]]="保密",1,0)</f>
        <v>1</v>
      </c>
      <c r="J10645">
        <v>4</v>
      </c>
      <c r="K10645">
        <v>0</v>
      </c>
      <c r="L10645">
        <v>115</v>
      </c>
      <c r="M10645">
        <v>0</v>
      </c>
      <c r="N10645">
        <v>0</v>
      </c>
      <c r="O10645">
        <f>IF(user_profile_1To1150003[[#This Row],[duty]]="user",0,1)</f>
        <v>0</v>
      </c>
      <c r="P10645">
        <f>IF(user_profile_1To1150003[[#This Row],[duty]]="版务",1,0)</f>
        <v>0</v>
      </c>
      <c r="Q10645">
        <f>IF(OR(user_profile_1To1150003[[#This Row],[duty]]="版务", user_profile_1To1150003[[#This Row],[duty]]="user"),0,1)</f>
        <v>0</v>
      </c>
      <c r="R10645">
        <f>IF(user_profile_1To1150003[[#This Row],[vip]]="NA",0,1)</f>
        <v>0</v>
      </c>
    </row>
    <row r="10646" spans="1:18" x14ac:dyDescent="0.25">
      <c r="A10646">
        <v>10672</v>
      </c>
      <c r="B10646" s="1" t="s">
        <v>10673</v>
      </c>
      <c r="C10646" s="1" t="s">
        <v>6</v>
      </c>
      <c r="D10646" s="1" t="s">
        <v>11</v>
      </c>
      <c r="E10646" s="2">
        <v>43099.521527777775</v>
      </c>
      <c r="F10646" s="1" t="s">
        <v>3</v>
      </c>
      <c r="G10646" s="1" t="s">
        <v>4</v>
      </c>
      <c r="H10646">
        <f>IF(user_profile_1To1150003[[#This Row],[gender]]="女",1,0)</f>
        <v>0</v>
      </c>
      <c r="I10646">
        <f>IF(user_profile_1To1150003[[#This Row],[gender]]="保密",1,0)</f>
        <v>0</v>
      </c>
      <c r="J10646">
        <v>462</v>
      </c>
      <c r="K10646">
        <v>114</v>
      </c>
      <c r="L10646">
        <v>636</v>
      </c>
      <c r="M10646">
        <v>2.8</v>
      </c>
      <c r="N10646">
        <v>0</v>
      </c>
      <c r="O10646">
        <f>IF(user_profile_1To1150003[[#This Row],[duty]]="user",0,1)</f>
        <v>0</v>
      </c>
      <c r="P10646">
        <f>IF(user_profile_1To1150003[[#This Row],[duty]]="版务",1,0)</f>
        <v>0</v>
      </c>
      <c r="Q10646">
        <f>IF(OR(user_profile_1To1150003[[#This Row],[duty]]="版务", user_profile_1To1150003[[#This Row],[duty]]="user"),0,1)</f>
        <v>0</v>
      </c>
      <c r="R10646">
        <f>IF(user_profile_1To1150003[[#This Row],[vip]]="NA",0,1)</f>
        <v>0</v>
      </c>
    </row>
    <row r="10647" spans="1:18" x14ac:dyDescent="0.25">
      <c r="A10647">
        <v>10673</v>
      </c>
      <c r="B10647" s="1" t="s">
        <v>10674</v>
      </c>
      <c r="C10647" s="1" t="s">
        <v>1</v>
      </c>
      <c r="D10647" s="1" t="s">
        <v>21</v>
      </c>
      <c r="E10647" s="2">
        <v>43108.886759259258</v>
      </c>
      <c r="F10647" s="1" t="s">
        <v>3</v>
      </c>
      <c r="G10647" s="1" t="s">
        <v>4</v>
      </c>
      <c r="H10647">
        <f>IF(user_profile_1To1150003[[#This Row],[gender]]="女",1,0)</f>
        <v>1</v>
      </c>
      <c r="I10647">
        <f>IF(user_profile_1To1150003[[#This Row],[gender]]="保密",1,0)</f>
        <v>0</v>
      </c>
      <c r="J10647">
        <v>230</v>
      </c>
      <c r="K10647">
        <v>12</v>
      </c>
      <c r="L10647">
        <v>101</v>
      </c>
      <c r="M10647">
        <v>2</v>
      </c>
      <c r="N10647">
        <v>0</v>
      </c>
      <c r="O10647">
        <f>IF(user_profile_1To1150003[[#This Row],[duty]]="user",0,1)</f>
        <v>0</v>
      </c>
      <c r="P10647">
        <f>IF(user_profile_1To1150003[[#This Row],[duty]]="版务",1,0)</f>
        <v>0</v>
      </c>
      <c r="Q10647">
        <f>IF(OR(user_profile_1To1150003[[#This Row],[duty]]="版务", user_profile_1To1150003[[#This Row],[duty]]="user"),0,1)</f>
        <v>0</v>
      </c>
      <c r="R10647">
        <f>IF(user_profile_1To1150003[[#This Row],[vip]]="NA",0,1)</f>
        <v>0</v>
      </c>
    </row>
    <row r="10648" spans="1:18" x14ac:dyDescent="0.25">
      <c r="A10648">
        <v>10674</v>
      </c>
      <c r="B10648" s="1" t="s">
        <v>10675</v>
      </c>
      <c r="C10648" s="1" t="s">
        <v>6</v>
      </c>
      <c r="D10648" s="1" t="s">
        <v>27</v>
      </c>
      <c r="E10648" s="2">
        <v>43113.372488425928</v>
      </c>
      <c r="F10648" s="1" t="s">
        <v>3</v>
      </c>
      <c r="G10648" s="1" t="s">
        <v>4</v>
      </c>
      <c r="H10648">
        <f>IF(user_profile_1To1150003[[#This Row],[gender]]="女",1,0)</f>
        <v>0</v>
      </c>
      <c r="I10648">
        <f>IF(user_profile_1To1150003[[#This Row],[gender]]="保密",1,0)</f>
        <v>0</v>
      </c>
      <c r="J10648">
        <v>105</v>
      </c>
      <c r="K10648">
        <v>2</v>
      </c>
      <c r="L10648">
        <v>105</v>
      </c>
      <c r="M10648">
        <v>1.2</v>
      </c>
      <c r="N10648">
        <v>0</v>
      </c>
      <c r="O10648">
        <f>IF(user_profile_1To1150003[[#This Row],[duty]]="user",0,1)</f>
        <v>0</v>
      </c>
      <c r="P10648">
        <f>IF(user_profile_1To1150003[[#This Row],[duty]]="版务",1,0)</f>
        <v>0</v>
      </c>
      <c r="Q10648">
        <f>IF(OR(user_profile_1To1150003[[#This Row],[duty]]="版务", user_profile_1To1150003[[#This Row],[duty]]="user"),0,1)</f>
        <v>0</v>
      </c>
      <c r="R10648">
        <f>IF(user_profile_1To1150003[[#This Row],[vip]]="NA",0,1)</f>
        <v>0</v>
      </c>
    </row>
    <row r="10649" spans="1:18" x14ac:dyDescent="0.25">
      <c r="A10649">
        <v>10675</v>
      </c>
      <c r="B10649" s="1" t="s">
        <v>10676</v>
      </c>
      <c r="C10649" s="1" t="s">
        <v>7</v>
      </c>
      <c r="D10649" s="1" t="s">
        <v>11</v>
      </c>
      <c r="E10649" s="2">
        <v>43119.915891203702</v>
      </c>
      <c r="F10649" s="1" t="s">
        <v>3</v>
      </c>
      <c r="G10649" s="1" t="s">
        <v>4</v>
      </c>
      <c r="H10649">
        <f>IF(user_profile_1To1150003[[#This Row],[gender]]="女",1,0)</f>
        <v>0</v>
      </c>
      <c r="I10649">
        <f>IF(user_profile_1To1150003[[#This Row],[gender]]="保密",1,0)</f>
        <v>1</v>
      </c>
      <c r="J10649">
        <v>927</v>
      </c>
      <c r="K10649">
        <v>7</v>
      </c>
      <c r="L10649">
        <v>505</v>
      </c>
      <c r="M10649">
        <v>2.1</v>
      </c>
      <c r="N10649">
        <v>0</v>
      </c>
      <c r="O10649">
        <f>IF(user_profile_1To1150003[[#This Row],[duty]]="user",0,1)</f>
        <v>0</v>
      </c>
      <c r="P10649">
        <f>IF(user_profile_1To1150003[[#This Row],[duty]]="版务",1,0)</f>
        <v>0</v>
      </c>
      <c r="Q10649">
        <f>IF(OR(user_profile_1To1150003[[#This Row],[duty]]="版务", user_profile_1To1150003[[#This Row],[duty]]="user"),0,1)</f>
        <v>0</v>
      </c>
      <c r="R10649">
        <f>IF(user_profile_1To1150003[[#This Row],[vip]]="NA",0,1)</f>
        <v>0</v>
      </c>
    </row>
    <row r="10650" spans="1:18" x14ac:dyDescent="0.25">
      <c r="A10650">
        <v>10676</v>
      </c>
      <c r="B10650" s="1" t="s">
        <v>10677</v>
      </c>
      <c r="C10650" s="1" t="s">
        <v>1</v>
      </c>
      <c r="D10650" s="1" t="s">
        <v>11</v>
      </c>
      <c r="E10650" s="2">
        <v>43067.968634259261</v>
      </c>
      <c r="F10650" s="1" t="s">
        <v>3</v>
      </c>
      <c r="G10650" s="1" t="s">
        <v>4</v>
      </c>
      <c r="H10650">
        <f>IF(user_profile_1To1150003[[#This Row],[gender]]="女",1,0)</f>
        <v>1</v>
      </c>
      <c r="I10650">
        <f>IF(user_profile_1To1150003[[#This Row],[gender]]="保密",1,0)</f>
        <v>0</v>
      </c>
      <c r="J10650">
        <v>905</v>
      </c>
      <c r="K10650">
        <v>30</v>
      </c>
      <c r="L10650">
        <v>545</v>
      </c>
      <c r="M10650">
        <v>2.4</v>
      </c>
      <c r="N10650">
        <v>0</v>
      </c>
      <c r="O10650">
        <f>IF(user_profile_1To1150003[[#This Row],[duty]]="user",0,1)</f>
        <v>0</v>
      </c>
      <c r="P10650">
        <f>IF(user_profile_1To1150003[[#This Row],[duty]]="版务",1,0)</f>
        <v>0</v>
      </c>
      <c r="Q10650">
        <f>IF(OR(user_profile_1To1150003[[#This Row],[duty]]="版务", user_profile_1To1150003[[#This Row],[duty]]="user"),0,1)</f>
        <v>0</v>
      </c>
      <c r="R10650">
        <f>IF(user_profile_1To1150003[[#This Row],[vip]]="NA",0,1)</f>
        <v>0</v>
      </c>
    </row>
    <row r="10651" spans="1:18" x14ac:dyDescent="0.25">
      <c r="A10651">
        <v>10677</v>
      </c>
      <c r="B10651" s="1" t="s">
        <v>10678</v>
      </c>
      <c r="C10651" s="1" t="s">
        <v>6</v>
      </c>
      <c r="D10651" s="1" t="s">
        <v>46</v>
      </c>
      <c r="E10651" s="2">
        <v>43127.546886574077</v>
      </c>
      <c r="F10651" s="1" t="s">
        <v>3</v>
      </c>
      <c r="G10651" s="1" t="s">
        <v>4</v>
      </c>
      <c r="H10651">
        <f>IF(user_profile_1To1150003[[#This Row],[gender]]="女",1,0)</f>
        <v>0</v>
      </c>
      <c r="I10651">
        <f>IF(user_profile_1To1150003[[#This Row],[gender]]="保密",1,0)</f>
        <v>0</v>
      </c>
      <c r="J10651">
        <v>1349</v>
      </c>
      <c r="K10651">
        <v>29</v>
      </c>
      <c r="L10651">
        <v>364</v>
      </c>
      <c r="M10651">
        <v>1.1000000000000001</v>
      </c>
      <c r="N10651">
        <v>0</v>
      </c>
      <c r="O10651">
        <f>IF(user_profile_1To1150003[[#This Row],[duty]]="user",0,1)</f>
        <v>0</v>
      </c>
      <c r="P10651">
        <f>IF(user_profile_1To1150003[[#This Row],[duty]]="版务",1,0)</f>
        <v>0</v>
      </c>
      <c r="Q10651">
        <f>IF(OR(user_profile_1To1150003[[#This Row],[duty]]="版务", user_profile_1To1150003[[#This Row],[duty]]="user"),0,1)</f>
        <v>0</v>
      </c>
      <c r="R10651">
        <f>IF(user_profile_1To1150003[[#This Row],[vip]]="NA",0,1)</f>
        <v>0</v>
      </c>
    </row>
    <row r="10652" spans="1:18" x14ac:dyDescent="0.25">
      <c r="A10652">
        <v>10678</v>
      </c>
      <c r="B10652" s="1" t="s">
        <v>10679</v>
      </c>
      <c r="C10652" s="1" t="s">
        <v>6</v>
      </c>
      <c r="D10652" s="1" t="s">
        <v>21</v>
      </c>
      <c r="E10652" s="2">
        <v>43102.597048611111</v>
      </c>
      <c r="F10652" s="1" t="s">
        <v>3</v>
      </c>
      <c r="G10652" s="1" t="s">
        <v>4</v>
      </c>
      <c r="H10652">
        <f>IF(user_profile_1To1150003[[#This Row],[gender]]="女",1,0)</f>
        <v>0</v>
      </c>
      <c r="I10652">
        <f>IF(user_profile_1To1150003[[#This Row],[gender]]="保密",1,0)</f>
        <v>0</v>
      </c>
      <c r="J10652">
        <v>3</v>
      </c>
      <c r="K10652">
        <v>0</v>
      </c>
      <c r="L10652">
        <v>4</v>
      </c>
      <c r="M10652">
        <v>0</v>
      </c>
      <c r="N10652">
        <v>0</v>
      </c>
      <c r="O10652">
        <f>IF(user_profile_1To1150003[[#This Row],[duty]]="user",0,1)</f>
        <v>0</v>
      </c>
      <c r="P10652">
        <f>IF(user_profile_1To1150003[[#This Row],[duty]]="版务",1,0)</f>
        <v>0</v>
      </c>
      <c r="Q10652">
        <f>IF(OR(user_profile_1To1150003[[#This Row],[duty]]="版务", user_profile_1To1150003[[#This Row],[duty]]="user"),0,1)</f>
        <v>0</v>
      </c>
      <c r="R10652">
        <f>IF(user_profile_1To1150003[[#This Row],[vip]]="NA",0,1)</f>
        <v>0</v>
      </c>
    </row>
    <row r="10653" spans="1:18" x14ac:dyDescent="0.25">
      <c r="A10653">
        <v>10679</v>
      </c>
      <c r="B10653" s="1" t="s">
        <v>10680</v>
      </c>
      <c r="C10653" s="1" t="s">
        <v>6</v>
      </c>
      <c r="D10653" s="1" t="s">
        <v>21</v>
      </c>
      <c r="E10653" s="2">
        <v>43127.598194444443</v>
      </c>
      <c r="F10653" s="1" t="s">
        <v>3</v>
      </c>
      <c r="G10653" s="1" t="s">
        <v>4</v>
      </c>
      <c r="H10653">
        <f>IF(user_profile_1To1150003[[#This Row],[gender]]="女",1,0)</f>
        <v>0</v>
      </c>
      <c r="I10653">
        <f>IF(user_profile_1To1150003[[#This Row],[gender]]="保密",1,0)</f>
        <v>0</v>
      </c>
      <c r="J10653">
        <v>13041</v>
      </c>
      <c r="K10653">
        <v>541</v>
      </c>
      <c r="L10653">
        <v>364</v>
      </c>
      <c r="M10653">
        <v>2.6</v>
      </c>
      <c r="N10653">
        <v>0</v>
      </c>
      <c r="O10653">
        <f>IF(user_profile_1To1150003[[#This Row],[duty]]="user",0,1)</f>
        <v>0</v>
      </c>
      <c r="P10653">
        <f>IF(user_profile_1To1150003[[#This Row],[duty]]="版务",1,0)</f>
        <v>0</v>
      </c>
      <c r="Q10653">
        <f>IF(OR(user_profile_1To1150003[[#This Row],[duty]]="版务", user_profile_1To1150003[[#This Row],[duty]]="user"),0,1)</f>
        <v>0</v>
      </c>
      <c r="R10653">
        <f>IF(user_profile_1To1150003[[#This Row],[vip]]="NA",0,1)</f>
        <v>0</v>
      </c>
    </row>
    <row r="10654" spans="1:18" x14ac:dyDescent="0.25">
      <c r="A10654">
        <v>10680</v>
      </c>
      <c r="B10654" s="1" t="s">
        <v>10681</v>
      </c>
      <c r="C10654" s="1" t="s">
        <v>1</v>
      </c>
      <c r="D10654" s="1" t="s">
        <v>7</v>
      </c>
      <c r="E10654" s="2">
        <v>43056.602048611108</v>
      </c>
      <c r="F10654" s="1" t="s">
        <v>3</v>
      </c>
      <c r="G10654" s="1" t="s">
        <v>4</v>
      </c>
      <c r="H10654">
        <f>IF(user_profile_1To1150003[[#This Row],[gender]]="女",1,0)</f>
        <v>1</v>
      </c>
      <c r="I10654">
        <f>IF(user_profile_1To1150003[[#This Row],[gender]]="保密",1,0)</f>
        <v>0</v>
      </c>
      <c r="J10654">
        <v>581</v>
      </c>
      <c r="K10654">
        <v>45</v>
      </c>
      <c r="L10654">
        <v>48</v>
      </c>
      <c r="M10654">
        <v>1.4</v>
      </c>
      <c r="N10654">
        <v>0</v>
      </c>
      <c r="O10654">
        <f>IF(user_profile_1To1150003[[#This Row],[duty]]="user",0,1)</f>
        <v>0</v>
      </c>
      <c r="P10654">
        <f>IF(user_profile_1To1150003[[#This Row],[duty]]="版务",1,0)</f>
        <v>0</v>
      </c>
      <c r="Q10654">
        <f>IF(OR(user_profile_1To1150003[[#This Row],[duty]]="版务", user_profile_1To1150003[[#This Row],[duty]]="user"),0,1)</f>
        <v>0</v>
      </c>
      <c r="R10654">
        <f>IF(user_profile_1To1150003[[#This Row],[vip]]="NA",0,1)</f>
        <v>0</v>
      </c>
    </row>
    <row r="10655" spans="1:18" x14ac:dyDescent="0.25">
      <c r="A10655">
        <v>10681</v>
      </c>
      <c r="B10655" s="1" t="s">
        <v>10682</v>
      </c>
      <c r="C10655" s="1" t="s">
        <v>6</v>
      </c>
      <c r="D10655" s="1" t="s">
        <v>7</v>
      </c>
      <c r="E10655" s="2">
        <v>43125.762615740743</v>
      </c>
      <c r="F10655" s="1" t="s">
        <v>3</v>
      </c>
      <c r="G10655" s="1" t="s">
        <v>4</v>
      </c>
      <c r="H10655">
        <f>IF(user_profile_1To1150003[[#This Row],[gender]]="女",1,0)</f>
        <v>0</v>
      </c>
      <c r="I10655">
        <f>IF(user_profile_1To1150003[[#This Row],[gender]]="保密",1,0)</f>
        <v>0</v>
      </c>
      <c r="J10655">
        <v>9</v>
      </c>
      <c r="K10655">
        <v>0</v>
      </c>
      <c r="L10655">
        <v>118</v>
      </c>
      <c r="M10655">
        <v>0</v>
      </c>
      <c r="N10655">
        <v>0</v>
      </c>
      <c r="O10655">
        <f>IF(user_profile_1To1150003[[#This Row],[duty]]="user",0,1)</f>
        <v>0</v>
      </c>
      <c r="P10655">
        <f>IF(user_profile_1To1150003[[#This Row],[duty]]="版务",1,0)</f>
        <v>0</v>
      </c>
      <c r="Q10655">
        <f>IF(OR(user_profile_1To1150003[[#This Row],[duty]]="版务", user_profile_1To1150003[[#This Row],[duty]]="user"),0,1)</f>
        <v>0</v>
      </c>
      <c r="R10655">
        <f>IF(user_profile_1To1150003[[#This Row],[vip]]="NA",0,1)</f>
        <v>0</v>
      </c>
    </row>
    <row r="10656" spans="1:18" x14ac:dyDescent="0.25">
      <c r="A10656">
        <v>10682</v>
      </c>
      <c r="B10656" s="1" t="s">
        <v>10683</v>
      </c>
      <c r="C10656" s="1" t="s">
        <v>6</v>
      </c>
      <c r="D10656" s="1" t="s">
        <v>7</v>
      </c>
      <c r="E10656" s="2">
        <v>43052.603842592594</v>
      </c>
      <c r="F10656" s="1" t="s">
        <v>3</v>
      </c>
      <c r="G10656" s="1" t="s">
        <v>4</v>
      </c>
      <c r="H10656">
        <f>IF(user_profile_1To1150003[[#This Row],[gender]]="女",1,0)</f>
        <v>0</v>
      </c>
      <c r="I10656">
        <f>IF(user_profile_1To1150003[[#This Row],[gender]]="保密",1,0)</f>
        <v>0</v>
      </c>
      <c r="J10656">
        <v>4</v>
      </c>
      <c r="K10656">
        <v>0</v>
      </c>
      <c r="L10656">
        <v>44</v>
      </c>
      <c r="M10656">
        <v>0.1</v>
      </c>
      <c r="N10656">
        <v>0</v>
      </c>
      <c r="O10656">
        <f>IF(user_profile_1To1150003[[#This Row],[duty]]="user",0,1)</f>
        <v>0</v>
      </c>
      <c r="P10656">
        <f>IF(user_profile_1To1150003[[#This Row],[duty]]="版务",1,0)</f>
        <v>0</v>
      </c>
      <c r="Q10656">
        <f>IF(OR(user_profile_1To1150003[[#This Row],[duty]]="版务", user_profile_1To1150003[[#This Row],[duty]]="user"),0,1)</f>
        <v>0</v>
      </c>
      <c r="R10656">
        <f>IF(user_profile_1To1150003[[#This Row],[vip]]="NA",0,1)</f>
        <v>0</v>
      </c>
    </row>
    <row r="10657" spans="1:18" x14ac:dyDescent="0.25">
      <c r="A10657">
        <v>10683</v>
      </c>
      <c r="B10657" s="1" t="s">
        <v>10684</v>
      </c>
      <c r="C10657" s="1" t="s">
        <v>7</v>
      </c>
      <c r="D10657" s="1" t="s">
        <v>7</v>
      </c>
      <c r="E10657" s="2">
        <v>43046.712847222225</v>
      </c>
      <c r="F10657" s="1" t="s">
        <v>3</v>
      </c>
      <c r="G10657" s="1" t="s">
        <v>4</v>
      </c>
      <c r="H10657">
        <f>IF(user_profile_1To1150003[[#This Row],[gender]]="女",1,0)</f>
        <v>0</v>
      </c>
      <c r="I10657">
        <f>IF(user_profile_1To1150003[[#This Row],[gender]]="保密",1,0)</f>
        <v>1</v>
      </c>
      <c r="J10657">
        <v>18</v>
      </c>
      <c r="K10657">
        <v>0</v>
      </c>
      <c r="L10657">
        <v>39</v>
      </c>
      <c r="M10657">
        <v>0.3</v>
      </c>
      <c r="N10657">
        <v>0</v>
      </c>
      <c r="O10657">
        <f>IF(user_profile_1To1150003[[#This Row],[duty]]="user",0,1)</f>
        <v>0</v>
      </c>
      <c r="P10657">
        <f>IF(user_profile_1To1150003[[#This Row],[duty]]="版务",1,0)</f>
        <v>0</v>
      </c>
      <c r="Q10657">
        <f>IF(OR(user_profile_1To1150003[[#This Row],[duty]]="版务", user_profile_1To1150003[[#This Row],[duty]]="user"),0,1)</f>
        <v>0</v>
      </c>
      <c r="R10657">
        <f>IF(user_profile_1To1150003[[#This Row],[vip]]="NA",0,1)</f>
        <v>0</v>
      </c>
    </row>
    <row r="10658" spans="1:18" x14ac:dyDescent="0.25">
      <c r="A10658">
        <v>10684</v>
      </c>
      <c r="B10658" s="1" t="s">
        <v>10685</v>
      </c>
      <c r="C10658" s="1" t="s">
        <v>7</v>
      </c>
      <c r="D10658" s="1" t="s">
        <v>7</v>
      </c>
      <c r="E10658" s="2">
        <v>43089.493831018517</v>
      </c>
      <c r="F10658" s="1" t="s">
        <v>3</v>
      </c>
      <c r="G10658" s="1" t="s">
        <v>4</v>
      </c>
      <c r="H10658">
        <f>IF(user_profile_1To1150003[[#This Row],[gender]]="女",1,0)</f>
        <v>0</v>
      </c>
      <c r="I10658">
        <f>IF(user_profile_1To1150003[[#This Row],[gender]]="保密",1,0)</f>
        <v>1</v>
      </c>
      <c r="J10658">
        <v>22</v>
      </c>
      <c r="K10658">
        <v>0</v>
      </c>
      <c r="L10658">
        <v>81</v>
      </c>
      <c r="M10658">
        <v>0</v>
      </c>
      <c r="N10658">
        <v>0</v>
      </c>
      <c r="O10658">
        <f>IF(user_profile_1To1150003[[#This Row],[duty]]="user",0,1)</f>
        <v>0</v>
      </c>
      <c r="P10658">
        <f>IF(user_profile_1To1150003[[#This Row],[duty]]="版务",1,0)</f>
        <v>0</v>
      </c>
      <c r="Q10658">
        <f>IF(OR(user_profile_1To1150003[[#This Row],[duty]]="版务", user_profile_1To1150003[[#This Row],[duty]]="user"),0,1)</f>
        <v>0</v>
      </c>
      <c r="R10658">
        <f>IF(user_profile_1To1150003[[#This Row],[vip]]="NA",0,1)</f>
        <v>0</v>
      </c>
    </row>
    <row r="10659" spans="1:18" x14ac:dyDescent="0.25">
      <c r="A10659">
        <v>10685</v>
      </c>
      <c r="B10659" s="1" t="s">
        <v>10686</v>
      </c>
      <c r="C10659" s="1" t="s">
        <v>7</v>
      </c>
      <c r="D10659" s="1" t="s">
        <v>7</v>
      </c>
      <c r="E10659" s="2">
        <v>43089.637326388889</v>
      </c>
      <c r="F10659" s="1" t="s">
        <v>3</v>
      </c>
      <c r="G10659" s="1" t="s">
        <v>4</v>
      </c>
      <c r="H10659">
        <f>IF(user_profile_1To1150003[[#This Row],[gender]]="女",1,0)</f>
        <v>0</v>
      </c>
      <c r="I10659">
        <f>IF(user_profile_1To1150003[[#This Row],[gender]]="保密",1,0)</f>
        <v>1</v>
      </c>
      <c r="J10659">
        <v>13</v>
      </c>
      <c r="K10659">
        <v>8</v>
      </c>
      <c r="L10659">
        <v>81</v>
      </c>
      <c r="M10659">
        <v>0.7</v>
      </c>
      <c r="N10659">
        <v>0</v>
      </c>
      <c r="O10659">
        <f>IF(user_profile_1To1150003[[#This Row],[duty]]="user",0,1)</f>
        <v>0</v>
      </c>
      <c r="P10659">
        <f>IF(user_profile_1To1150003[[#This Row],[duty]]="版务",1,0)</f>
        <v>0</v>
      </c>
      <c r="Q10659">
        <f>IF(OR(user_profile_1To1150003[[#This Row],[duty]]="版务", user_profile_1To1150003[[#This Row],[duty]]="user"),0,1)</f>
        <v>0</v>
      </c>
      <c r="R10659">
        <f>IF(user_profile_1To1150003[[#This Row],[vip]]="NA",0,1)</f>
        <v>0</v>
      </c>
    </row>
    <row r="10660" spans="1:18" x14ac:dyDescent="0.25">
      <c r="A10660">
        <v>10686</v>
      </c>
      <c r="B10660" s="1" t="s">
        <v>10687</v>
      </c>
      <c r="C10660" s="1" t="s">
        <v>7</v>
      </c>
      <c r="D10660" s="1" t="s">
        <v>7</v>
      </c>
      <c r="E10660" s="2">
        <v>43093.618287037039</v>
      </c>
      <c r="F10660" s="1" t="s">
        <v>3</v>
      </c>
      <c r="G10660" s="1" t="s">
        <v>4</v>
      </c>
      <c r="H10660">
        <f>IF(user_profile_1To1150003[[#This Row],[gender]]="女",1,0)</f>
        <v>0</v>
      </c>
      <c r="I10660">
        <f>IF(user_profile_1To1150003[[#This Row],[gender]]="保密",1,0)</f>
        <v>1</v>
      </c>
      <c r="J10660">
        <v>7</v>
      </c>
      <c r="K10660">
        <v>0</v>
      </c>
      <c r="L10660">
        <v>85</v>
      </c>
      <c r="M10660">
        <v>0.4</v>
      </c>
      <c r="N10660">
        <v>0</v>
      </c>
      <c r="O10660">
        <f>IF(user_profile_1To1150003[[#This Row],[duty]]="user",0,1)</f>
        <v>0</v>
      </c>
      <c r="P10660">
        <f>IF(user_profile_1To1150003[[#This Row],[duty]]="版务",1,0)</f>
        <v>0</v>
      </c>
      <c r="Q10660">
        <f>IF(OR(user_profile_1To1150003[[#This Row],[duty]]="版务", user_profile_1To1150003[[#This Row],[duty]]="user"),0,1)</f>
        <v>0</v>
      </c>
      <c r="R10660">
        <f>IF(user_profile_1To1150003[[#This Row],[vip]]="NA",0,1)</f>
        <v>0</v>
      </c>
    </row>
    <row r="10661" spans="1:18" x14ac:dyDescent="0.25">
      <c r="A10661">
        <v>10687</v>
      </c>
      <c r="B10661" s="1" t="s">
        <v>10688</v>
      </c>
      <c r="C10661" s="1" t="s">
        <v>7</v>
      </c>
      <c r="D10661" s="1" t="s">
        <v>7</v>
      </c>
      <c r="E10661" s="2">
        <v>43067.731608796297</v>
      </c>
      <c r="F10661" s="1" t="s">
        <v>3</v>
      </c>
      <c r="G10661" s="1" t="s">
        <v>4</v>
      </c>
      <c r="H10661">
        <f>IF(user_profile_1To1150003[[#This Row],[gender]]="女",1,0)</f>
        <v>0</v>
      </c>
      <c r="I10661">
        <f>IF(user_profile_1To1150003[[#This Row],[gender]]="保密",1,0)</f>
        <v>1</v>
      </c>
      <c r="J10661">
        <v>89</v>
      </c>
      <c r="K10661">
        <v>27</v>
      </c>
      <c r="L10661">
        <v>60</v>
      </c>
      <c r="M10661">
        <v>1.4</v>
      </c>
      <c r="N10661">
        <v>0</v>
      </c>
      <c r="O10661">
        <f>IF(user_profile_1To1150003[[#This Row],[duty]]="user",0,1)</f>
        <v>0</v>
      </c>
      <c r="P10661">
        <f>IF(user_profile_1To1150003[[#This Row],[duty]]="版务",1,0)</f>
        <v>0</v>
      </c>
      <c r="Q10661">
        <f>IF(OR(user_profile_1To1150003[[#This Row],[duty]]="版务", user_profile_1To1150003[[#This Row],[duty]]="user"),0,1)</f>
        <v>0</v>
      </c>
      <c r="R10661">
        <f>IF(user_profile_1To1150003[[#This Row],[vip]]="NA",0,1)</f>
        <v>0</v>
      </c>
    </row>
    <row r="10662" spans="1:18" x14ac:dyDescent="0.25">
      <c r="A10662">
        <v>10688</v>
      </c>
      <c r="B10662" s="1" t="s">
        <v>10689</v>
      </c>
      <c r="C10662" s="1" t="s">
        <v>1</v>
      </c>
      <c r="D10662" s="1" t="s">
        <v>7</v>
      </c>
      <c r="E10662" s="2">
        <v>43123.449224537035</v>
      </c>
      <c r="F10662" s="1" t="s">
        <v>3</v>
      </c>
      <c r="G10662" s="1" t="s">
        <v>4</v>
      </c>
      <c r="H10662">
        <f>IF(user_profile_1To1150003[[#This Row],[gender]]="女",1,0)</f>
        <v>1</v>
      </c>
      <c r="I10662">
        <f>IF(user_profile_1To1150003[[#This Row],[gender]]="保密",1,0)</f>
        <v>0</v>
      </c>
      <c r="J10662">
        <v>49</v>
      </c>
      <c r="K10662">
        <v>2</v>
      </c>
      <c r="L10662">
        <v>115</v>
      </c>
      <c r="M10662">
        <v>0.3</v>
      </c>
      <c r="N10662">
        <v>0</v>
      </c>
      <c r="O10662">
        <f>IF(user_profile_1To1150003[[#This Row],[duty]]="user",0,1)</f>
        <v>0</v>
      </c>
      <c r="P10662">
        <f>IF(user_profile_1To1150003[[#This Row],[duty]]="版务",1,0)</f>
        <v>0</v>
      </c>
      <c r="Q10662">
        <f>IF(OR(user_profile_1To1150003[[#This Row],[duty]]="版务", user_profile_1To1150003[[#This Row],[duty]]="user"),0,1)</f>
        <v>0</v>
      </c>
      <c r="R10662">
        <f>IF(user_profile_1To1150003[[#This Row],[vip]]="NA",0,1)</f>
        <v>0</v>
      </c>
    </row>
    <row r="10663" spans="1:18" x14ac:dyDescent="0.25">
      <c r="A10663">
        <v>10689</v>
      </c>
      <c r="B10663" s="1" t="s">
        <v>10690</v>
      </c>
      <c r="C10663" s="1" t="s">
        <v>7</v>
      </c>
      <c r="D10663" s="1" t="s">
        <v>7</v>
      </c>
      <c r="E10663" s="2">
        <v>43123.770162037035</v>
      </c>
      <c r="F10663" s="1" t="s">
        <v>3</v>
      </c>
      <c r="G10663" s="1" t="s">
        <v>4</v>
      </c>
      <c r="H10663">
        <f>IF(user_profile_1To1150003[[#This Row],[gender]]="女",1,0)</f>
        <v>0</v>
      </c>
      <c r="I10663">
        <f>IF(user_profile_1To1150003[[#This Row],[gender]]="保密",1,0)</f>
        <v>1</v>
      </c>
      <c r="J10663">
        <v>1077</v>
      </c>
      <c r="K10663">
        <v>10</v>
      </c>
      <c r="L10663">
        <v>116</v>
      </c>
      <c r="M10663">
        <v>1.3</v>
      </c>
      <c r="N10663">
        <v>0</v>
      </c>
      <c r="O10663">
        <f>IF(user_profile_1To1150003[[#This Row],[duty]]="user",0,1)</f>
        <v>0</v>
      </c>
      <c r="P10663">
        <f>IF(user_profile_1To1150003[[#This Row],[duty]]="版务",1,0)</f>
        <v>0</v>
      </c>
      <c r="Q10663">
        <f>IF(OR(user_profile_1To1150003[[#This Row],[duty]]="版务", user_profile_1To1150003[[#This Row],[duty]]="user"),0,1)</f>
        <v>0</v>
      </c>
      <c r="R10663">
        <f>IF(user_profile_1To1150003[[#This Row],[vip]]="NA",0,1)</f>
        <v>0</v>
      </c>
    </row>
    <row r="10664" spans="1:18" x14ac:dyDescent="0.25">
      <c r="A10664">
        <v>10690</v>
      </c>
      <c r="B10664" s="1" t="s">
        <v>10691</v>
      </c>
      <c r="C10664" s="1" t="s">
        <v>6</v>
      </c>
      <c r="D10664" s="1" t="s">
        <v>17</v>
      </c>
      <c r="E10664" s="2">
        <v>42847.40556712963</v>
      </c>
      <c r="F10664" s="1" t="s">
        <v>3</v>
      </c>
      <c r="G10664" s="1" t="s">
        <v>4</v>
      </c>
      <c r="H10664">
        <f>IF(user_profile_1To1150003[[#This Row],[gender]]="女",1,0)</f>
        <v>0</v>
      </c>
      <c r="I10664">
        <f>IF(user_profile_1To1150003[[#This Row],[gender]]="保密",1,0)</f>
        <v>0</v>
      </c>
      <c r="J10664">
        <v>379</v>
      </c>
      <c r="K10664">
        <v>62</v>
      </c>
      <c r="L10664">
        <v>384</v>
      </c>
      <c r="M10664">
        <v>2.6</v>
      </c>
      <c r="N10664">
        <v>0</v>
      </c>
      <c r="O10664">
        <f>IF(user_profile_1To1150003[[#This Row],[duty]]="user",0,1)</f>
        <v>0</v>
      </c>
      <c r="P10664">
        <f>IF(user_profile_1To1150003[[#This Row],[duty]]="版务",1,0)</f>
        <v>0</v>
      </c>
      <c r="Q10664">
        <f>IF(OR(user_profile_1To1150003[[#This Row],[duty]]="版务", user_profile_1To1150003[[#This Row],[duty]]="user"),0,1)</f>
        <v>0</v>
      </c>
      <c r="R10664">
        <f>IF(user_profile_1To1150003[[#This Row],[vip]]="NA",0,1)</f>
        <v>0</v>
      </c>
    </row>
    <row r="10665" spans="1:18" x14ac:dyDescent="0.25">
      <c r="A10665">
        <v>10691</v>
      </c>
      <c r="B10665" s="1" t="s">
        <v>10692</v>
      </c>
      <c r="C10665" s="1" t="s">
        <v>1</v>
      </c>
      <c r="D10665" s="1" t="s">
        <v>21</v>
      </c>
      <c r="E10665" s="2">
        <v>43118.723912037036</v>
      </c>
      <c r="F10665" s="1" t="s">
        <v>3</v>
      </c>
      <c r="G10665" s="1" t="s">
        <v>4</v>
      </c>
      <c r="H10665">
        <f>IF(user_profile_1To1150003[[#This Row],[gender]]="女",1,0)</f>
        <v>1</v>
      </c>
      <c r="I10665">
        <f>IF(user_profile_1To1150003[[#This Row],[gender]]="保密",1,0)</f>
        <v>0</v>
      </c>
      <c r="J10665">
        <v>85</v>
      </c>
      <c r="K10665">
        <v>33</v>
      </c>
      <c r="L10665">
        <v>111</v>
      </c>
      <c r="M10665">
        <v>1.4</v>
      </c>
      <c r="N10665">
        <v>0</v>
      </c>
      <c r="O10665">
        <f>IF(user_profile_1To1150003[[#This Row],[duty]]="user",0,1)</f>
        <v>0</v>
      </c>
      <c r="P10665">
        <f>IF(user_profile_1To1150003[[#This Row],[duty]]="版务",1,0)</f>
        <v>0</v>
      </c>
      <c r="Q10665">
        <f>IF(OR(user_profile_1To1150003[[#This Row],[duty]]="版务", user_profile_1To1150003[[#This Row],[duty]]="user"),0,1)</f>
        <v>0</v>
      </c>
      <c r="R10665">
        <f>IF(user_profile_1To1150003[[#This Row],[vip]]="NA",0,1)</f>
        <v>0</v>
      </c>
    </row>
    <row r="10666" spans="1:18" x14ac:dyDescent="0.25">
      <c r="A10666">
        <v>10692</v>
      </c>
      <c r="B10666" s="1" t="s">
        <v>10693</v>
      </c>
      <c r="C10666" s="1" t="s">
        <v>6</v>
      </c>
      <c r="D10666" s="1" t="s">
        <v>27</v>
      </c>
      <c r="E10666" s="2">
        <v>42785.963518518518</v>
      </c>
      <c r="F10666" s="1" t="s">
        <v>3</v>
      </c>
      <c r="G10666" s="1" t="s">
        <v>4</v>
      </c>
      <c r="H10666">
        <f>IF(user_profile_1To1150003[[#This Row],[gender]]="女",1,0)</f>
        <v>0</v>
      </c>
      <c r="I10666">
        <f>IF(user_profile_1To1150003[[#This Row],[gender]]="保密",1,0)</f>
        <v>0</v>
      </c>
      <c r="J10666">
        <v>491</v>
      </c>
      <c r="K10666">
        <v>32</v>
      </c>
      <c r="L10666">
        <v>323</v>
      </c>
      <c r="M10666">
        <v>2.4</v>
      </c>
      <c r="N10666">
        <v>0</v>
      </c>
      <c r="O10666">
        <f>IF(user_profile_1To1150003[[#This Row],[duty]]="user",0,1)</f>
        <v>0</v>
      </c>
      <c r="P10666">
        <f>IF(user_profile_1To1150003[[#This Row],[duty]]="版务",1,0)</f>
        <v>0</v>
      </c>
      <c r="Q10666">
        <f>IF(OR(user_profile_1To1150003[[#This Row],[duty]]="版务", user_profile_1To1150003[[#This Row],[duty]]="user"),0,1)</f>
        <v>0</v>
      </c>
      <c r="R10666">
        <f>IF(user_profile_1To1150003[[#This Row],[vip]]="NA",0,1)</f>
        <v>0</v>
      </c>
    </row>
    <row r="10667" spans="1:18" x14ac:dyDescent="0.25">
      <c r="A10667">
        <v>10693</v>
      </c>
      <c r="B10667" s="1" t="s">
        <v>10694</v>
      </c>
      <c r="C10667" s="1" t="s">
        <v>6</v>
      </c>
      <c r="D10667" s="1" t="s">
        <v>23</v>
      </c>
      <c r="E10667" s="2">
        <v>43127.567094907405</v>
      </c>
      <c r="F10667" s="1" t="s">
        <v>3</v>
      </c>
      <c r="G10667" s="1" t="s">
        <v>4</v>
      </c>
      <c r="H10667">
        <f>IF(user_profile_1To1150003[[#This Row],[gender]]="女",1,0)</f>
        <v>0</v>
      </c>
      <c r="I10667">
        <f>IF(user_profile_1To1150003[[#This Row],[gender]]="保密",1,0)</f>
        <v>0</v>
      </c>
      <c r="J10667">
        <v>480</v>
      </c>
      <c r="K10667">
        <v>43</v>
      </c>
      <c r="L10667">
        <v>448</v>
      </c>
      <c r="M10667">
        <v>2.5</v>
      </c>
      <c r="N10667">
        <v>0</v>
      </c>
      <c r="O10667">
        <f>IF(user_profile_1To1150003[[#This Row],[duty]]="user",0,1)</f>
        <v>0</v>
      </c>
      <c r="P10667">
        <f>IF(user_profile_1To1150003[[#This Row],[duty]]="版务",1,0)</f>
        <v>0</v>
      </c>
      <c r="Q10667">
        <f>IF(OR(user_profile_1To1150003[[#This Row],[duty]]="版务", user_profile_1To1150003[[#This Row],[duty]]="user"),0,1)</f>
        <v>0</v>
      </c>
      <c r="R10667">
        <f>IF(user_profile_1To1150003[[#This Row],[vip]]="NA",0,1)</f>
        <v>0</v>
      </c>
    </row>
    <row r="10668" spans="1:18" x14ac:dyDescent="0.25">
      <c r="A10668">
        <v>10694</v>
      </c>
      <c r="B10668" s="1" t="s">
        <v>10695</v>
      </c>
      <c r="C10668" s="1" t="s">
        <v>1</v>
      </c>
      <c r="D10668" s="1" t="s">
        <v>46</v>
      </c>
      <c r="E10668" s="2">
        <v>43080.693981481483</v>
      </c>
      <c r="F10668" s="1" t="s">
        <v>3</v>
      </c>
      <c r="G10668" s="1" t="s">
        <v>4</v>
      </c>
      <c r="H10668">
        <f>IF(user_profile_1To1150003[[#This Row],[gender]]="女",1,0)</f>
        <v>1</v>
      </c>
      <c r="I10668">
        <f>IF(user_profile_1To1150003[[#This Row],[gender]]="保密",1,0)</f>
        <v>0</v>
      </c>
      <c r="J10668">
        <v>295</v>
      </c>
      <c r="K10668">
        <v>3</v>
      </c>
      <c r="L10668">
        <v>73</v>
      </c>
      <c r="M10668">
        <v>1.2</v>
      </c>
      <c r="N10668">
        <v>0</v>
      </c>
      <c r="O10668">
        <f>IF(user_profile_1To1150003[[#This Row],[duty]]="user",0,1)</f>
        <v>0</v>
      </c>
      <c r="P10668">
        <f>IF(user_profile_1To1150003[[#This Row],[duty]]="版务",1,0)</f>
        <v>0</v>
      </c>
      <c r="Q10668">
        <f>IF(OR(user_profile_1To1150003[[#This Row],[duty]]="版务", user_profile_1To1150003[[#This Row],[duty]]="user"),0,1)</f>
        <v>0</v>
      </c>
      <c r="R10668">
        <f>IF(user_profile_1To1150003[[#This Row],[vip]]="NA",0,1)</f>
        <v>0</v>
      </c>
    </row>
    <row r="10669" spans="1:18" x14ac:dyDescent="0.25">
      <c r="A10669">
        <v>10695</v>
      </c>
      <c r="B10669" s="1" t="s">
        <v>10696</v>
      </c>
      <c r="C10669" s="1" t="s">
        <v>6</v>
      </c>
      <c r="D10669" s="1" t="s">
        <v>19</v>
      </c>
      <c r="E10669" s="2">
        <v>43120.740520833337</v>
      </c>
      <c r="F10669" s="1" t="s">
        <v>3</v>
      </c>
      <c r="G10669" s="1" t="s">
        <v>4</v>
      </c>
      <c r="H10669">
        <f>IF(user_profile_1To1150003[[#This Row],[gender]]="女",1,0)</f>
        <v>0</v>
      </c>
      <c r="I10669">
        <f>IF(user_profile_1To1150003[[#This Row],[gender]]="保密",1,0)</f>
        <v>0</v>
      </c>
      <c r="J10669">
        <v>29</v>
      </c>
      <c r="K10669">
        <v>0</v>
      </c>
      <c r="L10669">
        <v>113</v>
      </c>
      <c r="M10669">
        <v>0.9</v>
      </c>
      <c r="N10669">
        <v>0</v>
      </c>
      <c r="O10669">
        <f>IF(user_profile_1To1150003[[#This Row],[duty]]="user",0,1)</f>
        <v>0</v>
      </c>
      <c r="P10669">
        <f>IF(user_profile_1To1150003[[#This Row],[duty]]="版务",1,0)</f>
        <v>0</v>
      </c>
      <c r="Q10669">
        <f>IF(OR(user_profile_1To1150003[[#This Row],[duty]]="版务", user_profile_1To1150003[[#This Row],[duty]]="user"),0,1)</f>
        <v>0</v>
      </c>
      <c r="R10669">
        <f>IF(user_profile_1To1150003[[#This Row],[vip]]="NA",0,1)</f>
        <v>0</v>
      </c>
    </row>
    <row r="10670" spans="1:18" x14ac:dyDescent="0.25">
      <c r="A10670">
        <v>10696</v>
      </c>
      <c r="B10670" s="1" t="s">
        <v>10697</v>
      </c>
      <c r="C10670" s="1" t="s">
        <v>1</v>
      </c>
      <c r="D10670" s="1" t="s">
        <v>15</v>
      </c>
      <c r="E10670" s="2">
        <v>42989.563807870371</v>
      </c>
      <c r="F10670" s="1" t="s">
        <v>3</v>
      </c>
      <c r="G10670" s="1" t="s">
        <v>4</v>
      </c>
      <c r="H10670">
        <f>IF(user_profile_1To1150003[[#This Row],[gender]]="女",1,0)</f>
        <v>1</v>
      </c>
      <c r="I10670">
        <f>IF(user_profile_1To1150003[[#This Row],[gender]]="保密",1,0)</f>
        <v>0</v>
      </c>
      <c r="J10670">
        <v>542</v>
      </c>
      <c r="K10670">
        <v>131</v>
      </c>
      <c r="L10670">
        <v>526</v>
      </c>
      <c r="M10670">
        <v>2.8</v>
      </c>
      <c r="N10670">
        <v>0</v>
      </c>
      <c r="O10670">
        <f>IF(user_profile_1To1150003[[#This Row],[duty]]="user",0,1)</f>
        <v>0</v>
      </c>
      <c r="P10670">
        <f>IF(user_profile_1To1150003[[#This Row],[duty]]="版务",1,0)</f>
        <v>0</v>
      </c>
      <c r="Q10670">
        <f>IF(OR(user_profile_1To1150003[[#This Row],[duty]]="版务", user_profile_1To1150003[[#This Row],[duty]]="user"),0,1)</f>
        <v>0</v>
      </c>
      <c r="R10670">
        <f>IF(user_profile_1To1150003[[#This Row],[vip]]="NA",0,1)</f>
        <v>0</v>
      </c>
    </row>
    <row r="10671" spans="1:18" x14ac:dyDescent="0.25">
      <c r="A10671">
        <v>10697</v>
      </c>
      <c r="B10671" s="1" t="s">
        <v>10698</v>
      </c>
      <c r="C10671" s="1" t="s">
        <v>6</v>
      </c>
      <c r="D10671" s="1" t="s">
        <v>2</v>
      </c>
      <c r="E10671" s="2">
        <v>43126.949699074074</v>
      </c>
      <c r="F10671" s="1" t="s">
        <v>3</v>
      </c>
      <c r="G10671" s="1" t="s">
        <v>4</v>
      </c>
      <c r="H10671">
        <f>IF(user_profile_1To1150003[[#This Row],[gender]]="女",1,0)</f>
        <v>0</v>
      </c>
      <c r="I10671">
        <f>IF(user_profile_1To1150003[[#This Row],[gender]]="保密",1,0)</f>
        <v>0</v>
      </c>
      <c r="J10671">
        <v>47</v>
      </c>
      <c r="K10671">
        <v>4</v>
      </c>
      <c r="L10671">
        <v>119</v>
      </c>
      <c r="M10671">
        <v>0.1</v>
      </c>
      <c r="N10671">
        <v>0</v>
      </c>
      <c r="O10671">
        <f>IF(user_profile_1To1150003[[#This Row],[duty]]="user",0,1)</f>
        <v>0</v>
      </c>
      <c r="P10671">
        <f>IF(user_profile_1To1150003[[#This Row],[duty]]="版务",1,0)</f>
        <v>0</v>
      </c>
      <c r="Q10671">
        <f>IF(OR(user_profile_1To1150003[[#This Row],[duty]]="版务", user_profile_1To1150003[[#This Row],[duty]]="user"),0,1)</f>
        <v>0</v>
      </c>
      <c r="R10671">
        <f>IF(user_profile_1To1150003[[#This Row],[vip]]="NA",0,1)</f>
        <v>0</v>
      </c>
    </row>
    <row r="10672" spans="1:18" x14ac:dyDescent="0.25">
      <c r="A10672">
        <v>10698</v>
      </c>
      <c r="B10672" s="1" t="s">
        <v>10699</v>
      </c>
      <c r="C10672" s="1" t="s">
        <v>6</v>
      </c>
      <c r="D10672" s="1" t="s">
        <v>19</v>
      </c>
      <c r="E10672" s="2">
        <v>43116.604398148149</v>
      </c>
      <c r="F10672" s="1" t="s">
        <v>3</v>
      </c>
      <c r="G10672" s="1" t="s">
        <v>4</v>
      </c>
      <c r="H10672">
        <f>IF(user_profile_1To1150003[[#This Row],[gender]]="女",1,0)</f>
        <v>0</v>
      </c>
      <c r="I10672">
        <f>IF(user_profile_1To1150003[[#This Row],[gender]]="保密",1,0)</f>
        <v>0</v>
      </c>
      <c r="J10672">
        <v>2</v>
      </c>
      <c r="K10672">
        <v>0</v>
      </c>
      <c r="L10672">
        <v>18</v>
      </c>
      <c r="M10672">
        <v>0</v>
      </c>
      <c r="N10672">
        <v>0</v>
      </c>
      <c r="O10672">
        <f>IF(user_profile_1To1150003[[#This Row],[duty]]="user",0,1)</f>
        <v>0</v>
      </c>
      <c r="P10672">
        <f>IF(user_profile_1To1150003[[#This Row],[duty]]="版务",1,0)</f>
        <v>0</v>
      </c>
      <c r="Q10672">
        <f>IF(OR(user_profile_1To1150003[[#This Row],[duty]]="版务", user_profile_1To1150003[[#This Row],[duty]]="user"),0,1)</f>
        <v>0</v>
      </c>
      <c r="R10672">
        <f>IF(user_profile_1To1150003[[#This Row],[vip]]="NA",0,1)</f>
        <v>0</v>
      </c>
    </row>
    <row r="10673" spans="1:18" x14ac:dyDescent="0.25">
      <c r="A10673">
        <v>10699</v>
      </c>
      <c r="B10673" s="1" t="s">
        <v>10700</v>
      </c>
      <c r="C10673" s="1" t="s">
        <v>6</v>
      </c>
      <c r="D10673" s="1" t="s">
        <v>17</v>
      </c>
      <c r="E10673" s="2">
        <v>42984.724143518521</v>
      </c>
      <c r="F10673" s="1" t="s">
        <v>3</v>
      </c>
      <c r="G10673" s="1" t="s">
        <v>4</v>
      </c>
      <c r="H10673">
        <f>IF(user_profile_1To1150003[[#This Row],[gender]]="女",1,0)</f>
        <v>0</v>
      </c>
      <c r="I10673">
        <f>IF(user_profile_1To1150003[[#This Row],[gender]]="保密",1,0)</f>
        <v>0</v>
      </c>
      <c r="J10673">
        <v>280</v>
      </c>
      <c r="K10673">
        <v>20</v>
      </c>
      <c r="L10673">
        <v>326</v>
      </c>
      <c r="M10673">
        <v>2.2999999999999998</v>
      </c>
      <c r="N10673">
        <v>0</v>
      </c>
      <c r="O10673">
        <f>IF(user_profile_1To1150003[[#This Row],[duty]]="user",0,1)</f>
        <v>0</v>
      </c>
      <c r="P10673">
        <f>IF(user_profile_1To1150003[[#This Row],[duty]]="版务",1,0)</f>
        <v>0</v>
      </c>
      <c r="Q10673">
        <f>IF(OR(user_profile_1To1150003[[#This Row],[duty]]="版务", user_profile_1To1150003[[#This Row],[duty]]="user"),0,1)</f>
        <v>0</v>
      </c>
      <c r="R10673">
        <f>IF(user_profile_1To1150003[[#This Row],[vip]]="NA",0,1)</f>
        <v>0</v>
      </c>
    </row>
    <row r="10674" spans="1:18" x14ac:dyDescent="0.25">
      <c r="A10674">
        <v>10700</v>
      </c>
      <c r="B10674" s="1" t="s">
        <v>10701</v>
      </c>
      <c r="C10674" s="1" t="s">
        <v>7</v>
      </c>
      <c r="D10674" s="1" t="s">
        <v>11</v>
      </c>
      <c r="E10674" s="2">
        <v>43046.992175925923</v>
      </c>
      <c r="F10674" s="1" t="s">
        <v>3</v>
      </c>
      <c r="G10674" s="1" t="s">
        <v>4</v>
      </c>
      <c r="H10674">
        <f>IF(user_profile_1To1150003[[#This Row],[gender]]="女",1,0)</f>
        <v>0</v>
      </c>
      <c r="I10674">
        <f>IF(user_profile_1To1150003[[#This Row],[gender]]="保密",1,0)</f>
        <v>1</v>
      </c>
      <c r="J10674">
        <v>7</v>
      </c>
      <c r="K10674">
        <v>1</v>
      </c>
      <c r="L10674">
        <v>39</v>
      </c>
      <c r="M10674">
        <v>0.1</v>
      </c>
      <c r="N10674">
        <v>0</v>
      </c>
      <c r="O10674">
        <f>IF(user_profile_1To1150003[[#This Row],[duty]]="user",0,1)</f>
        <v>0</v>
      </c>
      <c r="P10674">
        <f>IF(user_profile_1To1150003[[#This Row],[duty]]="版务",1,0)</f>
        <v>0</v>
      </c>
      <c r="Q10674">
        <f>IF(OR(user_profile_1To1150003[[#This Row],[duty]]="版务", user_profile_1To1150003[[#This Row],[duty]]="user"),0,1)</f>
        <v>0</v>
      </c>
      <c r="R10674">
        <f>IF(user_profile_1To1150003[[#This Row],[vip]]="NA",0,1)</f>
        <v>0</v>
      </c>
    </row>
    <row r="10675" spans="1:18" x14ac:dyDescent="0.25">
      <c r="A10675">
        <v>10701</v>
      </c>
      <c r="B10675" s="1" t="s">
        <v>10702</v>
      </c>
      <c r="C10675" s="1" t="s">
        <v>1</v>
      </c>
      <c r="D10675" s="1" t="s">
        <v>46</v>
      </c>
      <c r="E10675" s="2">
        <v>43125.432928240742</v>
      </c>
      <c r="F10675" s="1" t="s">
        <v>3</v>
      </c>
      <c r="G10675" s="1" t="s">
        <v>4</v>
      </c>
      <c r="H10675">
        <f>IF(user_profile_1To1150003[[#This Row],[gender]]="女",1,0)</f>
        <v>1</v>
      </c>
      <c r="I10675">
        <f>IF(user_profile_1To1150003[[#This Row],[gender]]="保密",1,0)</f>
        <v>0</v>
      </c>
      <c r="J10675">
        <v>1095</v>
      </c>
      <c r="K10675">
        <v>50</v>
      </c>
      <c r="L10675">
        <v>454</v>
      </c>
      <c r="M10675">
        <v>2.5</v>
      </c>
      <c r="N10675">
        <v>0</v>
      </c>
      <c r="O10675">
        <f>IF(user_profile_1To1150003[[#This Row],[duty]]="user",0,1)</f>
        <v>0</v>
      </c>
      <c r="P10675">
        <f>IF(user_profile_1To1150003[[#This Row],[duty]]="版务",1,0)</f>
        <v>0</v>
      </c>
      <c r="Q10675">
        <f>IF(OR(user_profile_1To1150003[[#This Row],[duty]]="版务", user_profile_1To1150003[[#This Row],[duty]]="user"),0,1)</f>
        <v>0</v>
      </c>
      <c r="R10675">
        <f>IF(user_profile_1To1150003[[#This Row],[vip]]="NA",0,1)</f>
        <v>0</v>
      </c>
    </row>
    <row r="10676" spans="1:18" x14ac:dyDescent="0.25">
      <c r="A10676">
        <v>10702</v>
      </c>
      <c r="B10676" s="1" t="s">
        <v>10703</v>
      </c>
      <c r="C10676" s="1" t="s">
        <v>6</v>
      </c>
      <c r="D10676" s="1" t="s">
        <v>21</v>
      </c>
      <c r="E10676" s="2">
        <v>43125.501493055555</v>
      </c>
      <c r="F10676" s="1" t="s">
        <v>3</v>
      </c>
      <c r="G10676" s="1" t="s">
        <v>4</v>
      </c>
      <c r="H10676">
        <f>IF(user_profile_1To1150003[[#This Row],[gender]]="女",1,0)</f>
        <v>0</v>
      </c>
      <c r="I10676">
        <f>IF(user_profile_1To1150003[[#This Row],[gender]]="保密",1,0)</f>
        <v>0</v>
      </c>
      <c r="J10676">
        <v>55</v>
      </c>
      <c r="K10676">
        <v>7</v>
      </c>
      <c r="L10676">
        <v>117</v>
      </c>
      <c r="M10676">
        <v>0.4</v>
      </c>
      <c r="N10676">
        <v>0</v>
      </c>
      <c r="O10676">
        <f>IF(user_profile_1To1150003[[#This Row],[duty]]="user",0,1)</f>
        <v>0</v>
      </c>
      <c r="P10676">
        <f>IF(user_profile_1To1150003[[#This Row],[duty]]="版务",1,0)</f>
        <v>0</v>
      </c>
      <c r="Q10676">
        <f>IF(OR(user_profile_1To1150003[[#This Row],[duty]]="版务", user_profile_1To1150003[[#This Row],[duty]]="user"),0,1)</f>
        <v>0</v>
      </c>
      <c r="R10676">
        <f>IF(user_profile_1To1150003[[#This Row],[vip]]="NA",0,1)</f>
        <v>0</v>
      </c>
    </row>
    <row r="10677" spans="1:18" x14ac:dyDescent="0.25">
      <c r="A10677">
        <v>10703</v>
      </c>
      <c r="B10677" s="1" t="s">
        <v>10704</v>
      </c>
      <c r="C10677" s="1" t="s">
        <v>6</v>
      </c>
      <c r="D10677" s="1" t="s">
        <v>17</v>
      </c>
      <c r="E10677" s="2">
        <v>43127.569467592592</v>
      </c>
      <c r="F10677" s="1" t="s">
        <v>3</v>
      </c>
      <c r="G10677" s="1" t="s">
        <v>4</v>
      </c>
      <c r="H10677">
        <f>IF(user_profile_1To1150003[[#This Row],[gender]]="女",1,0)</f>
        <v>0</v>
      </c>
      <c r="I10677">
        <f>IF(user_profile_1To1150003[[#This Row],[gender]]="保密",1,0)</f>
        <v>0</v>
      </c>
      <c r="J10677">
        <v>4740</v>
      </c>
      <c r="K10677">
        <v>1</v>
      </c>
      <c r="L10677">
        <v>452</v>
      </c>
      <c r="M10677">
        <v>2</v>
      </c>
      <c r="N10677">
        <v>0</v>
      </c>
      <c r="O10677">
        <f>IF(user_profile_1To1150003[[#This Row],[duty]]="user",0,1)</f>
        <v>0</v>
      </c>
      <c r="P10677">
        <f>IF(user_profile_1To1150003[[#This Row],[duty]]="版务",1,0)</f>
        <v>0</v>
      </c>
      <c r="Q10677">
        <f>IF(OR(user_profile_1To1150003[[#This Row],[duty]]="版务", user_profile_1To1150003[[#This Row],[duty]]="user"),0,1)</f>
        <v>0</v>
      </c>
      <c r="R10677">
        <f>IF(user_profile_1To1150003[[#This Row],[vip]]="NA",0,1)</f>
        <v>0</v>
      </c>
    </row>
    <row r="10678" spans="1:18" x14ac:dyDescent="0.25">
      <c r="A10678">
        <v>10704</v>
      </c>
      <c r="B10678" s="1" t="s">
        <v>10705</v>
      </c>
      <c r="C10678" s="1" t="s">
        <v>7</v>
      </c>
      <c r="D10678" s="1" t="s">
        <v>7</v>
      </c>
      <c r="E10678" s="2">
        <v>43107.714386574073</v>
      </c>
      <c r="F10678" s="1" t="s">
        <v>3</v>
      </c>
      <c r="G10678" s="1" t="s">
        <v>4</v>
      </c>
      <c r="H10678">
        <f>IF(user_profile_1To1150003[[#This Row],[gender]]="女",1,0)</f>
        <v>0</v>
      </c>
      <c r="I10678">
        <f>IF(user_profile_1To1150003[[#This Row],[gender]]="保密",1,0)</f>
        <v>1</v>
      </c>
      <c r="J10678">
        <v>2</v>
      </c>
      <c r="K10678">
        <v>0</v>
      </c>
      <c r="L10678">
        <v>10</v>
      </c>
      <c r="M10678">
        <v>0</v>
      </c>
      <c r="N10678">
        <v>0</v>
      </c>
      <c r="O10678">
        <f>IF(user_profile_1To1150003[[#This Row],[duty]]="user",0,1)</f>
        <v>0</v>
      </c>
      <c r="P10678">
        <f>IF(user_profile_1To1150003[[#This Row],[duty]]="版务",1,0)</f>
        <v>0</v>
      </c>
      <c r="Q10678">
        <f>IF(OR(user_profile_1To1150003[[#This Row],[duty]]="版务", user_profile_1To1150003[[#This Row],[duty]]="user"),0,1)</f>
        <v>0</v>
      </c>
      <c r="R10678">
        <f>IF(user_profile_1To1150003[[#This Row],[vip]]="NA",0,1)</f>
        <v>0</v>
      </c>
    </row>
    <row r="10679" spans="1:18" x14ac:dyDescent="0.25">
      <c r="A10679">
        <v>10705</v>
      </c>
      <c r="B10679" s="1" t="s">
        <v>10706</v>
      </c>
      <c r="C10679" s="1" t="s">
        <v>6</v>
      </c>
      <c r="D10679" s="1" t="s">
        <v>73</v>
      </c>
      <c r="E10679" s="2">
        <v>42992.546770833331</v>
      </c>
      <c r="F10679" s="1" t="s">
        <v>3</v>
      </c>
      <c r="G10679" s="1" t="s">
        <v>4</v>
      </c>
      <c r="H10679">
        <f>IF(user_profile_1To1150003[[#This Row],[gender]]="女",1,0)</f>
        <v>0</v>
      </c>
      <c r="I10679">
        <f>IF(user_profile_1To1150003[[#This Row],[gender]]="保密",1,0)</f>
        <v>0</v>
      </c>
      <c r="J10679">
        <v>2578</v>
      </c>
      <c r="K10679">
        <v>60</v>
      </c>
      <c r="L10679">
        <v>529</v>
      </c>
      <c r="M10679">
        <v>2.6</v>
      </c>
      <c r="N10679">
        <v>0</v>
      </c>
      <c r="O10679">
        <f>IF(user_profile_1To1150003[[#This Row],[duty]]="user",0,1)</f>
        <v>0</v>
      </c>
      <c r="P10679">
        <f>IF(user_profile_1To1150003[[#This Row],[duty]]="版务",1,0)</f>
        <v>0</v>
      </c>
      <c r="Q10679">
        <f>IF(OR(user_profile_1To1150003[[#This Row],[duty]]="版务", user_profile_1To1150003[[#This Row],[duty]]="user"),0,1)</f>
        <v>0</v>
      </c>
      <c r="R10679">
        <f>IF(user_profile_1To1150003[[#This Row],[vip]]="NA",0,1)</f>
        <v>0</v>
      </c>
    </row>
    <row r="10680" spans="1:18" x14ac:dyDescent="0.25">
      <c r="A10680">
        <v>10706</v>
      </c>
      <c r="B10680" s="1" t="s">
        <v>10707</v>
      </c>
      <c r="C10680" s="1" t="s">
        <v>6</v>
      </c>
      <c r="D10680" s="1" t="s">
        <v>27</v>
      </c>
      <c r="E10680" s="2">
        <v>43042.429270833331</v>
      </c>
      <c r="F10680" s="1" t="s">
        <v>3</v>
      </c>
      <c r="G10680" s="1" t="s">
        <v>4</v>
      </c>
      <c r="H10680">
        <f>IF(user_profile_1To1150003[[#This Row],[gender]]="女",1,0)</f>
        <v>0</v>
      </c>
      <c r="I10680">
        <f>IF(user_profile_1To1150003[[#This Row],[gender]]="保密",1,0)</f>
        <v>0</v>
      </c>
      <c r="J10680">
        <v>5042</v>
      </c>
      <c r="K10680">
        <v>21</v>
      </c>
      <c r="L10680">
        <v>311</v>
      </c>
      <c r="M10680">
        <v>2.2999999999999998</v>
      </c>
      <c r="N10680">
        <v>0</v>
      </c>
      <c r="O10680">
        <f>IF(user_profile_1To1150003[[#This Row],[duty]]="user",0,1)</f>
        <v>0</v>
      </c>
      <c r="P10680">
        <f>IF(user_profile_1To1150003[[#This Row],[duty]]="版务",1,0)</f>
        <v>0</v>
      </c>
      <c r="Q10680">
        <f>IF(OR(user_profile_1To1150003[[#This Row],[duty]]="版务", user_profile_1To1150003[[#This Row],[duty]]="user"),0,1)</f>
        <v>0</v>
      </c>
      <c r="R10680">
        <f>IF(user_profile_1To1150003[[#This Row],[vip]]="NA",0,1)</f>
        <v>0</v>
      </c>
    </row>
    <row r="10681" spans="1:18" x14ac:dyDescent="0.25">
      <c r="A10681">
        <v>10707</v>
      </c>
      <c r="B10681" s="1" t="s">
        <v>10708</v>
      </c>
      <c r="C10681" s="1" t="s">
        <v>6</v>
      </c>
      <c r="D10681" s="1" t="s">
        <v>21</v>
      </c>
      <c r="E10681" s="2">
        <v>43114.74322916667</v>
      </c>
      <c r="F10681" s="1" t="s">
        <v>3</v>
      </c>
      <c r="G10681" s="1" t="s">
        <v>4</v>
      </c>
      <c r="H10681">
        <f>IF(user_profile_1To1150003[[#This Row],[gender]]="女",1,0)</f>
        <v>0</v>
      </c>
      <c r="I10681">
        <f>IF(user_profile_1To1150003[[#This Row],[gender]]="保密",1,0)</f>
        <v>0</v>
      </c>
      <c r="J10681">
        <v>725</v>
      </c>
      <c r="K10681">
        <v>306</v>
      </c>
      <c r="L10681">
        <v>652</v>
      </c>
      <c r="M10681">
        <v>3.2</v>
      </c>
      <c r="N10681">
        <v>0</v>
      </c>
      <c r="O10681">
        <f>IF(user_profile_1To1150003[[#This Row],[duty]]="user",0,1)</f>
        <v>0</v>
      </c>
      <c r="P10681">
        <f>IF(user_profile_1To1150003[[#This Row],[duty]]="版务",1,0)</f>
        <v>0</v>
      </c>
      <c r="Q10681">
        <f>IF(OR(user_profile_1To1150003[[#This Row],[duty]]="版务", user_profile_1To1150003[[#This Row],[duty]]="user"),0,1)</f>
        <v>0</v>
      </c>
      <c r="R10681">
        <f>IF(user_profile_1To1150003[[#This Row],[vip]]="NA",0,1)</f>
        <v>0</v>
      </c>
    </row>
    <row r="10682" spans="1:18" x14ac:dyDescent="0.25">
      <c r="A10682">
        <v>10708</v>
      </c>
      <c r="B10682" s="1" t="s">
        <v>10709</v>
      </c>
      <c r="C10682" s="1" t="s">
        <v>6</v>
      </c>
      <c r="D10682" s="1" t="s">
        <v>17</v>
      </c>
      <c r="E10682" s="2">
        <v>43109.851134259261</v>
      </c>
      <c r="F10682" s="1" t="s">
        <v>3</v>
      </c>
      <c r="G10682" s="1" t="s">
        <v>4</v>
      </c>
      <c r="H10682">
        <f>IF(user_profile_1To1150003[[#This Row],[gender]]="女",1,0)</f>
        <v>0</v>
      </c>
      <c r="I10682">
        <f>IF(user_profile_1To1150003[[#This Row],[gender]]="保密",1,0)</f>
        <v>0</v>
      </c>
      <c r="J10682">
        <v>3</v>
      </c>
      <c r="K10682">
        <v>0</v>
      </c>
      <c r="L10682">
        <v>12</v>
      </c>
      <c r="M10682">
        <v>0</v>
      </c>
      <c r="N10682">
        <v>0</v>
      </c>
      <c r="O10682">
        <f>IF(user_profile_1To1150003[[#This Row],[duty]]="user",0,1)</f>
        <v>0</v>
      </c>
      <c r="P10682">
        <f>IF(user_profile_1To1150003[[#This Row],[duty]]="版务",1,0)</f>
        <v>0</v>
      </c>
      <c r="Q10682">
        <f>IF(OR(user_profile_1To1150003[[#This Row],[duty]]="版务", user_profile_1To1150003[[#This Row],[duty]]="user"),0,1)</f>
        <v>0</v>
      </c>
      <c r="R10682">
        <f>IF(user_profile_1To1150003[[#This Row],[vip]]="NA",0,1)</f>
        <v>0</v>
      </c>
    </row>
    <row r="10683" spans="1:18" x14ac:dyDescent="0.25">
      <c r="A10683">
        <v>10709</v>
      </c>
      <c r="B10683" s="1" t="s">
        <v>10710</v>
      </c>
      <c r="C10683" s="1" t="s">
        <v>1</v>
      </c>
      <c r="D10683" s="1" t="s">
        <v>33</v>
      </c>
      <c r="E10683" s="2">
        <v>43126.780914351853</v>
      </c>
      <c r="F10683" s="1" t="s">
        <v>3</v>
      </c>
      <c r="G10683" s="1" t="s">
        <v>4</v>
      </c>
      <c r="H10683">
        <f>IF(user_profile_1To1150003[[#This Row],[gender]]="女",1,0)</f>
        <v>1</v>
      </c>
      <c r="I10683">
        <f>IF(user_profile_1To1150003[[#This Row],[gender]]="保密",1,0)</f>
        <v>0</v>
      </c>
      <c r="J10683">
        <v>440</v>
      </c>
      <c r="K10683">
        <v>275</v>
      </c>
      <c r="L10683">
        <v>364</v>
      </c>
      <c r="M10683">
        <v>1.6</v>
      </c>
      <c r="N10683">
        <v>0</v>
      </c>
      <c r="O10683">
        <f>IF(user_profile_1To1150003[[#This Row],[duty]]="user",0,1)</f>
        <v>0</v>
      </c>
      <c r="P10683">
        <f>IF(user_profile_1To1150003[[#This Row],[duty]]="版务",1,0)</f>
        <v>0</v>
      </c>
      <c r="Q10683">
        <f>IF(OR(user_profile_1To1150003[[#This Row],[duty]]="版务", user_profile_1To1150003[[#This Row],[duty]]="user"),0,1)</f>
        <v>0</v>
      </c>
      <c r="R10683">
        <f>IF(user_profile_1To1150003[[#This Row],[vip]]="NA",0,1)</f>
        <v>0</v>
      </c>
    </row>
    <row r="10684" spans="1:18" x14ac:dyDescent="0.25">
      <c r="A10684">
        <v>10710</v>
      </c>
      <c r="B10684" s="1" t="s">
        <v>10711</v>
      </c>
      <c r="C10684" s="1" t="s">
        <v>6</v>
      </c>
      <c r="D10684" s="1" t="s">
        <v>2</v>
      </c>
      <c r="E10684" s="2">
        <v>42688.346678240741</v>
      </c>
      <c r="F10684" s="1" t="s">
        <v>3</v>
      </c>
      <c r="G10684" s="1" t="s">
        <v>4</v>
      </c>
      <c r="H10684">
        <f>IF(user_profile_1To1150003[[#This Row],[gender]]="女",1,0)</f>
        <v>0</v>
      </c>
      <c r="I10684">
        <f>IF(user_profile_1To1150003[[#This Row],[gender]]="保密",1,0)</f>
        <v>0</v>
      </c>
      <c r="J10684">
        <v>1260</v>
      </c>
      <c r="K10684">
        <v>87</v>
      </c>
      <c r="L10684">
        <v>108</v>
      </c>
      <c r="M10684">
        <v>2.7</v>
      </c>
      <c r="N10684">
        <v>0</v>
      </c>
      <c r="O10684">
        <f>IF(user_profile_1To1150003[[#This Row],[duty]]="user",0,1)</f>
        <v>0</v>
      </c>
      <c r="P10684">
        <f>IF(user_profile_1To1150003[[#This Row],[duty]]="版务",1,0)</f>
        <v>0</v>
      </c>
      <c r="Q10684">
        <f>IF(OR(user_profile_1To1150003[[#This Row],[duty]]="版务", user_profile_1To1150003[[#This Row],[duty]]="user"),0,1)</f>
        <v>0</v>
      </c>
      <c r="R10684">
        <f>IF(user_profile_1To1150003[[#This Row],[vip]]="NA",0,1)</f>
        <v>0</v>
      </c>
    </row>
    <row r="10685" spans="1:18" x14ac:dyDescent="0.25">
      <c r="A10685">
        <v>10711</v>
      </c>
      <c r="B10685" s="1" t="s">
        <v>10712</v>
      </c>
      <c r="C10685" s="1" t="s">
        <v>6</v>
      </c>
      <c r="D10685" s="1" t="s">
        <v>46</v>
      </c>
      <c r="E10685" s="2">
        <v>43125.92800925926</v>
      </c>
      <c r="F10685" s="1" t="s">
        <v>3</v>
      </c>
      <c r="G10685" s="1" t="s">
        <v>4</v>
      </c>
      <c r="H10685">
        <f>IF(user_profile_1To1150003[[#This Row],[gender]]="女",1,0)</f>
        <v>0</v>
      </c>
      <c r="I10685">
        <f>IF(user_profile_1To1150003[[#This Row],[gender]]="保密",1,0)</f>
        <v>0</v>
      </c>
      <c r="J10685">
        <v>448</v>
      </c>
      <c r="K10685">
        <v>13</v>
      </c>
      <c r="L10685">
        <v>365</v>
      </c>
      <c r="M10685">
        <v>2.2000000000000002</v>
      </c>
      <c r="N10685">
        <v>0</v>
      </c>
      <c r="O10685">
        <f>IF(user_profile_1To1150003[[#This Row],[duty]]="user",0,1)</f>
        <v>0</v>
      </c>
      <c r="P10685">
        <f>IF(user_profile_1To1150003[[#This Row],[duty]]="版务",1,0)</f>
        <v>0</v>
      </c>
      <c r="Q10685">
        <f>IF(OR(user_profile_1To1150003[[#This Row],[duty]]="版务", user_profile_1To1150003[[#This Row],[duty]]="user"),0,1)</f>
        <v>0</v>
      </c>
      <c r="R10685">
        <f>IF(user_profile_1To1150003[[#This Row],[vip]]="NA",0,1)</f>
        <v>0</v>
      </c>
    </row>
    <row r="10686" spans="1:18" x14ac:dyDescent="0.25">
      <c r="A10686">
        <v>10712</v>
      </c>
      <c r="B10686" s="1" t="s">
        <v>10713</v>
      </c>
      <c r="C10686" s="1" t="s">
        <v>6</v>
      </c>
      <c r="D10686" s="1" t="s">
        <v>27</v>
      </c>
      <c r="E10686" s="2">
        <v>43124.522453703707</v>
      </c>
      <c r="F10686" s="1" t="s">
        <v>3</v>
      </c>
      <c r="G10686" s="1" t="s">
        <v>4</v>
      </c>
      <c r="H10686">
        <f>IF(user_profile_1To1150003[[#This Row],[gender]]="女",1,0)</f>
        <v>0</v>
      </c>
      <c r="I10686">
        <f>IF(user_profile_1To1150003[[#This Row],[gender]]="保密",1,0)</f>
        <v>0</v>
      </c>
      <c r="J10686">
        <v>382</v>
      </c>
      <c r="K10686">
        <v>74</v>
      </c>
      <c r="L10686">
        <v>661</v>
      </c>
      <c r="M10686">
        <v>2.6</v>
      </c>
      <c r="N10686">
        <v>0</v>
      </c>
      <c r="O10686">
        <f>IF(user_profile_1To1150003[[#This Row],[duty]]="user",0,1)</f>
        <v>0</v>
      </c>
      <c r="P10686">
        <f>IF(user_profile_1To1150003[[#This Row],[duty]]="版务",1,0)</f>
        <v>0</v>
      </c>
      <c r="Q10686">
        <f>IF(OR(user_profile_1To1150003[[#This Row],[duty]]="版务", user_profile_1To1150003[[#This Row],[duty]]="user"),0,1)</f>
        <v>0</v>
      </c>
      <c r="R10686">
        <f>IF(user_profile_1To1150003[[#This Row],[vip]]="NA",0,1)</f>
        <v>0</v>
      </c>
    </row>
    <row r="10687" spans="1:18" x14ac:dyDescent="0.25">
      <c r="A10687">
        <v>10713</v>
      </c>
      <c r="B10687" s="1" t="s">
        <v>10714</v>
      </c>
      <c r="C10687" s="1" t="s">
        <v>1</v>
      </c>
      <c r="D10687" s="1" t="s">
        <v>15</v>
      </c>
      <c r="E10687" s="2">
        <v>42506.634456018517</v>
      </c>
      <c r="F10687" s="1" t="s">
        <v>3</v>
      </c>
      <c r="G10687" s="1" t="s">
        <v>4</v>
      </c>
      <c r="H10687">
        <f>IF(user_profile_1To1150003[[#This Row],[gender]]="女",1,0)</f>
        <v>1</v>
      </c>
      <c r="I10687">
        <f>IF(user_profile_1To1150003[[#This Row],[gender]]="保密",1,0)</f>
        <v>0</v>
      </c>
      <c r="J10687">
        <v>1121</v>
      </c>
      <c r="K10687">
        <v>166</v>
      </c>
      <c r="L10687">
        <v>43</v>
      </c>
      <c r="M10687">
        <v>2.9</v>
      </c>
      <c r="N10687">
        <v>0</v>
      </c>
      <c r="O10687">
        <f>IF(user_profile_1To1150003[[#This Row],[duty]]="user",0,1)</f>
        <v>0</v>
      </c>
      <c r="P10687">
        <f>IF(user_profile_1To1150003[[#This Row],[duty]]="版务",1,0)</f>
        <v>0</v>
      </c>
      <c r="Q10687">
        <f>IF(OR(user_profile_1To1150003[[#This Row],[duty]]="版务", user_profile_1To1150003[[#This Row],[duty]]="user"),0,1)</f>
        <v>0</v>
      </c>
      <c r="R10687">
        <f>IF(user_profile_1To1150003[[#This Row],[vip]]="NA",0,1)</f>
        <v>0</v>
      </c>
    </row>
    <row r="10688" spans="1:18" x14ac:dyDescent="0.25">
      <c r="A10688">
        <v>10714</v>
      </c>
      <c r="B10688" s="1" t="s">
        <v>10715</v>
      </c>
      <c r="C10688" s="1" t="s">
        <v>6</v>
      </c>
      <c r="D10688" s="1" t="s">
        <v>46</v>
      </c>
      <c r="E10688" s="2">
        <v>43104.824074074073</v>
      </c>
      <c r="F10688" s="1" t="s">
        <v>3</v>
      </c>
      <c r="G10688" s="1" t="s">
        <v>4</v>
      </c>
      <c r="H10688">
        <f>IF(user_profile_1To1150003[[#This Row],[gender]]="女",1,0)</f>
        <v>0</v>
      </c>
      <c r="I10688">
        <f>IF(user_profile_1To1150003[[#This Row],[gender]]="保密",1,0)</f>
        <v>0</v>
      </c>
      <c r="J10688">
        <v>57</v>
      </c>
      <c r="K10688">
        <v>8</v>
      </c>
      <c r="L10688">
        <v>97</v>
      </c>
      <c r="M10688">
        <v>0.5</v>
      </c>
      <c r="N10688">
        <v>0</v>
      </c>
      <c r="O10688">
        <f>IF(user_profile_1To1150003[[#This Row],[duty]]="user",0,1)</f>
        <v>0</v>
      </c>
      <c r="P10688">
        <f>IF(user_profile_1To1150003[[#This Row],[duty]]="版务",1,0)</f>
        <v>0</v>
      </c>
      <c r="Q10688">
        <f>IF(OR(user_profile_1To1150003[[#This Row],[duty]]="版务", user_profile_1To1150003[[#This Row],[duty]]="user"),0,1)</f>
        <v>0</v>
      </c>
      <c r="R10688">
        <f>IF(user_profile_1To1150003[[#This Row],[vip]]="NA",0,1)</f>
        <v>0</v>
      </c>
    </row>
    <row r="10689" spans="1:18" x14ac:dyDescent="0.25">
      <c r="A10689">
        <v>10715</v>
      </c>
      <c r="B10689" s="1" t="s">
        <v>10716</v>
      </c>
      <c r="C10689" s="1" t="s">
        <v>1</v>
      </c>
      <c r="D10689" s="1" t="s">
        <v>46</v>
      </c>
      <c r="E10689" s="2">
        <v>42866.809791666667</v>
      </c>
      <c r="F10689" s="1" t="s">
        <v>3</v>
      </c>
      <c r="G10689" s="1" t="s">
        <v>4</v>
      </c>
      <c r="H10689">
        <f>IF(user_profile_1To1150003[[#This Row],[gender]]="女",1,0)</f>
        <v>1</v>
      </c>
      <c r="I10689">
        <f>IF(user_profile_1To1150003[[#This Row],[gender]]="保密",1,0)</f>
        <v>0</v>
      </c>
      <c r="J10689">
        <v>2699</v>
      </c>
      <c r="K10689">
        <v>2503</v>
      </c>
      <c r="L10689">
        <v>404</v>
      </c>
      <c r="M10689">
        <v>4.3</v>
      </c>
      <c r="N10689">
        <v>23</v>
      </c>
      <c r="O10689">
        <f>IF(user_profile_1To1150003[[#This Row],[duty]]="user",0,1)</f>
        <v>0</v>
      </c>
      <c r="P10689">
        <f>IF(user_profile_1To1150003[[#This Row],[duty]]="版务",1,0)</f>
        <v>0</v>
      </c>
      <c r="Q10689">
        <f>IF(OR(user_profile_1To1150003[[#This Row],[duty]]="版务", user_profile_1To1150003[[#This Row],[duty]]="user"),0,1)</f>
        <v>0</v>
      </c>
      <c r="R10689">
        <f>IF(user_profile_1To1150003[[#This Row],[vip]]="NA",0,1)</f>
        <v>0</v>
      </c>
    </row>
    <row r="10690" spans="1:18" x14ac:dyDescent="0.25">
      <c r="A10690">
        <v>10716</v>
      </c>
      <c r="B10690" s="1" t="s">
        <v>10717</v>
      </c>
      <c r="C10690" s="1" t="s">
        <v>6</v>
      </c>
      <c r="D10690" s="1" t="s">
        <v>21</v>
      </c>
      <c r="E10690" s="2">
        <v>43122.857245370367</v>
      </c>
      <c r="F10690" s="1" t="s">
        <v>3</v>
      </c>
      <c r="G10690" s="1" t="s">
        <v>4</v>
      </c>
      <c r="H10690">
        <f>IF(user_profile_1To1150003[[#This Row],[gender]]="女",1,0)</f>
        <v>0</v>
      </c>
      <c r="I10690">
        <f>IF(user_profile_1To1150003[[#This Row],[gender]]="保密",1,0)</f>
        <v>0</v>
      </c>
      <c r="J10690">
        <v>352</v>
      </c>
      <c r="K10690">
        <v>34</v>
      </c>
      <c r="L10690">
        <v>115</v>
      </c>
      <c r="M10690">
        <v>2.2000000000000002</v>
      </c>
      <c r="N10690">
        <v>0</v>
      </c>
      <c r="O10690">
        <f>IF(user_profile_1To1150003[[#This Row],[duty]]="user",0,1)</f>
        <v>0</v>
      </c>
      <c r="P10690">
        <f>IF(user_profile_1To1150003[[#This Row],[duty]]="版务",1,0)</f>
        <v>0</v>
      </c>
      <c r="Q10690">
        <f>IF(OR(user_profile_1To1150003[[#This Row],[duty]]="版务", user_profile_1To1150003[[#This Row],[duty]]="user"),0,1)</f>
        <v>0</v>
      </c>
      <c r="R10690">
        <f>IF(user_profile_1To1150003[[#This Row],[vip]]="NA",0,1)</f>
        <v>0</v>
      </c>
    </row>
    <row r="10691" spans="1:18" x14ac:dyDescent="0.25">
      <c r="A10691">
        <v>10717</v>
      </c>
      <c r="B10691" s="1" t="s">
        <v>10718</v>
      </c>
      <c r="C10691" s="1" t="s">
        <v>6</v>
      </c>
      <c r="D10691" s="1" t="s">
        <v>2</v>
      </c>
      <c r="E10691" s="2">
        <v>43115.022476851853</v>
      </c>
      <c r="F10691" s="1" t="s">
        <v>3</v>
      </c>
      <c r="G10691" s="1" t="s">
        <v>4</v>
      </c>
      <c r="H10691">
        <f>IF(user_profile_1To1150003[[#This Row],[gender]]="女",1,0)</f>
        <v>0</v>
      </c>
      <c r="I10691">
        <f>IF(user_profile_1To1150003[[#This Row],[gender]]="保密",1,0)</f>
        <v>0</v>
      </c>
      <c r="J10691">
        <v>6</v>
      </c>
      <c r="K10691">
        <v>0</v>
      </c>
      <c r="L10691">
        <v>107</v>
      </c>
      <c r="M10691">
        <v>0</v>
      </c>
      <c r="N10691">
        <v>0</v>
      </c>
      <c r="O10691">
        <f>IF(user_profile_1To1150003[[#This Row],[duty]]="user",0,1)</f>
        <v>0</v>
      </c>
      <c r="P10691">
        <f>IF(user_profile_1To1150003[[#This Row],[duty]]="版务",1,0)</f>
        <v>0</v>
      </c>
      <c r="Q10691">
        <f>IF(OR(user_profile_1To1150003[[#This Row],[duty]]="版务", user_profile_1To1150003[[#This Row],[duty]]="user"),0,1)</f>
        <v>0</v>
      </c>
      <c r="R10691">
        <f>IF(user_profile_1To1150003[[#This Row],[vip]]="NA",0,1)</f>
        <v>0</v>
      </c>
    </row>
    <row r="10692" spans="1:18" x14ac:dyDescent="0.25">
      <c r="A10692">
        <v>10718</v>
      </c>
      <c r="B10692" s="1" t="s">
        <v>10719</v>
      </c>
      <c r="C10692" s="1" t="s">
        <v>6</v>
      </c>
      <c r="D10692" s="1" t="s">
        <v>21</v>
      </c>
      <c r="E10692" s="2">
        <v>43120.698773148149</v>
      </c>
      <c r="F10692" s="1" t="s">
        <v>3</v>
      </c>
      <c r="G10692" s="1" t="s">
        <v>4</v>
      </c>
      <c r="H10692">
        <f>IF(user_profile_1To1150003[[#This Row],[gender]]="女",1,0)</f>
        <v>0</v>
      </c>
      <c r="I10692">
        <f>IF(user_profile_1To1150003[[#This Row],[gender]]="保密",1,0)</f>
        <v>0</v>
      </c>
      <c r="J10692">
        <v>11</v>
      </c>
      <c r="K10692">
        <v>0</v>
      </c>
      <c r="L10692">
        <v>113</v>
      </c>
      <c r="M10692">
        <v>0</v>
      </c>
      <c r="N10692">
        <v>0</v>
      </c>
      <c r="O10692">
        <f>IF(user_profile_1To1150003[[#This Row],[duty]]="user",0,1)</f>
        <v>0</v>
      </c>
      <c r="P10692">
        <f>IF(user_profile_1To1150003[[#This Row],[duty]]="版务",1,0)</f>
        <v>0</v>
      </c>
      <c r="Q10692">
        <f>IF(OR(user_profile_1To1150003[[#This Row],[duty]]="版务", user_profile_1To1150003[[#This Row],[duty]]="user"),0,1)</f>
        <v>0</v>
      </c>
      <c r="R10692">
        <f>IF(user_profile_1To1150003[[#This Row],[vip]]="NA",0,1)</f>
        <v>0</v>
      </c>
    </row>
    <row r="10693" spans="1:18" x14ac:dyDescent="0.25">
      <c r="A10693">
        <v>10719</v>
      </c>
      <c r="B10693" s="1" t="s">
        <v>10720</v>
      </c>
      <c r="C10693" s="1" t="s">
        <v>6</v>
      </c>
      <c r="D10693" s="1" t="s">
        <v>46</v>
      </c>
      <c r="E10693" s="2">
        <v>43127.354155092595</v>
      </c>
      <c r="F10693" s="1" t="s">
        <v>3</v>
      </c>
      <c r="G10693" s="1" t="s">
        <v>4</v>
      </c>
      <c r="H10693">
        <f>IF(user_profile_1To1150003[[#This Row],[gender]]="女",1,0)</f>
        <v>0</v>
      </c>
      <c r="I10693">
        <f>IF(user_profile_1To1150003[[#This Row],[gender]]="保密",1,0)</f>
        <v>0</v>
      </c>
      <c r="J10693">
        <v>5289</v>
      </c>
      <c r="K10693">
        <v>162</v>
      </c>
      <c r="L10693">
        <v>664</v>
      </c>
      <c r="M10693">
        <v>2.9</v>
      </c>
      <c r="N10693">
        <v>0</v>
      </c>
      <c r="O10693">
        <f>IF(user_profile_1To1150003[[#This Row],[duty]]="user",0,1)</f>
        <v>0</v>
      </c>
      <c r="P10693">
        <f>IF(user_profile_1To1150003[[#This Row],[duty]]="版务",1,0)</f>
        <v>0</v>
      </c>
      <c r="Q10693">
        <f>IF(OR(user_profile_1To1150003[[#This Row],[duty]]="版务", user_profile_1To1150003[[#This Row],[duty]]="user"),0,1)</f>
        <v>0</v>
      </c>
      <c r="R10693">
        <f>IF(user_profile_1To1150003[[#This Row],[vip]]="NA",0,1)</f>
        <v>0</v>
      </c>
    </row>
    <row r="10694" spans="1:18" x14ac:dyDescent="0.25">
      <c r="A10694">
        <v>10720</v>
      </c>
      <c r="B10694" s="1" t="s">
        <v>10721</v>
      </c>
      <c r="C10694" s="1" t="s">
        <v>6</v>
      </c>
      <c r="D10694" s="1" t="s">
        <v>17</v>
      </c>
      <c r="E10694" s="2">
        <v>42782.02175925926</v>
      </c>
      <c r="F10694" s="1" t="s">
        <v>3</v>
      </c>
      <c r="G10694" s="1" t="s">
        <v>4</v>
      </c>
      <c r="H10694">
        <f>IF(user_profile_1To1150003[[#This Row],[gender]]="女",1,0)</f>
        <v>0</v>
      </c>
      <c r="I10694">
        <f>IF(user_profile_1To1150003[[#This Row],[gender]]="保密",1,0)</f>
        <v>0</v>
      </c>
      <c r="J10694">
        <v>1278</v>
      </c>
      <c r="K10694">
        <v>317</v>
      </c>
      <c r="L10694">
        <v>319</v>
      </c>
      <c r="M10694">
        <v>3.2</v>
      </c>
      <c r="N10694">
        <v>0</v>
      </c>
      <c r="O10694">
        <f>IF(user_profile_1To1150003[[#This Row],[duty]]="user",0,1)</f>
        <v>0</v>
      </c>
      <c r="P10694">
        <f>IF(user_profile_1To1150003[[#This Row],[duty]]="版务",1,0)</f>
        <v>0</v>
      </c>
      <c r="Q10694">
        <f>IF(OR(user_profile_1To1150003[[#This Row],[duty]]="版务", user_profile_1To1150003[[#This Row],[duty]]="user"),0,1)</f>
        <v>0</v>
      </c>
      <c r="R10694">
        <f>IF(user_profile_1To1150003[[#This Row],[vip]]="NA",0,1)</f>
        <v>0</v>
      </c>
    </row>
    <row r="10695" spans="1:18" x14ac:dyDescent="0.25">
      <c r="A10695">
        <v>10721</v>
      </c>
      <c r="B10695" s="1" t="s">
        <v>10722</v>
      </c>
      <c r="C10695" s="1" t="s">
        <v>1</v>
      </c>
      <c r="D10695" s="1" t="s">
        <v>23</v>
      </c>
      <c r="E10695" s="2">
        <v>43113.620081018518</v>
      </c>
      <c r="F10695" s="1" t="s">
        <v>3</v>
      </c>
      <c r="G10695" s="1" t="s">
        <v>4</v>
      </c>
      <c r="H10695">
        <f>IF(user_profile_1To1150003[[#This Row],[gender]]="女",1,0)</f>
        <v>1</v>
      </c>
      <c r="I10695">
        <f>IF(user_profile_1To1150003[[#This Row],[gender]]="保密",1,0)</f>
        <v>0</v>
      </c>
      <c r="J10695">
        <v>2</v>
      </c>
      <c r="K10695">
        <v>0</v>
      </c>
      <c r="L10695">
        <v>15</v>
      </c>
      <c r="M10695">
        <v>0</v>
      </c>
      <c r="N10695">
        <v>0</v>
      </c>
      <c r="O10695">
        <f>IF(user_profile_1To1150003[[#This Row],[duty]]="user",0,1)</f>
        <v>0</v>
      </c>
      <c r="P10695">
        <f>IF(user_profile_1To1150003[[#This Row],[duty]]="版务",1,0)</f>
        <v>0</v>
      </c>
      <c r="Q10695">
        <f>IF(OR(user_profile_1To1150003[[#This Row],[duty]]="版务", user_profile_1To1150003[[#This Row],[duty]]="user"),0,1)</f>
        <v>0</v>
      </c>
      <c r="R10695">
        <f>IF(user_profile_1To1150003[[#This Row],[vip]]="NA",0,1)</f>
        <v>0</v>
      </c>
    </row>
    <row r="10696" spans="1:18" x14ac:dyDescent="0.25">
      <c r="A10696">
        <v>10722</v>
      </c>
      <c r="B10696" s="1" t="s">
        <v>10723</v>
      </c>
      <c r="C10696" s="1" t="s">
        <v>6</v>
      </c>
      <c r="D10696" s="1" t="s">
        <v>19</v>
      </c>
      <c r="E10696" s="2">
        <v>43123.874907407408</v>
      </c>
      <c r="F10696" s="1" t="s">
        <v>3</v>
      </c>
      <c r="G10696" s="1" t="s">
        <v>4</v>
      </c>
      <c r="H10696">
        <f>IF(user_profile_1To1150003[[#This Row],[gender]]="女",1,0)</f>
        <v>0</v>
      </c>
      <c r="I10696">
        <f>IF(user_profile_1To1150003[[#This Row],[gender]]="保密",1,0)</f>
        <v>0</v>
      </c>
      <c r="J10696">
        <v>12</v>
      </c>
      <c r="K10696">
        <v>0</v>
      </c>
      <c r="L10696">
        <v>116</v>
      </c>
      <c r="M10696">
        <v>0.3</v>
      </c>
      <c r="N10696">
        <v>0</v>
      </c>
      <c r="O10696">
        <f>IF(user_profile_1To1150003[[#This Row],[duty]]="user",0,1)</f>
        <v>0</v>
      </c>
      <c r="P10696">
        <f>IF(user_profile_1To1150003[[#This Row],[duty]]="版务",1,0)</f>
        <v>0</v>
      </c>
      <c r="Q10696">
        <f>IF(OR(user_profile_1To1150003[[#This Row],[duty]]="版务", user_profile_1To1150003[[#This Row],[duty]]="user"),0,1)</f>
        <v>0</v>
      </c>
      <c r="R10696">
        <f>IF(user_profile_1To1150003[[#This Row],[vip]]="NA",0,1)</f>
        <v>0</v>
      </c>
    </row>
    <row r="10697" spans="1:18" x14ac:dyDescent="0.25">
      <c r="A10697">
        <v>10723</v>
      </c>
      <c r="B10697" s="1" t="s">
        <v>10724</v>
      </c>
      <c r="C10697" s="1" t="s">
        <v>6</v>
      </c>
      <c r="D10697" s="1" t="s">
        <v>39</v>
      </c>
      <c r="E10697" s="2">
        <v>43042.538877314815</v>
      </c>
      <c r="F10697" s="1" t="s">
        <v>3</v>
      </c>
      <c r="G10697" s="1" t="s">
        <v>4</v>
      </c>
      <c r="H10697">
        <f>IF(user_profile_1To1150003[[#This Row],[gender]]="女",1,0)</f>
        <v>0</v>
      </c>
      <c r="I10697">
        <f>IF(user_profile_1To1150003[[#This Row],[gender]]="保密",1,0)</f>
        <v>0</v>
      </c>
      <c r="J10697">
        <v>155</v>
      </c>
      <c r="K10697">
        <v>17</v>
      </c>
      <c r="L10697">
        <v>541</v>
      </c>
      <c r="M10697">
        <v>2.2999999999999998</v>
      </c>
      <c r="N10697">
        <v>0</v>
      </c>
      <c r="O10697">
        <f>IF(user_profile_1To1150003[[#This Row],[duty]]="user",0,1)</f>
        <v>0</v>
      </c>
      <c r="P10697">
        <f>IF(user_profile_1To1150003[[#This Row],[duty]]="版务",1,0)</f>
        <v>0</v>
      </c>
      <c r="Q10697">
        <f>IF(OR(user_profile_1To1150003[[#This Row],[duty]]="版务", user_profile_1To1150003[[#This Row],[duty]]="user"),0,1)</f>
        <v>0</v>
      </c>
      <c r="R10697">
        <f>IF(user_profile_1To1150003[[#This Row],[vip]]="NA",0,1)</f>
        <v>0</v>
      </c>
    </row>
    <row r="10698" spans="1:18" x14ac:dyDescent="0.25">
      <c r="A10698">
        <v>10724</v>
      </c>
      <c r="B10698" s="1" t="s">
        <v>10725</v>
      </c>
      <c r="C10698" s="1" t="s">
        <v>1</v>
      </c>
      <c r="D10698" s="1" t="s">
        <v>17</v>
      </c>
      <c r="E10698" s="2">
        <v>43073.633518518516</v>
      </c>
      <c r="F10698" s="1" t="s">
        <v>3</v>
      </c>
      <c r="G10698" s="1" t="s">
        <v>4</v>
      </c>
      <c r="H10698">
        <f>IF(user_profile_1To1150003[[#This Row],[gender]]="女",1,0)</f>
        <v>1</v>
      </c>
      <c r="I10698">
        <f>IF(user_profile_1To1150003[[#This Row],[gender]]="保密",1,0)</f>
        <v>0</v>
      </c>
      <c r="J10698">
        <v>4</v>
      </c>
      <c r="K10698">
        <v>0</v>
      </c>
      <c r="L10698">
        <v>65</v>
      </c>
      <c r="M10698">
        <v>0.1</v>
      </c>
      <c r="N10698">
        <v>0</v>
      </c>
      <c r="O10698">
        <f>IF(user_profile_1To1150003[[#This Row],[duty]]="user",0,1)</f>
        <v>0</v>
      </c>
      <c r="P10698">
        <f>IF(user_profile_1To1150003[[#This Row],[duty]]="版务",1,0)</f>
        <v>0</v>
      </c>
      <c r="Q10698">
        <f>IF(OR(user_profile_1To1150003[[#This Row],[duty]]="版务", user_profile_1To1150003[[#This Row],[duty]]="user"),0,1)</f>
        <v>0</v>
      </c>
      <c r="R10698">
        <f>IF(user_profile_1To1150003[[#This Row],[vip]]="NA",0,1)</f>
        <v>0</v>
      </c>
    </row>
    <row r="10699" spans="1:18" x14ac:dyDescent="0.25">
      <c r="A10699">
        <v>10725</v>
      </c>
      <c r="B10699" s="1" t="s">
        <v>10726</v>
      </c>
      <c r="C10699" s="1" t="s">
        <v>7</v>
      </c>
      <c r="D10699" s="1" t="s">
        <v>7</v>
      </c>
      <c r="E10699" s="2">
        <v>43044.572326388887</v>
      </c>
      <c r="F10699" s="1" t="s">
        <v>3</v>
      </c>
      <c r="G10699" s="1" t="s">
        <v>4</v>
      </c>
      <c r="H10699">
        <f>IF(user_profile_1To1150003[[#This Row],[gender]]="女",1,0)</f>
        <v>0</v>
      </c>
      <c r="I10699">
        <f>IF(user_profile_1To1150003[[#This Row],[gender]]="保密",1,0)</f>
        <v>1</v>
      </c>
      <c r="J10699">
        <v>4</v>
      </c>
      <c r="K10699">
        <v>0</v>
      </c>
      <c r="L10699">
        <v>36</v>
      </c>
      <c r="M10699">
        <v>0.2</v>
      </c>
      <c r="N10699">
        <v>0</v>
      </c>
      <c r="O10699">
        <f>IF(user_profile_1To1150003[[#This Row],[duty]]="user",0,1)</f>
        <v>0</v>
      </c>
      <c r="P10699">
        <f>IF(user_profile_1To1150003[[#This Row],[duty]]="版务",1,0)</f>
        <v>0</v>
      </c>
      <c r="Q10699">
        <f>IF(OR(user_profile_1To1150003[[#This Row],[duty]]="版务", user_profile_1To1150003[[#This Row],[duty]]="user"),0,1)</f>
        <v>0</v>
      </c>
      <c r="R10699">
        <f>IF(user_profile_1To1150003[[#This Row],[vip]]="NA",0,1)</f>
        <v>0</v>
      </c>
    </row>
    <row r="10700" spans="1:18" x14ac:dyDescent="0.25">
      <c r="A10700">
        <v>10726</v>
      </c>
      <c r="B10700" s="1" t="s">
        <v>10727</v>
      </c>
      <c r="C10700" s="1" t="s">
        <v>6</v>
      </c>
      <c r="D10700" s="1" t="s">
        <v>17</v>
      </c>
      <c r="E10700" s="2">
        <v>43107.694340277776</v>
      </c>
      <c r="F10700" s="1" t="s">
        <v>3</v>
      </c>
      <c r="G10700" s="1" t="s">
        <v>4</v>
      </c>
      <c r="H10700">
        <f>IF(user_profile_1To1150003[[#This Row],[gender]]="女",1,0)</f>
        <v>0</v>
      </c>
      <c r="I10700">
        <f>IF(user_profile_1To1150003[[#This Row],[gender]]="保密",1,0)</f>
        <v>0</v>
      </c>
      <c r="J10700">
        <v>10</v>
      </c>
      <c r="K10700">
        <v>1</v>
      </c>
      <c r="L10700">
        <v>100</v>
      </c>
      <c r="M10700">
        <v>0.3</v>
      </c>
      <c r="N10700">
        <v>0</v>
      </c>
      <c r="O10700">
        <f>IF(user_profile_1To1150003[[#This Row],[duty]]="user",0,1)</f>
        <v>0</v>
      </c>
      <c r="P10700">
        <f>IF(user_profile_1To1150003[[#This Row],[duty]]="版务",1,0)</f>
        <v>0</v>
      </c>
      <c r="Q10700">
        <f>IF(OR(user_profile_1To1150003[[#This Row],[duty]]="版务", user_profile_1To1150003[[#This Row],[duty]]="user"),0,1)</f>
        <v>0</v>
      </c>
      <c r="R10700">
        <f>IF(user_profile_1To1150003[[#This Row],[vip]]="NA",0,1)</f>
        <v>0</v>
      </c>
    </row>
    <row r="10701" spans="1:18" x14ac:dyDescent="0.25">
      <c r="A10701">
        <v>10727</v>
      </c>
      <c r="B10701" s="1" t="s">
        <v>10728</v>
      </c>
      <c r="C10701" s="1" t="s">
        <v>6</v>
      </c>
      <c r="D10701" s="1" t="s">
        <v>7</v>
      </c>
      <c r="E10701" s="2">
        <v>43125.952777777777</v>
      </c>
      <c r="F10701" s="1" t="s">
        <v>3</v>
      </c>
      <c r="G10701" s="1" t="s">
        <v>4</v>
      </c>
      <c r="H10701">
        <f>IF(user_profile_1To1150003[[#This Row],[gender]]="女",1,0)</f>
        <v>0</v>
      </c>
      <c r="I10701">
        <f>IF(user_profile_1To1150003[[#This Row],[gender]]="保密",1,0)</f>
        <v>0</v>
      </c>
      <c r="J10701">
        <v>60</v>
      </c>
      <c r="K10701">
        <v>9</v>
      </c>
      <c r="L10701">
        <v>118</v>
      </c>
      <c r="M10701">
        <v>1.1000000000000001</v>
      </c>
      <c r="N10701">
        <v>0</v>
      </c>
      <c r="O10701">
        <f>IF(user_profile_1To1150003[[#This Row],[duty]]="user",0,1)</f>
        <v>0</v>
      </c>
      <c r="P10701">
        <f>IF(user_profile_1To1150003[[#This Row],[duty]]="版务",1,0)</f>
        <v>0</v>
      </c>
      <c r="Q10701">
        <f>IF(OR(user_profile_1To1150003[[#This Row],[duty]]="版务", user_profile_1To1150003[[#This Row],[duty]]="user"),0,1)</f>
        <v>0</v>
      </c>
      <c r="R10701">
        <f>IF(user_profile_1To1150003[[#This Row],[vip]]="NA",0,1)</f>
        <v>0</v>
      </c>
    </row>
    <row r="10702" spans="1:18" x14ac:dyDescent="0.25">
      <c r="A10702">
        <v>10728</v>
      </c>
      <c r="B10702" s="1" t="s">
        <v>10729</v>
      </c>
      <c r="C10702" s="1" t="s">
        <v>1</v>
      </c>
      <c r="D10702" s="1" t="s">
        <v>23</v>
      </c>
      <c r="E10702" s="2">
        <v>43103.548784722225</v>
      </c>
      <c r="F10702" s="1" t="s">
        <v>3</v>
      </c>
      <c r="G10702" s="1" t="s">
        <v>4</v>
      </c>
      <c r="H10702">
        <f>IF(user_profile_1To1150003[[#This Row],[gender]]="女",1,0)</f>
        <v>1</v>
      </c>
      <c r="I10702">
        <f>IF(user_profile_1To1150003[[#This Row],[gender]]="保密",1,0)</f>
        <v>0</v>
      </c>
      <c r="J10702">
        <v>1937</v>
      </c>
      <c r="K10702">
        <v>112</v>
      </c>
      <c r="L10702">
        <v>640</v>
      </c>
      <c r="M10702">
        <v>2.8</v>
      </c>
      <c r="N10702">
        <v>0</v>
      </c>
      <c r="O10702">
        <f>IF(user_profile_1To1150003[[#This Row],[duty]]="user",0,1)</f>
        <v>0</v>
      </c>
      <c r="P10702">
        <f>IF(user_profile_1To1150003[[#This Row],[duty]]="版务",1,0)</f>
        <v>0</v>
      </c>
      <c r="Q10702">
        <f>IF(OR(user_profile_1To1150003[[#This Row],[duty]]="版务", user_profile_1To1150003[[#This Row],[duty]]="user"),0,1)</f>
        <v>0</v>
      </c>
      <c r="R10702">
        <f>IF(user_profile_1To1150003[[#This Row],[vip]]="NA",0,1)</f>
        <v>0</v>
      </c>
    </row>
    <row r="10703" spans="1:18" x14ac:dyDescent="0.25">
      <c r="A10703">
        <v>10729</v>
      </c>
      <c r="B10703" s="1" t="s">
        <v>10730</v>
      </c>
      <c r="C10703" s="1" t="s">
        <v>1</v>
      </c>
      <c r="D10703" s="1" t="s">
        <v>27</v>
      </c>
      <c r="E10703" s="2">
        <v>43115.495000000003</v>
      </c>
      <c r="F10703" s="1" t="s">
        <v>3</v>
      </c>
      <c r="G10703" s="1" t="s">
        <v>4</v>
      </c>
      <c r="H10703">
        <f>IF(user_profile_1To1150003[[#This Row],[gender]]="女",1,0)</f>
        <v>1</v>
      </c>
      <c r="I10703">
        <f>IF(user_profile_1To1150003[[#This Row],[gender]]="保密",1,0)</f>
        <v>0</v>
      </c>
      <c r="J10703">
        <v>3</v>
      </c>
      <c r="K10703">
        <v>0</v>
      </c>
      <c r="L10703">
        <v>17</v>
      </c>
      <c r="M10703">
        <v>0</v>
      </c>
      <c r="N10703">
        <v>0</v>
      </c>
      <c r="O10703">
        <f>IF(user_profile_1To1150003[[#This Row],[duty]]="user",0,1)</f>
        <v>0</v>
      </c>
      <c r="P10703">
        <f>IF(user_profile_1To1150003[[#This Row],[duty]]="版务",1,0)</f>
        <v>0</v>
      </c>
      <c r="Q10703">
        <f>IF(OR(user_profile_1To1150003[[#This Row],[duty]]="版务", user_profile_1To1150003[[#This Row],[duty]]="user"),0,1)</f>
        <v>0</v>
      </c>
      <c r="R10703">
        <f>IF(user_profile_1To1150003[[#This Row],[vip]]="NA",0,1)</f>
        <v>0</v>
      </c>
    </row>
    <row r="10704" spans="1:18" x14ac:dyDescent="0.25">
      <c r="A10704">
        <v>10730</v>
      </c>
      <c r="B10704" s="1" t="s">
        <v>10731</v>
      </c>
      <c r="C10704" s="1" t="s">
        <v>1</v>
      </c>
      <c r="D10704" s="1" t="s">
        <v>11</v>
      </c>
      <c r="E10704" s="2">
        <v>42554.930405092593</v>
      </c>
      <c r="F10704" s="1" t="s">
        <v>3</v>
      </c>
      <c r="G10704" s="1" t="s">
        <v>4</v>
      </c>
      <c r="H10704">
        <f>IF(user_profile_1To1150003[[#This Row],[gender]]="女",1,0)</f>
        <v>1</v>
      </c>
      <c r="I10704">
        <f>IF(user_profile_1To1150003[[#This Row],[gender]]="保密",1,0)</f>
        <v>0</v>
      </c>
      <c r="J10704">
        <v>4734</v>
      </c>
      <c r="K10704">
        <v>1730</v>
      </c>
      <c r="L10704">
        <v>92</v>
      </c>
      <c r="M10704">
        <v>4</v>
      </c>
      <c r="N10704">
        <v>1</v>
      </c>
      <c r="O10704">
        <f>IF(user_profile_1To1150003[[#This Row],[duty]]="user",0,1)</f>
        <v>0</v>
      </c>
      <c r="P10704">
        <f>IF(user_profile_1To1150003[[#This Row],[duty]]="版务",1,0)</f>
        <v>0</v>
      </c>
      <c r="Q10704">
        <f>IF(OR(user_profile_1To1150003[[#This Row],[duty]]="版务", user_profile_1To1150003[[#This Row],[duty]]="user"),0,1)</f>
        <v>0</v>
      </c>
      <c r="R10704">
        <f>IF(user_profile_1To1150003[[#This Row],[vip]]="NA",0,1)</f>
        <v>0</v>
      </c>
    </row>
    <row r="10705" spans="1:18" x14ac:dyDescent="0.25">
      <c r="A10705">
        <v>10731</v>
      </c>
      <c r="B10705" s="1" t="s">
        <v>10732</v>
      </c>
      <c r="C10705" s="1" t="s">
        <v>1</v>
      </c>
      <c r="D10705" s="1" t="s">
        <v>73</v>
      </c>
      <c r="E10705" s="2">
        <v>43020.521377314813</v>
      </c>
      <c r="F10705" s="1" t="s">
        <v>3</v>
      </c>
      <c r="G10705" s="1" t="s">
        <v>4</v>
      </c>
      <c r="H10705">
        <f>IF(user_profile_1To1150003[[#This Row],[gender]]="女",1,0)</f>
        <v>1</v>
      </c>
      <c r="I10705">
        <f>IF(user_profile_1To1150003[[#This Row],[gender]]="保密",1,0)</f>
        <v>0</v>
      </c>
      <c r="J10705">
        <v>10</v>
      </c>
      <c r="K10705">
        <v>0</v>
      </c>
      <c r="L10705">
        <v>12</v>
      </c>
      <c r="M10705">
        <v>0.3</v>
      </c>
      <c r="N10705">
        <v>0</v>
      </c>
      <c r="O10705">
        <f>IF(user_profile_1To1150003[[#This Row],[duty]]="user",0,1)</f>
        <v>0</v>
      </c>
      <c r="P10705">
        <f>IF(user_profile_1To1150003[[#This Row],[duty]]="版务",1,0)</f>
        <v>0</v>
      </c>
      <c r="Q10705">
        <f>IF(OR(user_profile_1To1150003[[#This Row],[duty]]="版务", user_profile_1To1150003[[#This Row],[duty]]="user"),0,1)</f>
        <v>0</v>
      </c>
      <c r="R10705">
        <f>IF(user_profile_1To1150003[[#This Row],[vip]]="NA",0,1)</f>
        <v>0</v>
      </c>
    </row>
    <row r="10706" spans="1:18" x14ac:dyDescent="0.25">
      <c r="A10706">
        <v>10732</v>
      </c>
      <c r="B10706" s="1" t="s">
        <v>10733</v>
      </c>
      <c r="C10706" s="1" t="s">
        <v>6</v>
      </c>
      <c r="D10706" s="1" t="s">
        <v>7</v>
      </c>
      <c r="E10706" s="2">
        <v>43111.905752314815</v>
      </c>
      <c r="F10706" s="1" t="s">
        <v>3</v>
      </c>
      <c r="G10706" s="1" t="s">
        <v>4</v>
      </c>
      <c r="H10706">
        <f>IF(user_profile_1To1150003[[#This Row],[gender]]="女",1,0)</f>
        <v>0</v>
      </c>
      <c r="I10706">
        <f>IF(user_profile_1To1150003[[#This Row],[gender]]="保密",1,0)</f>
        <v>0</v>
      </c>
      <c r="J10706">
        <v>23</v>
      </c>
      <c r="K10706">
        <v>0</v>
      </c>
      <c r="L10706">
        <v>104</v>
      </c>
      <c r="M10706">
        <v>0.8</v>
      </c>
      <c r="N10706">
        <v>0</v>
      </c>
      <c r="O10706">
        <f>IF(user_profile_1To1150003[[#This Row],[duty]]="user",0,1)</f>
        <v>0</v>
      </c>
      <c r="P10706">
        <f>IF(user_profile_1To1150003[[#This Row],[duty]]="版务",1,0)</f>
        <v>0</v>
      </c>
      <c r="Q10706">
        <f>IF(OR(user_profile_1To1150003[[#This Row],[duty]]="版务", user_profile_1To1150003[[#This Row],[duty]]="user"),0,1)</f>
        <v>0</v>
      </c>
      <c r="R10706">
        <f>IF(user_profile_1To1150003[[#This Row],[vip]]="NA",0,1)</f>
        <v>0</v>
      </c>
    </row>
    <row r="10707" spans="1:18" x14ac:dyDescent="0.25">
      <c r="A10707">
        <v>10733</v>
      </c>
      <c r="B10707" s="1" t="s">
        <v>10734</v>
      </c>
      <c r="C10707" s="1" t="s">
        <v>6</v>
      </c>
      <c r="D10707" s="1" t="s">
        <v>7</v>
      </c>
      <c r="E10707" s="2">
        <v>43036.97824074074</v>
      </c>
      <c r="F10707" s="1" t="s">
        <v>3</v>
      </c>
      <c r="G10707" s="1" t="s">
        <v>4</v>
      </c>
      <c r="H10707">
        <f>IF(user_profile_1To1150003[[#This Row],[gender]]="女",1,0)</f>
        <v>0</v>
      </c>
      <c r="I10707">
        <f>IF(user_profile_1To1150003[[#This Row],[gender]]="保密",1,0)</f>
        <v>0</v>
      </c>
      <c r="J10707">
        <v>114</v>
      </c>
      <c r="K10707">
        <v>0</v>
      </c>
      <c r="L10707">
        <v>29</v>
      </c>
      <c r="M10707">
        <v>0.3</v>
      </c>
      <c r="N10707">
        <v>0</v>
      </c>
      <c r="O10707">
        <f>IF(user_profile_1To1150003[[#This Row],[duty]]="user",0,1)</f>
        <v>0</v>
      </c>
      <c r="P10707">
        <f>IF(user_profile_1To1150003[[#This Row],[duty]]="版务",1,0)</f>
        <v>0</v>
      </c>
      <c r="Q10707">
        <f>IF(OR(user_profile_1To1150003[[#This Row],[duty]]="版务", user_profile_1To1150003[[#This Row],[duty]]="user"),0,1)</f>
        <v>0</v>
      </c>
      <c r="R10707">
        <f>IF(user_profile_1To1150003[[#This Row],[vip]]="NA",0,1)</f>
        <v>0</v>
      </c>
    </row>
    <row r="10708" spans="1:18" x14ac:dyDescent="0.25">
      <c r="A10708">
        <v>10734</v>
      </c>
      <c r="B10708" s="1" t="s">
        <v>10735</v>
      </c>
      <c r="C10708" s="1" t="s">
        <v>6</v>
      </c>
      <c r="D10708" s="1" t="s">
        <v>46</v>
      </c>
      <c r="E10708" s="2">
        <v>43115.583055555559</v>
      </c>
      <c r="F10708" s="1" t="s">
        <v>3</v>
      </c>
      <c r="G10708" s="1" t="s">
        <v>4</v>
      </c>
      <c r="H10708">
        <f>IF(user_profile_1To1150003[[#This Row],[gender]]="女",1,0)</f>
        <v>0</v>
      </c>
      <c r="I10708">
        <f>IF(user_profile_1To1150003[[#This Row],[gender]]="保密",1,0)</f>
        <v>0</v>
      </c>
      <c r="J10708">
        <v>5664</v>
      </c>
      <c r="K10708">
        <v>2417</v>
      </c>
      <c r="L10708">
        <v>652</v>
      </c>
      <c r="M10708">
        <v>4.2</v>
      </c>
      <c r="N10708">
        <v>0</v>
      </c>
      <c r="O10708">
        <f>IF(user_profile_1To1150003[[#This Row],[duty]]="user",0,1)</f>
        <v>0</v>
      </c>
      <c r="P10708">
        <f>IF(user_profile_1To1150003[[#This Row],[duty]]="版务",1,0)</f>
        <v>0</v>
      </c>
      <c r="Q10708">
        <f>IF(OR(user_profile_1To1150003[[#This Row],[duty]]="版务", user_profile_1To1150003[[#This Row],[duty]]="user"),0,1)</f>
        <v>0</v>
      </c>
      <c r="R10708">
        <f>IF(user_profile_1To1150003[[#This Row],[vip]]="NA",0,1)</f>
        <v>0</v>
      </c>
    </row>
    <row r="10709" spans="1:18" x14ac:dyDescent="0.25">
      <c r="A10709">
        <v>10735</v>
      </c>
      <c r="B10709" s="1" t="s">
        <v>10736</v>
      </c>
      <c r="C10709" s="1" t="s">
        <v>6</v>
      </c>
      <c r="D10709" s="1" t="s">
        <v>73</v>
      </c>
      <c r="E10709" s="2">
        <v>42718.883402777778</v>
      </c>
      <c r="F10709" s="1" t="s">
        <v>3</v>
      </c>
      <c r="G10709" s="1" t="s">
        <v>4</v>
      </c>
      <c r="H10709">
        <f>IF(user_profile_1To1150003[[#This Row],[gender]]="女",1,0)</f>
        <v>0</v>
      </c>
      <c r="I10709">
        <f>IF(user_profile_1To1150003[[#This Row],[gender]]="保密",1,0)</f>
        <v>0</v>
      </c>
      <c r="J10709">
        <v>158</v>
      </c>
      <c r="K10709">
        <v>82</v>
      </c>
      <c r="L10709">
        <v>75</v>
      </c>
      <c r="M10709">
        <v>2.7</v>
      </c>
      <c r="N10709">
        <v>0</v>
      </c>
      <c r="O10709">
        <f>IF(user_profile_1To1150003[[#This Row],[duty]]="user",0,1)</f>
        <v>0</v>
      </c>
      <c r="P10709">
        <f>IF(user_profile_1To1150003[[#This Row],[duty]]="版务",1,0)</f>
        <v>0</v>
      </c>
      <c r="Q10709">
        <f>IF(OR(user_profile_1To1150003[[#This Row],[duty]]="版务", user_profile_1To1150003[[#This Row],[duty]]="user"),0,1)</f>
        <v>0</v>
      </c>
      <c r="R10709">
        <f>IF(user_profile_1To1150003[[#This Row],[vip]]="NA",0,1)</f>
        <v>0</v>
      </c>
    </row>
    <row r="10710" spans="1:18" x14ac:dyDescent="0.25">
      <c r="A10710">
        <v>10736</v>
      </c>
      <c r="B10710" s="1" t="s">
        <v>10737</v>
      </c>
      <c r="C10710" s="1" t="s">
        <v>6</v>
      </c>
      <c r="D10710" s="1" t="s">
        <v>21</v>
      </c>
      <c r="E10710" s="2">
        <v>43047.618402777778</v>
      </c>
      <c r="F10710" s="1" t="s">
        <v>3</v>
      </c>
      <c r="G10710" s="1" t="s">
        <v>4</v>
      </c>
      <c r="H10710">
        <f>IF(user_profile_1To1150003[[#This Row],[gender]]="女",1,0)</f>
        <v>0</v>
      </c>
      <c r="I10710">
        <f>IF(user_profile_1To1150003[[#This Row],[gender]]="保密",1,0)</f>
        <v>0</v>
      </c>
      <c r="J10710">
        <v>5</v>
      </c>
      <c r="K10710">
        <v>0</v>
      </c>
      <c r="L10710">
        <v>39</v>
      </c>
      <c r="M10710">
        <v>0.2</v>
      </c>
      <c r="N10710">
        <v>0</v>
      </c>
      <c r="O10710">
        <f>IF(user_profile_1To1150003[[#This Row],[duty]]="user",0,1)</f>
        <v>0</v>
      </c>
      <c r="P10710">
        <f>IF(user_profile_1To1150003[[#This Row],[duty]]="版务",1,0)</f>
        <v>0</v>
      </c>
      <c r="Q10710">
        <f>IF(OR(user_profile_1To1150003[[#This Row],[duty]]="版务", user_profile_1To1150003[[#This Row],[duty]]="user"),0,1)</f>
        <v>0</v>
      </c>
      <c r="R10710">
        <f>IF(user_profile_1To1150003[[#This Row],[vip]]="NA",0,1)</f>
        <v>0</v>
      </c>
    </row>
    <row r="10711" spans="1:18" x14ac:dyDescent="0.25">
      <c r="A10711">
        <v>10737</v>
      </c>
      <c r="B10711" s="1" t="s">
        <v>10738</v>
      </c>
      <c r="C10711" s="1" t="s">
        <v>6</v>
      </c>
      <c r="D10711" s="1" t="s">
        <v>7</v>
      </c>
      <c r="E10711" s="2">
        <v>43127.026307870372</v>
      </c>
      <c r="F10711" s="1" t="s">
        <v>3</v>
      </c>
      <c r="G10711" s="1" t="s">
        <v>4</v>
      </c>
      <c r="H10711">
        <f>IF(user_profile_1To1150003[[#This Row],[gender]]="女",1,0)</f>
        <v>0</v>
      </c>
      <c r="I10711">
        <f>IF(user_profile_1To1150003[[#This Row],[gender]]="保密",1,0)</f>
        <v>0</v>
      </c>
      <c r="J10711">
        <v>245</v>
      </c>
      <c r="K10711">
        <v>0</v>
      </c>
      <c r="L10711">
        <v>119</v>
      </c>
      <c r="M10711">
        <v>0.8</v>
      </c>
      <c r="N10711">
        <v>0</v>
      </c>
      <c r="O10711">
        <f>IF(user_profile_1To1150003[[#This Row],[duty]]="user",0,1)</f>
        <v>0</v>
      </c>
      <c r="P10711">
        <f>IF(user_profile_1To1150003[[#This Row],[duty]]="版务",1,0)</f>
        <v>0</v>
      </c>
      <c r="Q10711">
        <f>IF(OR(user_profile_1To1150003[[#This Row],[duty]]="版务", user_profile_1To1150003[[#This Row],[duty]]="user"),0,1)</f>
        <v>0</v>
      </c>
      <c r="R10711">
        <f>IF(user_profile_1To1150003[[#This Row],[vip]]="NA",0,1)</f>
        <v>0</v>
      </c>
    </row>
    <row r="10712" spans="1:18" x14ac:dyDescent="0.25">
      <c r="A10712">
        <v>10738</v>
      </c>
      <c r="B10712" s="1" t="s">
        <v>10739</v>
      </c>
      <c r="C10712" s="1" t="s">
        <v>1</v>
      </c>
      <c r="D10712" s="1" t="s">
        <v>19</v>
      </c>
      <c r="E10712" s="2">
        <v>43119.453020833331</v>
      </c>
      <c r="F10712" s="1" t="s">
        <v>3</v>
      </c>
      <c r="G10712" s="1" t="s">
        <v>4</v>
      </c>
      <c r="H10712">
        <f>IF(user_profile_1To1150003[[#This Row],[gender]]="女",1,0)</f>
        <v>1</v>
      </c>
      <c r="I10712">
        <f>IF(user_profile_1To1150003[[#This Row],[gender]]="保密",1,0)</f>
        <v>0</v>
      </c>
      <c r="J10712">
        <v>80</v>
      </c>
      <c r="K10712">
        <v>27</v>
      </c>
      <c r="L10712">
        <v>111</v>
      </c>
      <c r="M10712">
        <v>2.1</v>
      </c>
      <c r="N10712">
        <v>0</v>
      </c>
      <c r="O10712">
        <f>IF(user_profile_1To1150003[[#This Row],[duty]]="user",0,1)</f>
        <v>0</v>
      </c>
      <c r="P10712">
        <f>IF(user_profile_1To1150003[[#This Row],[duty]]="版务",1,0)</f>
        <v>0</v>
      </c>
      <c r="Q10712">
        <f>IF(OR(user_profile_1To1150003[[#This Row],[duty]]="版务", user_profile_1To1150003[[#This Row],[duty]]="user"),0,1)</f>
        <v>0</v>
      </c>
      <c r="R10712">
        <f>IF(user_profile_1To1150003[[#This Row],[vip]]="NA",0,1)</f>
        <v>0</v>
      </c>
    </row>
    <row r="10713" spans="1:18" x14ac:dyDescent="0.25">
      <c r="A10713">
        <v>10739</v>
      </c>
      <c r="B10713" s="1" t="s">
        <v>10740</v>
      </c>
      <c r="C10713" s="1" t="s">
        <v>6</v>
      </c>
      <c r="D10713" s="1" t="s">
        <v>11</v>
      </c>
      <c r="E10713" s="2">
        <v>43004.728379629632</v>
      </c>
      <c r="F10713" s="1" t="s">
        <v>3</v>
      </c>
      <c r="G10713" s="1" t="s">
        <v>4</v>
      </c>
      <c r="H10713">
        <f>IF(user_profile_1To1150003[[#This Row],[gender]]="女",1,0)</f>
        <v>0</v>
      </c>
      <c r="I10713">
        <f>IF(user_profile_1To1150003[[#This Row],[gender]]="保密",1,0)</f>
        <v>0</v>
      </c>
      <c r="J10713">
        <v>273</v>
      </c>
      <c r="K10713">
        <v>252</v>
      </c>
      <c r="L10713">
        <v>542</v>
      </c>
      <c r="M10713">
        <v>3.1</v>
      </c>
      <c r="N10713">
        <v>0</v>
      </c>
      <c r="O10713">
        <f>IF(user_profile_1To1150003[[#This Row],[duty]]="user",0,1)</f>
        <v>0</v>
      </c>
      <c r="P10713">
        <f>IF(user_profile_1To1150003[[#This Row],[duty]]="版务",1,0)</f>
        <v>0</v>
      </c>
      <c r="Q10713">
        <f>IF(OR(user_profile_1To1150003[[#This Row],[duty]]="版务", user_profile_1To1150003[[#This Row],[duty]]="user"),0,1)</f>
        <v>0</v>
      </c>
      <c r="R10713">
        <f>IF(user_profile_1To1150003[[#This Row],[vip]]="NA",0,1)</f>
        <v>0</v>
      </c>
    </row>
    <row r="10714" spans="1:18" x14ac:dyDescent="0.25">
      <c r="A10714">
        <v>10740</v>
      </c>
      <c r="B10714" s="1" t="s">
        <v>10741</v>
      </c>
      <c r="C10714" s="1" t="s">
        <v>6</v>
      </c>
      <c r="D10714" s="1" t="s">
        <v>73</v>
      </c>
      <c r="E10714" s="2">
        <v>37457.751319444447</v>
      </c>
      <c r="F10714" s="1" t="s">
        <v>3</v>
      </c>
      <c r="G10714" s="1" t="s">
        <v>4</v>
      </c>
      <c r="H10714">
        <f>IF(user_profile_1To1150003[[#This Row],[gender]]="女",1,0)</f>
        <v>0</v>
      </c>
      <c r="I10714">
        <f>IF(user_profile_1To1150003[[#This Row],[gender]]="保密",1,0)</f>
        <v>0</v>
      </c>
      <c r="J10714">
        <v>370</v>
      </c>
      <c r="K10714">
        <v>129</v>
      </c>
      <c r="L10714">
        <v>999</v>
      </c>
      <c r="M10714">
        <v>5.8</v>
      </c>
      <c r="N10714">
        <v>0</v>
      </c>
      <c r="O10714">
        <f>IF(user_profile_1To1150003[[#This Row],[duty]]="user",0,1)</f>
        <v>0</v>
      </c>
      <c r="P10714">
        <f>IF(user_profile_1To1150003[[#This Row],[duty]]="版务",1,0)</f>
        <v>0</v>
      </c>
      <c r="Q10714">
        <f>IF(OR(user_profile_1To1150003[[#This Row],[duty]]="版务", user_profile_1To1150003[[#This Row],[duty]]="user"),0,1)</f>
        <v>0</v>
      </c>
      <c r="R10714">
        <f>IF(user_profile_1To1150003[[#This Row],[vip]]="NA",0,1)</f>
        <v>0</v>
      </c>
    </row>
    <row r="10715" spans="1:18" x14ac:dyDescent="0.25">
      <c r="A10715">
        <v>10741</v>
      </c>
      <c r="B10715" s="1" t="s">
        <v>10742</v>
      </c>
      <c r="C10715" s="1" t="s">
        <v>1</v>
      </c>
      <c r="D10715" s="1" t="s">
        <v>73</v>
      </c>
      <c r="E10715" s="2">
        <v>43087.821076388886</v>
      </c>
      <c r="F10715" s="1" t="s">
        <v>3</v>
      </c>
      <c r="G10715" s="1" t="s">
        <v>4</v>
      </c>
      <c r="H10715">
        <f>IF(user_profile_1To1150003[[#This Row],[gender]]="女",1,0)</f>
        <v>1</v>
      </c>
      <c r="I10715">
        <f>IF(user_profile_1To1150003[[#This Row],[gender]]="保密",1,0)</f>
        <v>0</v>
      </c>
      <c r="J10715">
        <v>475</v>
      </c>
      <c r="K10715">
        <v>30</v>
      </c>
      <c r="L10715">
        <v>325</v>
      </c>
      <c r="M10715">
        <v>2.1</v>
      </c>
      <c r="N10715">
        <v>0</v>
      </c>
      <c r="O10715">
        <f>IF(user_profile_1To1150003[[#This Row],[duty]]="user",0,1)</f>
        <v>0</v>
      </c>
      <c r="P10715">
        <f>IF(user_profile_1To1150003[[#This Row],[duty]]="版务",1,0)</f>
        <v>0</v>
      </c>
      <c r="Q10715">
        <f>IF(OR(user_profile_1To1150003[[#This Row],[duty]]="版务", user_profile_1To1150003[[#This Row],[duty]]="user"),0,1)</f>
        <v>0</v>
      </c>
      <c r="R10715">
        <f>IF(user_profile_1To1150003[[#This Row],[vip]]="NA",0,1)</f>
        <v>0</v>
      </c>
    </row>
    <row r="10716" spans="1:18" x14ac:dyDescent="0.25">
      <c r="A10716">
        <v>10742</v>
      </c>
      <c r="B10716" s="1" t="s">
        <v>10743</v>
      </c>
      <c r="C10716" s="1" t="s">
        <v>6</v>
      </c>
      <c r="D10716" s="1" t="s">
        <v>17</v>
      </c>
      <c r="E10716" s="2">
        <v>43127.504328703704</v>
      </c>
      <c r="F10716" s="1" t="s">
        <v>3</v>
      </c>
      <c r="G10716" s="1" t="s">
        <v>4</v>
      </c>
      <c r="H10716">
        <f>IF(user_profile_1To1150003[[#This Row],[gender]]="女",1,0)</f>
        <v>0</v>
      </c>
      <c r="I10716">
        <f>IF(user_profile_1To1150003[[#This Row],[gender]]="保密",1,0)</f>
        <v>0</v>
      </c>
      <c r="J10716">
        <v>5804</v>
      </c>
      <c r="K10716">
        <v>65</v>
      </c>
      <c r="L10716">
        <v>458</v>
      </c>
      <c r="M10716">
        <v>2.6</v>
      </c>
      <c r="N10716">
        <v>0</v>
      </c>
      <c r="O10716">
        <f>IF(user_profile_1To1150003[[#This Row],[duty]]="user",0,1)</f>
        <v>0</v>
      </c>
      <c r="P10716">
        <f>IF(user_profile_1To1150003[[#This Row],[duty]]="版务",1,0)</f>
        <v>0</v>
      </c>
      <c r="Q10716">
        <f>IF(OR(user_profile_1To1150003[[#This Row],[duty]]="版务", user_profile_1To1150003[[#This Row],[duty]]="user"),0,1)</f>
        <v>0</v>
      </c>
      <c r="R10716">
        <f>IF(user_profile_1To1150003[[#This Row],[vip]]="NA",0,1)</f>
        <v>0</v>
      </c>
    </row>
    <row r="10717" spans="1:18" x14ac:dyDescent="0.25">
      <c r="A10717">
        <v>10743</v>
      </c>
      <c r="B10717" s="1" t="s">
        <v>10744</v>
      </c>
      <c r="C10717" s="1" t="s">
        <v>6</v>
      </c>
      <c r="D10717" s="1" t="s">
        <v>7</v>
      </c>
      <c r="E10717" s="2">
        <v>43126.500659722224</v>
      </c>
      <c r="F10717" s="1" t="s">
        <v>3</v>
      </c>
      <c r="G10717" s="1" t="s">
        <v>4</v>
      </c>
      <c r="H10717">
        <f>IF(user_profile_1To1150003[[#This Row],[gender]]="女",1,0)</f>
        <v>0</v>
      </c>
      <c r="I10717">
        <f>IF(user_profile_1To1150003[[#This Row],[gender]]="保密",1,0)</f>
        <v>0</v>
      </c>
      <c r="J10717">
        <v>68</v>
      </c>
      <c r="K10717">
        <v>0</v>
      </c>
      <c r="L10717">
        <v>118</v>
      </c>
      <c r="M10717">
        <v>0.1</v>
      </c>
      <c r="N10717">
        <v>0</v>
      </c>
      <c r="O10717">
        <f>IF(user_profile_1To1150003[[#This Row],[duty]]="user",0,1)</f>
        <v>0</v>
      </c>
      <c r="P10717">
        <f>IF(user_profile_1To1150003[[#This Row],[duty]]="版务",1,0)</f>
        <v>0</v>
      </c>
      <c r="Q10717">
        <f>IF(OR(user_profile_1To1150003[[#This Row],[duty]]="版务", user_profile_1To1150003[[#This Row],[duty]]="user"),0,1)</f>
        <v>0</v>
      </c>
      <c r="R10717">
        <f>IF(user_profile_1To1150003[[#This Row],[vip]]="NA",0,1)</f>
        <v>0</v>
      </c>
    </row>
    <row r="10718" spans="1:18" x14ac:dyDescent="0.25">
      <c r="A10718">
        <v>10744</v>
      </c>
      <c r="B10718" s="1" t="s">
        <v>10745</v>
      </c>
      <c r="C10718" s="1" t="s">
        <v>6</v>
      </c>
      <c r="D10718" s="1" t="s">
        <v>73</v>
      </c>
      <c r="E10718" s="2">
        <v>42801.849745370368</v>
      </c>
      <c r="F10718" s="1" t="s">
        <v>109</v>
      </c>
      <c r="G10718" s="1" t="s">
        <v>4</v>
      </c>
      <c r="H10718">
        <f>IF(user_profile_1To1150003[[#This Row],[gender]]="女",1,0)</f>
        <v>0</v>
      </c>
      <c r="I10718">
        <f>IF(user_profile_1To1150003[[#This Row],[gender]]="保密",1,0)</f>
        <v>0</v>
      </c>
      <c r="J10718">
        <v>3370</v>
      </c>
      <c r="K10718">
        <v>7746</v>
      </c>
      <c r="L10718">
        <v>339</v>
      </c>
      <c r="M10718">
        <v>5</v>
      </c>
      <c r="N10718">
        <v>3</v>
      </c>
      <c r="O10718">
        <f>IF(user_profile_1To1150003[[#This Row],[duty]]="user",0,1)</f>
        <v>1</v>
      </c>
      <c r="P10718">
        <f>IF(user_profile_1To1150003[[#This Row],[duty]]="版务",1,0)</f>
        <v>1</v>
      </c>
      <c r="Q10718">
        <f>IF(OR(user_profile_1To1150003[[#This Row],[duty]]="版务", user_profile_1To1150003[[#This Row],[duty]]="user"),0,1)</f>
        <v>0</v>
      </c>
      <c r="R10718">
        <f>IF(user_profile_1To1150003[[#This Row],[vip]]="NA",0,1)</f>
        <v>0</v>
      </c>
    </row>
    <row r="10719" spans="1:18" x14ac:dyDescent="0.25">
      <c r="A10719">
        <v>10745</v>
      </c>
      <c r="B10719" s="1" t="s">
        <v>10746</v>
      </c>
      <c r="C10719" s="1" t="s">
        <v>1</v>
      </c>
      <c r="D10719" s="1" t="s">
        <v>39</v>
      </c>
      <c r="E10719" s="2">
        <v>43080.397129629629</v>
      </c>
      <c r="F10719" s="1" t="s">
        <v>3</v>
      </c>
      <c r="G10719" s="1" t="s">
        <v>4</v>
      </c>
      <c r="H10719">
        <f>IF(user_profile_1To1150003[[#This Row],[gender]]="女",1,0)</f>
        <v>1</v>
      </c>
      <c r="I10719">
        <f>IF(user_profile_1To1150003[[#This Row],[gender]]="保密",1,0)</f>
        <v>0</v>
      </c>
      <c r="J10719">
        <v>328</v>
      </c>
      <c r="K10719">
        <v>9</v>
      </c>
      <c r="L10719">
        <v>72</v>
      </c>
      <c r="M10719">
        <v>1.4</v>
      </c>
      <c r="N10719">
        <v>0</v>
      </c>
      <c r="O10719">
        <f>IF(user_profile_1To1150003[[#This Row],[duty]]="user",0,1)</f>
        <v>0</v>
      </c>
      <c r="P10719">
        <f>IF(user_profile_1To1150003[[#This Row],[duty]]="版务",1,0)</f>
        <v>0</v>
      </c>
      <c r="Q10719">
        <f>IF(OR(user_profile_1To1150003[[#This Row],[duty]]="版务", user_profile_1To1150003[[#This Row],[duty]]="user"),0,1)</f>
        <v>0</v>
      </c>
      <c r="R10719">
        <f>IF(user_profile_1To1150003[[#This Row],[vip]]="NA",0,1)</f>
        <v>0</v>
      </c>
    </row>
    <row r="10720" spans="1:18" x14ac:dyDescent="0.25">
      <c r="A10720">
        <v>10746</v>
      </c>
      <c r="B10720" s="1" t="s">
        <v>10747</v>
      </c>
      <c r="C10720" s="1" t="s">
        <v>7</v>
      </c>
      <c r="D10720" s="1" t="s">
        <v>11</v>
      </c>
      <c r="E10720" s="2">
        <v>43113.968935185185</v>
      </c>
      <c r="F10720" s="1" t="s">
        <v>3</v>
      </c>
      <c r="G10720" s="1" t="s">
        <v>4</v>
      </c>
      <c r="H10720">
        <f>IF(user_profile_1To1150003[[#This Row],[gender]]="女",1,0)</f>
        <v>0</v>
      </c>
      <c r="I10720">
        <f>IF(user_profile_1To1150003[[#This Row],[gender]]="保密",1,0)</f>
        <v>1</v>
      </c>
      <c r="J10720">
        <v>32</v>
      </c>
      <c r="K10720">
        <v>2</v>
      </c>
      <c r="L10720">
        <v>106</v>
      </c>
      <c r="M10720">
        <v>0.4</v>
      </c>
      <c r="N10720">
        <v>0</v>
      </c>
      <c r="O10720">
        <f>IF(user_profile_1To1150003[[#This Row],[duty]]="user",0,1)</f>
        <v>0</v>
      </c>
      <c r="P10720">
        <f>IF(user_profile_1To1150003[[#This Row],[duty]]="版务",1,0)</f>
        <v>0</v>
      </c>
      <c r="Q10720">
        <f>IF(OR(user_profile_1To1150003[[#This Row],[duty]]="版务", user_profile_1To1150003[[#This Row],[duty]]="user"),0,1)</f>
        <v>0</v>
      </c>
      <c r="R10720">
        <f>IF(user_profile_1To1150003[[#This Row],[vip]]="NA",0,1)</f>
        <v>0</v>
      </c>
    </row>
    <row r="10721" spans="1:18" x14ac:dyDescent="0.25">
      <c r="A10721">
        <v>10747</v>
      </c>
      <c r="B10721" s="1" t="s">
        <v>10748</v>
      </c>
      <c r="C10721" s="1" t="s">
        <v>6</v>
      </c>
      <c r="D10721" s="1" t="s">
        <v>19</v>
      </c>
      <c r="E10721" s="2">
        <v>43102.921307870369</v>
      </c>
      <c r="F10721" s="1" t="s">
        <v>3</v>
      </c>
      <c r="G10721" s="1" t="s">
        <v>4</v>
      </c>
      <c r="H10721">
        <f>IF(user_profile_1To1150003[[#This Row],[gender]]="女",1,0)</f>
        <v>0</v>
      </c>
      <c r="I10721">
        <f>IF(user_profile_1To1150003[[#This Row],[gender]]="保密",1,0)</f>
        <v>0</v>
      </c>
      <c r="J10721">
        <v>5</v>
      </c>
      <c r="K10721">
        <v>0</v>
      </c>
      <c r="L10721">
        <v>5</v>
      </c>
      <c r="M10721">
        <v>0</v>
      </c>
      <c r="N10721">
        <v>0</v>
      </c>
      <c r="O10721">
        <f>IF(user_profile_1To1150003[[#This Row],[duty]]="user",0,1)</f>
        <v>0</v>
      </c>
      <c r="P10721">
        <f>IF(user_profile_1To1150003[[#This Row],[duty]]="版务",1,0)</f>
        <v>0</v>
      </c>
      <c r="Q10721">
        <f>IF(OR(user_profile_1To1150003[[#This Row],[duty]]="版务", user_profile_1To1150003[[#This Row],[duty]]="user"),0,1)</f>
        <v>0</v>
      </c>
      <c r="R10721">
        <f>IF(user_profile_1To1150003[[#This Row],[vip]]="NA",0,1)</f>
        <v>0</v>
      </c>
    </row>
    <row r="10722" spans="1:18" x14ac:dyDescent="0.25">
      <c r="A10722">
        <v>10748</v>
      </c>
      <c r="B10722" s="1" t="s">
        <v>10749</v>
      </c>
      <c r="C10722" s="1" t="s">
        <v>6</v>
      </c>
      <c r="D10722" s="1" t="s">
        <v>73</v>
      </c>
      <c r="E10722" s="2">
        <v>43116.971145833333</v>
      </c>
      <c r="F10722" s="1" t="s">
        <v>3</v>
      </c>
      <c r="G10722" s="1" t="s">
        <v>4</v>
      </c>
      <c r="H10722">
        <f>IF(user_profile_1To1150003[[#This Row],[gender]]="女",1,0)</f>
        <v>0</v>
      </c>
      <c r="I10722">
        <f>IF(user_profile_1To1150003[[#This Row],[gender]]="保密",1,0)</f>
        <v>0</v>
      </c>
      <c r="J10722">
        <v>880</v>
      </c>
      <c r="K10722">
        <v>258</v>
      </c>
      <c r="L10722">
        <v>654</v>
      </c>
      <c r="M10722">
        <v>3.1</v>
      </c>
      <c r="N10722">
        <v>0</v>
      </c>
      <c r="O10722">
        <f>IF(user_profile_1To1150003[[#This Row],[duty]]="user",0,1)</f>
        <v>0</v>
      </c>
      <c r="P10722">
        <f>IF(user_profile_1To1150003[[#This Row],[duty]]="版务",1,0)</f>
        <v>0</v>
      </c>
      <c r="Q10722">
        <f>IF(OR(user_profile_1To1150003[[#This Row],[duty]]="版务", user_profile_1To1150003[[#This Row],[duty]]="user"),0,1)</f>
        <v>0</v>
      </c>
      <c r="R10722">
        <f>IF(user_profile_1To1150003[[#This Row],[vip]]="NA",0,1)</f>
        <v>0</v>
      </c>
    </row>
    <row r="10723" spans="1:18" x14ac:dyDescent="0.25">
      <c r="A10723">
        <v>10749</v>
      </c>
      <c r="B10723" s="1" t="s">
        <v>10750</v>
      </c>
      <c r="C10723" s="1" t="s">
        <v>1</v>
      </c>
      <c r="D10723" s="1" t="s">
        <v>33</v>
      </c>
      <c r="E10723" s="2">
        <v>43115.864016203705</v>
      </c>
      <c r="F10723" s="1" t="s">
        <v>3</v>
      </c>
      <c r="G10723" s="1" t="s">
        <v>4</v>
      </c>
      <c r="H10723">
        <f>IF(user_profile_1To1150003[[#This Row],[gender]]="女",1,0)</f>
        <v>1</v>
      </c>
      <c r="I10723">
        <f>IF(user_profile_1To1150003[[#This Row],[gender]]="保密",1,0)</f>
        <v>0</v>
      </c>
      <c r="J10723">
        <v>59</v>
      </c>
      <c r="K10723">
        <v>16</v>
      </c>
      <c r="L10723">
        <v>108</v>
      </c>
      <c r="M10723">
        <v>0.6</v>
      </c>
      <c r="N10723">
        <v>0</v>
      </c>
      <c r="O10723">
        <f>IF(user_profile_1To1150003[[#This Row],[duty]]="user",0,1)</f>
        <v>0</v>
      </c>
      <c r="P10723">
        <f>IF(user_profile_1To1150003[[#This Row],[duty]]="版务",1,0)</f>
        <v>0</v>
      </c>
      <c r="Q10723">
        <f>IF(OR(user_profile_1To1150003[[#This Row],[duty]]="版务", user_profile_1To1150003[[#This Row],[duty]]="user"),0,1)</f>
        <v>0</v>
      </c>
      <c r="R10723">
        <f>IF(user_profile_1To1150003[[#This Row],[vip]]="NA",0,1)</f>
        <v>0</v>
      </c>
    </row>
    <row r="10724" spans="1:18" x14ac:dyDescent="0.25">
      <c r="A10724">
        <v>10750</v>
      </c>
      <c r="B10724" s="1" t="s">
        <v>10751</v>
      </c>
      <c r="C10724" s="1" t="s">
        <v>6</v>
      </c>
      <c r="D10724" s="1" t="s">
        <v>17</v>
      </c>
      <c r="E10724" s="2">
        <v>43127.515243055554</v>
      </c>
      <c r="F10724" s="1" t="s">
        <v>3</v>
      </c>
      <c r="G10724" s="1" t="s">
        <v>4</v>
      </c>
      <c r="H10724">
        <f>IF(user_profile_1To1150003[[#This Row],[gender]]="女",1,0)</f>
        <v>0</v>
      </c>
      <c r="I10724">
        <f>IF(user_profile_1To1150003[[#This Row],[gender]]="保密",1,0)</f>
        <v>0</v>
      </c>
      <c r="J10724">
        <v>2831</v>
      </c>
      <c r="K10724">
        <v>44</v>
      </c>
      <c r="L10724">
        <v>364</v>
      </c>
      <c r="M10724">
        <v>1.9</v>
      </c>
      <c r="N10724">
        <v>0</v>
      </c>
      <c r="O10724">
        <f>IF(user_profile_1To1150003[[#This Row],[duty]]="user",0,1)</f>
        <v>0</v>
      </c>
      <c r="P10724">
        <f>IF(user_profile_1To1150003[[#This Row],[duty]]="版务",1,0)</f>
        <v>0</v>
      </c>
      <c r="Q10724">
        <f>IF(OR(user_profile_1To1150003[[#This Row],[duty]]="版务", user_profile_1To1150003[[#This Row],[duty]]="user"),0,1)</f>
        <v>0</v>
      </c>
      <c r="R10724">
        <f>IF(user_profile_1To1150003[[#This Row],[vip]]="NA",0,1)</f>
        <v>0</v>
      </c>
    </row>
    <row r="10725" spans="1:18" x14ac:dyDescent="0.25">
      <c r="A10725">
        <v>10751</v>
      </c>
      <c r="B10725" s="1" t="s">
        <v>10752</v>
      </c>
      <c r="C10725" s="1" t="s">
        <v>1</v>
      </c>
      <c r="D10725" s="1" t="s">
        <v>2</v>
      </c>
      <c r="E10725" s="2">
        <v>42912.716145833336</v>
      </c>
      <c r="F10725" s="1" t="s">
        <v>3</v>
      </c>
      <c r="G10725" s="1" t="s">
        <v>4</v>
      </c>
      <c r="H10725">
        <f>IF(user_profile_1To1150003[[#This Row],[gender]]="女",1,0)</f>
        <v>1</v>
      </c>
      <c r="I10725">
        <f>IF(user_profile_1To1150003[[#This Row],[gender]]="保密",1,0)</f>
        <v>0</v>
      </c>
      <c r="J10725">
        <v>1141</v>
      </c>
      <c r="K10725">
        <v>67</v>
      </c>
      <c r="L10725">
        <v>450</v>
      </c>
      <c r="M10725">
        <v>2.6</v>
      </c>
      <c r="N10725">
        <v>0</v>
      </c>
      <c r="O10725">
        <f>IF(user_profile_1To1150003[[#This Row],[duty]]="user",0,1)</f>
        <v>0</v>
      </c>
      <c r="P10725">
        <f>IF(user_profile_1To1150003[[#This Row],[duty]]="版务",1,0)</f>
        <v>0</v>
      </c>
      <c r="Q10725">
        <f>IF(OR(user_profile_1To1150003[[#This Row],[duty]]="版务", user_profile_1To1150003[[#This Row],[duty]]="user"),0,1)</f>
        <v>0</v>
      </c>
      <c r="R10725">
        <f>IF(user_profile_1To1150003[[#This Row],[vip]]="NA",0,1)</f>
        <v>0</v>
      </c>
    </row>
    <row r="10726" spans="1:18" x14ac:dyDescent="0.25">
      <c r="A10726">
        <v>10752</v>
      </c>
      <c r="B10726" s="1" t="s">
        <v>10753</v>
      </c>
      <c r="C10726" s="1" t="s">
        <v>7</v>
      </c>
      <c r="D10726" s="1" t="s">
        <v>7</v>
      </c>
      <c r="E10726" s="2">
        <v>43090.816608796296</v>
      </c>
      <c r="F10726" s="1" t="s">
        <v>3</v>
      </c>
      <c r="G10726" s="1" t="s">
        <v>4</v>
      </c>
      <c r="H10726">
        <f>IF(user_profile_1To1150003[[#This Row],[gender]]="女",1,0)</f>
        <v>0</v>
      </c>
      <c r="I10726">
        <f>IF(user_profile_1To1150003[[#This Row],[gender]]="保密",1,0)</f>
        <v>1</v>
      </c>
      <c r="J10726">
        <v>20</v>
      </c>
      <c r="K10726">
        <v>0</v>
      </c>
      <c r="L10726">
        <v>83</v>
      </c>
      <c r="M10726">
        <v>0.5</v>
      </c>
      <c r="N10726">
        <v>0</v>
      </c>
      <c r="O10726">
        <f>IF(user_profile_1To1150003[[#This Row],[duty]]="user",0,1)</f>
        <v>0</v>
      </c>
      <c r="P10726">
        <f>IF(user_profile_1To1150003[[#This Row],[duty]]="版务",1,0)</f>
        <v>0</v>
      </c>
      <c r="Q10726">
        <f>IF(OR(user_profile_1To1150003[[#This Row],[duty]]="版务", user_profile_1To1150003[[#This Row],[duty]]="user"),0,1)</f>
        <v>0</v>
      </c>
      <c r="R10726">
        <f>IF(user_profile_1To1150003[[#This Row],[vip]]="NA",0,1)</f>
        <v>0</v>
      </c>
    </row>
    <row r="10727" spans="1:18" x14ac:dyDescent="0.25">
      <c r="A10727">
        <v>10753</v>
      </c>
      <c r="B10727" s="1" t="s">
        <v>10754</v>
      </c>
      <c r="C10727" s="1" t="s">
        <v>6</v>
      </c>
      <c r="D10727" s="1" t="s">
        <v>73</v>
      </c>
      <c r="E10727" s="2">
        <v>43073.741099537037</v>
      </c>
      <c r="F10727" s="1" t="s">
        <v>3</v>
      </c>
      <c r="G10727" s="1" t="s">
        <v>4</v>
      </c>
      <c r="H10727">
        <f>IF(user_profile_1To1150003[[#This Row],[gender]]="女",1,0)</f>
        <v>0</v>
      </c>
      <c r="I10727">
        <f>IF(user_profile_1To1150003[[#This Row],[gender]]="保密",1,0)</f>
        <v>0</v>
      </c>
      <c r="J10727">
        <v>1586</v>
      </c>
      <c r="K10727">
        <v>336</v>
      </c>
      <c r="L10727">
        <v>611</v>
      </c>
      <c r="M10727">
        <v>3.2</v>
      </c>
      <c r="N10727">
        <v>0</v>
      </c>
      <c r="O10727">
        <f>IF(user_profile_1To1150003[[#This Row],[duty]]="user",0,1)</f>
        <v>0</v>
      </c>
      <c r="P10727">
        <f>IF(user_profile_1To1150003[[#This Row],[duty]]="版务",1,0)</f>
        <v>0</v>
      </c>
      <c r="Q10727">
        <f>IF(OR(user_profile_1To1150003[[#This Row],[duty]]="版务", user_profile_1To1150003[[#This Row],[duty]]="user"),0,1)</f>
        <v>0</v>
      </c>
      <c r="R10727">
        <f>IF(user_profile_1To1150003[[#This Row],[vip]]="NA",0,1)</f>
        <v>0</v>
      </c>
    </row>
    <row r="10728" spans="1:18" x14ac:dyDescent="0.25">
      <c r="A10728">
        <v>10754</v>
      </c>
      <c r="B10728" s="1" t="s">
        <v>10755</v>
      </c>
      <c r="C10728" s="1" t="s">
        <v>1</v>
      </c>
      <c r="D10728" s="1" t="s">
        <v>17</v>
      </c>
      <c r="E10728" s="2">
        <v>42729.060891203706</v>
      </c>
      <c r="F10728" s="1" t="s">
        <v>3</v>
      </c>
      <c r="G10728" s="1" t="s">
        <v>4</v>
      </c>
      <c r="H10728">
        <f>IF(user_profile_1To1150003[[#This Row],[gender]]="女",1,0)</f>
        <v>1</v>
      </c>
      <c r="I10728">
        <f>IF(user_profile_1To1150003[[#This Row],[gender]]="保密",1,0)</f>
        <v>0</v>
      </c>
      <c r="J10728">
        <v>896</v>
      </c>
      <c r="K10728">
        <v>293</v>
      </c>
      <c r="L10728">
        <v>266</v>
      </c>
      <c r="M10728">
        <v>3.2</v>
      </c>
      <c r="N10728">
        <v>0</v>
      </c>
      <c r="O10728">
        <f>IF(user_profile_1To1150003[[#This Row],[duty]]="user",0,1)</f>
        <v>0</v>
      </c>
      <c r="P10728">
        <f>IF(user_profile_1To1150003[[#This Row],[duty]]="版务",1,0)</f>
        <v>0</v>
      </c>
      <c r="Q10728">
        <f>IF(OR(user_profile_1To1150003[[#This Row],[duty]]="版务", user_profile_1To1150003[[#This Row],[duty]]="user"),0,1)</f>
        <v>0</v>
      </c>
      <c r="R10728">
        <f>IF(user_profile_1To1150003[[#This Row],[vip]]="NA",0,1)</f>
        <v>0</v>
      </c>
    </row>
    <row r="10729" spans="1:18" x14ac:dyDescent="0.25">
      <c r="A10729">
        <v>10755</v>
      </c>
      <c r="B10729" s="1" t="s">
        <v>10756</v>
      </c>
      <c r="C10729" s="1" t="s">
        <v>7</v>
      </c>
      <c r="D10729" s="1" t="s">
        <v>7</v>
      </c>
      <c r="E10729" s="2">
        <v>43070.99628472222</v>
      </c>
      <c r="F10729" s="1" t="s">
        <v>3</v>
      </c>
      <c r="G10729" s="1" t="s">
        <v>4</v>
      </c>
      <c r="H10729">
        <f>IF(user_profile_1To1150003[[#This Row],[gender]]="女",1,0)</f>
        <v>0</v>
      </c>
      <c r="I10729">
        <f>IF(user_profile_1To1150003[[#This Row],[gender]]="保密",1,0)</f>
        <v>1</v>
      </c>
      <c r="J10729">
        <v>8</v>
      </c>
      <c r="K10729">
        <v>0</v>
      </c>
      <c r="L10729">
        <v>63</v>
      </c>
      <c r="M10729">
        <v>0.1</v>
      </c>
      <c r="N10729">
        <v>0</v>
      </c>
      <c r="O10729">
        <f>IF(user_profile_1To1150003[[#This Row],[duty]]="user",0,1)</f>
        <v>0</v>
      </c>
      <c r="P10729">
        <f>IF(user_profile_1To1150003[[#This Row],[duty]]="版务",1,0)</f>
        <v>0</v>
      </c>
      <c r="Q10729">
        <f>IF(OR(user_profile_1To1150003[[#This Row],[duty]]="版务", user_profile_1To1150003[[#This Row],[duty]]="user"),0,1)</f>
        <v>0</v>
      </c>
      <c r="R10729">
        <f>IF(user_profile_1To1150003[[#This Row],[vip]]="NA",0,1)</f>
        <v>0</v>
      </c>
    </row>
    <row r="10730" spans="1:18" x14ac:dyDescent="0.25">
      <c r="A10730">
        <v>10756</v>
      </c>
      <c r="B10730" s="1" t="s">
        <v>10757</v>
      </c>
      <c r="C10730" s="1" t="s">
        <v>1</v>
      </c>
      <c r="D10730" s="1" t="s">
        <v>39</v>
      </c>
      <c r="E10730" s="2">
        <v>43126.844328703701</v>
      </c>
      <c r="F10730" s="1" t="s">
        <v>3</v>
      </c>
      <c r="G10730" s="1" t="s">
        <v>4</v>
      </c>
      <c r="H10730">
        <f>IF(user_profile_1To1150003[[#This Row],[gender]]="女",1,0)</f>
        <v>1</v>
      </c>
      <c r="I10730">
        <f>IF(user_profile_1To1150003[[#This Row],[gender]]="保密",1,0)</f>
        <v>0</v>
      </c>
      <c r="J10730">
        <v>311</v>
      </c>
      <c r="K10730">
        <v>54</v>
      </c>
      <c r="L10730">
        <v>364</v>
      </c>
      <c r="M10730">
        <v>1.9</v>
      </c>
      <c r="N10730">
        <v>0</v>
      </c>
      <c r="O10730">
        <f>IF(user_profile_1To1150003[[#This Row],[duty]]="user",0,1)</f>
        <v>0</v>
      </c>
      <c r="P10730">
        <f>IF(user_profile_1To1150003[[#This Row],[duty]]="版务",1,0)</f>
        <v>0</v>
      </c>
      <c r="Q10730">
        <f>IF(OR(user_profile_1To1150003[[#This Row],[duty]]="版务", user_profile_1To1150003[[#This Row],[duty]]="user"),0,1)</f>
        <v>0</v>
      </c>
      <c r="R10730">
        <f>IF(user_profile_1To1150003[[#This Row],[vip]]="NA",0,1)</f>
        <v>0</v>
      </c>
    </row>
    <row r="10731" spans="1:18" x14ac:dyDescent="0.25">
      <c r="A10731">
        <v>10757</v>
      </c>
      <c r="B10731" s="1" t="s">
        <v>10758</v>
      </c>
      <c r="C10731" s="1" t="s">
        <v>1</v>
      </c>
      <c r="D10731" s="1" t="s">
        <v>39</v>
      </c>
      <c r="E10731" s="2">
        <v>43110.803611111114</v>
      </c>
      <c r="F10731" s="1" t="s">
        <v>3</v>
      </c>
      <c r="G10731" s="1" t="s">
        <v>4</v>
      </c>
      <c r="H10731">
        <f>IF(user_profile_1To1150003[[#This Row],[gender]]="女",1,0)</f>
        <v>1</v>
      </c>
      <c r="I10731">
        <f>IF(user_profile_1To1150003[[#This Row],[gender]]="保密",1,0)</f>
        <v>0</v>
      </c>
      <c r="J10731">
        <v>885</v>
      </c>
      <c r="K10731">
        <v>53</v>
      </c>
      <c r="L10731">
        <v>559</v>
      </c>
      <c r="M10731">
        <v>2.5</v>
      </c>
      <c r="N10731">
        <v>0</v>
      </c>
      <c r="O10731">
        <f>IF(user_profile_1To1150003[[#This Row],[duty]]="user",0,1)</f>
        <v>0</v>
      </c>
      <c r="P10731">
        <f>IF(user_profile_1To1150003[[#This Row],[duty]]="版务",1,0)</f>
        <v>0</v>
      </c>
      <c r="Q10731">
        <f>IF(OR(user_profile_1To1150003[[#This Row],[duty]]="版务", user_profile_1To1150003[[#This Row],[duty]]="user"),0,1)</f>
        <v>0</v>
      </c>
      <c r="R10731">
        <f>IF(user_profile_1To1150003[[#This Row],[vip]]="NA",0,1)</f>
        <v>0</v>
      </c>
    </row>
    <row r="10732" spans="1:18" x14ac:dyDescent="0.25">
      <c r="A10732">
        <v>10758</v>
      </c>
      <c r="B10732" s="1" t="s">
        <v>10759</v>
      </c>
      <c r="C10732" s="1" t="s">
        <v>6</v>
      </c>
      <c r="D10732" s="1" t="s">
        <v>15</v>
      </c>
      <c r="E10732" s="2">
        <v>43119.346805555557</v>
      </c>
      <c r="F10732" s="1" t="s">
        <v>3</v>
      </c>
      <c r="G10732" s="1" t="s">
        <v>4</v>
      </c>
      <c r="H10732">
        <f>IF(user_profile_1To1150003[[#This Row],[gender]]="女",1,0)</f>
        <v>0</v>
      </c>
      <c r="I10732">
        <f>IF(user_profile_1To1150003[[#This Row],[gender]]="保密",1,0)</f>
        <v>0</v>
      </c>
      <c r="J10732">
        <v>294</v>
      </c>
      <c r="K10732">
        <v>47</v>
      </c>
      <c r="L10732">
        <v>656</v>
      </c>
      <c r="M10732">
        <v>2.5</v>
      </c>
      <c r="N10732">
        <v>0</v>
      </c>
      <c r="O10732">
        <f>IF(user_profile_1To1150003[[#This Row],[duty]]="user",0,1)</f>
        <v>0</v>
      </c>
      <c r="P10732">
        <f>IF(user_profile_1To1150003[[#This Row],[duty]]="版务",1,0)</f>
        <v>0</v>
      </c>
      <c r="Q10732">
        <f>IF(OR(user_profile_1To1150003[[#This Row],[duty]]="版务", user_profile_1To1150003[[#This Row],[duty]]="user"),0,1)</f>
        <v>0</v>
      </c>
      <c r="R10732">
        <f>IF(user_profile_1To1150003[[#This Row],[vip]]="NA",0,1)</f>
        <v>0</v>
      </c>
    </row>
    <row r="10733" spans="1:18" x14ac:dyDescent="0.25">
      <c r="A10733">
        <v>10759</v>
      </c>
      <c r="B10733" s="1" t="s">
        <v>10760</v>
      </c>
      <c r="C10733" s="1" t="s">
        <v>6</v>
      </c>
      <c r="D10733" s="1" t="s">
        <v>15</v>
      </c>
      <c r="E10733" s="2">
        <v>43126.932013888887</v>
      </c>
      <c r="F10733" s="1" t="s">
        <v>3</v>
      </c>
      <c r="G10733" s="1" t="s">
        <v>4</v>
      </c>
      <c r="H10733">
        <f>IF(user_profile_1To1150003[[#This Row],[gender]]="女",1,0)</f>
        <v>0</v>
      </c>
      <c r="I10733">
        <f>IF(user_profile_1To1150003[[#This Row],[gender]]="保密",1,0)</f>
        <v>0</v>
      </c>
      <c r="J10733">
        <v>3524</v>
      </c>
      <c r="K10733">
        <v>59</v>
      </c>
      <c r="L10733">
        <v>664</v>
      </c>
      <c r="M10733">
        <v>2.6</v>
      </c>
      <c r="N10733">
        <v>0</v>
      </c>
      <c r="O10733">
        <f>IF(user_profile_1To1150003[[#This Row],[duty]]="user",0,1)</f>
        <v>0</v>
      </c>
      <c r="P10733">
        <f>IF(user_profile_1To1150003[[#This Row],[duty]]="版务",1,0)</f>
        <v>0</v>
      </c>
      <c r="Q10733">
        <f>IF(OR(user_profile_1To1150003[[#This Row],[duty]]="版务", user_profile_1To1150003[[#This Row],[duty]]="user"),0,1)</f>
        <v>0</v>
      </c>
      <c r="R10733">
        <f>IF(user_profile_1To1150003[[#This Row],[vip]]="NA",0,1)</f>
        <v>0</v>
      </c>
    </row>
    <row r="10734" spans="1:18" x14ac:dyDescent="0.25">
      <c r="A10734">
        <v>10760</v>
      </c>
      <c r="B10734" s="1" t="s">
        <v>10761</v>
      </c>
      <c r="C10734" s="1" t="s">
        <v>1</v>
      </c>
      <c r="D10734" s="1" t="s">
        <v>11</v>
      </c>
      <c r="E10734" s="2">
        <v>43079.921180555553</v>
      </c>
      <c r="F10734" s="1" t="s">
        <v>3</v>
      </c>
      <c r="G10734" s="1" t="s">
        <v>4</v>
      </c>
      <c r="H10734">
        <f>IF(user_profile_1To1150003[[#This Row],[gender]]="女",1,0)</f>
        <v>1</v>
      </c>
      <c r="I10734">
        <f>IF(user_profile_1To1150003[[#This Row],[gender]]="保密",1,0)</f>
        <v>0</v>
      </c>
      <c r="J10734">
        <v>349</v>
      </c>
      <c r="K10734">
        <v>20</v>
      </c>
      <c r="L10734">
        <v>480</v>
      </c>
      <c r="M10734">
        <v>2.2999999999999998</v>
      </c>
      <c r="N10734">
        <v>0</v>
      </c>
      <c r="O10734">
        <f>IF(user_profile_1To1150003[[#This Row],[duty]]="user",0,1)</f>
        <v>0</v>
      </c>
      <c r="P10734">
        <f>IF(user_profile_1To1150003[[#This Row],[duty]]="版务",1,0)</f>
        <v>0</v>
      </c>
      <c r="Q10734">
        <f>IF(OR(user_profile_1To1150003[[#This Row],[duty]]="版务", user_profile_1To1150003[[#This Row],[duty]]="user"),0,1)</f>
        <v>0</v>
      </c>
      <c r="R10734">
        <f>IF(user_profile_1To1150003[[#This Row],[vip]]="NA",0,1)</f>
        <v>0</v>
      </c>
    </row>
    <row r="10735" spans="1:18" x14ac:dyDescent="0.25">
      <c r="A10735">
        <v>10761</v>
      </c>
      <c r="B10735" s="1" t="s">
        <v>10762</v>
      </c>
      <c r="C10735" s="1" t="s">
        <v>6</v>
      </c>
      <c r="D10735" s="1" t="s">
        <v>19</v>
      </c>
      <c r="E10735" s="2">
        <v>43101.913958333331</v>
      </c>
      <c r="F10735" s="1" t="s">
        <v>3</v>
      </c>
      <c r="G10735" s="1" t="s">
        <v>4</v>
      </c>
      <c r="H10735">
        <f>IF(user_profile_1To1150003[[#This Row],[gender]]="女",1,0)</f>
        <v>0</v>
      </c>
      <c r="I10735">
        <f>IF(user_profile_1To1150003[[#This Row],[gender]]="保密",1,0)</f>
        <v>0</v>
      </c>
      <c r="J10735">
        <v>353</v>
      </c>
      <c r="K10735">
        <v>7</v>
      </c>
      <c r="L10735">
        <v>540</v>
      </c>
      <c r="M10735">
        <v>2.1</v>
      </c>
      <c r="N10735">
        <v>0</v>
      </c>
      <c r="O10735">
        <f>IF(user_profile_1To1150003[[#This Row],[duty]]="user",0,1)</f>
        <v>0</v>
      </c>
      <c r="P10735">
        <f>IF(user_profile_1To1150003[[#This Row],[duty]]="版务",1,0)</f>
        <v>0</v>
      </c>
      <c r="Q10735">
        <f>IF(OR(user_profile_1To1150003[[#This Row],[duty]]="版务", user_profile_1To1150003[[#This Row],[duty]]="user"),0,1)</f>
        <v>0</v>
      </c>
      <c r="R10735">
        <f>IF(user_profile_1To1150003[[#This Row],[vip]]="NA",0,1)</f>
        <v>0</v>
      </c>
    </row>
    <row r="10736" spans="1:18" x14ac:dyDescent="0.25">
      <c r="A10736">
        <v>10762</v>
      </c>
      <c r="B10736" s="1" t="s">
        <v>10763</v>
      </c>
      <c r="C10736" s="1" t="s">
        <v>1</v>
      </c>
      <c r="D10736" s="1" t="s">
        <v>73</v>
      </c>
      <c r="E10736" s="2">
        <v>43127.442615740743</v>
      </c>
      <c r="F10736" s="1" t="s">
        <v>3</v>
      </c>
      <c r="G10736" s="1" t="s">
        <v>4</v>
      </c>
      <c r="H10736">
        <f>IF(user_profile_1To1150003[[#This Row],[gender]]="女",1,0)</f>
        <v>1</v>
      </c>
      <c r="I10736">
        <f>IF(user_profile_1To1150003[[#This Row],[gender]]="保密",1,0)</f>
        <v>0</v>
      </c>
      <c r="J10736">
        <v>1167</v>
      </c>
      <c r="K10736">
        <v>7</v>
      </c>
      <c r="L10736">
        <v>364</v>
      </c>
      <c r="M10736">
        <v>2.1</v>
      </c>
      <c r="N10736">
        <v>0</v>
      </c>
      <c r="O10736">
        <f>IF(user_profile_1To1150003[[#This Row],[duty]]="user",0,1)</f>
        <v>0</v>
      </c>
      <c r="P10736">
        <f>IF(user_profile_1To1150003[[#This Row],[duty]]="版务",1,0)</f>
        <v>0</v>
      </c>
      <c r="Q10736">
        <f>IF(OR(user_profile_1To1150003[[#This Row],[duty]]="版务", user_profile_1To1150003[[#This Row],[duty]]="user"),0,1)</f>
        <v>0</v>
      </c>
      <c r="R10736">
        <f>IF(user_profile_1To1150003[[#This Row],[vip]]="NA",0,1)</f>
        <v>0</v>
      </c>
    </row>
    <row r="10737" spans="1:18" x14ac:dyDescent="0.25">
      <c r="A10737">
        <v>10763</v>
      </c>
      <c r="B10737" s="1" t="s">
        <v>10764</v>
      </c>
      <c r="C10737" s="1" t="s">
        <v>6</v>
      </c>
      <c r="D10737" s="1" t="s">
        <v>73</v>
      </c>
      <c r="E10737" s="2">
        <v>42896.275300925925</v>
      </c>
      <c r="F10737" s="1" t="s">
        <v>3</v>
      </c>
      <c r="G10737" s="1" t="s">
        <v>4</v>
      </c>
      <c r="H10737">
        <f>IF(user_profile_1To1150003[[#This Row],[gender]]="女",1,0)</f>
        <v>0</v>
      </c>
      <c r="I10737">
        <f>IF(user_profile_1To1150003[[#This Row],[gender]]="保密",1,0)</f>
        <v>0</v>
      </c>
      <c r="J10737">
        <v>633</v>
      </c>
      <c r="K10737">
        <v>246</v>
      </c>
      <c r="L10737">
        <v>433</v>
      </c>
      <c r="M10737">
        <v>3.1</v>
      </c>
      <c r="N10737">
        <v>0</v>
      </c>
      <c r="O10737">
        <f>IF(user_profile_1To1150003[[#This Row],[duty]]="user",0,1)</f>
        <v>0</v>
      </c>
      <c r="P10737">
        <f>IF(user_profile_1To1150003[[#This Row],[duty]]="版务",1,0)</f>
        <v>0</v>
      </c>
      <c r="Q10737">
        <f>IF(OR(user_profile_1To1150003[[#This Row],[duty]]="版务", user_profile_1To1150003[[#This Row],[duty]]="user"),0,1)</f>
        <v>0</v>
      </c>
      <c r="R10737">
        <f>IF(user_profile_1To1150003[[#This Row],[vip]]="NA",0,1)</f>
        <v>0</v>
      </c>
    </row>
    <row r="10738" spans="1:18" x14ac:dyDescent="0.25">
      <c r="A10738">
        <v>10764</v>
      </c>
      <c r="B10738" s="1" t="s">
        <v>10765</v>
      </c>
      <c r="C10738" s="1" t="s">
        <v>6</v>
      </c>
      <c r="D10738" s="1" t="s">
        <v>21</v>
      </c>
      <c r="E10738" s="2">
        <v>42585.600474537037</v>
      </c>
      <c r="F10738" s="1" t="s">
        <v>3</v>
      </c>
      <c r="G10738" s="1" t="s">
        <v>4</v>
      </c>
      <c r="H10738">
        <f>IF(user_profile_1To1150003[[#This Row],[gender]]="女",1,0)</f>
        <v>0</v>
      </c>
      <c r="I10738">
        <f>IF(user_profile_1To1150003[[#This Row],[gender]]="保密",1,0)</f>
        <v>0</v>
      </c>
      <c r="J10738">
        <v>1514</v>
      </c>
      <c r="K10738">
        <v>14518</v>
      </c>
      <c r="L10738">
        <v>122</v>
      </c>
      <c r="M10738">
        <v>5.4</v>
      </c>
      <c r="N10738">
        <v>0</v>
      </c>
      <c r="O10738">
        <f>IF(user_profile_1To1150003[[#This Row],[duty]]="user",0,1)</f>
        <v>0</v>
      </c>
      <c r="P10738">
        <f>IF(user_profile_1To1150003[[#This Row],[duty]]="版务",1,0)</f>
        <v>0</v>
      </c>
      <c r="Q10738">
        <f>IF(OR(user_profile_1To1150003[[#This Row],[duty]]="版务", user_profile_1To1150003[[#This Row],[duty]]="user"),0,1)</f>
        <v>0</v>
      </c>
      <c r="R10738">
        <f>IF(user_profile_1To1150003[[#This Row],[vip]]="NA",0,1)</f>
        <v>0</v>
      </c>
    </row>
    <row r="10739" spans="1:18" x14ac:dyDescent="0.25">
      <c r="A10739">
        <v>10765</v>
      </c>
      <c r="B10739" s="1" t="s">
        <v>10766</v>
      </c>
      <c r="C10739" s="1" t="s">
        <v>6</v>
      </c>
      <c r="D10739" s="1" t="s">
        <v>11</v>
      </c>
      <c r="E10739" s="2">
        <v>43125.569918981484</v>
      </c>
      <c r="F10739" s="1" t="s">
        <v>3</v>
      </c>
      <c r="G10739" s="1" t="s">
        <v>4</v>
      </c>
      <c r="H10739">
        <f>IF(user_profile_1To1150003[[#This Row],[gender]]="女",1,0)</f>
        <v>0</v>
      </c>
      <c r="I10739">
        <f>IF(user_profile_1To1150003[[#This Row],[gender]]="保密",1,0)</f>
        <v>0</v>
      </c>
      <c r="J10739">
        <v>397</v>
      </c>
      <c r="K10739">
        <v>23</v>
      </c>
      <c r="L10739">
        <v>411</v>
      </c>
      <c r="M10739">
        <v>2.2999999999999998</v>
      </c>
      <c r="N10739">
        <v>0</v>
      </c>
      <c r="O10739">
        <f>IF(user_profile_1To1150003[[#This Row],[duty]]="user",0,1)</f>
        <v>0</v>
      </c>
      <c r="P10739">
        <f>IF(user_profile_1To1150003[[#This Row],[duty]]="版务",1,0)</f>
        <v>0</v>
      </c>
      <c r="Q10739">
        <f>IF(OR(user_profile_1To1150003[[#This Row],[duty]]="版务", user_profile_1To1150003[[#This Row],[duty]]="user"),0,1)</f>
        <v>0</v>
      </c>
      <c r="R10739">
        <f>IF(user_profile_1To1150003[[#This Row],[vip]]="NA",0,1)</f>
        <v>0</v>
      </c>
    </row>
    <row r="10740" spans="1:18" x14ac:dyDescent="0.25">
      <c r="A10740">
        <v>10766</v>
      </c>
      <c r="B10740" s="1" t="s">
        <v>10767</v>
      </c>
      <c r="C10740" s="1" t="s">
        <v>6</v>
      </c>
      <c r="D10740" s="1" t="s">
        <v>27</v>
      </c>
      <c r="E10740" s="2">
        <v>43114.298634259256</v>
      </c>
      <c r="F10740" s="1" t="s">
        <v>3</v>
      </c>
      <c r="G10740" s="1" t="s">
        <v>4</v>
      </c>
      <c r="H10740">
        <f>IF(user_profile_1To1150003[[#This Row],[gender]]="女",1,0)</f>
        <v>0</v>
      </c>
      <c r="I10740">
        <f>IF(user_profile_1To1150003[[#This Row],[gender]]="保密",1,0)</f>
        <v>0</v>
      </c>
      <c r="J10740">
        <v>255</v>
      </c>
      <c r="K10740">
        <v>6</v>
      </c>
      <c r="L10740">
        <v>106</v>
      </c>
      <c r="M10740">
        <v>2</v>
      </c>
      <c r="N10740">
        <v>0</v>
      </c>
      <c r="O10740">
        <f>IF(user_profile_1To1150003[[#This Row],[duty]]="user",0,1)</f>
        <v>0</v>
      </c>
      <c r="P10740">
        <f>IF(user_profile_1To1150003[[#This Row],[duty]]="版务",1,0)</f>
        <v>0</v>
      </c>
      <c r="Q10740">
        <f>IF(OR(user_profile_1To1150003[[#This Row],[duty]]="版务", user_profile_1To1150003[[#This Row],[duty]]="user"),0,1)</f>
        <v>0</v>
      </c>
      <c r="R10740">
        <f>IF(user_profile_1To1150003[[#This Row],[vip]]="NA",0,1)</f>
        <v>0</v>
      </c>
    </row>
    <row r="10741" spans="1:18" x14ac:dyDescent="0.25">
      <c r="A10741">
        <v>10767</v>
      </c>
      <c r="B10741" s="1" t="s">
        <v>10768</v>
      </c>
      <c r="C10741" s="1" t="s">
        <v>1</v>
      </c>
      <c r="D10741" s="1" t="s">
        <v>7</v>
      </c>
      <c r="E10741" s="2">
        <v>43111.779236111113</v>
      </c>
      <c r="F10741" s="1" t="s">
        <v>3</v>
      </c>
      <c r="G10741" s="1" t="s">
        <v>4</v>
      </c>
      <c r="H10741">
        <f>IF(user_profile_1To1150003[[#This Row],[gender]]="女",1,0)</f>
        <v>1</v>
      </c>
      <c r="I10741">
        <f>IF(user_profile_1To1150003[[#This Row],[gender]]="保密",1,0)</f>
        <v>0</v>
      </c>
      <c r="J10741">
        <v>60</v>
      </c>
      <c r="K10741">
        <v>5</v>
      </c>
      <c r="L10741">
        <v>104</v>
      </c>
      <c r="M10741">
        <v>1</v>
      </c>
      <c r="N10741">
        <v>0</v>
      </c>
      <c r="O10741">
        <f>IF(user_profile_1To1150003[[#This Row],[duty]]="user",0,1)</f>
        <v>0</v>
      </c>
      <c r="P10741">
        <f>IF(user_profile_1To1150003[[#This Row],[duty]]="版务",1,0)</f>
        <v>0</v>
      </c>
      <c r="Q10741">
        <f>IF(OR(user_profile_1To1150003[[#This Row],[duty]]="版务", user_profile_1To1150003[[#This Row],[duty]]="user"),0,1)</f>
        <v>0</v>
      </c>
      <c r="R10741">
        <f>IF(user_profile_1To1150003[[#This Row],[vip]]="NA",0,1)</f>
        <v>0</v>
      </c>
    </row>
    <row r="10742" spans="1:18" x14ac:dyDescent="0.25">
      <c r="A10742">
        <v>10768</v>
      </c>
      <c r="B10742" s="1" t="s">
        <v>10769</v>
      </c>
      <c r="C10742" s="1" t="s">
        <v>1</v>
      </c>
      <c r="D10742" s="1" t="s">
        <v>2</v>
      </c>
      <c r="E10742" s="2">
        <v>42479.727881944447</v>
      </c>
      <c r="F10742" s="1" t="s">
        <v>3</v>
      </c>
      <c r="G10742" s="1" t="s">
        <v>4</v>
      </c>
      <c r="H10742">
        <f>IF(user_profile_1To1150003[[#This Row],[gender]]="女",1,0)</f>
        <v>1</v>
      </c>
      <c r="I10742">
        <f>IF(user_profile_1To1150003[[#This Row],[gender]]="保密",1,0)</f>
        <v>0</v>
      </c>
      <c r="J10742">
        <v>220</v>
      </c>
      <c r="K10742">
        <v>84</v>
      </c>
      <c r="L10742">
        <v>17</v>
      </c>
      <c r="M10742">
        <v>2.7</v>
      </c>
      <c r="N10742">
        <v>0</v>
      </c>
      <c r="O10742">
        <f>IF(user_profile_1To1150003[[#This Row],[duty]]="user",0,1)</f>
        <v>0</v>
      </c>
      <c r="P10742">
        <f>IF(user_profile_1To1150003[[#This Row],[duty]]="版务",1,0)</f>
        <v>0</v>
      </c>
      <c r="Q10742">
        <f>IF(OR(user_profile_1To1150003[[#This Row],[duty]]="版务", user_profile_1To1150003[[#This Row],[duty]]="user"),0,1)</f>
        <v>0</v>
      </c>
      <c r="R10742">
        <f>IF(user_profile_1To1150003[[#This Row],[vip]]="NA",0,1)</f>
        <v>0</v>
      </c>
    </row>
    <row r="10743" spans="1:18" x14ac:dyDescent="0.25">
      <c r="A10743">
        <v>10769</v>
      </c>
      <c r="B10743" s="1" t="s">
        <v>10770</v>
      </c>
      <c r="C10743" s="1" t="s">
        <v>1</v>
      </c>
      <c r="D10743" s="1" t="s">
        <v>19</v>
      </c>
      <c r="E10743" s="2">
        <v>43054.921631944446</v>
      </c>
      <c r="F10743" s="1" t="s">
        <v>3</v>
      </c>
      <c r="G10743" s="1" t="s">
        <v>4</v>
      </c>
      <c r="H10743">
        <f>IF(user_profile_1To1150003[[#This Row],[gender]]="女",1,0)</f>
        <v>1</v>
      </c>
      <c r="I10743">
        <f>IF(user_profile_1To1150003[[#This Row],[gender]]="保密",1,0)</f>
        <v>0</v>
      </c>
      <c r="J10743">
        <v>903</v>
      </c>
      <c r="K10743">
        <v>5</v>
      </c>
      <c r="L10743">
        <v>592</v>
      </c>
      <c r="M10743">
        <v>2</v>
      </c>
      <c r="N10743">
        <v>0</v>
      </c>
      <c r="O10743">
        <f>IF(user_profile_1To1150003[[#This Row],[duty]]="user",0,1)</f>
        <v>0</v>
      </c>
      <c r="P10743">
        <f>IF(user_profile_1To1150003[[#This Row],[duty]]="版务",1,0)</f>
        <v>0</v>
      </c>
      <c r="Q10743">
        <f>IF(OR(user_profile_1To1150003[[#This Row],[duty]]="版务", user_profile_1To1150003[[#This Row],[duty]]="user"),0,1)</f>
        <v>0</v>
      </c>
      <c r="R10743">
        <f>IF(user_profile_1To1150003[[#This Row],[vip]]="NA",0,1)</f>
        <v>0</v>
      </c>
    </row>
    <row r="10744" spans="1:18" x14ac:dyDescent="0.25">
      <c r="A10744">
        <v>10770</v>
      </c>
      <c r="B10744" s="1" t="s">
        <v>10771</v>
      </c>
      <c r="C10744" s="1" t="s">
        <v>6</v>
      </c>
      <c r="D10744" s="1" t="s">
        <v>19</v>
      </c>
      <c r="E10744" s="2">
        <v>43114.564965277779</v>
      </c>
      <c r="F10744" s="1" t="s">
        <v>3</v>
      </c>
      <c r="G10744" s="1" t="s">
        <v>4</v>
      </c>
      <c r="H10744">
        <f>IF(user_profile_1To1150003[[#This Row],[gender]]="女",1,0)</f>
        <v>0</v>
      </c>
      <c r="I10744">
        <f>IF(user_profile_1To1150003[[#This Row],[gender]]="保密",1,0)</f>
        <v>0</v>
      </c>
      <c r="J10744">
        <v>375</v>
      </c>
      <c r="K10744">
        <v>3</v>
      </c>
      <c r="L10744">
        <v>355</v>
      </c>
      <c r="M10744">
        <v>2</v>
      </c>
      <c r="N10744">
        <v>0</v>
      </c>
      <c r="O10744">
        <f>IF(user_profile_1To1150003[[#This Row],[duty]]="user",0,1)</f>
        <v>0</v>
      </c>
      <c r="P10744">
        <f>IF(user_profile_1To1150003[[#This Row],[duty]]="版务",1,0)</f>
        <v>0</v>
      </c>
      <c r="Q10744">
        <f>IF(OR(user_profile_1To1150003[[#This Row],[duty]]="版务", user_profile_1To1150003[[#This Row],[duty]]="user"),0,1)</f>
        <v>0</v>
      </c>
      <c r="R10744">
        <f>IF(user_profile_1To1150003[[#This Row],[vip]]="NA",0,1)</f>
        <v>0</v>
      </c>
    </row>
    <row r="10745" spans="1:18" x14ac:dyDescent="0.25">
      <c r="A10745">
        <v>10771</v>
      </c>
      <c r="B10745" s="1" t="s">
        <v>10772</v>
      </c>
      <c r="C10745" s="1" t="s">
        <v>1</v>
      </c>
      <c r="D10745" s="1" t="s">
        <v>21</v>
      </c>
      <c r="E10745" s="2">
        <v>43026.981979166667</v>
      </c>
      <c r="F10745" s="1" t="s">
        <v>3</v>
      </c>
      <c r="G10745" s="1" t="s">
        <v>4</v>
      </c>
      <c r="H10745">
        <f>IF(user_profile_1To1150003[[#This Row],[gender]]="女",1,0)</f>
        <v>1</v>
      </c>
      <c r="I10745">
        <f>IF(user_profile_1To1150003[[#This Row],[gender]]="保密",1,0)</f>
        <v>0</v>
      </c>
      <c r="J10745">
        <v>351</v>
      </c>
      <c r="K10745">
        <v>0</v>
      </c>
      <c r="L10745">
        <v>19</v>
      </c>
      <c r="M10745">
        <v>0.3</v>
      </c>
      <c r="N10745">
        <v>0</v>
      </c>
      <c r="O10745">
        <f>IF(user_profile_1To1150003[[#This Row],[duty]]="user",0,1)</f>
        <v>0</v>
      </c>
      <c r="P10745">
        <f>IF(user_profile_1To1150003[[#This Row],[duty]]="版务",1,0)</f>
        <v>0</v>
      </c>
      <c r="Q10745">
        <f>IF(OR(user_profile_1To1150003[[#This Row],[duty]]="版务", user_profile_1To1150003[[#This Row],[duty]]="user"),0,1)</f>
        <v>0</v>
      </c>
      <c r="R10745">
        <f>IF(user_profile_1To1150003[[#This Row],[vip]]="NA",0,1)</f>
        <v>0</v>
      </c>
    </row>
    <row r="10746" spans="1:18" x14ac:dyDescent="0.25">
      <c r="A10746">
        <v>10772</v>
      </c>
      <c r="B10746" s="1" t="s">
        <v>10773</v>
      </c>
      <c r="C10746" s="1" t="s">
        <v>6</v>
      </c>
      <c r="D10746" s="1" t="s">
        <v>17</v>
      </c>
      <c r="E10746" s="2">
        <v>43072.957708333335</v>
      </c>
      <c r="F10746" s="1" t="s">
        <v>3</v>
      </c>
      <c r="G10746" s="1" t="s">
        <v>4</v>
      </c>
      <c r="H10746">
        <f>IF(user_profile_1To1150003[[#This Row],[gender]]="女",1,0)</f>
        <v>0</v>
      </c>
      <c r="I10746">
        <f>IF(user_profile_1To1150003[[#This Row],[gender]]="保密",1,0)</f>
        <v>0</v>
      </c>
      <c r="J10746">
        <v>244</v>
      </c>
      <c r="K10746">
        <v>50</v>
      </c>
      <c r="L10746">
        <v>587</v>
      </c>
      <c r="M10746">
        <v>2.5</v>
      </c>
      <c r="N10746">
        <v>0</v>
      </c>
      <c r="O10746">
        <f>IF(user_profile_1To1150003[[#This Row],[duty]]="user",0,1)</f>
        <v>0</v>
      </c>
      <c r="P10746">
        <f>IF(user_profile_1To1150003[[#This Row],[duty]]="版务",1,0)</f>
        <v>0</v>
      </c>
      <c r="Q10746">
        <f>IF(OR(user_profile_1To1150003[[#This Row],[duty]]="版务", user_profile_1To1150003[[#This Row],[duty]]="user"),0,1)</f>
        <v>0</v>
      </c>
      <c r="R10746">
        <f>IF(user_profile_1To1150003[[#This Row],[vip]]="NA",0,1)</f>
        <v>0</v>
      </c>
    </row>
    <row r="10747" spans="1:18" x14ac:dyDescent="0.25">
      <c r="A10747">
        <v>10773</v>
      </c>
      <c r="B10747" s="1" t="s">
        <v>10774</v>
      </c>
      <c r="C10747" s="1" t="s">
        <v>6</v>
      </c>
      <c r="D10747" s="1" t="s">
        <v>39</v>
      </c>
      <c r="E10747" s="2">
        <v>43126.262662037036</v>
      </c>
      <c r="F10747" s="1" t="s">
        <v>3</v>
      </c>
      <c r="G10747" s="1" t="s">
        <v>4</v>
      </c>
      <c r="H10747">
        <f>IF(user_profile_1To1150003[[#This Row],[gender]]="女",1,0)</f>
        <v>0</v>
      </c>
      <c r="I10747">
        <f>IF(user_profile_1To1150003[[#This Row],[gender]]="保密",1,0)</f>
        <v>0</v>
      </c>
      <c r="J10747">
        <v>352</v>
      </c>
      <c r="K10747">
        <v>31</v>
      </c>
      <c r="L10747">
        <v>118</v>
      </c>
      <c r="M10747">
        <v>0.9</v>
      </c>
      <c r="N10747">
        <v>0</v>
      </c>
      <c r="O10747">
        <f>IF(user_profile_1To1150003[[#This Row],[duty]]="user",0,1)</f>
        <v>0</v>
      </c>
      <c r="P10747">
        <f>IF(user_profile_1To1150003[[#This Row],[duty]]="版务",1,0)</f>
        <v>0</v>
      </c>
      <c r="Q10747">
        <f>IF(OR(user_profile_1To1150003[[#This Row],[duty]]="版务", user_profile_1To1150003[[#This Row],[duty]]="user"),0,1)</f>
        <v>0</v>
      </c>
      <c r="R10747">
        <f>IF(user_profile_1To1150003[[#This Row],[vip]]="NA",0,1)</f>
        <v>0</v>
      </c>
    </row>
    <row r="10748" spans="1:18" x14ac:dyDescent="0.25">
      <c r="A10748">
        <v>10774</v>
      </c>
      <c r="B10748" s="1" t="s">
        <v>10775</v>
      </c>
      <c r="C10748" s="1" t="s">
        <v>6</v>
      </c>
      <c r="D10748" s="1" t="s">
        <v>15</v>
      </c>
      <c r="E10748" s="2">
        <v>43125.397893518515</v>
      </c>
      <c r="F10748" s="1" t="s">
        <v>3</v>
      </c>
      <c r="G10748" s="1" t="s">
        <v>4</v>
      </c>
      <c r="H10748">
        <f>IF(user_profile_1To1150003[[#This Row],[gender]]="女",1,0)</f>
        <v>0</v>
      </c>
      <c r="I10748">
        <f>IF(user_profile_1To1150003[[#This Row],[gender]]="保密",1,0)</f>
        <v>0</v>
      </c>
      <c r="J10748">
        <v>98</v>
      </c>
      <c r="K10748">
        <v>59</v>
      </c>
      <c r="L10748">
        <v>117</v>
      </c>
      <c r="M10748">
        <v>0.8</v>
      </c>
      <c r="N10748">
        <v>0</v>
      </c>
      <c r="O10748">
        <f>IF(user_profile_1To1150003[[#This Row],[duty]]="user",0,1)</f>
        <v>0</v>
      </c>
      <c r="P10748">
        <f>IF(user_profile_1To1150003[[#This Row],[duty]]="版务",1,0)</f>
        <v>0</v>
      </c>
      <c r="Q10748">
        <f>IF(OR(user_profile_1To1150003[[#This Row],[duty]]="版务", user_profile_1To1150003[[#This Row],[duty]]="user"),0,1)</f>
        <v>0</v>
      </c>
      <c r="R10748">
        <f>IF(user_profile_1To1150003[[#This Row],[vip]]="NA",0,1)</f>
        <v>0</v>
      </c>
    </row>
    <row r="10749" spans="1:18" x14ac:dyDescent="0.25">
      <c r="A10749">
        <v>10775</v>
      </c>
      <c r="B10749" s="1" t="s">
        <v>10776</v>
      </c>
      <c r="C10749" s="1" t="s">
        <v>1</v>
      </c>
      <c r="D10749" s="1" t="s">
        <v>39</v>
      </c>
      <c r="E10749" s="2">
        <v>43116.382349537038</v>
      </c>
      <c r="F10749" s="1" t="s">
        <v>3</v>
      </c>
      <c r="G10749" s="1" t="s">
        <v>4</v>
      </c>
      <c r="H10749">
        <f>IF(user_profile_1To1150003[[#This Row],[gender]]="女",1,0)</f>
        <v>1</v>
      </c>
      <c r="I10749">
        <f>IF(user_profile_1To1150003[[#This Row],[gender]]="保密",1,0)</f>
        <v>0</v>
      </c>
      <c r="J10749">
        <v>1520</v>
      </c>
      <c r="K10749">
        <v>354</v>
      </c>
      <c r="L10749">
        <v>653</v>
      </c>
      <c r="M10749">
        <v>3.2</v>
      </c>
      <c r="N10749">
        <v>0</v>
      </c>
      <c r="O10749">
        <f>IF(user_profile_1To1150003[[#This Row],[duty]]="user",0,1)</f>
        <v>0</v>
      </c>
      <c r="P10749">
        <f>IF(user_profile_1To1150003[[#This Row],[duty]]="版务",1,0)</f>
        <v>0</v>
      </c>
      <c r="Q10749">
        <f>IF(OR(user_profile_1To1150003[[#This Row],[duty]]="版务", user_profile_1To1150003[[#This Row],[duty]]="user"),0,1)</f>
        <v>0</v>
      </c>
      <c r="R10749">
        <f>IF(user_profile_1To1150003[[#This Row],[vip]]="NA",0,1)</f>
        <v>0</v>
      </c>
    </row>
    <row r="10750" spans="1:18" x14ac:dyDescent="0.25">
      <c r="A10750">
        <v>10776</v>
      </c>
      <c r="B10750" s="1" t="s">
        <v>10777</v>
      </c>
      <c r="C10750" s="1" t="s">
        <v>6</v>
      </c>
      <c r="D10750" s="1" t="s">
        <v>27</v>
      </c>
      <c r="E10750" s="2">
        <v>43106.6641087963</v>
      </c>
      <c r="F10750" s="1" t="s">
        <v>3</v>
      </c>
      <c r="G10750" s="1" t="s">
        <v>4</v>
      </c>
      <c r="H10750">
        <f>IF(user_profile_1To1150003[[#This Row],[gender]]="女",1,0)</f>
        <v>0</v>
      </c>
      <c r="I10750">
        <f>IF(user_profile_1To1150003[[#This Row],[gender]]="保密",1,0)</f>
        <v>0</v>
      </c>
      <c r="J10750">
        <v>232</v>
      </c>
      <c r="K10750">
        <v>0</v>
      </c>
      <c r="L10750">
        <v>99</v>
      </c>
      <c r="M10750">
        <v>0.8</v>
      </c>
      <c r="N10750">
        <v>0</v>
      </c>
      <c r="O10750">
        <f>IF(user_profile_1To1150003[[#This Row],[duty]]="user",0,1)</f>
        <v>0</v>
      </c>
      <c r="P10750">
        <f>IF(user_profile_1To1150003[[#This Row],[duty]]="版务",1,0)</f>
        <v>0</v>
      </c>
      <c r="Q10750">
        <f>IF(OR(user_profile_1To1150003[[#This Row],[duty]]="版务", user_profile_1To1150003[[#This Row],[duty]]="user"),0,1)</f>
        <v>0</v>
      </c>
      <c r="R10750">
        <f>IF(user_profile_1To1150003[[#This Row],[vip]]="NA",0,1)</f>
        <v>0</v>
      </c>
    </row>
    <row r="10751" spans="1:18" x14ac:dyDescent="0.25">
      <c r="A10751">
        <v>10777</v>
      </c>
      <c r="B10751" s="1" t="s">
        <v>10778</v>
      </c>
      <c r="C10751" s="1" t="s">
        <v>1</v>
      </c>
      <c r="D10751" s="1" t="s">
        <v>21</v>
      </c>
      <c r="E10751" s="2">
        <v>43100.592418981483</v>
      </c>
      <c r="F10751" s="1" t="s">
        <v>3</v>
      </c>
      <c r="G10751" s="1" t="s">
        <v>4</v>
      </c>
      <c r="H10751">
        <f>IF(user_profile_1To1150003[[#This Row],[gender]]="女",1,0)</f>
        <v>1</v>
      </c>
      <c r="I10751">
        <f>IF(user_profile_1To1150003[[#This Row],[gender]]="保密",1,0)</f>
        <v>0</v>
      </c>
      <c r="J10751">
        <v>2</v>
      </c>
      <c r="K10751">
        <v>0</v>
      </c>
      <c r="L10751">
        <v>2</v>
      </c>
      <c r="M10751">
        <v>0</v>
      </c>
      <c r="N10751">
        <v>0</v>
      </c>
      <c r="O10751">
        <f>IF(user_profile_1To1150003[[#This Row],[duty]]="user",0,1)</f>
        <v>0</v>
      </c>
      <c r="P10751">
        <f>IF(user_profile_1To1150003[[#This Row],[duty]]="版务",1,0)</f>
        <v>0</v>
      </c>
      <c r="Q10751">
        <f>IF(OR(user_profile_1To1150003[[#This Row],[duty]]="版务", user_profile_1To1150003[[#This Row],[duty]]="user"),0,1)</f>
        <v>0</v>
      </c>
      <c r="R10751">
        <f>IF(user_profile_1To1150003[[#This Row],[vip]]="NA",0,1)</f>
        <v>0</v>
      </c>
    </row>
    <row r="10752" spans="1:18" x14ac:dyDescent="0.25">
      <c r="A10752">
        <v>10778</v>
      </c>
      <c r="B10752" s="1" t="s">
        <v>10779</v>
      </c>
      <c r="C10752" s="1" t="s">
        <v>1</v>
      </c>
      <c r="D10752" s="1" t="s">
        <v>19</v>
      </c>
      <c r="E10752" s="2">
        <v>43104.590381944443</v>
      </c>
      <c r="F10752" s="1" t="s">
        <v>3</v>
      </c>
      <c r="G10752" s="1" t="s">
        <v>4</v>
      </c>
      <c r="H10752">
        <f>IF(user_profile_1To1150003[[#This Row],[gender]]="女",1,0)</f>
        <v>1</v>
      </c>
      <c r="I10752">
        <f>IF(user_profile_1To1150003[[#This Row],[gender]]="保密",1,0)</f>
        <v>0</v>
      </c>
      <c r="J10752">
        <v>4212</v>
      </c>
      <c r="K10752">
        <v>2676</v>
      </c>
      <c r="L10752">
        <v>641</v>
      </c>
      <c r="M10752">
        <v>4.3</v>
      </c>
      <c r="N10752">
        <v>0</v>
      </c>
      <c r="O10752">
        <f>IF(user_profile_1To1150003[[#This Row],[duty]]="user",0,1)</f>
        <v>0</v>
      </c>
      <c r="P10752">
        <f>IF(user_profile_1To1150003[[#This Row],[duty]]="版务",1,0)</f>
        <v>0</v>
      </c>
      <c r="Q10752">
        <f>IF(OR(user_profile_1To1150003[[#This Row],[duty]]="版务", user_profile_1To1150003[[#This Row],[duty]]="user"),0,1)</f>
        <v>0</v>
      </c>
      <c r="R10752">
        <f>IF(user_profile_1To1150003[[#This Row],[vip]]="NA",0,1)</f>
        <v>0</v>
      </c>
    </row>
    <row r="10753" spans="1:18" x14ac:dyDescent="0.25">
      <c r="A10753">
        <v>10779</v>
      </c>
      <c r="B10753" s="1" t="s">
        <v>10780</v>
      </c>
      <c r="C10753" s="1" t="s">
        <v>1</v>
      </c>
      <c r="D10753" s="1" t="s">
        <v>21</v>
      </c>
      <c r="E10753" s="2">
        <v>43126.751643518517</v>
      </c>
      <c r="F10753" s="1" t="s">
        <v>3</v>
      </c>
      <c r="G10753" s="1" t="s">
        <v>4</v>
      </c>
      <c r="H10753">
        <f>IF(user_profile_1To1150003[[#This Row],[gender]]="女",1,0)</f>
        <v>1</v>
      </c>
      <c r="I10753">
        <f>IF(user_profile_1To1150003[[#This Row],[gender]]="保密",1,0)</f>
        <v>0</v>
      </c>
      <c r="J10753">
        <v>2</v>
      </c>
      <c r="K10753">
        <v>0</v>
      </c>
      <c r="L10753">
        <v>29</v>
      </c>
      <c r="M10753">
        <v>0</v>
      </c>
      <c r="N10753">
        <v>0</v>
      </c>
      <c r="O10753">
        <f>IF(user_profile_1To1150003[[#This Row],[duty]]="user",0,1)</f>
        <v>0</v>
      </c>
      <c r="P10753">
        <f>IF(user_profile_1To1150003[[#This Row],[duty]]="版务",1,0)</f>
        <v>0</v>
      </c>
      <c r="Q10753">
        <f>IF(OR(user_profile_1To1150003[[#This Row],[duty]]="版务", user_profile_1To1150003[[#This Row],[duty]]="user"),0,1)</f>
        <v>0</v>
      </c>
      <c r="R10753">
        <f>IF(user_profile_1To1150003[[#This Row],[vip]]="NA",0,1)</f>
        <v>0</v>
      </c>
    </row>
    <row r="10754" spans="1:18" x14ac:dyDescent="0.25">
      <c r="A10754">
        <v>10780</v>
      </c>
      <c r="B10754" s="1" t="s">
        <v>10781</v>
      </c>
      <c r="C10754" s="1" t="s">
        <v>6</v>
      </c>
      <c r="D10754" s="1" t="s">
        <v>2</v>
      </c>
      <c r="E10754" s="2">
        <v>42973.177766203706</v>
      </c>
      <c r="F10754" s="1" t="s">
        <v>3</v>
      </c>
      <c r="G10754" s="1" t="s">
        <v>4</v>
      </c>
      <c r="H10754">
        <f>IF(user_profile_1To1150003[[#This Row],[gender]]="女",1,0)</f>
        <v>0</v>
      </c>
      <c r="I10754">
        <f>IF(user_profile_1To1150003[[#This Row],[gender]]="保密",1,0)</f>
        <v>0</v>
      </c>
      <c r="J10754">
        <v>3075</v>
      </c>
      <c r="K10754">
        <v>2010</v>
      </c>
      <c r="L10754">
        <v>510</v>
      </c>
      <c r="M10754">
        <v>4.0999999999999996</v>
      </c>
      <c r="N10754">
        <v>0</v>
      </c>
      <c r="O10754">
        <f>IF(user_profile_1To1150003[[#This Row],[duty]]="user",0,1)</f>
        <v>0</v>
      </c>
      <c r="P10754">
        <f>IF(user_profile_1To1150003[[#This Row],[duty]]="版务",1,0)</f>
        <v>0</v>
      </c>
      <c r="Q10754">
        <f>IF(OR(user_profile_1To1150003[[#This Row],[duty]]="版务", user_profile_1To1150003[[#This Row],[duty]]="user"),0,1)</f>
        <v>0</v>
      </c>
      <c r="R10754">
        <f>IF(user_profile_1To1150003[[#This Row],[vip]]="NA",0,1)</f>
        <v>0</v>
      </c>
    </row>
    <row r="10755" spans="1:18" x14ac:dyDescent="0.25">
      <c r="A10755">
        <v>10781</v>
      </c>
      <c r="B10755" s="1" t="s">
        <v>10782</v>
      </c>
      <c r="C10755" s="1" t="s">
        <v>1</v>
      </c>
      <c r="D10755" s="1" t="s">
        <v>19</v>
      </c>
      <c r="E10755" s="2">
        <v>43124.347673611112</v>
      </c>
      <c r="F10755" s="1" t="s">
        <v>3</v>
      </c>
      <c r="G10755" s="1" t="s">
        <v>4</v>
      </c>
      <c r="H10755">
        <f>IF(user_profile_1To1150003[[#This Row],[gender]]="女",1,0)</f>
        <v>1</v>
      </c>
      <c r="I10755">
        <f>IF(user_profile_1To1150003[[#This Row],[gender]]="保密",1,0)</f>
        <v>0</v>
      </c>
      <c r="J10755">
        <v>724</v>
      </c>
      <c r="K10755">
        <v>78</v>
      </c>
      <c r="L10755">
        <v>661</v>
      </c>
      <c r="M10755">
        <v>2.7</v>
      </c>
      <c r="N10755">
        <v>0</v>
      </c>
      <c r="O10755">
        <f>IF(user_profile_1To1150003[[#This Row],[duty]]="user",0,1)</f>
        <v>0</v>
      </c>
      <c r="P10755">
        <f>IF(user_profile_1To1150003[[#This Row],[duty]]="版务",1,0)</f>
        <v>0</v>
      </c>
      <c r="Q10755">
        <f>IF(OR(user_profile_1To1150003[[#This Row],[duty]]="版务", user_profile_1To1150003[[#This Row],[duty]]="user"),0,1)</f>
        <v>0</v>
      </c>
      <c r="R10755">
        <f>IF(user_profile_1To1150003[[#This Row],[vip]]="NA",0,1)</f>
        <v>0</v>
      </c>
    </row>
    <row r="10756" spans="1:18" x14ac:dyDescent="0.25">
      <c r="A10756">
        <v>10782</v>
      </c>
      <c r="B10756" s="1" t="s">
        <v>10783</v>
      </c>
      <c r="C10756" s="1" t="s">
        <v>7</v>
      </c>
      <c r="D10756" s="1" t="s">
        <v>21</v>
      </c>
      <c r="E10756" s="2">
        <v>43114.925162037034</v>
      </c>
      <c r="F10756" s="1" t="s">
        <v>3</v>
      </c>
      <c r="G10756" s="1" t="s">
        <v>4</v>
      </c>
      <c r="H10756">
        <f>IF(user_profile_1To1150003[[#This Row],[gender]]="女",1,0)</f>
        <v>0</v>
      </c>
      <c r="I10756">
        <f>IF(user_profile_1To1150003[[#This Row],[gender]]="保密",1,0)</f>
        <v>1</v>
      </c>
      <c r="J10756">
        <v>4</v>
      </c>
      <c r="K10756">
        <v>0</v>
      </c>
      <c r="L10756">
        <v>107</v>
      </c>
      <c r="M10756">
        <v>0</v>
      </c>
      <c r="N10756">
        <v>0</v>
      </c>
      <c r="O10756">
        <f>IF(user_profile_1To1150003[[#This Row],[duty]]="user",0,1)</f>
        <v>0</v>
      </c>
      <c r="P10756">
        <f>IF(user_profile_1To1150003[[#This Row],[duty]]="版务",1,0)</f>
        <v>0</v>
      </c>
      <c r="Q10756">
        <f>IF(OR(user_profile_1To1150003[[#This Row],[duty]]="版务", user_profile_1To1150003[[#This Row],[duty]]="user"),0,1)</f>
        <v>0</v>
      </c>
      <c r="R10756">
        <f>IF(user_profile_1To1150003[[#This Row],[vip]]="NA",0,1)</f>
        <v>0</v>
      </c>
    </row>
    <row r="10757" spans="1:18" x14ac:dyDescent="0.25">
      <c r="A10757">
        <v>10783</v>
      </c>
      <c r="B10757" s="1" t="s">
        <v>10784</v>
      </c>
      <c r="C10757" s="1" t="s">
        <v>6</v>
      </c>
      <c r="D10757" s="1" t="s">
        <v>33</v>
      </c>
      <c r="E10757" s="2">
        <v>42934.823912037034</v>
      </c>
      <c r="F10757" s="1" t="s">
        <v>3</v>
      </c>
      <c r="G10757" s="1" t="s">
        <v>4</v>
      </c>
      <c r="H10757">
        <f>IF(user_profile_1To1150003[[#This Row],[gender]]="女",1,0)</f>
        <v>0</v>
      </c>
      <c r="I10757">
        <f>IF(user_profile_1To1150003[[#This Row],[gender]]="保密",1,0)</f>
        <v>0</v>
      </c>
      <c r="J10757">
        <v>684</v>
      </c>
      <c r="K10757">
        <v>137</v>
      </c>
      <c r="L10757">
        <v>389</v>
      </c>
      <c r="M10757">
        <v>2.9</v>
      </c>
      <c r="N10757">
        <v>0</v>
      </c>
      <c r="O10757">
        <f>IF(user_profile_1To1150003[[#This Row],[duty]]="user",0,1)</f>
        <v>0</v>
      </c>
      <c r="P10757">
        <f>IF(user_profile_1To1150003[[#This Row],[duty]]="版务",1,0)</f>
        <v>0</v>
      </c>
      <c r="Q10757">
        <f>IF(OR(user_profile_1To1150003[[#This Row],[duty]]="版务", user_profile_1To1150003[[#This Row],[duty]]="user"),0,1)</f>
        <v>0</v>
      </c>
      <c r="R10757">
        <f>IF(user_profile_1To1150003[[#This Row],[vip]]="NA",0,1)</f>
        <v>0</v>
      </c>
    </row>
    <row r="10758" spans="1:18" x14ac:dyDescent="0.25">
      <c r="A10758">
        <v>10784</v>
      </c>
      <c r="B10758" s="1" t="s">
        <v>10785</v>
      </c>
      <c r="C10758" s="1" t="s">
        <v>6</v>
      </c>
      <c r="D10758" s="1" t="s">
        <v>21</v>
      </c>
      <c r="E10758" s="2">
        <v>42690.983865740738</v>
      </c>
      <c r="F10758" s="1" t="s">
        <v>3</v>
      </c>
      <c r="G10758" s="1" t="s">
        <v>4</v>
      </c>
      <c r="H10758">
        <f>IF(user_profile_1To1150003[[#This Row],[gender]]="女",1,0)</f>
        <v>0</v>
      </c>
      <c r="I10758">
        <f>IF(user_profile_1To1150003[[#This Row],[gender]]="保密",1,0)</f>
        <v>0</v>
      </c>
      <c r="J10758">
        <v>2960</v>
      </c>
      <c r="K10758">
        <v>94</v>
      </c>
      <c r="L10758">
        <v>228</v>
      </c>
      <c r="M10758">
        <v>2.7</v>
      </c>
      <c r="N10758">
        <v>0</v>
      </c>
      <c r="O10758">
        <f>IF(user_profile_1To1150003[[#This Row],[duty]]="user",0,1)</f>
        <v>0</v>
      </c>
      <c r="P10758">
        <f>IF(user_profile_1To1150003[[#This Row],[duty]]="版务",1,0)</f>
        <v>0</v>
      </c>
      <c r="Q10758">
        <f>IF(OR(user_profile_1To1150003[[#This Row],[duty]]="版务", user_profile_1To1150003[[#This Row],[duty]]="user"),0,1)</f>
        <v>0</v>
      </c>
      <c r="R10758">
        <f>IF(user_profile_1To1150003[[#This Row],[vip]]="NA",0,1)</f>
        <v>0</v>
      </c>
    </row>
    <row r="10759" spans="1:18" x14ac:dyDescent="0.25">
      <c r="A10759">
        <v>10785</v>
      </c>
      <c r="B10759" s="1" t="s">
        <v>10786</v>
      </c>
      <c r="C10759" s="1" t="s">
        <v>1</v>
      </c>
      <c r="D10759" s="1" t="s">
        <v>39</v>
      </c>
      <c r="E10759" s="2">
        <v>43124.941655092596</v>
      </c>
      <c r="F10759" s="1" t="s">
        <v>109</v>
      </c>
      <c r="G10759" s="1" t="s">
        <v>4</v>
      </c>
      <c r="H10759">
        <f>IF(user_profile_1To1150003[[#This Row],[gender]]="女",1,0)</f>
        <v>1</v>
      </c>
      <c r="I10759">
        <f>IF(user_profile_1To1150003[[#This Row],[gender]]="保密",1,0)</f>
        <v>0</v>
      </c>
      <c r="J10759">
        <v>3250</v>
      </c>
      <c r="K10759">
        <v>3109</v>
      </c>
      <c r="L10759">
        <v>662</v>
      </c>
      <c r="M10759">
        <v>4.4000000000000004</v>
      </c>
      <c r="N10759">
        <v>0</v>
      </c>
      <c r="O10759">
        <f>IF(user_profile_1To1150003[[#This Row],[duty]]="user",0,1)</f>
        <v>1</v>
      </c>
      <c r="P10759">
        <f>IF(user_profile_1To1150003[[#This Row],[duty]]="版务",1,0)</f>
        <v>1</v>
      </c>
      <c r="Q10759">
        <f>IF(OR(user_profile_1To1150003[[#This Row],[duty]]="版务", user_profile_1To1150003[[#This Row],[duty]]="user"),0,1)</f>
        <v>0</v>
      </c>
      <c r="R10759">
        <f>IF(user_profile_1To1150003[[#This Row],[vip]]="NA",0,1)</f>
        <v>0</v>
      </c>
    </row>
    <row r="10760" spans="1:18" x14ac:dyDescent="0.25">
      <c r="A10760">
        <v>10786</v>
      </c>
      <c r="B10760" s="1" t="s">
        <v>10787</v>
      </c>
      <c r="C10760" s="1" t="s">
        <v>7</v>
      </c>
      <c r="D10760" s="1" t="s">
        <v>73</v>
      </c>
      <c r="E10760" s="2">
        <v>42520.4059375</v>
      </c>
      <c r="F10760" s="1" t="s">
        <v>3</v>
      </c>
      <c r="G10760" s="1" t="s">
        <v>4</v>
      </c>
      <c r="H10760">
        <f>IF(user_profile_1To1150003[[#This Row],[gender]]="女",1,0)</f>
        <v>0</v>
      </c>
      <c r="I10760">
        <f>IF(user_profile_1To1150003[[#This Row],[gender]]="保密",1,0)</f>
        <v>1</v>
      </c>
      <c r="J10760">
        <v>1681</v>
      </c>
      <c r="K10760">
        <v>194</v>
      </c>
      <c r="L10760">
        <v>57</v>
      </c>
      <c r="M10760">
        <v>3</v>
      </c>
      <c r="N10760">
        <v>0</v>
      </c>
      <c r="O10760">
        <f>IF(user_profile_1To1150003[[#This Row],[duty]]="user",0,1)</f>
        <v>0</v>
      </c>
      <c r="P10760">
        <f>IF(user_profile_1To1150003[[#This Row],[duty]]="版务",1,0)</f>
        <v>0</v>
      </c>
      <c r="Q10760">
        <f>IF(OR(user_profile_1To1150003[[#This Row],[duty]]="版务", user_profile_1To1150003[[#This Row],[duty]]="user"),0,1)</f>
        <v>0</v>
      </c>
      <c r="R10760">
        <f>IF(user_profile_1To1150003[[#This Row],[vip]]="NA",0,1)</f>
        <v>0</v>
      </c>
    </row>
    <row r="10761" spans="1:18" x14ac:dyDescent="0.25">
      <c r="A10761">
        <v>10787</v>
      </c>
      <c r="B10761" s="1" t="s">
        <v>10788</v>
      </c>
      <c r="C10761" s="1" t="s">
        <v>6</v>
      </c>
      <c r="D10761" s="1" t="s">
        <v>15</v>
      </c>
      <c r="E10761" s="2">
        <v>43020.788831018515</v>
      </c>
      <c r="F10761" s="1" t="s">
        <v>3</v>
      </c>
      <c r="G10761" s="1" t="s">
        <v>4</v>
      </c>
      <c r="H10761">
        <f>IF(user_profile_1To1150003[[#This Row],[gender]]="女",1,0)</f>
        <v>0</v>
      </c>
      <c r="I10761">
        <f>IF(user_profile_1To1150003[[#This Row],[gender]]="保密",1,0)</f>
        <v>0</v>
      </c>
      <c r="J10761">
        <v>431</v>
      </c>
      <c r="K10761">
        <v>83</v>
      </c>
      <c r="L10761">
        <v>558</v>
      </c>
      <c r="M10761">
        <v>2.7</v>
      </c>
      <c r="N10761">
        <v>0</v>
      </c>
      <c r="O10761">
        <f>IF(user_profile_1To1150003[[#This Row],[duty]]="user",0,1)</f>
        <v>0</v>
      </c>
      <c r="P10761">
        <f>IF(user_profile_1To1150003[[#This Row],[duty]]="版务",1,0)</f>
        <v>0</v>
      </c>
      <c r="Q10761">
        <f>IF(OR(user_profile_1To1150003[[#This Row],[duty]]="版务", user_profile_1To1150003[[#This Row],[duty]]="user"),0,1)</f>
        <v>0</v>
      </c>
      <c r="R10761">
        <f>IF(user_profile_1To1150003[[#This Row],[vip]]="NA",0,1)</f>
        <v>0</v>
      </c>
    </row>
    <row r="10762" spans="1:18" x14ac:dyDescent="0.25">
      <c r="A10762">
        <v>10788</v>
      </c>
      <c r="B10762" s="1" t="s">
        <v>10789</v>
      </c>
      <c r="C10762" s="1" t="s">
        <v>7</v>
      </c>
      <c r="D10762" s="1" t="s">
        <v>17</v>
      </c>
      <c r="E10762" s="2">
        <v>43125.788703703707</v>
      </c>
      <c r="F10762" s="1" t="s">
        <v>3</v>
      </c>
      <c r="G10762" s="1" t="s">
        <v>4</v>
      </c>
      <c r="H10762">
        <f>IF(user_profile_1To1150003[[#This Row],[gender]]="女",1,0)</f>
        <v>0</v>
      </c>
      <c r="I10762">
        <f>IF(user_profile_1To1150003[[#This Row],[gender]]="保密",1,0)</f>
        <v>1</v>
      </c>
      <c r="J10762">
        <v>2320</v>
      </c>
      <c r="K10762">
        <v>49</v>
      </c>
      <c r="L10762">
        <v>663</v>
      </c>
      <c r="M10762">
        <v>2.5</v>
      </c>
      <c r="N10762">
        <v>0</v>
      </c>
      <c r="O10762">
        <f>IF(user_profile_1To1150003[[#This Row],[duty]]="user",0,1)</f>
        <v>0</v>
      </c>
      <c r="P10762">
        <f>IF(user_profile_1To1150003[[#This Row],[duty]]="版务",1,0)</f>
        <v>0</v>
      </c>
      <c r="Q10762">
        <f>IF(OR(user_profile_1To1150003[[#This Row],[duty]]="版务", user_profile_1To1150003[[#This Row],[duty]]="user"),0,1)</f>
        <v>0</v>
      </c>
      <c r="R10762">
        <f>IF(user_profile_1To1150003[[#This Row],[vip]]="NA",0,1)</f>
        <v>0</v>
      </c>
    </row>
    <row r="10763" spans="1:18" x14ac:dyDescent="0.25">
      <c r="A10763">
        <v>10789</v>
      </c>
      <c r="B10763" s="1" t="s">
        <v>10790</v>
      </c>
      <c r="C10763" s="1" t="s">
        <v>6</v>
      </c>
      <c r="D10763" s="1" t="s">
        <v>17</v>
      </c>
      <c r="E10763" s="2">
        <v>43003.0393287037</v>
      </c>
      <c r="F10763" s="1" t="s">
        <v>3</v>
      </c>
      <c r="G10763" s="1" t="s">
        <v>4</v>
      </c>
      <c r="H10763">
        <f>IF(user_profile_1To1150003[[#This Row],[gender]]="女",1,0)</f>
        <v>0</v>
      </c>
      <c r="I10763">
        <f>IF(user_profile_1To1150003[[#This Row],[gender]]="保密",1,0)</f>
        <v>0</v>
      </c>
      <c r="J10763">
        <v>634</v>
      </c>
      <c r="K10763">
        <v>285</v>
      </c>
      <c r="L10763">
        <v>525</v>
      </c>
      <c r="M10763">
        <v>3.2</v>
      </c>
      <c r="N10763">
        <v>0</v>
      </c>
      <c r="O10763">
        <f>IF(user_profile_1To1150003[[#This Row],[duty]]="user",0,1)</f>
        <v>0</v>
      </c>
      <c r="P10763">
        <f>IF(user_profile_1To1150003[[#This Row],[duty]]="版务",1,0)</f>
        <v>0</v>
      </c>
      <c r="Q10763">
        <f>IF(OR(user_profile_1To1150003[[#This Row],[duty]]="版务", user_profile_1To1150003[[#This Row],[duty]]="user"),0,1)</f>
        <v>0</v>
      </c>
      <c r="R10763">
        <f>IF(user_profile_1To1150003[[#This Row],[vip]]="NA",0,1)</f>
        <v>0</v>
      </c>
    </row>
    <row r="10764" spans="1:18" x14ac:dyDescent="0.25">
      <c r="A10764">
        <v>10790</v>
      </c>
      <c r="B10764" s="1" t="s">
        <v>10791</v>
      </c>
      <c r="C10764" s="1" t="s">
        <v>1</v>
      </c>
      <c r="D10764" s="1" t="s">
        <v>33</v>
      </c>
      <c r="E10764" s="2">
        <v>43126.579039351855</v>
      </c>
      <c r="F10764" s="1" t="s">
        <v>3</v>
      </c>
      <c r="G10764" s="1" t="s">
        <v>4</v>
      </c>
      <c r="H10764">
        <f>IF(user_profile_1To1150003[[#This Row],[gender]]="女",1,0)</f>
        <v>1</v>
      </c>
      <c r="I10764">
        <f>IF(user_profile_1To1150003[[#This Row],[gender]]="保密",1,0)</f>
        <v>0</v>
      </c>
      <c r="J10764">
        <v>110</v>
      </c>
      <c r="K10764">
        <v>16</v>
      </c>
      <c r="L10764">
        <v>118</v>
      </c>
      <c r="M10764">
        <v>1.7</v>
      </c>
      <c r="N10764">
        <v>0</v>
      </c>
      <c r="O10764">
        <f>IF(user_profile_1To1150003[[#This Row],[duty]]="user",0,1)</f>
        <v>0</v>
      </c>
      <c r="P10764">
        <f>IF(user_profile_1To1150003[[#This Row],[duty]]="版务",1,0)</f>
        <v>0</v>
      </c>
      <c r="Q10764">
        <f>IF(OR(user_profile_1To1150003[[#This Row],[duty]]="版务", user_profile_1To1150003[[#This Row],[duty]]="user"),0,1)</f>
        <v>0</v>
      </c>
      <c r="R10764">
        <f>IF(user_profile_1To1150003[[#This Row],[vip]]="NA",0,1)</f>
        <v>0</v>
      </c>
    </row>
    <row r="10765" spans="1:18" x14ac:dyDescent="0.25">
      <c r="A10765">
        <v>10791</v>
      </c>
      <c r="B10765" s="1" t="s">
        <v>10792</v>
      </c>
      <c r="C10765" s="1" t="s">
        <v>6</v>
      </c>
      <c r="D10765" s="1" t="s">
        <v>7</v>
      </c>
      <c r="E10765" s="2">
        <v>43111.586284722223</v>
      </c>
      <c r="F10765" s="1" t="s">
        <v>3</v>
      </c>
      <c r="G10765" s="1" t="s">
        <v>4</v>
      </c>
      <c r="H10765">
        <f>IF(user_profile_1To1150003[[#This Row],[gender]]="女",1,0)</f>
        <v>0</v>
      </c>
      <c r="I10765">
        <f>IF(user_profile_1To1150003[[#This Row],[gender]]="保密",1,0)</f>
        <v>0</v>
      </c>
      <c r="J10765">
        <v>4</v>
      </c>
      <c r="K10765">
        <v>0</v>
      </c>
      <c r="L10765">
        <v>13</v>
      </c>
      <c r="M10765">
        <v>0</v>
      </c>
      <c r="N10765">
        <v>0</v>
      </c>
      <c r="O10765">
        <f>IF(user_profile_1To1150003[[#This Row],[duty]]="user",0,1)</f>
        <v>0</v>
      </c>
      <c r="P10765">
        <f>IF(user_profile_1To1150003[[#This Row],[duty]]="版务",1,0)</f>
        <v>0</v>
      </c>
      <c r="Q10765">
        <f>IF(OR(user_profile_1To1150003[[#This Row],[duty]]="版务", user_profile_1To1150003[[#This Row],[duty]]="user"),0,1)</f>
        <v>0</v>
      </c>
      <c r="R10765">
        <f>IF(user_profile_1To1150003[[#This Row],[vip]]="NA",0,1)</f>
        <v>0</v>
      </c>
    </row>
    <row r="10766" spans="1:18" x14ac:dyDescent="0.25">
      <c r="A10766">
        <v>10792</v>
      </c>
      <c r="B10766" s="1" t="s">
        <v>10793</v>
      </c>
      <c r="C10766" s="1" t="s">
        <v>1</v>
      </c>
      <c r="D10766" s="1" t="s">
        <v>19</v>
      </c>
      <c r="E10766" s="2">
        <v>43088.614247685182</v>
      </c>
      <c r="F10766" s="1" t="s">
        <v>3</v>
      </c>
      <c r="G10766" s="1" t="s">
        <v>4</v>
      </c>
      <c r="H10766">
        <f>IF(user_profile_1To1150003[[#This Row],[gender]]="女",1,0)</f>
        <v>1</v>
      </c>
      <c r="I10766">
        <f>IF(user_profile_1To1150003[[#This Row],[gender]]="保密",1,0)</f>
        <v>0</v>
      </c>
      <c r="J10766">
        <v>4782</v>
      </c>
      <c r="K10766">
        <v>4980</v>
      </c>
      <c r="L10766">
        <v>625</v>
      </c>
      <c r="M10766">
        <v>4.7</v>
      </c>
      <c r="N10766">
        <v>0</v>
      </c>
      <c r="O10766">
        <f>IF(user_profile_1To1150003[[#This Row],[duty]]="user",0,1)</f>
        <v>0</v>
      </c>
      <c r="P10766">
        <f>IF(user_profile_1To1150003[[#This Row],[duty]]="版务",1,0)</f>
        <v>0</v>
      </c>
      <c r="Q10766">
        <f>IF(OR(user_profile_1To1150003[[#This Row],[duty]]="版务", user_profile_1To1150003[[#This Row],[duty]]="user"),0,1)</f>
        <v>0</v>
      </c>
      <c r="R10766">
        <f>IF(user_profile_1To1150003[[#This Row],[vip]]="NA",0,1)</f>
        <v>0</v>
      </c>
    </row>
    <row r="10767" spans="1:18" x14ac:dyDescent="0.25">
      <c r="A10767">
        <v>10793</v>
      </c>
      <c r="B10767" s="1" t="s">
        <v>10794</v>
      </c>
      <c r="C10767" s="1" t="s">
        <v>7</v>
      </c>
      <c r="D10767" s="1" t="s">
        <v>27</v>
      </c>
      <c r="E10767" s="2">
        <v>42961.930208333331</v>
      </c>
      <c r="F10767" s="1" t="s">
        <v>3</v>
      </c>
      <c r="G10767" s="1" t="s">
        <v>4</v>
      </c>
      <c r="H10767">
        <f>IF(user_profile_1To1150003[[#This Row],[gender]]="女",1,0)</f>
        <v>0</v>
      </c>
      <c r="I10767">
        <f>IF(user_profile_1To1150003[[#This Row],[gender]]="保密",1,0)</f>
        <v>1</v>
      </c>
      <c r="J10767">
        <v>2823</v>
      </c>
      <c r="K10767">
        <v>2702</v>
      </c>
      <c r="L10767">
        <v>499</v>
      </c>
      <c r="M10767">
        <v>4.3</v>
      </c>
      <c r="N10767">
        <v>0</v>
      </c>
      <c r="O10767">
        <f>IF(user_profile_1To1150003[[#This Row],[duty]]="user",0,1)</f>
        <v>0</v>
      </c>
      <c r="P10767">
        <f>IF(user_profile_1To1150003[[#This Row],[duty]]="版务",1,0)</f>
        <v>0</v>
      </c>
      <c r="Q10767">
        <f>IF(OR(user_profile_1To1150003[[#This Row],[duty]]="版务", user_profile_1To1150003[[#This Row],[duty]]="user"),0,1)</f>
        <v>0</v>
      </c>
      <c r="R10767">
        <f>IF(user_profile_1To1150003[[#This Row],[vip]]="NA",0,1)</f>
        <v>0</v>
      </c>
    </row>
    <row r="10768" spans="1:18" x14ac:dyDescent="0.25">
      <c r="A10768">
        <v>10794</v>
      </c>
      <c r="B10768" s="1" t="s">
        <v>10795</v>
      </c>
      <c r="C10768" s="1" t="s">
        <v>6</v>
      </c>
      <c r="D10768" s="1" t="s">
        <v>15</v>
      </c>
      <c r="E10768" s="2">
        <v>43065.771226851852</v>
      </c>
      <c r="F10768" s="1" t="s">
        <v>3</v>
      </c>
      <c r="G10768" s="1" t="s">
        <v>4</v>
      </c>
      <c r="H10768">
        <f>IF(user_profile_1To1150003[[#This Row],[gender]]="女",1,0)</f>
        <v>0</v>
      </c>
      <c r="I10768">
        <f>IF(user_profile_1To1150003[[#This Row],[gender]]="保密",1,0)</f>
        <v>0</v>
      </c>
      <c r="J10768">
        <v>9</v>
      </c>
      <c r="K10768">
        <v>2</v>
      </c>
      <c r="L10768">
        <v>58</v>
      </c>
      <c r="M10768">
        <v>0.2</v>
      </c>
      <c r="N10768">
        <v>0</v>
      </c>
      <c r="O10768">
        <f>IF(user_profile_1To1150003[[#This Row],[duty]]="user",0,1)</f>
        <v>0</v>
      </c>
      <c r="P10768">
        <f>IF(user_profile_1To1150003[[#This Row],[duty]]="版务",1,0)</f>
        <v>0</v>
      </c>
      <c r="Q10768">
        <f>IF(OR(user_profile_1To1150003[[#This Row],[duty]]="版务", user_profile_1To1150003[[#This Row],[duty]]="user"),0,1)</f>
        <v>0</v>
      </c>
      <c r="R10768">
        <f>IF(user_profile_1To1150003[[#This Row],[vip]]="NA",0,1)</f>
        <v>0</v>
      </c>
    </row>
    <row r="10769" spans="1:18" x14ac:dyDescent="0.25">
      <c r="A10769">
        <v>10795</v>
      </c>
      <c r="B10769" s="1" t="s">
        <v>10796</v>
      </c>
      <c r="C10769" s="1" t="s">
        <v>1</v>
      </c>
      <c r="D10769" s="1" t="s">
        <v>17</v>
      </c>
      <c r="E10769" s="2">
        <v>43067.995312500003</v>
      </c>
      <c r="F10769" s="1" t="s">
        <v>3</v>
      </c>
      <c r="G10769" s="1" t="s">
        <v>4</v>
      </c>
      <c r="H10769">
        <f>IF(user_profile_1To1150003[[#This Row],[gender]]="女",1,0)</f>
        <v>1</v>
      </c>
      <c r="I10769">
        <f>IF(user_profile_1To1150003[[#This Row],[gender]]="保密",1,0)</f>
        <v>0</v>
      </c>
      <c r="J10769">
        <v>246</v>
      </c>
      <c r="K10769">
        <v>30</v>
      </c>
      <c r="L10769">
        <v>60</v>
      </c>
      <c r="M10769">
        <v>1.7</v>
      </c>
      <c r="N10769">
        <v>0</v>
      </c>
      <c r="O10769">
        <f>IF(user_profile_1To1150003[[#This Row],[duty]]="user",0,1)</f>
        <v>0</v>
      </c>
      <c r="P10769">
        <f>IF(user_profile_1To1150003[[#This Row],[duty]]="版务",1,0)</f>
        <v>0</v>
      </c>
      <c r="Q10769">
        <f>IF(OR(user_profile_1To1150003[[#This Row],[duty]]="版务", user_profile_1To1150003[[#This Row],[duty]]="user"),0,1)</f>
        <v>0</v>
      </c>
      <c r="R10769">
        <f>IF(user_profile_1To1150003[[#This Row],[vip]]="NA",0,1)</f>
        <v>0</v>
      </c>
    </row>
    <row r="10770" spans="1:18" x14ac:dyDescent="0.25">
      <c r="A10770">
        <v>10796</v>
      </c>
      <c r="B10770" s="1" t="s">
        <v>10797</v>
      </c>
      <c r="C10770" s="1" t="s">
        <v>1</v>
      </c>
      <c r="D10770" s="1" t="s">
        <v>23</v>
      </c>
      <c r="E10770" s="2">
        <v>42500.62909722222</v>
      </c>
      <c r="F10770" s="1" t="s">
        <v>3</v>
      </c>
      <c r="G10770" s="1" t="s">
        <v>4</v>
      </c>
      <c r="H10770">
        <f>IF(user_profile_1To1150003[[#This Row],[gender]]="女",1,0)</f>
        <v>1</v>
      </c>
      <c r="I10770">
        <f>IF(user_profile_1To1150003[[#This Row],[gender]]="保密",1,0)</f>
        <v>0</v>
      </c>
      <c r="J10770">
        <v>722</v>
      </c>
      <c r="K10770">
        <v>619</v>
      </c>
      <c r="L10770">
        <v>37</v>
      </c>
      <c r="M10770">
        <v>3.5</v>
      </c>
      <c r="N10770">
        <v>0</v>
      </c>
      <c r="O10770">
        <f>IF(user_profile_1To1150003[[#This Row],[duty]]="user",0,1)</f>
        <v>0</v>
      </c>
      <c r="P10770">
        <f>IF(user_profile_1To1150003[[#This Row],[duty]]="版务",1,0)</f>
        <v>0</v>
      </c>
      <c r="Q10770">
        <f>IF(OR(user_profile_1To1150003[[#This Row],[duty]]="版务", user_profile_1To1150003[[#This Row],[duty]]="user"),0,1)</f>
        <v>0</v>
      </c>
      <c r="R10770">
        <f>IF(user_profile_1To1150003[[#This Row],[vip]]="NA",0,1)</f>
        <v>0</v>
      </c>
    </row>
    <row r="10771" spans="1:18" x14ac:dyDescent="0.25">
      <c r="A10771">
        <v>10797</v>
      </c>
      <c r="B10771" s="1" t="s">
        <v>10798</v>
      </c>
      <c r="C10771" s="1" t="s">
        <v>1</v>
      </c>
      <c r="D10771" s="1" t="s">
        <v>21</v>
      </c>
      <c r="E10771" s="2">
        <v>42846.619467592594</v>
      </c>
      <c r="F10771" s="1" t="s">
        <v>3</v>
      </c>
      <c r="G10771" s="1" t="s">
        <v>4</v>
      </c>
      <c r="H10771">
        <f>IF(user_profile_1To1150003[[#This Row],[gender]]="女",1,0)</f>
        <v>1</v>
      </c>
      <c r="I10771">
        <f>IF(user_profile_1To1150003[[#This Row],[gender]]="保密",1,0)</f>
        <v>0</v>
      </c>
      <c r="J10771">
        <v>3805</v>
      </c>
      <c r="K10771">
        <v>2513</v>
      </c>
      <c r="L10771">
        <v>383</v>
      </c>
      <c r="M10771">
        <v>4.3</v>
      </c>
      <c r="N10771">
        <v>2</v>
      </c>
      <c r="O10771">
        <f>IF(user_profile_1To1150003[[#This Row],[duty]]="user",0,1)</f>
        <v>0</v>
      </c>
      <c r="P10771">
        <f>IF(user_profile_1To1150003[[#This Row],[duty]]="版务",1,0)</f>
        <v>0</v>
      </c>
      <c r="Q10771">
        <f>IF(OR(user_profile_1To1150003[[#This Row],[duty]]="版务", user_profile_1To1150003[[#This Row],[duty]]="user"),0,1)</f>
        <v>0</v>
      </c>
      <c r="R10771">
        <f>IF(user_profile_1To1150003[[#This Row],[vip]]="NA",0,1)</f>
        <v>0</v>
      </c>
    </row>
    <row r="10772" spans="1:18" x14ac:dyDescent="0.25">
      <c r="A10772">
        <v>10798</v>
      </c>
      <c r="B10772" s="1" t="s">
        <v>10799</v>
      </c>
      <c r="C10772" s="1" t="s">
        <v>6</v>
      </c>
      <c r="D10772" s="1" t="s">
        <v>33</v>
      </c>
      <c r="E10772" s="2">
        <v>42859.547789351855</v>
      </c>
      <c r="F10772" s="1" t="s">
        <v>3</v>
      </c>
      <c r="G10772" s="1" t="s">
        <v>4</v>
      </c>
      <c r="H10772">
        <f>IF(user_profile_1To1150003[[#This Row],[gender]]="女",1,0)</f>
        <v>0</v>
      </c>
      <c r="I10772">
        <f>IF(user_profile_1To1150003[[#This Row],[gender]]="保密",1,0)</f>
        <v>0</v>
      </c>
      <c r="J10772">
        <v>192</v>
      </c>
      <c r="K10772">
        <v>12</v>
      </c>
      <c r="L10772">
        <v>396</v>
      </c>
      <c r="M10772">
        <v>2.2000000000000002</v>
      </c>
      <c r="N10772">
        <v>0</v>
      </c>
      <c r="O10772">
        <f>IF(user_profile_1To1150003[[#This Row],[duty]]="user",0,1)</f>
        <v>0</v>
      </c>
      <c r="P10772">
        <f>IF(user_profile_1To1150003[[#This Row],[duty]]="版务",1,0)</f>
        <v>0</v>
      </c>
      <c r="Q10772">
        <f>IF(OR(user_profile_1To1150003[[#This Row],[duty]]="版务", user_profile_1To1150003[[#This Row],[duty]]="user"),0,1)</f>
        <v>0</v>
      </c>
      <c r="R10772">
        <f>IF(user_profile_1To1150003[[#This Row],[vip]]="NA",0,1)</f>
        <v>0</v>
      </c>
    </row>
    <row r="10773" spans="1:18" x14ac:dyDescent="0.25">
      <c r="A10773">
        <v>10799</v>
      </c>
      <c r="B10773" s="1" t="s">
        <v>10800</v>
      </c>
      <c r="C10773" s="1" t="s">
        <v>1</v>
      </c>
      <c r="D10773" s="1" t="s">
        <v>33</v>
      </c>
      <c r="E10773" s="2">
        <v>43126.635358796295</v>
      </c>
      <c r="F10773" s="1" t="s">
        <v>3</v>
      </c>
      <c r="G10773" s="1" t="s">
        <v>4</v>
      </c>
      <c r="H10773">
        <f>IF(user_profile_1To1150003[[#This Row],[gender]]="女",1,0)</f>
        <v>1</v>
      </c>
      <c r="I10773">
        <f>IF(user_profile_1To1150003[[#This Row],[gender]]="保密",1,0)</f>
        <v>0</v>
      </c>
      <c r="J10773">
        <v>1531</v>
      </c>
      <c r="K10773">
        <v>82</v>
      </c>
      <c r="L10773">
        <v>403</v>
      </c>
      <c r="M10773">
        <v>2.7</v>
      </c>
      <c r="N10773">
        <v>0</v>
      </c>
      <c r="O10773">
        <f>IF(user_profile_1To1150003[[#This Row],[duty]]="user",0,1)</f>
        <v>0</v>
      </c>
      <c r="P10773">
        <f>IF(user_profile_1To1150003[[#This Row],[duty]]="版务",1,0)</f>
        <v>0</v>
      </c>
      <c r="Q10773">
        <f>IF(OR(user_profile_1To1150003[[#This Row],[duty]]="版务", user_profile_1To1150003[[#This Row],[duty]]="user"),0,1)</f>
        <v>0</v>
      </c>
      <c r="R10773">
        <f>IF(user_profile_1To1150003[[#This Row],[vip]]="NA",0,1)</f>
        <v>0</v>
      </c>
    </row>
    <row r="10774" spans="1:18" x14ac:dyDescent="0.25">
      <c r="A10774">
        <v>10800</v>
      </c>
      <c r="B10774" s="1" t="s">
        <v>10801</v>
      </c>
      <c r="C10774" s="1" t="s">
        <v>1</v>
      </c>
      <c r="D10774" s="1" t="s">
        <v>33</v>
      </c>
      <c r="E10774" s="2">
        <v>42780.628078703703</v>
      </c>
      <c r="F10774" s="1" t="s">
        <v>3</v>
      </c>
      <c r="G10774" s="1" t="s">
        <v>4</v>
      </c>
      <c r="H10774">
        <f>IF(user_profile_1To1150003[[#This Row],[gender]]="女",1,0)</f>
        <v>1</v>
      </c>
      <c r="I10774">
        <f>IF(user_profile_1To1150003[[#This Row],[gender]]="保密",1,0)</f>
        <v>0</v>
      </c>
      <c r="J10774">
        <v>130</v>
      </c>
      <c r="K10774">
        <v>0</v>
      </c>
      <c r="L10774">
        <v>317</v>
      </c>
      <c r="M10774">
        <v>2</v>
      </c>
      <c r="N10774">
        <v>0</v>
      </c>
      <c r="O10774">
        <f>IF(user_profile_1To1150003[[#This Row],[duty]]="user",0,1)</f>
        <v>0</v>
      </c>
      <c r="P10774">
        <f>IF(user_profile_1To1150003[[#This Row],[duty]]="版务",1,0)</f>
        <v>0</v>
      </c>
      <c r="Q10774">
        <f>IF(OR(user_profile_1To1150003[[#This Row],[duty]]="版务", user_profile_1To1150003[[#This Row],[duty]]="user"),0,1)</f>
        <v>0</v>
      </c>
      <c r="R10774">
        <f>IF(user_profile_1To1150003[[#This Row],[vip]]="NA",0,1)</f>
        <v>0</v>
      </c>
    </row>
    <row r="10775" spans="1:18" x14ac:dyDescent="0.25">
      <c r="A10775">
        <v>10801</v>
      </c>
      <c r="B10775" s="1" t="s">
        <v>10802</v>
      </c>
      <c r="C10775" s="1" t="s">
        <v>7</v>
      </c>
      <c r="D10775" s="1" t="s">
        <v>7</v>
      </c>
      <c r="E10775" s="2">
        <v>43124.623449074075</v>
      </c>
      <c r="F10775" s="1" t="s">
        <v>3</v>
      </c>
      <c r="G10775" s="1" t="s">
        <v>4</v>
      </c>
      <c r="H10775">
        <f>IF(user_profile_1To1150003[[#This Row],[gender]]="女",1,0)</f>
        <v>0</v>
      </c>
      <c r="I10775">
        <f>IF(user_profile_1To1150003[[#This Row],[gender]]="保密",1,0)</f>
        <v>1</v>
      </c>
      <c r="J10775">
        <v>30</v>
      </c>
      <c r="K10775">
        <v>2</v>
      </c>
      <c r="L10775">
        <v>116</v>
      </c>
      <c r="M10775">
        <v>0.2</v>
      </c>
      <c r="N10775">
        <v>0</v>
      </c>
      <c r="O10775">
        <f>IF(user_profile_1To1150003[[#This Row],[duty]]="user",0,1)</f>
        <v>0</v>
      </c>
      <c r="P10775">
        <f>IF(user_profile_1To1150003[[#This Row],[duty]]="版务",1,0)</f>
        <v>0</v>
      </c>
      <c r="Q10775">
        <f>IF(OR(user_profile_1To1150003[[#This Row],[duty]]="版务", user_profile_1To1150003[[#This Row],[duty]]="user"),0,1)</f>
        <v>0</v>
      </c>
      <c r="R10775">
        <f>IF(user_profile_1To1150003[[#This Row],[vip]]="NA",0,1)</f>
        <v>0</v>
      </c>
    </row>
    <row r="10776" spans="1:18" x14ac:dyDescent="0.25">
      <c r="A10776">
        <v>10802</v>
      </c>
      <c r="B10776" s="1" t="s">
        <v>10803</v>
      </c>
      <c r="C10776" s="1" t="s">
        <v>6</v>
      </c>
      <c r="D10776" s="1" t="s">
        <v>46</v>
      </c>
      <c r="E10776" s="2">
        <v>43126.292337962965</v>
      </c>
      <c r="F10776" s="1" t="s">
        <v>3</v>
      </c>
      <c r="G10776" s="1" t="s">
        <v>4</v>
      </c>
      <c r="H10776">
        <f>IF(user_profile_1To1150003[[#This Row],[gender]]="女",1,0)</f>
        <v>0</v>
      </c>
      <c r="I10776">
        <f>IF(user_profile_1To1150003[[#This Row],[gender]]="保密",1,0)</f>
        <v>0</v>
      </c>
      <c r="J10776">
        <v>892</v>
      </c>
      <c r="K10776">
        <v>2</v>
      </c>
      <c r="L10776">
        <v>118</v>
      </c>
      <c r="M10776">
        <v>0.7</v>
      </c>
      <c r="N10776">
        <v>0</v>
      </c>
      <c r="O10776">
        <f>IF(user_profile_1To1150003[[#This Row],[duty]]="user",0,1)</f>
        <v>0</v>
      </c>
      <c r="P10776">
        <f>IF(user_profile_1To1150003[[#This Row],[duty]]="版务",1,0)</f>
        <v>0</v>
      </c>
      <c r="Q10776">
        <f>IF(OR(user_profile_1To1150003[[#This Row],[duty]]="版务", user_profile_1To1150003[[#This Row],[duty]]="user"),0,1)</f>
        <v>0</v>
      </c>
      <c r="R10776">
        <f>IF(user_profile_1To1150003[[#This Row],[vip]]="NA",0,1)</f>
        <v>0</v>
      </c>
    </row>
    <row r="10777" spans="1:18" x14ac:dyDescent="0.25">
      <c r="A10777">
        <v>10803</v>
      </c>
      <c r="B10777" s="1" t="s">
        <v>10804</v>
      </c>
      <c r="C10777" s="1" t="s">
        <v>6</v>
      </c>
      <c r="D10777" s="1" t="s">
        <v>15</v>
      </c>
      <c r="E10777" s="2">
        <v>43125.665509259263</v>
      </c>
      <c r="F10777" s="1" t="s">
        <v>3</v>
      </c>
      <c r="G10777" s="1" t="s">
        <v>4</v>
      </c>
      <c r="H10777">
        <f>IF(user_profile_1To1150003[[#This Row],[gender]]="女",1,0)</f>
        <v>0</v>
      </c>
      <c r="I10777">
        <f>IF(user_profile_1To1150003[[#This Row],[gender]]="保密",1,0)</f>
        <v>0</v>
      </c>
      <c r="J10777">
        <v>1219</v>
      </c>
      <c r="K10777">
        <v>3</v>
      </c>
      <c r="L10777">
        <v>363</v>
      </c>
      <c r="M10777">
        <v>1.8</v>
      </c>
      <c r="N10777">
        <v>0</v>
      </c>
      <c r="O10777">
        <f>IF(user_profile_1To1150003[[#This Row],[duty]]="user",0,1)</f>
        <v>0</v>
      </c>
      <c r="P10777">
        <f>IF(user_profile_1To1150003[[#This Row],[duty]]="版务",1,0)</f>
        <v>0</v>
      </c>
      <c r="Q10777">
        <f>IF(OR(user_profile_1To1150003[[#This Row],[duty]]="版务", user_profile_1To1150003[[#This Row],[duty]]="user"),0,1)</f>
        <v>0</v>
      </c>
      <c r="R10777">
        <f>IF(user_profile_1To1150003[[#This Row],[vip]]="NA",0,1)</f>
        <v>0</v>
      </c>
    </row>
    <row r="10778" spans="1:18" x14ac:dyDescent="0.25">
      <c r="A10778">
        <v>10804</v>
      </c>
      <c r="B10778" s="1" t="s">
        <v>10805</v>
      </c>
      <c r="C10778" s="1" t="s">
        <v>6</v>
      </c>
      <c r="D10778" s="1" t="s">
        <v>27</v>
      </c>
      <c r="E10778" s="2">
        <v>43118.585729166669</v>
      </c>
      <c r="F10778" s="1" t="s">
        <v>3</v>
      </c>
      <c r="G10778" s="1" t="s">
        <v>4</v>
      </c>
      <c r="H10778">
        <f>IF(user_profile_1To1150003[[#This Row],[gender]]="女",1,0)</f>
        <v>0</v>
      </c>
      <c r="I10778">
        <f>IF(user_profile_1To1150003[[#This Row],[gender]]="保密",1,0)</f>
        <v>0</v>
      </c>
      <c r="J10778">
        <v>1</v>
      </c>
      <c r="K10778">
        <v>0</v>
      </c>
      <c r="L10778">
        <v>20</v>
      </c>
      <c r="M10778">
        <v>0</v>
      </c>
      <c r="N10778">
        <v>0</v>
      </c>
      <c r="O10778">
        <f>IF(user_profile_1To1150003[[#This Row],[duty]]="user",0,1)</f>
        <v>0</v>
      </c>
      <c r="P10778">
        <f>IF(user_profile_1To1150003[[#This Row],[duty]]="版务",1,0)</f>
        <v>0</v>
      </c>
      <c r="Q10778">
        <f>IF(OR(user_profile_1To1150003[[#This Row],[duty]]="版务", user_profile_1To1150003[[#This Row],[duty]]="user"),0,1)</f>
        <v>0</v>
      </c>
      <c r="R10778">
        <f>IF(user_profile_1To1150003[[#This Row],[vip]]="NA",0,1)</f>
        <v>0</v>
      </c>
    </row>
    <row r="10779" spans="1:18" x14ac:dyDescent="0.25">
      <c r="A10779">
        <v>10805</v>
      </c>
      <c r="B10779" s="1" t="s">
        <v>10806</v>
      </c>
      <c r="C10779" s="1" t="s">
        <v>1</v>
      </c>
      <c r="D10779" s="1" t="s">
        <v>46</v>
      </c>
      <c r="E10779" s="2">
        <v>43126.642881944441</v>
      </c>
      <c r="F10779" s="1" t="s">
        <v>3</v>
      </c>
      <c r="G10779" s="1" t="s">
        <v>4</v>
      </c>
      <c r="H10779">
        <f>IF(user_profile_1To1150003[[#This Row],[gender]]="女",1,0)</f>
        <v>1</v>
      </c>
      <c r="I10779">
        <f>IF(user_profile_1To1150003[[#This Row],[gender]]="保密",1,0)</f>
        <v>0</v>
      </c>
      <c r="J10779">
        <v>3052</v>
      </c>
      <c r="K10779">
        <v>1057</v>
      </c>
      <c r="L10779">
        <v>663</v>
      </c>
      <c r="M10779">
        <v>3.8</v>
      </c>
      <c r="N10779">
        <v>0</v>
      </c>
      <c r="O10779">
        <f>IF(user_profile_1To1150003[[#This Row],[duty]]="user",0,1)</f>
        <v>0</v>
      </c>
      <c r="P10779">
        <f>IF(user_profile_1To1150003[[#This Row],[duty]]="版务",1,0)</f>
        <v>0</v>
      </c>
      <c r="Q10779">
        <f>IF(OR(user_profile_1To1150003[[#This Row],[duty]]="版务", user_profile_1To1150003[[#This Row],[duty]]="user"),0,1)</f>
        <v>0</v>
      </c>
      <c r="R10779">
        <f>IF(user_profile_1To1150003[[#This Row],[vip]]="NA",0,1)</f>
        <v>0</v>
      </c>
    </row>
    <row r="10780" spans="1:18" x14ac:dyDescent="0.25">
      <c r="A10780">
        <v>10806</v>
      </c>
      <c r="B10780" s="1" t="s">
        <v>10807</v>
      </c>
      <c r="C10780" s="1" t="s">
        <v>6</v>
      </c>
      <c r="D10780" s="1" t="s">
        <v>11</v>
      </c>
      <c r="E10780" s="2">
        <v>43081.718009259261</v>
      </c>
      <c r="F10780" s="1" t="s">
        <v>3</v>
      </c>
      <c r="G10780" s="1" t="s">
        <v>4</v>
      </c>
      <c r="H10780">
        <f>IF(user_profile_1To1150003[[#This Row],[gender]]="女",1,0)</f>
        <v>0</v>
      </c>
      <c r="I10780">
        <f>IF(user_profile_1To1150003[[#This Row],[gender]]="保密",1,0)</f>
        <v>0</v>
      </c>
      <c r="J10780">
        <v>39</v>
      </c>
      <c r="K10780">
        <v>2</v>
      </c>
      <c r="L10780">
        <v>74</v>
      </c>
      <c r="M10780">
        <v>0.3</v>
      </c>
      <c r="N10780">
        <v>0</v>
      </c>
      <c r="O10780">
        <f>IF(user_profile_1To1150003[[#This Row],[duty]]="user",0,1)</f>
        <v>0</v>
      </c>
      <c r="P10780">
        <f>IF(user_profile_1To1150003[[#This Row],[duty]]="版务",1,0)</f>
        <v>0</v>
      </c>
      <c r="Q10780">
        <f>IF(OR(user_profile_1To1150003[[#This Row],[duty]]="版务", user_profile_1To1150003[[#This Row],[duty]]="user"),0,1)</f>
        <v>0</v>
      </c>
      <c r="R10780">
        <f>IF(user_profile_1To1150003[[#This Row],[vip]]="NA",0,1)</f>
        <v>0</v>
      </c>
    </row>
    <row r="10781" spans="1:18" x14ac:dyDescent="0.25">
      <c r="A10781">
        <v>10807</v>
      </c>
      <c r="B10781" s="1" t="s">
        <v>10808</v>
      </c>
      <c r="C10781" s="1" t="s">
        <v>1</v>
      </c>
      <c r="D10781" s="1" t="s">
        <v>46</v>
      </c>
      <c r="E10781" s="2">
        <v>43083.568078703705</v>
      </c>
      <c r="F10781" s="1" t="s">
        <v>3</v>
      </c>
      <c r="G10781" s="1" t="s">
        <v>4</v>
      </c>
      <c r="H10781">
        <f>IF(user_profile_1To1150003[[#This Row],[gender]]="女",1,0)</f>
        <v>1</v>
      </c>
      <c r="I10781">
        <f>IF(user_profile_1To1150003[[#This Row],[gender]]="保密",1,0)</f>
        <v>0</v>
      </c>
      <c r="J10781">
        <v>2860</v>
      </c>
      <c r="K10781">
        <v>12007</v>
      </c>
      <c r="L10781">
        <v>620</v>
      </c>
      <c r="M10781">
        <v>5.3</v>
      </c>
      <c r="N10781">
        <v>1</v>
      </c>
      <c r="O10781">
        <f>IF(user_profile_1To1150003[[#This Row],[duty]]="user",0,1)</f>
        <v>0</v>
      </c>
      <c r="P10781">
        <f>IF(user_profile_1To1150003[[#This Row],[duty]]="版务",1,0)</f>
        <v>0</v>
      </c>
      <c r="Q10781">
        <f>IF(OR(user_profile_1To1150003[[#This Row],[duty]]="版务", user_profile_1To1150003[[#This Row],[duty]]="user"),0,1)</f>
        <v>0</v>
      </c>
      <c r="R10781">
        <f>IF(user_profile_1To1150003[[#This Row],[vip]]="NA",0,1)</f>
        <v>0</v>
      </c>
    </row>
    <row r="10782" spans="1:18" x14ac:dyDescent="0.25">
      <c r="A10782">
        <v>10808</v>
      </c>
      <c r="B10782" s="1" t="s">
        <v>10809</v>
      </c>
      <c r="C10782" s="1" t="s">
        <v>1</v>
      </c>
      <c r="D10782" s="1" t="s">
        <v>21</v>
      </c>
      <c r="E10782" s="2">
        <v>43104.451041666667</v>
      </c>
      <c r="F10782" s="1" t="s">
        <v>3</v>
      </c>
      <c r="G10782" s="1" t="s">
        <v>4</v>
      </c>
      <c r="H10782">
        <f>IF(user_profile_1To1150003[[#This Row],[gender]]="女",1,0)</f>
        <v>1</v>
      </c>
      <c r="I10782">
        <f>IF(user_profile_1To1150003[[#This Row],[gender]]="保密",1,0)</f>
        <v>0</v>
      </c>
      <c r="J10782">
        <v>237</v>
      </c>
      <c r="K10782">
        <v>2</v>
      </c>
      <c r="L10782">
        <v>96</v>
      </c>
      <c r="M10782">
        <v>1.4</v>
      </c>
      <c r="N10782">
        <v>0</v>
      </c>
      <c r="O10782">
        <f>IF(user_profile_1To1150003[[#This Row],[duty]]="user",0,1)</f>
        <v>0</v>
      </c>
      <c r="P10782">
        <f>IF(user_profile_1To1150003[[#This Row],[duty]]="版务",1,0)</f>
        <v>0</v>
      </c>
      <c r="Q10782">
        <f>IF(OR(user_profile_1To1150003[[#This Row],[duty]]="版务", user_profile_1To1150003[[#This Row],[duty]]="user"),0,1)</f>
        <v>0</v>
      </c>
      <c r="R10782">
        <f>IF(user_profile_1To1150003[[#This Row],[vip]]="NA",0,1)</f>
        <v>0</v>
      </c>
    </row>
    <row r="10783" spans="1:18" x14ac:dyDescent="0.25">
      <c r="A10783">
        <v>10809</v>
      </c>
      <c r="B10783" s="1" t="s">
        <v>10810</v>
      </c>
      <c r="C10783" s="1" t="s">
        <v>6</v>
      </c>
      <c r="D10783" s="1" t="s">
        <v>73</v>
      </c>
      <c r="E10783" s="2">
        <v>43127.375300925924</v>
      </c>
      <c r="F10783" s="1" t="s">
        <v>3</v>
      </c>
      <c r="G10783" s="1" t="s">
        <v>4</v>
      </c>
      <c r="H10783">
        <f>IF(user_profile_1To1150003[[#This Row],[gender]]="女",1,0)</f>
        <v>0</v>
      </c>
      <c r="I10783">
        <f>IF(user_profile_1To1150003[[#This Row],[gender]]="保密",1,0)</f>
        <v>0</v>
      </c>
      <c r="J10783">
        <v>107</v>
      </c>
      <c r="K10783">
        <v>14</v>
      </c>
      <c r="L10783">
        <v>119</v>
      </c>
      <c r="M10783">
        <v>0.7</v>
      </c>
      <c r="N10783">
        <v>0</v>
      </c>
      <c r="O10783">
        <f>IF(user_profile_1To1150003[[#This Row],[duty]]="user",0,1)</f>
        <v>0</v>
      </c>
      <c r="P10783">
        <f>IF(user_profile_1To1150003[[#This Row],[duty]]="版务",1,0)</f>
        <v>0</v>
      </c>
      <c r="Q10783">
        <f>IF(OR(user_profile_1To1150003[[#This Row],[duty]]="版务", user_profile_1To1150003[[#This Row],[duty]]="user"),0,1)</f>
        <v>0</v>
      </c>
      <c r="R10783">
        <f>IF(user_profile_1To1150003[[#This Row],[vip]]="NA",0,1)</f>
        <v>0</v>
      </c>
    </row>
    <row r="10784" spans="1:18" x14ac:dyDescent="0.25">
      <c r="A10784">
        <v>10810</v>
      </c>
      <c r="B10784" s="1" t="s">
        <v>10811</v>
      </c>
      <c r="C10784" s="1" t="s">
        <v>6</v>
      </c>
      <c r="D10784" s="1" t="s">
        <v>19</v>
      </c>
      <c r="E10784" s="2">
        <v>42886.449675925927</v>
      </c>
      <c r="F10784" s="1" t="s">
        <v>109</v>
      </c>
      <c r="G10784" s="1" t="s">
        <v>4</v>
      </c>
      <c r="H10784">
        <f>IF(user_profile_1To1150003[[#This Row],[gender]]="女",1,0)</f>
        <v>0</v>
      </c>
      <c r="I10784">
        <f>IF(user_profile_1To1150003[[#This Row],[gender]]="保密",1,0)</f>
        <v>0</v>
      </c>
      <c r="J10784">
        <v>1057</v>
      </c>
      <c r="K10784">
        <v>179</v>
      </c>
      <c r="L10784">
        <v>423</v>
      </c>
      <c r="M10784">
        <v>3</v>
      </c>
      <c r="N10784">
        <v>0</v>
      </c>
      <c r="O10784">
        <f>IF(user_profile_1To1150003[[#This Row],[duty]]="user",0,1)</f>
        <v>1</v>
      </c>
      <c r="P10784">
        <f>IF(user_profile_1To1150003[[#This Row],[duty]]="版务",1,0)</f>
        <v>1</v>
      </c>
      <c r="Q10784">
        <f>IF(OR(user_profile_1To1150003[[#This Row],[duty]]="版务", user_profile_1To1150003[[#This Row],[duty]]="user"),0,1)</f>
        <v>0</v>
      </c>
      <c r="R10784">
        <f>IF(user_profile_1To1150003[[#This Row],[vip]]="NA",0,1)</f>
        <v>0</v>
      </c>
    </row>
    <row r="10785" spans="1:18" x14ac:dyDescent="0.25">
      <c r="A10785">
        <v>10811</v>
      </c>
      <c r="B10785" s="1" t="s">
        <v>10812</v>
      </c>
      <c r="C10785" s="1" t="s">
        <v>6</v>
      </c>
      <c r="D10785" s="1" t="s">
        <v>73</v>
      </c>
      <c r="E10785" s="2">
        <v>42814.797256944446</v>
      </c>
      <c r="F10785" s="1" t="s">
        <v>3</v>
      </c>
      <c r="G10785" s="1" t="s">
        <v>4</v>
      </c>
      <c r="H10785">
        <f>IF(user_profile_1To1150003[[#This Row],[gender]]="女",1,0)</f>
        <v>0</v>
      </c>
      <c r="I10785">
        <f>IF(user_profile_1To1150003[[#This Row],[gender]]="保密",1,0)</f>
        <v>0</v>
      </c>
      <c r="J10785">
        <v>1004</v>
      </c>
      <c r="K10785">
        <v>117</v>
      </c>
      <c r="L10785">
        <v>352</v>
      </c>
      <c r="M10785">
        <v>2.8</v>
      </c>
      <c r="N10785">
        <v>0</v>
      </c>
      <c r="O10785">
        <f>IF(user_profile_1To1150003[[#This Row],[duty]]="user",0,1)</f>
        <v>0</v>
      </c>
      <c r="P10785">
        <f>IF(user_profile_1To1150003[[#This Row],[duty]]="版务",1,0)</f>
        <v>0</v>
      </c>
      <c r="Q10785">
        <f>IF(OR(user_profile_1To1150003[[#This Row],[duty]]="版务", user_profile_1To1150003[[#This Row],[duty]]="user"),0,1)</f>
        <v>0</v>
      </c>
      <c r="R10785">
        <f>IF(user_profile_1To1150003[[#This Row],[vip]]="NA",0,1)</f>
        <v>0</v>
      </c>
    </row>
    <row r="10786" spans="1:18" x14ac:dyDescent="0.25">
      <c r="A10786">
        <v>10812</v>
      </c>
      <c r="B10786" s="1" t="s">
        <v>10813</v>
      </c>
      <c r="C10786" s="1" t="s">
        <v>6</v>
      </c>
      <c r="D10786" s="1" t="s">
        <v>17</v>
      </c>
      <c r="E10786" s="2">
        <v>43126.801539351851</v>
      </c>
      <c r="F10786" s="1" t="s">
        <v>3</v>
      </c>
      <c r="G10786" s="1" t="s">
        <v>4</v>
      </c>
      <c r="H10786">
        <f>IF(user_profile_1To1150003[[#This Row],[gender]]="女",1,0)</f>
        <v>0</v>
      </c>
      <c r="I10786">
        <f>IF(user_profile_1To1150003[[#This Row],[gender]]="保密",1,0)</f>
        <v>0</v>
      </c>
      <c r="J10786">
        <v>339</v>
      </c>
      <c r="K10786">
        <v>17</v>
      </c>
      <c r="L10786">
        <v>119</v>
      </c>
      <c r="M10786">
        <v>1</v>
      </c>
      <c r="N10786">
        <v>0</v>
      </c>
      <c r="O10786">
        <f>IF(user_profile_1To1150003[[#This Row],[duty]]="user",0,1)</f>
        <v>0</v>
      </c>
      <c r="P10786">
        <f>IF(user_profile_1To1150003[[#This Row],[duty]]="版务",1,0)</f>
        <v>0</v>
      </c>
      <c r="Q10786">
        <f>IF(OR(user_profile_1To1150003[[#This Row],[duty]]="版务", user_profile_1To1150003[[#This Row],[duty]]="user"),0,1)</f>
        <v>0</v>
      </c>
      <c r="R10786">
        <f>IF(user_profile_1To1150003[[#This Row],[vip]]="NA",0,1)</f>
        <v>0</v>
      </c>
    </row>
    <row r="10787" spans="1:18" x14ac:dyDescent="0.25">
      <c r="A10787">
        <v>10813</v>
      </c>
      <c r="B10787" s="1" t="s">
        <v>10814</v>
      </c>
      <c r="C10787" s="1" t="s">
        <v>1</v>
      </c>
      <c r="D10787" s="1" t="s">
        <v>33</v>
      </c>
      <c r="E10787" s="2">
        <v>43109.688275462962</v>
      </c>
      <c r="F10787" s="1" t="s">
        <v>3</v>
      </c>
      <c r="G10787" s="1" t="s">
        <v>4</v>
      </c>
      <c r="H10787">
        <f>IF(user_profile_1To1150003[[#This Row],[gender]]="女",1,0)</f>
        <v>1</v>
      </c>
      <c r="I10787">
        <f>IF(user_profile_1To1150003[[#This Row],[gender]]="保密",1,0)</f>
        <v>0</v>
      </c>
      <c r="J10787">
        <v>5</v>
      </c>
      <c r="K10787">
        <v>1</v>
      </c>
      <c r="L10787">
        <v>102</v>
      </c>
      <c r="M10787">
        <v>0.1</v>
      </c>
      <c r="N10787">
        <v>0</v>
      </c>
      <c r="O10787">
        <f>IF(user_profile_1To1150003[[#This Row],[duty]]="user",0,1)</f>
        <v>0</v>
      </c>
      <c r="P10787">
        <f>IF(user_profile_1To1150003[[#This Row],[duty]]="版务",1,0)</f>
        <v>0</v>
      </c>
      <c r="Q10787">
        <f>IF(OR(user_profile_1To1150003[[#This Row],[duty]]="版务", user_profile_1To1150003[[#This Row],[duty]]="user"),0,1)</f>
        <v>0</v>
      </c>
      <c r="R10787">
        <f>IF(user_profile_1To1150003[[#This Row],[vip]]="NA",0,1)</f>
        <v>0</v>
      </c>
    </row>
    <row r="10788" spans="1:18" x14ac:dyDescent="0.25">
      <c r="A10788">
        <v>10814</v>
      </c>
      <c r="B10788" s="1" t="s">
        <v>10815</v>
      </c>
      <c r="C10788" s="1" t="s">
        <v>6</v>
      </c>
      <c r="D10788" s="1" t="s">
        <v>33</v>
      </c>
      <c r="E10788" s="2">
        <v>43100.663356481484</v>
      </c>
      <c r="F10788" s="1" t="s">
        <v>3</v>
      </c>
      <c r="G10788" s="1" t="s">
        <v>4</v>
      </c>
      <c r="H10788">
        <f>IF(user_profile_1To1150003[[#This Row],[gender]]="女",1,0)</f>
        <v>0</v>
      </c>
      <c r="I10788">
        <f>IF(user_profile_1To1150003[[#This Row],[gender]]="保密",1,0)</f>
        <v>0</v>
      </c>
      <c r="J10788">
        <v>4</v>
      </c>
      <c r="K10788">
        <v>0</v>
      </c>
      <c r="L10788">
        <v>93</v>
      </c>
      <c r="M10788">
        <v>0.1</v>
      </c>
      <c r="N10788">
        <v>0</v>
      </c>
      <c r="O10788">
        <f>IF(user_profile_1To1150003[[#This Row],[duty]]="user",0,1)</f>
        <v>0</v>
      </c>
      <c r="P10788">
        <f>IF(user_profile_1To1150003[[#This Row],[duty]]="版务",1,0)</f>
        <v>0</v>
      </c>
      <c r="Q10788">
        <f>IF(OR(user_profile_1To1150003[[#This Row],[duty]]="版务", user_profile_1To1150003[[#This Row],[duty]]="user"),0,1)</f>
        <v>0</v>
      </c>
      <c r="R10788">
        <f>IF(user_profile_1To1150003[[#This Row],[vip]]="NA",0,1)</f>
        <v>0</v>
      </c>
    </row>
    <row r="10789" spans="1:18" x14ac:dyDescent="0.25">
      <c r="A10789">
        <v>10815</v>
      </c>
      <c r="B10789" s="1" t="s">
        <v>10816</v>
      </c>
      <c r="C10789" s="1" t="s">
        <v>1</v>
      </c>
      <c r="D10789" s="1" t="s">
        <v>39</v>
      </c>
      <c r="E10789" s="2">
        <v>43114.734375</v>
      </c>
      <c r="F10789" s="1" t="s">
        <v>3</v>
      </c>
      <c r="G10789" s="1" t="s">
        <v>4</v>
      </c>
      <c r="H10789">
        <f>IF(user_profile_1To1150003[[#This Row],[gender]]="女",1,0)</f>
        <v>1</v>
      </c>
      <c r="I10789">
        <f>IF(user_profile_1To1150003[[#This Row],[gender]]="保密",1,0)</f>
        <v>0</v>
      </c>
      <c r="J10789">
        <v>10</v>
      </c>
      <c r="K10789">
        <v>1</v>
      </c>
      <c r="L10789">
        <v>107</v>
      </c>
      <c r="M10789">
        <v>0.4</v>
      </c>
      <c r="N10789">
        <v>0</v>
      </c>
      <c r="O10789">
        <f>IF(user_profile_1To1150003[[#This Row],[duty]]="user",0,1)</f>
        <v>0</v>
      </c>
      <c r="P10789">
        <f>IF(user_profile_1To1150003[[#This Row],[duty]]="版务",1,0)</f>
        <v>0</v>
      </c>
      <c r="Q10789">
        <f>IF(OR(user_profile_1To1150003[[#This Row],[duty]]="版务", user_profile_1To1150003[[#This Row],[duty]]="user"),0,1)</f>
        <v>0</v>
      </c>
      <c r="R10789">
        <f>IF(user_profile_1To1150003[[#This Row],[vip]]="NA",0,1)</f>
        <v>0</v>
      </c>
    </row>
    <row r="10790" spans="1:18" x14ac:dyDescent="0.25">
      <c r="A10790">
        <v>10816</v>
      </c>
      <c r="B10790" s="1" t="s">
        <v>10817</v>
      </c>
      <c r="C10790" s="1" t="s">
        <v>6</v>
      </c>
      <c r="D10790" s="1" t="s">
        <v>73</v>
      </c>
      <c r="E10790" s="2">
        <v>43073.054803240739</v>
      </c>
      <c r="F10790" s="1" t="s">
        <v>109</v>
      </c>
      <c r="G10790" s="1" t="s">
        <v>4</v>
      </c>
      <c r="H10790">
        <f>IF(user_profile_1To1150003[[#This Row],[gender]]="女",1,0)</f>
        <v>0</v>
      </c>
      <c r="I10790">
        <f>IF(user_profile_1To1150003[[#This Row],[gender]]="保密",1,0)</f>
        <v>0</v>
      </c>
      <c r="J10790">
        <v>11860</v>
      </c>
      <c r="K10790">
        <v>14573</v>
      </c>
      <c r="L10790">
        <v>610</v>
      </c>
      <c r="M10790">
        <v>5.4</v>
      </c>
      <c r="N10790">
        <v>4</v>
      </c>
      <c r="O10790">
        <f>IF(user_profile_1To1150003[[#This Row],[duty]]="user",0,1)</f>
        <v>1</v>
      </c>
      <c r="P10790">
        <f>IF(user_profile_1To1150003[[#This Row],[duty]]="版务",1,0)</f>
        <v>1</v>
      </c>
      <c r="Q10790">
        <f>IF(OR(user_profile_1To1150003[[#This Row],[duty]]="版务", user_profile_1To1150003[[#This Row],[duty]]="user"),0,1)</f>
        <v>0</v>
      </c>
      <c r="R10790">
        <f>IF(user_profile_1To1150003[[#This Row],[vip]]="NA",0,1)</f>
        <v>0</v>
      </c>
    </row>
    <row r="10791" spans="1:18" x14ac:dyDescent="0.25">
      <c r="A10791">
        <v>10817</v>
      </c>
      <c r="B10791" s="1" t="s">
        <v>10818</v>
      </c>
      <c r="C10791" s="1" t="s">
        <v>1</v>
      </c>
      <c r="D10791" s="1" t="s">
        <v>2</v>
      </c>
      <c r="E10791" s="2">
        <v>43001.6641087963</v>
      </c>
      <c r="F10791" s="1" t="s">
        <v>3</v>
      </c>
      <c r="G10791" s="1" t="s">
        <v>4</v>
      </c>
      <c r="H10791">
        <f>IF(user_profile_1To1150003[[#This Row],[gender]]="女",1,0)</f>
        <v>1</v>
      </c>
      <c r="I10791">
        <f>IF(user_profile_1To1150003[[#This Row],[gender]]="保密",1,0)</f>
        <v>0</v>
      </c>
      <c r="J10791">
        <v>1019</v>
      </c>
      <c r="K10791">
        <v>717</v>
      </c>
      <c r="L10791">
        <v>539</v>
      </c>
      <c r="M10791">
        <v>3.6</v>
      </c>
      <c r="N10791">
        <v>0</v>
      </c>
      <c r="O10791">
        <f>IF(user_profile_1To1150003[[#This Row],[duty]]="user",0,1)</f>
        <v>0</v>
      </c>
      <c r="P10791">
        <f>IF(user_profile_1To1150003[[#This Row],[duty]]="版务",1,0)</f>
        <v>0</v>
      </c>
      <c r="Q10791">
        <f>IF(OR(user_profile_1To1150003[[#This Row],[duty]]="版务", user_profile_1To1150003[[#This Row],[duty]]="user"),0,1)</f>
        <v>0</v>
      </c>
      <c r="R10791">
        <f>IF(user_profile_1To1150003[[#This Row],[vip]]="NA",0,1)</f>
        <v>0</v>
      </c>
    </row>
    <row r="10792" spans="1:18" x14ac:dyDescent="0.25">
      <c r="A10792">
        <v>10818</v>
      </c>
      <c r="B10792" s="1" t="s">
        <v>10819</v>
      </c>
      <c r="C10792" s="1" t="s">
        <v>6</v>
      </c>
      <c r="D10792" s="1" t="s">
        <v>7</v>
      </c>
      <c r="E10792" s="2">
        <v>43112.842719907407</v>
      </c>
      <c r="F10792" s="1" t="s">
        <v>3</v>
      </c>
      <c r="G10792" s="1" t="s">
        <v>4</v>
      </c>
      <c r="H10792">
        <f>IF(user_profile_1To1150003[[#This Row],[gender]]="女",1,0)</f>
        <v>0</v>
      </c>
      <c r="I10792">
        <f>IF(user_profile_1To1150003[[#This Row],[gender]]="保密",1,0)</f>
        <v>0</v>
      </c>
      <c r="J10792">
        <v>132</v>
      </c>
      <c r="K10792">
        <v>153</v>
      </c>
      <c r="L10792">
        <v>105</v>
      </c>
      <c r="M10792">
        <v>1.3</v>
      </c>
      <c r="N10792">
        <v>0</v>
      </c>
      <c r="O10792">
        <f>IF(user_profile_1To1150003[[#This Row],[duty]]="user",0,1)</f>
        <v>0</v>
      </c>
      <c r="P10792">
        <f>IF(user_profile_1To1150003[[#This Row],[duty]]="版务",1,0)</f>
        <v>0</v>
      </c>
      <c r="Q10792">
        <f>IF(OR(user_profile_1To1150003[[#This Row],[duty]]="版务", user_profile_1To1150003[[#This Row],[duty]]="user"),0,1)</f>
        <v>0</v>
      </c>
      <c r="R10792">
        <f>IF(user_profile_1To1150003[[#This Row],[vip]]="NA",0,1)</f>
        <v>0</v>
      </c>
    </row>
    <row r="10793" spans="1:18" x14ac:dyDescent="0.25">
      <c r="A10793">
        <v>10819</v>
      </c>
      <c r="B10793" s="1" t="s">
        <v>10820</v>
      </c>
      <c r="C10793" s="1" t="s">
        <v>1</v>
      </c>
      <c r="D10793" s="1" t="s">
        <v>15</v>
      </c>
      <c r="E10793" s="2">
        <v>42758.591134259259</v>
      </c>
      <c r="F10793" s="1" t="s">
        <v>3</v>
      </c>
      <c r="G10793" s="1" t="s">
        <v>4</v>
      </c>
      <c r="H10793">
        <f>IF(user_profile_1To1150003[[#This Row],[gender]]="女",1,0)</f>
        <v>1</v>
      </c>
      <c r="I10793">
        <f>IF(user_profile_1To1150003[[#This Row],[gender]]="保密",1,0)</f>
        <v>0</v>
      </c>
      <c r="J10793">
        <v>505</v>
      </c>
      <c r="K10793">
        <v>23</v>
      </c>
      <c r="L10793">
        <v>295</v>
      </c>
      <c r="M10793">
        <v>2.2999999999999998</v>
      </c>
      <c r="N10793">
        <v>0</v>
      </c>
      <c r="O10793">
        <f>IF(user_profile_1To1150003[[#This Row],[duty]]="user",0,1)</f>
        <v>0</v>
      </c>
      <c r="P10793">
        <f>IF(user_profile_1To1150003[[#This Row],[duty]]="版务",1,0)</f>
        <v>0</v>
      </c>
      <c r="Q10793">
        <f>IF(OR(user_profile_1To1150003[[#This Row],[duty]]="版务", user_profile_1To1150003[[#This Row],[duty]]="user"),0,1)</f>
        <v>0</v>
      </c>
      <c r="R10793">
        <f>IF(user_profile_1To1150003[[#This Row],[vip]]="NA",0,1)</f>
        <v>0</v>
      </c>
    </row>
    <row r="10794" spans="1:18" x14ac:dyDescent="0.25">
      <c r="A10794">
        <v>10820</v>
      </c>
      <c r="B10794" s="1" t="s">
        <v>10821</v>
      </c>
      <c r="C10794" s="1" t="s">
        <v>1</v>
      </c>
      <c r="D10794" s="1" t="s">
        <v>19</v>
      </c>
      <c r="E10794" s="2">
        <v>42548.888668981483</v>
      </c>
      <c r="F10794" s="1" t="s">
        <v>3</v>
      </c>
      <c r="G10794" s="1" t="s">
        <v>4</v>
      </c>
      <c r="H10794">
        <f>IF(user_profile_1To1150003[[#This Row],[gender]]="女",1,0)</f>
        <v>1</v>
      </c>
      <c r="I10794">
        <f>IF(user_profile_1To1150003[[#This Row],[gender]]="保密",1,0)</f>
        <v>0</v>
      </c>
      <c r="J10794">
        <v>250</v>
      </c>
      <c r="K10794">
        <v>41</v>
      </c>
      <c r="L10794">
        <v>86</v>
      </c>
      <c r="M10794">
        <v>2.5</v>
      </c>
      <c r="N10794">
        <v>0</v>
      </c>
      <c r="O10794">
        <f>IF(user_profile_1To1150003[[#This Row],[duty]]="user",0,1)</f>
        <v>0</v>
      </c>
      <c r="P10794">
        <f>IF(user_profile_1To1150003[[#This Row],[duty]]="版务",1,0)</f>
        <v>0</v>
      </c>
      <c r="Q10794">
        <f>IF(OR(user_profile_1To1150003[[#This Row],[duty]]="版务", user_profile_1To1150003[[#This Row],[duty]]="user"),0,1)</f>
        <v>0</v>
      </c>
      <c r="R10794">
        <f>IF(user_profile_1To1150003[[#This Row],[vip]]="NA",0,1)</f>
        <v>0</v>
      </c>
    </row>
    <row r="10795" spans="1:18" x14ac:dyDescent="0.25">
      <c r="A10795">
        <v>10821</v>
      </c>
      <c r="B10795" s="1" t="s">
        <v>10822</v>
      </c>
      <c r="C10795" s="1" t="s">
        <v>7</v>
      </c>
      <c r="D10795" s="1" t="s">
        <v>17</v>
      </c>
      <c r="E10795" s="2">
        <v>43105.008877314816</v>
      </c>
      <c r="F10795" s="1" t="s">
        <v>3</v>
      </c>
      <c r="G10795" s="1" t="s">
        <v>4</v>
      </c>
      <c r="H10795">
        <f>IF(user_profile_1To1150003[[#This Row],[gender]]="女",1,0)</f>
        <v>0</v>
      </c>
      <c r="I10795">
        <f>IF(user_profile_1To1150003[[#This Row],[gender]]="保密",1,0)</f>
        <v>1</v>
      </c>
      <c r="J10795">
        <v>12</v>
      </c>
      <c r="K10795">
        <v>0</v>
      </c>
      <c r="L10795">
        <v>97</v>
      </c>
      <c r="M10795">
        <v>0.2</v>
      </c>
      <c r="N10795">
        <v>0</v>
      </c>
      <c r="O10795">
        <f>IF(user_profile_1To1150003[[#This Row],[duty]]="user",0,1)</f>
        <v>0</v>
      </c>
      <c r="P10795">
        <f>IF(user_profile_1To1150003[[#This Row],[duty]]="版务",1,0)</f>
        <v>0</v>
      </c>
      <c r="Q10795">
        <f>IF(OR(user_profile_1To1150003[[#This Row],[duty]]="版务", user_profile_1To1150003[[#This Row],[duty]]="user"),0,1)</f>
        <v>0</v>
      </c>
      <c r="R10795">
        <f>IF(user_profile_1To1150003[[#This Row],[vip]]="NA",0,1)</f>
        <v>0</v>
      </c>
    </row>
    <row r="10796" spans="1:18" x14ac:dyDescent="0.25">
      <c r="A10796">
        <v>10822</v>
      </c>
      <c r="B10796" s="1" t="s">
        <v>10823</v>
      </c>
      <c r="C10796" s="1" t="s">
        <v>6</v>
      </c>
      <c r="D10796" s="1" t="s">
        <v>21</v>
      </c>
      <c r="E10796" s="2">
        <v>43023.788946759261</v>
      </c>
      <c r="F10796" s="1" t="s">
        <v>3</v>
      </c>
      <c r="G10796" s="1" t="s">
        <v>4</v>
      </c>
      <c r="H10796">
        <f>IF(user_profile_1To1150003[[#This Row],[gender]]="女",1,0)</f>
        <v>0</v>
      </c>
      <c r="I10796">
        <f>IF(user_profile_1To1150003[[#This Row],[gender]]="保密",1,0)</f>
        <v>0</v>
      </c>
      <c r="J10796">
        <v>21</v>
      </c>
      <c r="K10796">
        <v>2</v>
      </c>
      <c r="L10796">
        <v>16</v>
      </c>
      <c r="M10796">
        <v>0.3</v>
      </c>
      <c r="N10796">
        <v>0</v>
      </c>
      <c r="O10796">
        <f>IF(user_profile_1To1150003[[#This Row],[duty]]="user",0,1)</f>
        <v>0</v>
      </c>
      <c r="P10796">
        <f>IF(user_profile_1To1150003[[#This Row],[duty]]="版务",1,0)</f>
        <v>0</v>
      </c>
      <c r="Q10796">
        <f>IF(OR(user_profile_1To1150003[[#This Row],[duty]]="版务", user_profile_1To1150003[[#This Row],[duty]]="user"),0,1)</f>
        <v>0</v>
      </c>
      <c r="R10796">
        <f>IF(user_profile_1To1150003[[#This Row],[vip]]="NA",0,1)</f>
        <v>0</v>
      </c>
    </row>
    <row r="10797" spans="1:18" x14ac:dyDescent="0.25">
      <c r="A10797">
        <v>10823</v>
      </c>
      <c r="B10797" s="1" t="s">
        <v>10824</v>
      </c>
      <c r="C10797" s="1" t="s">
        <v>6</v>
      </c>
      <c r="D10797" s="1" t="s">
        <v>15</v>
      </c>
      <c r="E10797" s="2">
        <v>43119.938657407409</v>
      </c>
      <c r="F10797" s="1" t="s">
        <v>3</v>
      </c>
      <c r="G10797" s="1" t="s">
        <v>4</v>
      </c>
      <c r="H10797">
        <f>IF(user_profile_1To1150003[[#This Row],[gender]]="女",1,0)</f>
        <v>0</v>
      </c>
      <c r="I10797">
        <f>IF(user_profile_1To1150003[[#This Row],[gender]]="保密",1,0)</f>
        <v>0</v>
      </c>
      <c r="J10797">
        <v>353</v>
      </c>
      <c r="K10797">
        <v>7</v>
      </c>
      <c r="L10797">
        <v>112</v>
      </c>
      <c r="M10797">
        <v>1.7</v>
      </c>
      <c r="N10797">
        <v>0</v>
      </c>
      <c r="O10797">
        <f>IF(user_profile_1To1150003[[#This Row],[duty]]="user",0,1)</f>
        <v>0</v>
      </c>
      <c r="P10797">
        <f>IF(user_profile_1To1150003[[#This Row],[duty]]="版务",1,0)</f>
        <v>0</v>
      </c>
      <c r="Q10797">
        <f>IF(OR(user_profile_1To1150003[[#This Row],[duty]]="版务", user_profile_1To1150003[[#This Row],[duty]]="user"),0,1)</f>
        <v>0</v>
      </c>
      <c r="R10797">
        <f>IF(user_profile_1To1150003[[#This Row],[vip]]="NA",0,1)</f>
        <v>0</v>
      </c>
    </row>
    <row r="10798" spans="1:18" x14ac:dyDescent="0.25">
      <c r="A10798">
        <v>10824</v>
      </c>
      <c r="B10798" s="1" t="s">
        <v>10825</v>
      </c>
      <c r="C10798" s="1" t="s">
        <v>1</v>
      </c>
      <c r="D10798" s="1" t="s">
        <v>27</v>
      </c>
      <c r="E10798" s="2">
        <v>43116.658796296295</v>
      </c>
      <c r="F10798" s="1" t="s">
        <v>3</v>
      </c>
      <c r="G10798" s="1" t="s">
        <v>4</v>
      </c>
      <c r="H10798">
        <f>IF(user_profile_1To1150003[[#This Row],[gender]]="女",1,0)</f>
        <v>1</v>
      </c>
      <c r="I10798">
        <f>IF(user_profile_1To1150003[[#This Row],[gender]]="保密",1,0)</f>
        <v>0</v>
      </c>
      <c r="J10798">
        <v>21</v>
      </c>
      <c r="K10798">
        <v>0</v>
      </c>
      <c r="L10798">
        <v>18</v>
      </c>
      <c r="M10798">
        <v>0.1</v>
      </c>
      <c r="N10798">
        <v>0</v>
      </c>
      <c r="O10798">
        <f>IF(user_profile_1To1150003[[#This Row],[duty]]="user",0,1)</f>
        <v>0</v>
      </c>
      <c r="P10798">
        <f>IF(user_profile_1To1150003[[#This Row],[duty]]="版务",1,0)</f>
        <v>0</v>
      </c>
      <c r="Q10798">
        <f>IF(OR(user_profile_1To1150003[[#This Row],[duty]]="版务", user_profile_1To1150003[[#This Row],[duty]]="user"),0,1)</f>
        <v>0</v>
      </c>
      <c r="R10798">
        <f>IF(user_profile_1To1150003[[#This Row],[vip]]="NA",0,1)</f>
        <v>0</v>
      </c>
    </row>
    <row r="10799" spans="1:18" x14ac:dyDescent="0.25">
      <c r="A10799">
        <v>10825</v>
      </c>
      <c r="B10799" s="1" t="s">
        <v>10826</v>
      </c>
      <c r="C10799" s="1" t="s">
        <v>7</v>
      </c>
      <c r="D10799" s="1" t="s">
        <v>23</v>
      </c>
      <c r="E10799" s="2">
        <v>43111.158761574072</v>
      </c>
      <c r="F10799" s="1" t="s">
        <v>3</v>
      </c>
      <c r="G10799" s="1" t="s">
        <v>4</v>
      </c>
      <c r="H10799">
        <f>IF(user_profile_1To1150003[[#This Row],[gender]]="女",1,0)</f>
        <v>0</v>
      </c>
      <c r="I10799">
        <f>IF(user_profile_1To1150003[[#This Row],[gender]]="保密",1,0)</f>
        <v>1</v>
      </c>
      <c r="J10799">
        <v>504</v>
      </c>
      <c r="K10799">
        <v>2</v>
      </c>
      <c r="L10799">
        <v>348</v>
      </c>
      <c r="M10799">
        <v>1.4</v>
      </c>
      <c r="N10799">
        <v>0</v>
      </c>
      <c r="O10799">
        <f>IF(user_profile_1To1150003[[#This Row],[duty]]="user",0,1)</f>
        <v>0</v>
      </c>
      <c r="P10799">
        <f>IF(user_profile_1To1150003[[#This Row],[duty]]="版务",1,0)</f>
        <v>0</v>
      </c>
      <c r="Q10799">
        <f>IF(OR(user_profile_1To1150003[[#This Row],[duty]]="版务", user_profile_1To1150003[[#This Row],[duty]]="user"),0,1)</f>
        <v>0</v>
      </c>
      <c r="R10799">
        <f>IF(user_profile_1To1150003[[#This Row],[vip]]="NA",0,1)</f>
        <v>0</v>
      </c>
    </row>
    <row r="10800" spans="1:18" x14ac:dyDescent="0.25">
      <c r="A10800">
        <v>10826</v>
      </c>
      <c r="B10800" s="1" t="s">
        <v>10827</v>
      </c>
      <c r="C10800" s="1" t="s">
        <v>7</v>
      </c>
      <c r="D10800" s="1" t="s">
        <v>73</v>
      </c>
      <c r="E10800" s="2">
        <v>43079.926053240742</v>
      </c>
      <c r="F10800" s="1" t="s">
        <v>3</v>
      </c>
      <c r="G10800" s="1" t="s">
        <v>4</v>
      </c>
      <c r="H10800">
        <f>IF(user_profile_1To1150003[[#This Row],[gender]]="女",1,0)</f>
        <v>0</v>
      </c>
      <c r="I10800">
        <f>IF(user_profile_1To1150003[[#This Row],[gender]]="保密",1,0)</f>
        <v>1</v>
      </c>
      <c r="J10800">
        <v>4</v>
      </c>
      <c r="K10800">
        <v>0</v>
      </c>
      <c r="L10800">
        <v>72</v>
      </c>
      <c r="M10800">
        <v>0.1</v>
      </c>
      <c r="N10800">
        <v>0</v>
      </c>
      <c r="O10800">
        <f>IF(user_profile_1To1150003[[#This Row],[duty]]="user",0,1)</f>
        <v>0</v>
      </c>
      <c r="P10800">
        <f>IF(user_profile_1To1150003[[#This Row],[duty]]="版务",1,0)</f>
        <v>0</v>
      </c>
      <c r="Q10800">
        <f>IF(OR(user_profile_1To1150003[[#This Row],[duty]]="版务", user_profile_1To1150003[[#This Row],[duty]]="user"),0,1)</f>
        <v>0</v>
      </c>
      <c r="R10800">
        <f>IF(user_profile_1To1150003[[#This Row],[vip]]="NA",0,1)</f>
        <v>0</v>
      </c>
    </row>
    <row r="10801" spans="1:18" x14ac:dyDescent="0.25">
      <c r="A10801">
        <v>10827</v>
      </c>
      <c r="B10801" s="1" t="s">
        <v>10828</v>
      </c>
      <c r="C10801" s="1" t="s">
        <v>6</v>
      </c>
      <c r="D10801" s="1" t="s">
        <v>2</v>
      </c>
      <c r="E10801" s="2">
        <v>43118.671736111108</v>
      </c>
      <c r="F10801" s="1" t="s">
        <v>3</v>
      </c>
      <c r="G10801" s="1" t="s">
        <v>4</v>
      </c>
      <c r="H10801">
        <f>IF(user_profile_1To1150003[[#This Row],[gender]]="女",1,0)</f>
        <v>0</v>
      </c>
      <c r="I10801">
        <f>IF(user_profile_1To1150003[[#This Row],[gender]]="保密",1,0)</f>
        <v>0</v>
      </c>
      <c r="J10801">
        <v>594</v>
      </c>
      <c r="K10801">
        <v>25</v>
      </c>
      <c r="L10801">
        <v>560</v>
      </c>
      <c r="M10801">
        <v>2.2999999999999998</v>
      </c>
      <c r="N10801">
        <v>0</v>
      </c>
      <c r="O10801">
        <f>IF(user_profile_1To1150003[[#This Row],[duty]]="user",0,1)</f>
        <v>0</v>
      </c>
      <c r="P10801">
        <f>IF(user_profile_1To1150003[[#This Row],[duty]]="版务",1,0)</f>
        <v>0</v>
      </c>
      <c r="Q10801">
        <f>IF(OR(user_profile_1To1150003[[#This Row],[duty]]="版务", user_profile_1To1150003[[#This Row],[duty]]="user"),0,1)</f>
        <v>0</v>
      </c>
      <c r="R10801">
        <f>IF(user_profile_1To1150003[[#This Row],[vip]]="NA",0,1)</f>
        <v>0</v>
      </c>
    </row>
    <row r="10802" spans="1:18" x14ac:dyDescent="0.25">
      <c r="A10802">
        <v>10828</v>
      </c>
      <c r="B10802" s="1" t="s">
        <v>10829</v>
      </c>
      <c r="C10802" s="1" t="s">
        <v>6</v>
      </c>
      <c r="D10802" s="1" t="s">
        <v>15</v>
      </c>
      <c r="E10802" s="2">
        <v>43112.046168981484</v>
      </c>
      <c r="F10802" s="1" t="s">
        <v>3</v>
      </c>
      <c r="G10802" s="1" t="s">
        <v>4</v>
      </c>
      <c r="H10802">
        <f>IF(user_profile_1To1150003[[#This Row],[gender]]="女",1,0)</f>
        <v>0</v>
      </c>
      <c r="I10802">
        <f>IF(user_profile_1To1150003[[#This Row],[gender]]="保密",1,0)</f>
        <v>0</v>
      </c>
      <c r="J10802">
        <v>996</v>
      </c>
      <c r="K10802">
        <v>34</v>
      </c>
      <c r="L10802">
        <v>649</v>
      </c>
      <c r="M10802">
        <v>2.4</v>
      </c>
      <c r="N10802">
        <v>0</v>
      </c>
      <c r="O10802">
        <f>IF(user_profile_1To1150003[[#This Row],[duty]]="user",0,1)</f>
        <v>0</v>
      </c>
      <c r="P10802">
        <f>IF(user_profile_1To1150003[[#This Row],[duty]]="版务",1,0)</f>
        <v>0</v>
      </c>
      <c r="Q10802">
        <f>IF(OR(user_profile_1To1150003[[#This Row],[duty]]="版务", user_profile_1To1150003[[#This Row],[duty]]="user"),0,1)</f>
        <v>0</v>
      </c>
      <c r="R10802">
        <f>IF(user_profile_1To1150003[[#This Row],[vip]]="NA",0,1)</f>
        <v>0</v>
      </c>
    </row>
    <row r="10803" spans="1:18" x14ac:dyDescent="0.25">
      <c r="A10803">
        <v>10829</v>
      </c>
      <c r="B10803" s="1" t="s">
        <v>10830</v>
      </c>
      <c r="C10803" s="1" t="s">
        <v>6</v>
      </c>
      <c r="D10803" s="1" t="s">
        <v>11</v>
      </c>
      <c r="E10803" s="2">
        <v>43127.410497685189</v>
      </c>
      <c r="F10803" s="1" t="s">
        <v>3</v>
      </c>
      <c r="G10803" s="1" t="s">
        <v>4</v>
      </c>
      <c r="H10803">
        <f>IF(user_profile_1To1150003[[#This Row],[gender]]="女",1,0)</f>
        <v>0</v>
      </c>
      <c r="I10803">
        <f>IF(user_profile_1To1150003[[#This Row],[gender]]="保密",1,0)</f>
        <v>0</v>
      </c>
      <c r="J10803">
        <v>157</v>
      </c>
      <c r="K10803">
        <v>2</v>
      </c>
      <c r="L10803">
        <v>119</v>
      </c>
      <c r="M10803">
        <v>0.7</v>
      </c>
      <c r="N10803">
        <v>0</v>
      </c>
      <c r="O10803">
        <f>IF(user_profile_1To1150003[[#This Row],[duty]]="user",0,1)</f>
        <v>0</v>
      </c>
      <c r="P10803">
        <f>IF(user_profile_1To1150003[[#This Row],[duty]]="版务",1,0)</f>
        <v>0</v>
      </c>
      <c r="Q10803">
        <f>IF(OR(user_profile_1To1150003[[#This Row],[duty]]="版务", user_profile_1To1150003[[#This Row],[duty]]="user"),0,1)</f>
        <v>0</v>
      </c>
      <c r="R10803">
        <f>IF(user_profile_1To1150003[[#This Row],[vip]]="NA",0,1)</f>
        <v>0</v>
      </c>
    </row>
    <row r="10804" spans="1:18" x14ac:dyDescent="0.25">
      <c r="A10804">
        <v>10830</v>
      </c>
      <c r="B10804" s="1" t="s">
        <v>10831</v>
      </c>
      <c r="C10804" s="1" t="s">
        <v>7</v>
      </c>
      <c r="D10804" s="1" t="s">
        <v>7</v>
      </c>
      <c r="E10804" s="2">
        <v>43111.544305555559</v>
      </c>
      <c r="F10804" s="1" t="s">
        <v>3</v>
      </c>
      <c r="G10804" s="1" t="s">
        <v>4</v>
      </c>
      <c r="H10804">
        <f>IF(user_profile_1To1150003[[#This Row],[gender]]="女",1,0)</f>
        <v>0</v>
      </c>
      <c r="I10804">
        <f>IF(user_profile_1To1150003[[#This Row],[gender]]="保密",1,0)</f>
        <v>1</v>
      </c>
      <c r="J10804">
        <v>9</v>
      </c>
      <c r="K10804">
        <v>3</v>
      </c>
      <c r="L10804">
        <v>103</v>
      </c>
      <c r="M10804">
        <v>0.1</v>
      </c>
      <c r="N10804">
        <v>0</v>
      </c>
      <c r="O10804">
        <f>IF(user_profile_1To1150003[[#This Row],[duty]]="user",0,1)</f>
        <v>0</v>
      </c>
      <c r="P10804">
        <f>IF(user_profile_1To1150003[[#This Row],[duty]]="版务",1,0)</f>
        <v>0</v>
      </c>
      <c r="Q10804">
        <f>IF(OR(user_profile_1To1150003[[#This Row],[duty]]="版务", user_profile_1To1150003[[#This Row],[duty]]="user"),0,1)</f>
        <v>0</v>
      </c>
      <c r="R10804">
        <f>IF(user_profile_1To1150003[[#This Row],[vip]]="NA",0,1)</f>
        <v>0</v>
      </c>
    </row>
    <row r="10805" spans="1:18" x14ac:dyDescent="0.25">
      <c r="A10805">
        <v>10831</v>
      </c>
      <c r="B10805" s="1" t="s">
        <v>10832</v>
      </c>
      <c r="C10805" s="1" t="s">
        <v>6</v>
      </c>
      <c r="D10805" s="1" t="s">
        <v>46</v>
      </c>
      <c r="E10805" s="2">
        <v>43095.767187500001</v>
      </c>
      <c r="F10805" s="1" t="s">
        <v>3</v>
      </c>
      <c r="G10805" s="1" t="s">
        <v>4</v>
      </c>
      <c r="H10805">
        <f>IF(user_profile_1To1150003[[#This Row],[gender]]="女",1,0)</f>
        <v>0</v>
      </c>
      <c r="I10805">
        <f>IF(user_profile_1To1150003[[#This Row],[gender]]="保密",1,0)</f>
        <v>0</v>
      </c>
      <c r="J10805">
        <v>951</v>
      </c>
      <c r="K10805">
        <v>52</v>
      </c>
      <c r="L10805">
        <v>633</v>
      </c>
      <c r="M10805">
        <v>2.5</v>
      </c>
      <c r="N10805">
        <v>0</v>
      </c>
      <c r="O10805">
        <f>IF(user_profile_1To1150003[[#This Row],[duty]]="user",0,1)</f>
        <v>0</v>
      </c>
      <c r="P10805">
        <f>IF(user_profile_1To1150003[[#This Row],[duty]]="版务",1,0)</f>
        <v>0</v>
      </c>
      <c r="Q10805">
        <f>IF(OR(user_profile_1To1150003[[#This Row],[duty]]="版务", user_profile_1To1150003[[#This Row],[duty]]="user"),0,1)</f>
        <v>0</v>
      </c>
      <c r="R10805">
        <f>IF(user_profile_1To1150003[[#This Row],[vip]]="NA",0,1)</f>
        <v>0</v>
      </c>
    </row>
    <row r="10806" spans="1:18" x14ac:dyDescent="0.25">
      <c r="A10806">
        <v>10832</v>
      </c>
      <c r="B10806" s="1" t="s">
        <v>10833</v>
      </c>
      <c r="C10806" s="1" t="s">
        <v>1</v>
      </c>
      <c r="D10806" s="1" t="s">
        <v>73</v>
      </c>
      <c r="E10806" s="2">
        <v>42881.306296296294</v>
      </c>
      <c r="F10806" s="1" t="s">
        <v>3</v>
      </c>
      <c r="G10806" s="1" t="s">
        <v>4</v>
      </c>
      <c r="H10806">
        <f>IF(user_profile_1To1150003[[#This Row],[gender]]="女",1,0)</f>
        <v>1</v>
      </c>
      <c r="I10806">
        <f>IF(user_profile_1To1150003[[#This Row],[gender]]="保密",1,0)</f>
        <v>0</v>
      </c>
      <c r="J10806">
        <v>1266</v>
      </c>
      <c r="K10806">
        <v>29</v>
      </c>
      <c r="L10806">
        <v>418</v>
      </c>
      <c r="M10806">
        <v>2.4</v>
      </c>
      <c r="N10806">
        <v>0</v>
      </c>
      <c r="O10806">
        <f>IF(user_profile_1To1150003[[#This Row],[duty]]="user",0,1)</f>
        <v>0</v>
      </c>
      <c r="P10806">
        <f>IF(user_profile_1To1150003[[#This Row],[duty]]="版务",1,0)</f>
        <v>0</v>
      </c>
      <c r="Q10806">
        <f>IF(OR(user_profile_1To1150003[[#This Row],[duty]]="版务", user_profile_1To1150003[[#This Row],[duty]]="user"),0,1)</f>
        <v>0</v>
      </c>
      <c r="R10806">
        <f>IF(user_profile_1To1150003[[#This Row],[vip]]="NA",0,1)</f>
        <v>0</v>
      </c>
    </row>
    <row r="10807" spans="1:18" x14ac:dyDescent="0.25">
      <c r="A10807">
        <v>10833</v>
      </c>
      <c r="B10807" s="1" t="s">
        <v>10834</v>
      </c>
      <c r="C10807" s="1" t="s">
        <v>6</v>
      </c>
      <c r="D10807" s="1" t="s">
        <v>7</v>
      </c>
      <c r="E10807" s="2">
        <v>43122.784745370373</v>
      </c>
      <c r="F10807" s="1" t="s">
        <v>3</v>
      </c>
      <c r="G10807" s="1" t="s">
        <v>4</v>
      </c>
      <c r="H10807">
        <f>IF(user_profile_1To1150003[[#This Row],[gender]]="女",1,0)</f>
        <v>0</v>
      </c>
      <c r="I10807">
        <f>IF(user_profile_1To1150003[[#This Row],[gender]]="保密",1,0)</f>
        <v>0</v>
      </c>
      <c r="J10807">
        <v>25</v>
      </c>
      <c r="K10807">
        <v>1</v>
      </c>
      <c r="L10807">
        <v>115</v>
      </c>
      <c r="M10807">
        <v>0.3</v>
      </c>
      <c r="N10807">
        <v>0</v>
      </c>
      <c r="O10807">
        <f>IF(user_profile_1To1150003[[#This Row],[duty]]="user",0,1)</f>
        <v>0</v>
      </c>
      <c r="P10807">
        <f>IF(user_profile_1To1150003[[#This Row],[duty]]="版务",1,0)</f>
        <v>0</v>
      </c>
      <c r="Q10807">
        <f>IF(OR(user_profile_1To1150003[[#This Row],[duty]]="版务", user_profile_1To1150003[[#This Row],[duty]]="user"),0,1)</f>
        <v>0</v>
      </c>
      <c r="R10807">
        <f>IF(user_profile_1To1150003[[#This Row],[vip]]="NA",0,1)</f>
        <v>0</v>
      </c>
    </row>
    <row r="10808" spans="1:18" x14ac:dyDescent="0.25">
      <c r="A10808">
        <v>10834</v>
      </c>
      <c r="B10808" s="1" t="s">
        <v>10835</v>
      </c>
      <c r="C10808" s="1" t="s">
        <v>1</v>
      </c>
      <c r="D10808" s="1" t="s">
        <v>21</v>
      </c>
      <c r="E10808" s="2">
        <v>42694.8437037037</v>
      </c>
      <c r="F10808" s="1" t="s">
        <v>3</v>
      </c>
      <c r="G10808" s="1" t="s">
        <v>4</v>
      </c>
      <c r="H10808">
        <f>IF(user_profile_1To1150003[[#This Row],[gender]]="女",1,0)</f>
        <v>1</v>
      </c>
      <c r="I10808">
        <f>IF(user_profile_1To1150003[[#This Row],[gender]]="保密",1,0)</f>
        <v>0</v>
      </c>
      <c r="J10808">
        <v>1144</v>
      </c>
      <c r="K10808">
        <v>200</v>
      </c>
      <c r="L10808">
        <v>232</v>
      </c>
      <c r="M10808">
        <v>3</v>
      </c>
      <c r="N10808">
        <v>0</v>
      </c>
      <c r="O10808">
        <f>IF(user_profile_1To1150003[[#This Row],[duty]]="user",0,1)</f>
        <v>0</v>
      </c>
      <c r="P10808">
        <f>IF(user_profile_1To1150003[[#This Row],[duty]]="版务",1,0)</f>
        <v>0</v>
      </c>
      <c r="Q10808">
        <f>IF(OR(user_profile_1To1150003[[#This Row],[duty]]="版务", user_profile_1To1150003[[#This Row],[duty]]="user"),0,1)</f>
        <v>0</v>
      </c>
      <c r="R10808">
        <f>IF(user_profile_1To1150003[[#This Row],[vip]]="NA",0,1)</f>
        <v>0</v>
      </c>
    </row>
    <row r="10809" spans="1:18" x14ac:dyDescent="0.25">
      <c r="A10809">
        <v>10835</v>
      </c>
      <c r="B10809" s="1" t="s">
        <v>10836</v>
      </c>
      <c r="C10809" s="1" t="s">
        <v>6</v>
      </c>
      <c r="D10809" s="1" t="s">
        <v>46</v>
      </c>
      <c r="E10809" s="2">
        <v>43063.848807870374</v>
      </c>
      <c r="F10809" s="1" t="s">
        <v>3</v>
      </c>
      <c r="G10809" s="1" t="s">
        <v>4</v>
      </c>
      <c r="H10809">
        <f>IF(user_profile_1To1150003[[#This Row],[gender]]="女",1,0)</f>
        <v>0</v>
      </c>
      <c r="I10809">
        <f>IF(user_profile_1To1150003[[#This Row],[gender]]="保密",1,0)</f>
        <v>0</v>
      </c>
      <c r="J10809">
        <v>96</v>
      </c>
      <c r="K10809">
        <v>0</v>
      </c>
      <c r="L10809">
        <v>56</v>
      </c>
      <c r="M10809">
        <v>0.7</v>
      </c>
      <c r="N10809">
        <v>0</v>
      </c>
      <c r="O10809">
        <f>IF(user_profile_1To1150003[[#This Row],[duty]]="user",0,1)</f>
        <v>0</v>
      </c>
      <c r="P10809">
        <f>IF(user_profile_1To1150003[[#This Row],[duty]]="版务",1,0)</f>
        <v>0</v>
      </c>
      <c r="Q10809">
        <f>IF(OR(user_profile_1To1150003[[#This Row],[duty]]="版务", user_profile_1To1150003[[#This Row],[duty]]="user"),0,1)</f>
        <v>0</v>
      </c>
      <c r="R10809">
        <f>IF(user_profile_1To1150003[[#This Row],[vip]]="NA",0,1)</f>
        <v>0</v>
      </c>
    </row>
    <row r="10810" spans="1:18" x14ac:dyDescent="0.25">
      <c r="A10810">
        <v>10836</v>
      </c>
      <c r="B10810" s="1" t="s">
        <v>10837</v>
      </c>
      <c r="C10810" s="1" t="s">
        <v>6</v>
      </c>
      <c r="D10810" s="1" t="s">
        <v>15</v>
      </c>
      <c r="E10810" s="2">
        <v>43127.019837962966</v>
      </c>
      <c r="F10810" s="1" t="s">
        <v>3</v>
      </c>
      <c r="G10810" s="1" t="s">
        <v>4</v>
      </c>
      <c r="H10810">
        <f>IF(user_profile_1To1150003[[#This Row],[gender]]="女",1,0)</f>
        <v>0</v>
      </c>
      <c r="I10810">
        <f>IF(user_profile_1To1150003[[#This Row],[gender]]="保密",1,0)</f>
        <v>0</v>
      </c>
      <c r="J10810">
        <v>1167</v>
      </c>
      <c r="K10810">
        <v>6</v>
      </c>
      <c r="L10810">
        <v>119</v>
      </c>
      <c r="M10810">
        <v>1.3</v>
      </c>
      <c r="N10810">
        <v>0</v>
      </c>
      <c r="O10810">
        <f>IF(user_profile_1To1150003[[#This Row],[duty]]="user",0,1)</f>
        <v>0</v>
      </c>
      <c r="P10810">
        <f>IF(user_profile_1To1150003[[#This Row],[duty]]="版务",1,0)</f>
        <v>0</v>
      </c>
      <c r="Q10810">
        <f>IF(OR(user_profile_1To1150003[[#This Row],[duty]]="版务", user_profile_1To1150003[[#This Row],[duty]]="user"),0,1)</f>
        <v>0</v>
      </c>
      <c r="R10810">
        <f>IF(user_profile_1To1150003[[#This Row],[vip]]="NA",0,1)</f>
        <v>0</v>
      </c>
    </row>
    <row r="10811" spans="1:18" x14ac:dyDescent="0.25">
      <c r="A10811">
        <v>10837</v>
      </c>
      <c r="B10811" s="1" t="s">
        <v>10838</v>
      </c>
      <c r="C10811" s="1" t="s">
        <v>1</v>
      </c>
      <c r="D10811" s="1" t="s">
        <v>15</v>
      </c>
      <c r="E10811" s="2">
        <v>43124.008831018517</v>
      </c>
      <c r="F10811" s="1" t="s">
        <v>3</v>
      </c>
      <c r="G10811" s="1" t="s">
        <v>4</v>
      </c>
      <c r="H10811">
        <f>IF(user_profile_1To1150003[[#This Row],[gender]]="女",1,0)</f>
        <v>1</v>
      </c>
      <c r="I10811">
        <f>IF(user_profile_1To1150003[[#This Row],[gender]]="保密",1,0)</f>
        <v>0</v>
      </c>
      <c r="J10811">
        <v>647</v>
      </c>
      <c r="K10811">
        <v>112</v>
      </c>
      <c r="L10811">
        <v>116</v>
      </c>
      <c r="M10811">
        <v>2.8</v>
      </c>
      <c r="N10811">
        <v>1</v>
      </c>
      <c r="O10811">
        <f>IF(user_profile_1To1150003[[#This Row],[duty]]="user",0,1)</f>
        <v>0</v>
      </c>
      <c r="P10811">
        <f>IF(user_profile_1To1150003[[#This Row],[duty]]="版务",1,0)</f>
        <v>0</v>
      </c>
      <c r="Q10811">
        <f>IF(OR(user_profile_1To1150003[[#This Row],[duty]]="版务", user_profile_1To1150003[[#This Row],[duty]]="user"),0,1)</f>
        <v>0</v>
      </c>
      <c r="R10811">
        <f>IF(user_profile_1To1150003[[#This Row],[vip]]="NA",0,1)</f>
        <v>0</v>
      </c>
    </row>
    <row r="10812" spans="1:18" x14ac:dyDescent="0.25">
      <c r="A10812">
        <v>10838</v>
      </c>
      <c r="B10812" s="1" t="s">
        <v>10839</v>
      </c>
      <c r="C10812" s="1" t="s">
        <v>1</v>
      </c>
      <c r="D10812" s="1" t="s">
        <v>15</v>
      </c>
      <c r="E10812" s="2">
        <v>43125.464918981481</v>
      </c>
      <c r="F10812" s="1" t="s">
        <v>3</v>
      </c>
      <c r="G10812" s="1" t="s">
        <v>4</v>
      </c>
      <c r="H10812">
        <f>IF(user_profile_1To1150003[[#This Row],[gender]]="女",1,0)</f>
        <v>1</v>
      </c>
      <c r="I10812">
        <f>IF(user_profile_1To1150003[[#This Row],[gender]]="保密",1,0)</f>
        <v>0</v>
      </c>
      <c r="J10812">
        <v>27</v>
      </c>
      <c r="K10812">
        <v>0</v>
      </c>
      <c r="L10812">
        <v>117</v>
      </c>
      <c r="M10812">
        <v>0.1</v>
      </c>
      <c r="N10812">
        <v>0</v>
      </c>
      <c r="O10812">
        <f>IF(user_profile_1To1150003[[#This Row],[duty]]="user",0,1)</f>
        <v>0</v>
      </c>
      <c r="P10812">
        <f>IF(user_profile_1To1150003[[#This Row],[duty]]="版务",1,0)</f>
        <v>0</v>
      </c>
      <c r="Q10812">
        <f>IF(OR(user_profile_1To1150003[[#This Row],[duty]]="版务", user_profile_1To1150003[[#This Row],[duty]]="user"),0,1)</f>
        <v>0</v>
      </c>
      <c r="R10812">
        <f>IF(user_profile_1To1150003[[#This Row],[vip]]="NA",0,1)</f>
        <v>0</v>
      </c>
    </row>
    <row r="10813" spans="1:18" x14ac:dyDescent="0.25">
      <c r="A10813">
        <v>10839</v>
      </c>
      <c r="B10813" s="1" t="s">
        <v>10840</v>
      </c>
      <c r="C10813" s="1" t="s">
        <v>1</v>
      </c>
      <c r="D10813" s="1" t="s">
        <v>46</v>
      </c>
      <c r="E10813" s="2">
        <v>42915.391481481478</v>
      </c>
      <c r="F10813" s="1" t="s">
        <v>3</v>
      </c>
      <c r="G10813" s="1" t="s">
        <v>4</v>
      </c>
      <c r="H10813">
        <f>IF(user_profile_1To1150003[[#This Row],[gender]]="女",1,0)</f>
        <v>1</v>
      </c>
      <c r="I10813">
        <f>IF(user_profile_1To1150003[[#This Row],[gender]]="保密",1,0)</f>
        <v>0</v>
      </c>
      <c r="J10813">
        <v>411</v>
      </c>
      <c r="K10813">
        <v>38</v>
      </c>
      <c r="L10813">
        <v>452</v>
      </c>
      <c r="M10813">
        <v>2.4</v>
      </c>
      <c r="N10813">
        <v>0</v>
      </c>
      <c r="O10813">
        <f>IF(user_profile_1To1150003[[#This Row],[duty]]="user",0,1)</f>
        <v>0</v>
      </c>
      <c r="P10813">
        <f>IF(user_profile_1To1150003[[#This Row],[duty]]="版务",1,0)</f>
        <v>0</v>
      </c>
      <c r="Q10813">
        <f>IF(OR(user_profile_1To1150003[[#This Row],[duty]]="版务", user_profile_1To1150003[[#This Row],[duty]]="user"),0,1)</f>
        <v>0</v>
      </c>
      <c r="R10813">
        <f>IF(user_profile_1To1150003[[#This Row],[vip]]="NA",0,1)</f>
        <v>0</v>
      </c>
    </row>
    <row r="10814" spans="1:18" x14ac:dyDescent="0.25">
      <c r="A10814">
        <v>10840</v>
      </c>
      <c r="B10814" s="1" t="s">
        <v>10841</v>
      </c>
      <c r="C10814" s="1" t="s">
        <v>6</v>
      </c>
      <c r="D10814" s="1" t="s">
        <v>2</v>
      </c>
      <c r="E10814" s="2">
        <v>43125.345069444447</v>
      </c>
      <c r="F10814" s="1" t="s">
        <v>3</v>
      </c>
      <c r="G10814" s="1" t="s">
        <v>4</v>
      </c>
      <c r="H10814">
        <f>IF(user_profile_1To1150003[[#This Row],[gender]]="女",1,0)</f>
        <v>0</v>
      </c>
      <c r="I10814">
        <f>IF(user_profile_1To1150003[[#This Row],[gender]]="保密",1,0)</f>
        <v>0</v>
      </c>
      <c r="J10814">
        <v>175</v>
      </c>
      <c r="K10814">
        <v>3</v>
      </c>
      <c r="L10814">
        <v>374</v>
      </c>
      <c r="M10814">
        <v>2</v>
      </c>
      <c r="N10814">
        <v>0</v>
      </c>
      <c r="O10814">
        <f>IF(user_profile_1To1150003[[#This Row],[duty]]="user",0,1)</f>
        <v>0</v>
      </c>
      <c r="P10814">
        <f>IF(user_profile_1To1150003[[#This Row],[duty]]="版务",1,0)</f>
        <v>0</v>
      </c>
      <c r="Q10814">
        <f>IF(OR(user_profile_1To1150003[[#This Row],[duty]]="版务", user_profile_1To1150003[[#This Row],[duty]]="user"),0,1)</f>
        <v>0</v>
      </c>
      <c r="R10814">
        <f>IF(user_profile_1To1150003[[#This Row],[vip]]="NA",0,1)</f>
        <v>0</v>
      </c>
    </row>
    <row r="10815" spans="1:18" x14ac:dyDescent="0.25">
      <c r="A10815">
        <v>10841</v>
      </c>
      <c r="B10815" s="1" t="s">
        <v>10842</v>
      </c>
      <c r="C10815" s="1" t="s">
        <v>1</v>
      </c>
      <c r="D10815" s="1" t="s">
        <v>27</v>
      </c>
      <c r="E10815" s="2">
        <v>43127.610393518517</v>
      </c>
      <c r="F10815" s="1" t="s">
        <v>3</v>
      </c>
      <c r="G10815" s="1" t="s">
        <v>4</v>
      </c>
      <c r="H10815">
        <f>IF(user_profile_1To1150003[[#This Row],[gender]]="女",1,0)</f>
        <v>1</v>
      </c>
      <c r="I10815">
        <f>IF(user_profile_1To1150003[[#This Row],[gender]]="保密",1,0)</f>
        <v>0</v>
      </c>
      <c r="J10815">
        <v>1557</v>
      </c>
      <c r="K10815">
        <v>180</v>
      </c>
      <c r="L10815">
        <v>379</v>
      </c>
      <c r="M10815">
        <v>3</v>
      </c>
      <c r="N10815">
        <v>0</v>
      </c>
      <c r="O10815">
        <f>IF(user_profile_1To1150003[[#This Row],[duty]]="user",0,1)</f>
        <v>0</v>
      </c>
      <c r="P10815">
        <f>IF(user_profile_1To1150003[[#This Row],[duty]]="版务",1,0)</f>
        <v>0</v>
      </c>
      <c r="Q10815">
        <f>IF(OR(user_profile_1To1150003[[#This Row],[duty]]="版务", user_profile_1To1150003[[#This Row],[duty]]="user"),0,1)</f>
        <v>0</v>
      </c>
      <c r="R10815">
        <f>IF(user_profile_1To1150003[[#This Row],[vip]]="NA",0,1)</f>
        <v>0</v>
      </c>
    </row>
    <row r="10816" spans="1:18" x14ac:dyDescent="0.25">
      <c r="A10816">
        <v>10842</v>
      </c>
      <c r="B10816" s="1" t="s">
        <v>10843</v>
      </c>
      <c r="C10816" s="1" t="s">
        <v>6</v>
      </c>
      <c r="D10816" s="1" t="s">
        <v>11</v>
      </c>
      <c r="E10816" s="2">
        <v>43126.090775462966</v>
      </c>
      <c r="F10816" s="1" t="s">
        <v>3</v>
      </c>
      <c r="G10816" s="1" t="s">
        <v>4</v>
      </c>
      <c r="H10816">
        <f>IF(user_profile_1To1150003[[#This Row],[gender]]="女",1,0)</f>
        <v>0</v>
      </c>
      <c r="I10816">
        <f>IF(user_profile_1To1150003[[#This Row],[gender]]="保密",1,0)</f>
        <v>0</v>
      </c>
      <c r="J10816">
        <v>2520</v>
      </c>
      <c r="K10816">
        <v>12</v>
      </c>
      <c r="L10816">
        <v>118</v>
      </c>
      <c r="M10816">
        <v>2</v>
      </c>
      <c r="N10816">
        <v>0</v>
      </c>
      <c r="O10816">
        <f>IF(user_profile_1To1150003[[#This Row],[duty]]="user",0,1)</f>
        <v>0</v>
      </c>
      <c r="P10816">
        <f>IF(user_profile_1To1150003[[#This Row],[duty]]="版务",1,0)</f>
        <v>0</v>
      </c>
      <c r="Q10816">
        <f>IF(OR(user_profile_1To1150003[[#This Row],[duty]]="版务", user_profile_1To1150003[[#This Row],[duty]]="user"),0,1)</f>
        <v>0</v>
      </c>
      <c r="R10816">
        <f>IF(user_profile_1To1150003[[#This Row],[vip]]="NA",0,1)</f>
        <v>0</v>
      </c>
    </row>
    <row r="10817" spans="1:18" x14ac:dyDescent="0.25">
      <c r="A10817">
        <v>10843</v>
      </c>
      <c r="B10817" s="1" t="s">
        <v>10844</v>
      </c>
      <c r="C10817" s="1" t="s">
        <v>1</v>
      </c>
      <c r="D10817" s="1" t="s">
        <v>27</v>
      </c>
      <c r="E10817" s="2">
        <v>43126.380243055559</v>
      </c>
      <c r="F10817" s="1" t="s">
        <v>3</v>
      </c>
      <c r="G10817" s="1" t="s">
        <v>4</v>
      </c>
      <c r="H10817">
        <f>IF(user_profile_1To1150003[[#This Row],[gender]]="女",1,0)</f>
        <v>1</v>
      </c>
      <c r="I10817">
        <f>IF(user_profile_1To1150003[[#This Row],[gender]]="保密",1,0)</f>
        <v>0</v>
      </c>
      <c r="J10817">
        <v>8372</v>
      </c>
      <c r="K10817">
        <v>257</v>
      </c>
      <c r="L10817">
        <v>663</v>
      </c>
      <c r="M10817">
        <v>3.1</v>
      </c>
      <c r="N10817">
        <v>0</v>
      </c>
      <c r="O10817">
        <f>IF(user_profile_1To1150003[[#This Row],[duty]]="user",0,1)</f>
        <v>0</v>
      </c>
      <c r="P10817">
        <f>IF(user_profile_1To1150003[[#This Row],[duty]]="版务",1,0)</f>
        <v>0</v>
      </c>
      <c r="Q10817">
        <f>IF(OR(user_profile_1To1150003[[#This Row],[duty]]="版务", user_profile_1To1150003[[#This Row],[duty]]="user"),0,1)</f>
        <v>0</v>
      </c>
      <c r="R10817">
        <f>IF(user_profile_1To1150003[[#This Row],[vip]]="NA",0,1)</f>
        <v>0</v>
      </c>
    </row>
    <row r="10818" spans="1:18" x14ac:dyDescent="0.25">
      <c r="A10818">
        <v>10844</v>
      </c>
      <c r="B10818" s="1" t="s">
        <v>10845</v>
      </c>
      <c r="C10818" s="1" t="s">
        <v>6</v>
      </c>
      <c r="D10818" s="1" t="s">
        <v>73</v>
      </c>
      <c r="E10818" s="2">
        <v>42986.022407407407</v>
      </c>
      <c r="F10818" s="1" t="s">
        <v>3</v>
      </c>
      <c r="G10818" s="1" t="s">
        <v>4</v>
      </c>
      <c r="H10818">
        <f>IF(user_profile_1To1150003[[#This Row],[gender]]="女",1,0)</f>
        <v>0</v>
      </c>
      <c r="I10818">
        <f>IF(user_profile_1To1150003[[#This Row],[gender]]="保密",1,0)</f>
        <v>0</v>
      </c>
      <c r="J10818">
        <v>186</v>
      </c>
      <c r="K10818">
        <v>48</v>
      </c>
      <c r="L10818">
        <v>343</v>
      </c>
      <c r="M10818">
        <v>2.5</v>
      </c>
      <c r="N10818">
        <v>0</v>
      </c>
      <c r="O10818">
        <f>IF(user_profile_1To1150003[[#This Row],[duty]]="user",0,1)</f>
        <v>0</v>
      </c>
      <c r="P10818">
        <f>IF(user_profile_1To1150003[[#This Row],[duty]]="版务",1,0)</f>
        <v>0</v>
      </c>
      <c r="Q10818">
        <f>IF(OR(user_profile_1To1150003[[#This Row],[duty]]="版务", user_profile_1To1150003[[#This Row],[duty]]="user"),0,1)</f>
        <v>0</v>
      </c>
      <c r="R10818">
        <f>IF(user_profile_1To1150003[[#This Row],[vip]]="NA",0,1)</f>
        <v>0</v>
      </c>
    </row>
    <row r="10819" spans="1:18" x14ac:dyDescent="0.25">
      <c r="A10819">
        <v>10845</v>
      </c>
      <c r="B10819" s="1" t="s">
        <v>10846</v>
      </c>
      <c r="C10819" s="1" t="s">
        <v>7</v>
      </c>
      <c r="D10819" s="1" t="s">
        <v>7</v>
      </c>
      <c r="E10819" s="2">
        <v>43097.917569444442</v>
      </c>
      <c r="F10819" s="1" t="s">
        <v>3</v>
      </c>
      <c r="G10819" s="1" t="s">
        <v>4</v>
      </c>
      <c r="H10819">
        <f>IF(user_profile_1To1150003[[#This Row],[gender]]="女",1,0)</f>
        <v>0</v>
      </c>
      <c r="I10819">
        <f>IF(user_profile_1To1150003[[#This Row],[gender]]="保密",1,0)</f>
        <v>1</v>
      </c>
      <c r="J10819">
        <v>4596</v>
      </c>
      <c r="K10819">
        <v>16793</v>
      </c>
      <c r="L10819">
        <v>999</v>
      </c>
      <c r="M10819">
        <v>8.5</v>
      </c>
      <c r="N10819">
        <v>0</v>
      </c>
      <c r="O10819">
        <f>IF(user_profile_1To1150003[[#This Row],[duty]]="user",0,1)</f>
        <v>0</v>
      </c>
      <c r="P10819">
        <f>IF(user_profile_1To1150003[[#This Row],[duty]]="版务",1,0)</f>
        <v>0</v>
      </c>
      <c r="Q10819">
        <f>IF(OR(user_profile_1To1150003[[#This Row],[duty]]="版务", user_profile_1To1150003[[#This Row],[duty]]="user"),0,1)</f>
        <v>0</v>
      </c>
      <c r="R10819">
        <f>IF(user_profile_1To1150003[[#This Row],[vip]]="NA",0,1)</f>
        <v>0</v>
      </c>
    </row>
    <row r="10820" spans="1:18" x14ac:dyDescent="0.25">
      <c r="A10820">
        <v>10846</v>
      </c>
      <c r="B10820" s="1" t="s">
        <v>10847</v>
      </c>
      <c r="C10820" s="1" t="s">
        <v>1</v>
      </c>
      <c r="D10820" s="1" t="s">
        <v>21</v>
      </c>
      <c r="E10820" s="2">
        <v>42667.665844907409</v>
      </c>
      <c r="F10820" s="1" t="s">
        <v>3</v>
      </c>
      <c r="G10820" s="1" t="s">
        <v>4</v>
      </c>
      <c r="H10820">
        <f>IF(user_profile_1To1150003[[#This Row],[gender]]="女",1,0)</f>
        <v>1</v>
      </c>
      <c r="I10820">
        <f>IF(user_profile_1To1150003[[#This Row],[gender]]="保密",1,0)</f>
        <v>0</v>
      </c>
      <c r="J10820">
        <v>289</v>
      </c>
      <c r="K10820">
        <v>23</v>
      </c>
      <c r="L10820">
        <v>66</v>
      </c>
      <c r="M10820">
        <v>2.2999999999999998</v>
      </c>
      <c r="N10820">
        <v>0</v>
      </c>
      <c r="O10820">
        <f>IF(user_profile_1To1150003[[#This Row],[duty]]="user",0,1)</f>
        <v>0</v>
      </c>
      <c r="P10820">
        <f>IF(user_profile_1To1150003[[#This Row],[duty]]="版务",1,0)</f>
        <v>0</v>
      </c>
      <c r="Q10820">
        <f>IF(OR(user_profile_1To1150003[[#This Row],[duty]]="版务", user_profile_1To1150003[[#This Row],[duty]]="user"),0,1)</f>
        <v>0</v>
      </c>
      <c r="R10820">
        <f>IF(user_profile_1To1150003[[#This Row],[vip]]="NA",0,1)</f>
        <v>0</v>
      </c>
    </row>
    <row r="10821" spans="1:18" x14ac:dyDescent="0.25">
      <c r="A10821">
        <v>10847</v>
      </c>
      <c r="B10821" s="1" t="s">
        <v>10848</v>
      </c>
      <c r="C10821" s="1" t="s">
        <v>1</v>
      </c>
      <c r="D10821" s="1" t="s">
        <v>11</v>
      </c>
      <c r="E10821" s="2">
        <v>43127.644143518519</v>
      </c>
      <c r="F10821" s="1" t="s">
        <v>3</v>
      </c>
      <c r="G10821" s="1" t="s">
        <v>4</v>
      </c>
      <c r="H10821">
        <f>IF(user_profile_1To1150003[[#This Row],[gender]]="女",1,0)</f>
        <v>1</v>
      </c>
      <c r="I10821">
        <f>IF(user_profile_1To1150003[[#This Row],[gender]]="保密",1,0)</f>
        <v>0</v>
      </c>
      <c r="J10821">
        <v>274</v>
      </c>
      <c r="K10821">
        <v>17</v>
      </c>
      <c r="L10821">
        <v>119</v>
      </c>
      <c r="M10821">
        <v>0.8</v>
      </c>
      <c r="N10821">
        <v>0</v>
      </c>
      <c r="O10821">
        <f>IF(user_profile_1To1150003[[#This Row],[duty]]="user",0,1)</f>
        <v>0</v>
      </c>
      <c r="P10821">
        <f>IF(user_profile_1To1150003[[#This Row],[duty]]="版务",1,0)</f>
        <v>0</v>
      </c>
      <c r="Q10821">
        <f>IF(OR(user_profile_1To1150003[[#This Row],[duty]]="版务", user_profile_1To1150003[[#This Row],[duty]]="user"),0,1)</f>
        <v>0</v>
      </c>
      <c r="R10821">
        <f>IF(user_profile_1To1150003[[#This Row],[vip]]="NA",0,1)</f>
        <v>0</v>
      </c>
    </row>
    <row r="10822" spans="1:18" x14ac:dyDescent="0.25">
      <c r="A10822">
        <v>10848</v>
      </c>
      <c r="B10822" s="1" t="s">
        <v>10849</v>
      </c>
      <c r="C10822" s="1" t="s">
        <v>6</v>
      </c>
      <c r="D10822" s="1" t="s">
        <v>11</v>
      </c>
      <c r="E10822" s="2">
        <v>43127.493657407409</v>
      </c>
      <c r="F10822" s="1" t="s">
        <v>3</v>
      </c>
      <c r="G10822" s="1" t="s">
        <v>4</v>
      </c>
      <c r="H10822">
        <f>IF(user_profile_1To1150003[[#This Row],[gender]]="女",1,0)</f>
        <v>0</v>
      </c>
      <c r="I10822">
        <f>IF(user_profile_1To1150003[[#This Row],[gender]]="保密",1,0)</f>
        <v>0</v>
      </c>
      <c r="J10822">
        <v>2187</v>
      </c>
      <c r="K10822">
        <v>33</v>
      </c>
      <c r="L10822">
        <v>364</v>
      </c>
      <c r="M10822">
        <v>2.4</v>
      </c>
      <c r="N10822">
        <v>0</v>
      </c>
      <c r="O10822">
        <f>IF(user_profile_1To1150003[[#This Row],[duty]]="user",0,1)</f>
        <v>0</v>
      </c>
      <c r="P10822">
        <f>IF(user_profile_1To1150003[[#This Row],[duty]]="版务",1,0)</f>
        <v>0</v>
      </c>
      <c r="Q10822">
        <f>IF(OR(user_profile_1To1150003[[#This Row],[duty]]="版务", user_profile_1To1150003[[#This Row],[duty]]="user"),0,1)</f>
        <v>0</v>
      </c>
      <c r="R10822">
        <f>IF(user_profile_1To1150003[[#This Row],[vip]]="NA",0,1)</f>
        <v>0</v>
      </c>
    </row>
    <row r="10823" spans="1:18" x14ac:dyDescent="0.25">
      <c r="A10823">
        <v>10849</v>
      </c>
      <c r="B10823" s="1" t="s">
        <v>10850</v>
      </c>
      <c r="C10823" s="1" t="s">
        <v>1</v>
      </c>
      <c r="D10823" s="1" t="s">
        <v>39</v>
      </c>
      <c r="E10823" s="2">
        <v>42990.385717592595</v>
      </c>
      <c r="F10823" s="1" t="s">
        <v>3</v>
      </c>
      <c r="G10823" s="1" t="s">
        <v>4</v>
      </c>
      <c r="H10823">
        <f>IF(user_profile_1To1150003[[#This Row],[gender]]="女",1,0)</f>
        <v>1</v>
      </c>
      <c r="I10823">
        <f>IF(user_profile_1To1150003[[#This Row],[gender]]="保密",1,0)</f>
        <v>0</v>
      </c>
      <c r="J10823">
        <v>459</v>
      </c>
      <c r="K10823">
        <v>124</v>
      </c>
      <c r="L10823">
        <v>527</v>
      </c>
      <c r="M10823">
        <v>2.8</v>
      </c>
      <c r="N10823">
        <v>0</v>
      </c>
      <c r="O10823">
        <f>IF(user_profile_1To1150003[[#This Row],[duty]]="user",0,1)</f>
        <v>0</v>
      </c>
      <c r="P10823">
        <f>IF(user_profile_1To1150003[[#This Row],[duty]]="版务",1,0)</f>
        <v>0</v>
      </c>
      <c r="Q10823">
        <f>IF(OR(user_profile_1To1150003[[#This Row],[duty]]="版务", user_profile_1To1150003[[#This Row],[duty]]="user"),0,1)</f>
        <v>0</v>
      </c>
      <c r="R10823">
        <f>IF(user_profile_1To1150003[[#This Row],[vip]]="NA",0,1)</f>
        <v>0</v>
      </c>
    </row>
    <row r="10824" spans="1:18" x14ac:dyDescent="0.25">
      <c r="A10824">
        <v>10850</v>
      </c>
      <c r="B10824" s="1" t="s">
        <v>10851</v>
      </c>
      <c r="C10824" s="1" t="s">
        <v>1</v>
      </c>
      <c r="D10824" s="1" t="s">
        <v>23</v>
      </c>
      <c r="E10824" s="2">
        <v>43127.605324074073</v>
      </c>
      <c r="F10824" s="1" t="s">
        <v>3</v>
      </c>
      <c r="G10824" s="1" t="s">
        <v>4</v>
      </c>
      <c r="H10824">
        <f>IF(user_profile_1To1150003[[#This Row],[gender]]="女",1,0)</f>
        <v>1</v>
      </c>
      <c r="I10824">
        <f>IF(user_profile_1To1150003[[#This Row],[gender]]="保密",1,0)</f>
        <v>0</v>
      </c>
      <c r="J10824">
        <v>96</v>
      </c>
      <c r="K10824">
        <v>78</v>
      </c>
      <c r="L10824">
        <v>119</v>
      </c>
      <c r="M10824">
        <v>0.9</v>
      </c>
      <c r="N10824">
        <v>0</v>
      </c>
      <c r="O10824">
        <f>IF(user_profile_1To1150003[[#This Row],[duty]]="user",0,1)</f>
        <v>0</v>
      </c>
      <c r="P10824">
        <f>IF(user_profile_1To1150003[[#This Row],[duty]]="版务",1,0)</f>
        <v>0</v>
      </c>
      <c r="Q10824">
        <f>IF(OR(user_profile_1To1150003[[#This Row],[duty]]="版务", user_profile_1To1150003[[#This Row],[duty]]="user"),0,1)</f>
        <v>0</v>
      </c>
      <c r="R10824">
        <f>IF(user_profile_1To1150003[[#This Row],[vip]]="NA",0,1)</f>
        <v>0</v>
      </c>
    </row>
    <row r="10825" spans="1:18" x14ac:dyDescent="0.25">
      <c r="A10825">
        <v>10851</v>
      </c>
      <c r="B10825" s="1" t="s">
        <v>10852</v>
      </c>
      <c r="C10825" s="1" t="s">
        <v>6</v>
      </c>
      <c r="D10825" s="1" t="s">
        <v>19</v>
      </c>
      <c r="E10825" s="2">
        <v>43119.973541666666</v>
      </c>
      <c r="F10825" s="1" t="s">
        <v>3</v>
      </c>
      <c r="G10825" s="1" t="s">
        <v>4</v>
      </c>
      <c r="H10825">
        <f>IF(user_profile_1To1150003[[#This Row],[gender]]="女",1,0)</f>
        <v>0</v>
      </c>
      <c r="I10825">
        <f>IF(user_profile_1To1150003[[#This Row],[gender]]="保密",1,0)</f>
        <v>0</v>
      </c>
      <c r="J10825">
        <v>83</v>
      </c>
      <c r="K10825">
        <v>12</v>
      </c>
      <c r="L10825">
        <v>112</v>
      </c>
      <c r="M10825">
        <v>0.9</v>
      </c>
      <c r="N10825">
        <v>0</v>
      </c>
      <c r="O10825">
        <f>IF(user_profile_1To1150003[[#This Row],[duty]]="user",0,1)</f>
        <v>0</v>
      </c>
      <c r="P10825">
        <f>IF(user_profile_1To1150003[[#This Row],[duty]]="版务",1,0)</f>
        <v>0</v>
      </c>
      <c r="Q10825">
        <f>IF(OR(user_profile_1To1150003[[#This Row],[duty]]="版务", user_profile_1To1150003[[#This Row],[duty]]="user"),0,1)</f>
        <v>0</v>
      </c>
      <c r="R10825">
        <f>IF(user_profile_1To1150003[[#This Row],[vip]]="NA",0,1)</f>
        <v>0</v>
      </c>
    </row>
    <row r="10826" spans="1:18" x14ac:dyDescent="0.25">
      <c r="A10826">
        <v>10852</v>
      </c>
      <c r="B10826" s="1" t="s">
        <v>10853</v>
      </c>
      <c r="C10826" s="1" t="s">
        <v>7</v>
      </c>
      <c r="D10826" s="1" t="s">
        <v>7</v>
      </c>
      <c r="E10826" s="2">
        <v>43126.304618055554</v>
      </c>
      <c r="F10826" s="1" t="s">
        <v>3</v>
      </c>
      <c r="G10826" s="1" t="s">
        <v>4</v>
      </c>
      <c r="H10826">
        <f>IF(user_profile_1To1150003[[#This Row],[gender]]="女",1,0)</f>
        <v>0</v>
      </c>
      <c r="I10826">
        <f>IF(user_profile_1To1150003[[#This Row],[gender]]="保密",1,0)</f>
        <v>1</v>
      </c>
      <c r="J10826">
        <v>32</v>
      </c>
      <c r="K10826">
        <v>8</v>
      </c>
      <c r="L10826">
        <v>118</v>
      </c>
      <c r="M10826">
        <v>0.2</v>
      </c>
      <c r="N10826">
        <v>0</v>
      </c>
      <c r="O10826">
        <f>IF(user_profile_1To1150003[[#This Row],[duty]]="user",0,1)</f>
        <v>0</v>
      </c>
      <c r="P10826">
        <f>IF(user_profile_1To1150003[[#This Row],[duty]]="版务",1,0)</f>
        <v>0</v>
      </c>
      <c r="Q10826">
        <f>IF(OR(user_profile_1To1150003[[#This Row],[duty]]="版务", user_profile_1To1150003[[#This Row],[duty]]="user"),0,1)</f>
        <v>0</v>
      </c>
      <c r="R10826">
        <f>IF(user_profile_1To1150003[[#This Row],[vip]]="NA",0,1)</f>
        <v>0</v>
      </c>
    </row>
    <row r="10827" spans="1:18" x14ac:dyDescent="0.25">
      <c r="A10827">
        <v>10853</v>
      </c>
      <c r="B10827" s="1" t="s">
        <v>10854</v>
      </c>
      <c r="C10827" s="1" t="s">
        <v>1</v>
      </c>
      <c r="D10827" s="1" t="s">
        <v>17</v>
      </c>
      <c r="E10827" s="2">
        <v>42494.971250000002</v>
      </c>
      <c r="F10827" s="1" t="s">
        <v>3</v>
      </c>
      <c r="G10827" s="1" t="s">
        <v>4</v>
      </c>
      <c r="H10827">
        <f>IF(user_profile_1To1150003[[#This Row],[gender]]="女",1,0)</f>
        <v>1</v>
      </c>
      <c r="I10827">
        <f>IF(user_profile_1To1150003[[#This Row],[gender]]="保密",1,0)</f>
        <v>0</v>
      </c>
      <c r="J10827">
        <v>987</v>
      </c>
      <c r="K10827">
        <v>253</v>
      </c>
      <c r="L10827">
        <v>32</v>
      </c>
      <c r="M10827">
        <v>3.1</v>
      </c>
      <c r="N10827">
        <v>0</v>
      </c>
      <c r="O10827">
        <f>IF(user_profile_1To1150003[[#This Row],[duty]]="user",0,1)</f>
        <v>0</v>
      </c>
      <c r="P10827">
        <f>IF(user_profile_1To1150003[[#This Row],[duty]]="版务",1,0)</f>
        <v>0</v>
      </c>
      <c r="Q10827">
        <f>IF(OR(user_profile_1To1150003[[#This Row],[duty]]="版务", user_profile_1To1150003[[#This Row],[duty]]="user"),0,1)</f>
        <v>0</v>
      </c>
      <c r="R10827">
        <f>IF(user_profile_1To1150003[[#This Row],[vip]]="NA",0,1)</f>
        <v>0</v>
      </c>
    </row>
    <row r="10828" spans="1:18" x14ac:dyDescent="0.25">
      <c r="A10828">
        <v>10854</v>
      </c>
      <c r="B10828" s="1" t="s">
        <v>10855</v>
      </c>
      <c r="C10828" s="1" t="s">
        <v>6</v>
      </c>
      <c r="D10828" s="1" t="s">
        <v>46</v>
      </c>
      <c r="E10828" s="2">
        <v>42955.6797337963</v>
      </c>
      <c r="F10828" s="1" t="s">
        <v>3</v>
      </c>
      <c r="G10828" s="1" t="s">
        <v>4</v>
      </c>
      <c r="H10828">
        <f>IF(user_profile_1To1150003[[#This Row],[gender]]="女",1,0)</f>
        <v>0</v>
      </c>
      <c r="I10828">
        <f>IF(user_profile_1To1150003[[#This Row],[gender]]="保密",1,0)</f>
        <v>0</v>
      </c>
      <c r="J10828">
        <v>386</v>
      </c>
      <c r="K10828">
        <v>5</v>
      </c>
      <c r="L10828">
        <v>434</v>
      </c>
      <c r="M10828">
        <v>2</v>
      </c>
      <c r="N10828">
        <v>0</v>
      </c>
      <c r="O10828">
        <f>IF(user_profile_1To1150003[[#This Row],[duty]]="user",0,1)</f>
        <v>0</v>
      </c>
      <c r="P10828">
        <f>IF(user_profile_1To1150003[[#This Row],[duty]]="版务",1,0)</f>
        <v>0</v>
      </c>
      <c r="Q10828">
        <f>IF(OR(user_profile_1To1150003[[#This Row],[duty]]="版务", user_profile_1To1150003[[#This Row],[duty]]="user"),0,1)</f>
        <v>0</v>
      </c>
      <c r="R10828">
        <f>IF(user_profile_1To1150003[[#This Row],[vip]]="NA",0,1)</f>
        <v>0</v>
      </c>
    </row>
    <row r="10829" spans="1:18" x14ac:dyDescent="0.25">
      <c r="A10829">
        <v>10855</v>
      </c>
      <c r="B10829" s="1" t="s">
        <v>10856</v>
      </c>
      <c r="C10829" s="1" t="s">
        <v>1</v>
      </c>
      <c r="D10829" s="1" t="s">
        <v>11</v>
      </c>
      <c r="E10829" s="2">
        <v>43090.603541666664</v>
      </c>
      <c r="F10829" s="1" t="s">
        <v>3</v>
      </c>
      <c r="G10829" s="1" t="s">
        <v>4</v>
      </c>
      <c r="H10829">
        <f>IF(user_profile_1To1150003[[#This Row],[gender]]="女",1,0)</f>
        <v>1</v>
      </c>
      <c r="I10829">
        <f>IF(user_profile_1To1150003[[#This Row],[gender]]="保密",1,0)</f>
        <v>0</v>
      </c>
      <c r="J10829">
        <v>25</v>
      </c>
      <c r="K10829">
        <v>1</v>
      </c>
      <c r="L10829">
        <v>82</v>
      </c>
      <c r="M10829">
        <v>0.1</v>
      </c>
      <c r="N10829">
        <v>0</v>
      </c>
      <c r="O10829">
        <f>IF(user_profile_1To1150003[[#This Row],[duty]]="user",0,1)</f>
        <v>0</v>
      </c>
      <c r="P10829">
        <f>IF(user_profile_1To1150003[[#This Row],[duty]]="版务",1,0)</f>
        <v>0</v>
      </c>
      <c r="Q10829">
        <f>IF(OR(user_profile_1To1150003[[#This Row],[duty]]="版务", user_profile_1To1150003[[#This Row],[duty]]="user"),0,1)</f>
        <v>0</v>
      </c>
      <c r="R10829">
        <f>IF(user_profile_1To1150003[[#This Row],[vip]]="NA",0,1)</f>
        <v>0</v>
      </c>
    </row>
    <row r="10830" spans="1:18" x14ac:dyDescent="0.25">
      <c r="A10830">
        <v>10856</v>
      </c>
      <c r="B10830" s="1" t="s">
        <v>10857</v>
      </c>
      <c r="C10830" s="1" t="s">
        <v>6</v>
      </c>
      <c r="D10830" s="1" t="s">
        <v>73</v>
      </c>
      <c r="E10830" s="2">
        <v>43104.831226851849</v>
      </c>
      <c r="F10830" s="1" t="s">
        <v>3</v>
      </c>
      <c r="G10830" s="1" t="s">
        <v>4</v>
      </c>
      <c r="H10830">
        <f>IF(user_profile_1To1150003[[#This Row],[gender]]="女",1,0)</f>
        <v>0</v>
      </c>
      <c r="I10830">
        <f>IF(user_profile_1To1150003[[#This Row],[gender]]="保密",1,0)</f>
        <v>0</v>
      </c>
      <c r="J10830">
        <v>1599</v>
      </c>
      <c r="K10830">
        <v>13</v>
      </c>
      <c r="L10830">
        <v>642</v>
      </c>
      <c r="M10830">
        <v>2.2000000000000002</v>
      </c>
      <c r="N10830">
        <v>0</v>
      </c>
      <c r="O10830">
        <f>IF(user_profile_1To1150003[[#This Row],[duty]]="user",0,1)</f>
        <v>0</v>
      </c>
      <c r="P10830">
        <f>IF(user_profile_1To1150003[[#This Row],[duty]]="版务",1,0)</f>
        <v>0</v>
      </c>
      <c r="Q10830">
        <f>IF(OR(user_profile_1To1150003[[#This Row],[duty]]="版务", user_profile_1To1150003[[#This Row],[duty]]="user"),0,1)</f>
        <v>0</v>
      </c>
      <c r="R10830">
        <f>IF(user_profile_1To1150003[[#This Row],[vip]]="NA",0,1)</f>
        <v>0</v>
      </c>
    </row>
    <row r="10831" spans="1:18" x14ac:dyDescent="0.25">
      <c r="A10831">
        <v>10857</v>
      </c>
      <c r="B10831" s="1" t="s">
        <v>10858</v>
      </c>
      <c r="C10831" s="1" t="s">
        <v>7</v>
      </c>
      <c r="D10831" s="1" t="s">
        <v>7</v>
      </c>
      <c r="E10831" s="2">
        <v>43066.384976851848</v>
      </c>
      <c r="F10831" s="1" t="s">
        <v>3</v>
      </c>
      <c r="G10831" s="1" t="s">
        <v>4</v>
      </c>
      <c r="H10831">
        <f>IF(user_profile_1To1150003[[#This Row],[gender]]="女",1,0)</f>
        <v>0</v>
      </c>
      <c r="I10831">
        <f>IF(user_profile_1To1150003[[#This Row],[gender]]="保密",1,0)</f>
        <v>1</v>
      </c>
      <c r="J10831">
        <v>167</v>
      </c>
      <c r="K10831">
        <v>0</v>
      </c>
      <c r="L10831">
        <v>58</v>
      </c>
      <c r="M10831">
        <v>0.4</v>
      </c>
      <c r="N10831">
        <v>0</v>
      </c>
      <c r="O10831">
        <f>IF(user_profile_1To1150003[[#This Row],[duty]]="user",0,1)</f>
        <v>0</v>
      </c>
      <c r="P10831">
        <f>IF(user_profile_1To1150003[[#This Row],[duty]]="版务",1,0)</f>
        <v>0</v>
      </c>
      <c r="Q10831">
        <f>IF(OR(user_profile_1To1150003[[#This Row],[duty]]="版务", user_profile_1To1150003[[#This Row],[duty]]="user"),0,1)</f>
        <v>0</v>
      </c>
      <c r="R10831">
        <f>IF(user_profile_1To1150003[[#This Row],[vip]]="NA",0,1)</f>
        <v>0</v>
      </c>
    </row>
    <row r="10832" spans="1:18" x14ac:dyDescent="0.25">
      <c r="A10832">
        <v>10858</v>
      </c>
      <c r="B10832" s="1" t="s">
        <v>10859</v>
      </c>
      <c r="C10832" s="1" t="s">
        <v>1</v>
      </c>
      <c r="D10832" s="1" t="s">
        <v>73</v>
      </c>
      <c r="E10832" s="2">
        <v>43085.584247685183</v>
      </c>
      <c r="F10832" s="1" t="s">
        <v>3</v>
      </c>
      <c r="G10832" s="1" t="s">
        <v>4</v>
      </c>
      <c r="H10832">
        <f>IF(user_profile_1To1150003[[#This Row],[gender]]="女",1,0)</f>
        <v>1</v>
      </c>
      <c r="I10832">
        <f>IF(user_profile_1To1150003[[#This Row],[gender]]="保密",1,0)</f>
        <v>0</v>
      </c>
      <c r="J10832">
        <v>10</v>
      </c>
      <c r="K10832">
        <v>0</v>
      </c>
      <c r="L10832">
        <v>77</v>
      </c>
      <c r="M10832">
        <v>0.2</v>
      </c>
      <c r="N10832">
        <v>0</v>
      </c>
      <c r="O10832">
        <f>IF(user_profile_1To1150003[[#This Row],[duty]]="user",0,1)</f>
        <v>0</v>
      </c>
      <c r="P10832">
        <f>IF(user_profile_1To1150003[[#This Row],[duty]]="版务",1,0)</f>
        <v>0</v>
      </c>
      <c r="Q10832">
        <f>IF(OR(user_profile_1To1150003[[#This Row],[duty]]="版务", user_profile_1To1150003[[#This Row],[duty]]="user"),0,1)</f>
        <v>0</v>
      </c>
      <c r="R10832">
        <f>IF(user_profile_1To1150003[[#This Row],[vip]]="NA",0,1)</f>
        <v>0</v>
      </c>
    </row>
    <row r="10833" spans="1:18" x14ac:dyDescent="0.25">
      <c r="A10833">
        <v>10859</v>
      </c>
      <c r="B10833" s="1" t="s">
        <v>10860</v>
      </c>
      <c r="C10833" s="1" t="s">
        <v>7</v>
      </c>
      <c r="D10833" s="1" t="s">
        <v>7</v>
      </c>
      <c r="E10833" s="2">
        <v>43120.711377314816</v>
      </c>
      <c r="F10833" s="1" t="s">
        <v>3</v>
      </c>
      <c r="G10833" s="1" t="s">
        <v>4</v>
      </c>
      <c r="H10833">
        <f>IF(user_profile_1To1150003[[#This Row],[gender]]="女",1,0)</f>
        <v>0</v>
      </c>
      <c r="I10833">
        <f>IF(user_profile_1To1150003[[#This Row],[gender]]="保密",1,0)</f>
        <v>1</v>
      </c>
      <c r="J10833">
        <v>420</v>
      </c>
      <c r="K10833">
        <v>20</v>
      </c>
      <c r="L10833">
        <v>113</v>
      </c>
      <c r="M10833">
        <v>2</v>
      </c>
      <c r="N10833">
        <v>0</v>
      </c>
      <c r="O10833">
        <f>IF(user_profile_1To1150003[[#This Row],[duty]]="user",0,1)</f>
        <v>0</v>
      </c>
      <c r="P10833">
        <f>IF(user_profile_1To1150003[[#This Row],[duty]]="版务",1,0)</f>
        <v>0</v>
      </c>
      <c r="Q10833">
        <f>IF(OR(user_profile_1To1150003[[#This Row],[duty]]="版务", user_profile_1To1150003[[#This Row],[duty]]="user"),0,1)</f>
        <v>0</v>
      </c>
      <c r="R10833">
        <f>IF(user_profile_1To1150003[[#This Row],[vip]]="NA",0,1)</f>
        <v>0</v>
      </c>
    </row>
    <row r="10834" spans="1:18" x14ac:dyDescent="0.25">
      <c r="A10834">
        <v>10860</v>
      </c>
      <c r="B10834" s="1" t="s">
        <v>10861</v>
      </c>
      <c r="C10834" s="1" t="s">
        <v>1</v>
      </c>
      <c r="D10834" s="1" t="s">
        <v>46</v>
      </c>
      <c r="E10834" s="2">
        <v>43059.526886574073</v>
      </c>
      <c r="F10834" s="1" t="s">
        <v>3</v>
      </c>
      <c r="G10834" s="1" t="s">
        <v>4</v>
      </c>
      <c r="H10834">
        <f>IF(user_profile_1To1150003[[#This Row],[gender]]="女",1,0)</f>
        <v>1</v>
      </c>
      <c r="I10834">
        <f>IF(user_profile_1To1150003[[#This Row],[gender]]="保密",1,0)</f>
        <v>0</v>
      </c>
      <c r="J10834">
        <v>2533</v>
      </c>
      <c r="K10834">
        <v>89</v>
      </c>
      <c r="L10834">
        <v>596</v>
      </c>
      <c r="M10834">
        <v>2.7</v>
      </c>
      <c r="N10834">
        <v>0</v>
      </c>
      <c r="O10834">
        <f>IF(user_profile_1To1150003[[#This Row],[duty]]="user",0,1)</f>
        <v>0</v>
      </c>
      <c r="P10834">
        <f>IF(user_profile_1To1150003[[#This Row],[duty]]="版务",1,0)</f>
        <v>0</v>
      </c>
      <c r="Q10834">
        <f>IF(OR(user_profile_1To1150003[[#This Row],[duty]]="版务", user_profile_1To1150003[[#This Row],[duty]]="user"),0,1)</f>
        <v>0</v>
      </c>
      <c r="R10834">
        <f>IF(user_profile_1To1150003[[#This Row],[vip]]="NA",0,1)</f>
        <v>0</v>
      </c>
    </row>
    <row r="10835" spans="1:18" x14ac:dyDescent="0.25">
      <c r="A10835">
        <v>10861</v>
      </c>
      <c r="B10835" s="1" t="s">
        <v>10862</v>
      </c>
      <c r="C10835" s="1" t="s">
        <v>6</v>
      </c>
      <c r="D10835" s="1" t="s">
        <v>7</v>
      </c>
      <c r="E10835" s="2">
        <v>43110.558680555558</v>
      </c>
      <c r="F10835" s="1" t="s">
        <v>3</v>
      </c>
      <c r="G10835" s="1" t="s">
        <v>4</v>
      </c>
      <c r="H10835">
        <f>IF(user_profile_1To1150003[[#This Row],[gender]]="女",1,0)</f>
        <v>0</v>
      </c>
      <c r="I10835">
        <f>IF(user_profile_1To1150003[[#This Row],[gender]]="保密",1,0)</f>
        <v>0</v>
      </c>
      <c r="J10835">
        <v>2</v>
      </c>
      <c r="K10835">
        <v>0</v>
      </c>
      <c r="L10835">
        <v>12</v>
      </c>
      <c r="M10835">
        <v>0</v>
      </c>
      <c r="N10835">
        <v>0</v>
      </c>
      <c r="O10835">
        <f>IF(user_profile_1To1150003[[#This Row],[duty]]="user",0,1)</f>
        <v>0</v>
      </c>
      <c r="P10835">
        <f>IF(user_profile_1To1150003[[#This Row],[duty]]="版务",1,0)</f>
        <v>0</v>
      </c>
      <c r="Q10835">
        <f>IF(OR(user_profile_1To1150003[[#This Row],[duty]]="版务", user_profile_1To1150003[[#This Row],[duty]]="user"),0,1)</f>
        <v>0</v>
      </c>
      <c r="R10835">
        <f>IF(user_profile_1To1150003[[#This Row],[vip]]="NA",0,1)</f>
        <v>0</v>
      </c>
    </row>
    <row r="10836" spans="1:18" x14ac:dyDescent="0.25">
      <c r="A10836">
        <v>10862</v>
      </c>
      <c r="B10836" s="1" t="s">
        <v>10863</v>
      </c>
      <c r="C10836" s="1" t="s">
        <v>6</v>
      </c>
      <c r="D10836" s="1" t="s">
        <v>27</v>
      </c>
      <c r="E10836" s="2">
        <v>43113.701608796298</v>
      </c>
      <c r="F10836" s="1" t="s">
        <v>3</v>
      </c>
      <c r="G10836" s="1" t="s">
        <v>4</v>
      </c>
      <c r="H10836">
        <f>IF(user_profile_1To1150003[[#This Row],[gender]]="女",1,0)</f>
        <v>0</v>
      </c>
      <c r="I10836">
        <f>IF(user_profile_1To1150003[[#This Row],[gender]]="保密",1,0)</f>
        <v>0</v>
      </c>
      <c r="J10836">
        <v>3</v>
      </c>
      <c r="K10836">
        <v>0</v>
      </c>
      <c r="L10836">
        <v>16</v>
      </c>
      <c r="M10836">
        <v>0</v>
      </c>
      <c r="N10836">
        <v>0</v>
      </c>
      <c r="O10836">
        <f>IF(user_profile_1To1150003[[#This Row],[duty]]="user",0,1)</f>
        <v>0</v>
      </c>
      <c r="P10836">
        <f>IF(user_profile_1To1150003[[#This Row],[duty]]="版务",1,0)</f>
        <v>0</v>
      </c>
      <c r="Q10836">
        <f>IF(OR(user_profile_1To1150003[[#This Row],[duty]]="版务", user_profile_1To1150003[[#This Row],[duty]]="user"),0,1)</f>
        <v>0</v>
      </c>
      <c r="R10836">
        <f>IF(user_profile_1To1150003[[#This Row],[vip]]="NA",0,1)</f>
        <v>0</v>
      </c>
    </row>
    <row r="10837" spans="1:18" x14ac:dyDescent="0.25">
      <c r="A10837">
        <v>10863</v>
      </c>
      <c r="B10837" s="1" t="s">
        <v>10864</v>
      </c>
      <c r="C10837" s="1" t="s">
        <v>6</v>
      </c>
      <c r="D10837" s="1" t="s">
        <v>46</v>
      </c>
      <c r="E10837" s="2">
        <v>43125.474733796298</v>
      </c>
      <c r="F10837" s="1" t="s">
        <v>3</v>
      </c>
      <c r="G10837" s="1" t="s">
        <v>4</v>
      </c>
      <c r="H10837">
        <f>IF(user_profile_1To1150003[[#This Row],[gender]]="女",1,0)</f>
        <v>0</v>
      </c>
      <c r="I10837">
        <f>IF(user_profile_1To1150003[[#This Row],[gender]]="保密",1,0)</f>
        <v>0</v>
      </c>
      <c r="J10837">
        <v>1711</v>
      </c>
      <c r="K10837">
        <v>13</v>
      </c>
      <c r="L10837">
        <v>662</v>
      </c>
      <c r="M10837">
        <v>2.2000000000000002</v>
      </c>
      <c r="N10837">
        <v>0</v>
      </c>
      <c r="O10837">
        <f>IF(user_profile_1To1150003[[#This Row],[duty]]="user",0,1)</f>
        <v>0</v>
      </c>
      <c r="P10837">
        <f>IF(user_profile_1To1150003[[#This Row],[duty]]="版务",1,0)</f>
        <v>0</v>
      </c>
      <c r="Q10837">
        <f>IF(OR(user_profile_1To1150003[[#This Row],[duty]]="版务", user_profile_1To1150003[[#This Row],[duty]]="user"),0,1)</f>
        <v>0</v>
      </c>
      <c r="R10837">
        <f>IF(user_profile_1To1150003[[#This Row],[vip]]="NA",0,1)</f>
        <v>0</v>
      </c>
    </row>
    <row r="10838" spans="1:18" x14ac:dyDescent="0.25">
      <c r="A10838">
        <v>10864</v>
      </c>
      <c r="B10838" s="1" t="s">
        <v>10865</v>
      </c>
      <c r="C10838" s="1" t="s">
        <v>6</v>
      </c>
      <c r="D10838" s="1" t="s">
        <v>2</v>
      </c>
      <c r="E10838" s="2">
        <v>43118.852141203701</v>
      </c>
      <c r="F10838" s="1" t="s">
        <v>3</v>
      </c>
      <c r="G10838" s="1" t="s">
        <v>4</v>
      </c>
      <c r="H10838">
        <f>IF(user_profile_1To1150003[[#This Row],[gender]]="女",1,0)</f>
        <v>0</v>
      </c>
      <c r="I10838">
        <f>IF(user_profile_1To1150003[[#This Row],[gender]]="保密",1,0)</f>
        <v>0</v>
      </c>
      <c r="J10838">
        <v>175</v>
      </c>
      <c r="K10838">
        <v>47</v>
      </c>
      <c r="L10838">
        <v>111</v>
      </c>
      <c r="M10838">
        <v>1.8</v>
      </c>
      <c r="N10838">
        <v>0</v>
      </c>
      <c r="O10838">
        <f>IF(user_profile_1To1150003[[#This Row],[duty]]="user",0,1)</f>
        <v>0</v>
      </c>
      <c r="P10838">
        <f>IF(user_profile_1To1150003[[#This Row],[duty]]="版务",1,0)</f>
        <v>0</v>
      </c>
      <c r="Q10838">
        <f>IF(OR(user_profile_1To1150003[[#This Row],[duty]]="版务", user_profile_1To1150003[[#This Row],[duty]]="user"),0,1)</f>
        <v>0</v>
      </c>
      <c r="R10838">
        <f>IF(user_profile_1To1150003[[#This Row],[vip]]="NA",0,1)</f>
        <v>0</v>
      </c>
    </row>
    <row r="10839" spans="1:18" x14ac:dyDescent="0.25">
      <c r="A10839">
        <v>10865</v>
      </c>
      <c r="B10839" s="1" t="s">
        <v>10866</v>
      </c>
      <c r="C10839" s="1" t="s">
        <v>6</v>
      </c>
      <c r="D10839" s="1" t="s">
        <v>11</v>
      </c>
      <c r="E10839" s="2">
        <v>42886.854270833333</v>
      </c>
      <c r="F10839" s="1" t="s">
        <v>3</v>
      </c>
      <c r="G10839" s="1" t="s">
        <v>4</v>
      </c>
      <c r="H10839">
        <f>IF(user_profile_1To1150003[[#This Row],[gender]]="女",1,0)</f>
        <v>0</v>
      </c>
      <c r="I10839">
        <f>IF(user_profile_1To1150003[[#This Row],[gender]]="保密",1,0)</f>
        <v>0</v>
      </c>
      <c r="J10839">
        <v>3734</v>
      </c>
      <c r="K10839">
        <v>1</v>
      </c>
      <c r="L10839">
        <v>124</v>
      </c>
      <c r="M10839">
        <v>1.6</v>
      </c>
      <c r="N10839">
        <v>0</v>
      </c>
      <c r="O10839">
        <f>IF(user_profile_1To1150003[[#This Row],[duty]]="user",0,1)</f>
        <v>0</v>
      </c>
      <c r="P10839">
        <f>IF(user_profile_1To1150003[[#This Row],[duty]]="版务",1,0)</f>
        <v>0</v>
      </c>
      <c r="Q10839">
        <f>IF(OR(user_profile_1To1150003[[#This Row],[duty]]="版务", user_profile_1To1150003[[#This Row],[duty]]="user"),0,1)</f>
        <v>0</v>
      </c>
      <c r="R10839">
        <f>IF(user_profile_1To1150003[[#This Row],[vip]]="NA",0,1)</f>
        <v>0</v>
      </c>
    </row>
    <row r="10840" spans="1:18" x14ac:dyDescent="0.25">
      <c r="A10840">
        <v>10866</v>
      </c>
      <c r="B10840" s="1" t="s">
        <v>10867</v>
      </c>
      <c r="C10840" s="1" t="s">
        <v>1</v>
      </c>
      <c r="D10840" s="1" t="s">
        <v>2</v>
      </c>
      <c r="E10840" s="2">
        <v>43103.660763888889</v>
      </c>
      <c r="F10840" s="1" t="s">
        <v>3</v>
      </c>
      <c r="G10840" s="1" t="s">
        <v>4</v>
      </c>
      <c r="H10840">
        <f>IF(user_profile_1To1150003[[#This Row],[gender]]="女",1,0)</f>
        <v>1</v>
      </c>
      <c r="I10840">
        <f>IF(user_profile_1To1150003[[#This Row],[gender]]="保密",1,0)</f>
        <v>0</v>
      </c>
      <c r="J10840">
        <v>352</v>
      </c>
      <c r="K10840">
        <v>17</v>
      </c>
      <c r="L10840">
        <v>435</v>
      </c>
      <c r="M10840">
        <v>2.2999999999999998</v>
      </c>
      <c r="N10840">
        <v>0</v>
      </c>
      <c r="O10840">
        <f>IF(user_profile_1To1150003[[#This Row],[duty]]="user",0,1)</f>
        <v>0</v>
      </c>
      <c r="P10840">
        <f>IF(user_profile_1To1150003[[#This Row],[duty]]="版务",1,0)</f>
        <v>0</v>
      </c>
      <c r="Q10840">
        <f>IF(OR(user_profile_1To1150003[[#This Row],[duty]]="版务", user_profile_1To1150003[[#This Row],[duty]]="user"),0,1)</f>
        <v>0</v>
      </c>
      <c r="R10840">
        <f>IF(user_profile_1To1150003[[#This Row],[vip]]="NA",0,1)</f>
        <v>0</v>
      </c>
    </row>
    <row r="10841" spans="1:18" x14ac:dyDescent="0.25">
      <c r="A10841">
        <v>10867</v>
      </c>
      <c r="B10841" s="1" t="s">
        <v>10868</v>
      </c>
      <c r="C10841" s="1" t="s">
        <v>6</v>
      </c>
      <c r="D10841" s="1" t="s">
        <v>17</v>
      </c>
      <c r="E10841" s="2">
        <v>42478.397499999999</v>
      </c>
      <c r="F10841" s="1" t="s">
        <v>3</v>
      </c>
      <c r="G10841" s="1" t="s">
        <v>4</v>
      </c>
      <c r="H10841">
        <f>IF(user_profile_1To1150003[[#This Row],[gender]]="女",1,0)</f>
        <v>0</v>
      </c>
      <c r="I10841">
        <f>IF(user_profile_1To1150003[[#This Row],[gender]]="保密",1,0)</f>
        <v>0</v>
      </c>
      <c r="J10841">
        <v>2927</v>
      </c>
      <c r="K10841">
        <v>239</v>
      </c>
      <c r="L10841">
        <v>15</v>
      </c>
      <c r="M10841">
        <v>3.1</v>
      </c>
      <c r="N10841">
        <v>0</v>
      </c>
      <c r="O10841">
        <f>IF(user_profile_1To1150003[[#This Row],[duty]]="user",0,1)</f>
        <v>0</v>
      </c>
      <c r="P10841">
        <f>IF(user_profile_1To1150003[[#This Row],[duty]]="版务",1,0)</f>
        <v>0</v>
      </c>
      <c r="Q10841">
        <f>IF(OR(user_profile_1To1150003[[#This Row],[duty]]="版务", user_profile_1To1150003[[#This Row],[duty]]="user"),0,1)</f>
        <v>0</v>
      </c>
      <c r="R10841">
        <f>IF(user_profile_1To1150003[[#This Row],[vip]]="NA",0,1)</f>
        <v>0</v>
      </c>
    </row>
    <row r="10842" spans="1:18" x14ac:dyDescent="0.25">
      <c r="A10842">
        <v>10868</v>
      </c>
      <c r="B10842" s="1" t="s">
        <v>10869</v>
      </c>
      <c r="C10842" s="1" t="s">
        <v>7</v>
      </c>
      <c r="D10842" s="1" t="s">
        <v>7</v>
      </c>
      <c r="E10842" s="2">
        <v>43102.4140625</v>
      </c>
      <c r="F10842" s="1" t="s">
        <v>3</v>
      </c>
      <c r="G10842" s="1" t="s">
        <v>4</v>
      </c>
      <c r="H10842">
        <f>IF(user_profile_1To1150003[[#This Row],[gender]]="女",1,0)</f>
        <v>0</v>
      </c>
      <c r="I10842">
        <f>IF(user_profile_1To1150003[[#This Row],[gender]]="保密",1,0)</f>
        <v>1</v>
      </c>
      <c r="J10842">
        <v>280</v>
      </c>
      <c r="K10842">
        <v>72</v>
      </c>
      <c r="L10842">
        <v>94</v>
      </c>
      <c r="M10842">
        <v>1.7</v>
      </c>
      <c r="N10842">
        <v>0</v>
      </c>
      <c r="O10842">
        <f>IF(user_profile_1To1150003[[#This Row],[duty]]="user",0,1)</f>
        <v>0</v>
      </c>
      <c r="P10842">
        <f>IF(user_profile_1To1150003[[#This Row],[duty]]="版务",1,0)</f>
        <v>0</v>
      </c>
      <c r="Q10842">
        <f>IF(OR(user_profile_1To1150003[[#This Row],[duty]]="版务", user_profile_1To1150003[[#This Row],[duty]]="user"),0,1)</f>
        <v>0</v>
      </c>
      <c r="R10842">
        <f>IF(user_profile_1To1150003[[#This Row],[vip]]="NA",0,1)</f>
        <v>0</v>
      </c>
    </row>
    <row r="10843" spans="1:18" x14ac:dyDescent="0.25">
      <c r="A10843">
        <v>10869</v>
      </c>
      <c r="B10843" s="1" t="s">
        <v>10870</v>
      </c>
      <c r="C10843" s="1" t="s">
        <v>1</v>
      </c>
      <c r="D10843" s="1" t="s">
        <v>11</v>
      </c>
      <c r="E10843" s="2">
        <v>43120.64466435185</v>
      </c>
      <c r="F10843" s="1" t="s">
        <v>3</v>
      </c>
      <c r="G10843" s="1" t="s">
        <v>4</v>
      </c>
      <c r="H10843">
        <f>IF(user_profile_1To1150003[[#This Row],[gender]]="女",1,0)</f>
        <v>1</v>
      </c>
      <c r="I10843">
        <f>IF(user_profile_1To1150003[[#This Row],[gender]]="保密",1,0)</f>
        <v>0</v>
      </c>
      <c r="J10843">
        <v>1</v>
      </c>
      <c r="K10843">
        <v>0</v>
      </c>
      <c r="L10843">
        <v>22</v>
      </c>
      <c r="M10843">
        <v>0</v>
      </c>
      <c r="N10843">
        <v>0</v>
      </c>
      <c r="O10843">
        <f>IF(user_profile_1To1150003[[#This Row],[duty]]="user",0,1)</f>
        <v>0</v>
      </c>
      <c r="P10843">
        <f>IF(user_profile_1To1150003[[#This Row],[duty]]="版务",1,0)</f>
        <v>0</v>
      </c>
      <c r="Q10843">
        <f>IF(OR(user_profile_1To1150003[[#This Row],[duty]]="版务", user_profile_1To1150003[[#This Row],[duty]]="user"),0,1)</f>
        <v>0</v>
      </c>
      <c r="R10843">
        <f>IF(user_profile_1To1150003[[#This Row],[vip]]="NA",0,1)</f>
        <v>0</v>
      </c>
    </row>
    <row r="10844" spans="1:18" x14ac:dyDescent="0.25">
      <c r="A10844">
        <v>10870</v>
      </c>
      <c r="B10844" s="1" t="s">
        <v>10871</v>
      </c>
      <c r="C10844" s="1" t="s">
        <v>6</v>
      </c>
      <c r="D10844" s="1" t="s">
        <v>2</v>
      </c>
      <c r="E10844" s="2">
        <v>43091.678252314814</v>
      </c>
      <c r="F10844" s="1" t="s">
        <v>3</v>
      </c>
      <c r="G10844" s="1" t="s">
        <v>4</v>
      </c>
      <c r="H10844">
        <f>IF(user_profile_1To1150003[[#This Row],[gender]]="女",1,0)</f>
        <v>0</v>
      </c>
      <c r="I10844">
        <f>IF(user_profile_1To1150003[[#This Row],[gender]]="保密",1,0)</f>
        <v>0</v>
      </c>
      <c r="J10844">
        <v>261</v>
      </c>
      <c r="K10844">
        <v>136</v>
      </c>
      <c r="L10844">
        <v>370</v>
      </c>
      <c r="M10844">
        <v>2.9</v>
      </c>
      <c r="N10844">
        <v>0</v>
      </c>
      <c r="O10844">
        <f>IF(user_profile_1To1150003[[#This Row],[duty]]="user",0,1)</f>
        <v>0</v>
      </c>
      <c r="P10844">
        <f>IF(user_profile_1To1150003[[#This Row],[duty]]="版务",1,0)</f>
        <v>0</v>
      </c>
      <c r="Q10844">
        <f>IF(OR(user_profile_1To1150003[[#This Row],[duty]]="版务", user_profile_1To1150003[[#This Row],[duty]]="user"),0,1)</f>
        <v>0</v>
      </c>
      <c r="R10844">
        <f>IF(user_profile_1To1150003[[#This Row],[vip]]="NA",0,1)</f>
        <v>0</v>
      </c>
    </row>
    <row r="10845" spans="1:18" x14ac:dyDescent="0.25">
      <c r="A10845">
        <v>10871</v>
      </c>
      <c r="B10845" s="1" t="s">
        <v>10872</v>
      </c>
      <c r="C10845" s="1" t="s">
        <v>7</v>
      </c>
      <c r="D10845" s="1" t="s">
        <v>7</v>
      </c>
      <c r="E10845" s="2">
        <v>43126.996261574073</v>
      </c>
      <c r="F10845" s="1" t="s">
        <v>3</v>
      </c>
      <c r="G10845" s="1" t="s">
        <v>4</v>
      </c>
      <c r="H10845">
        <f>IF(user_profile_1To1150003[[#This Row],[gender]]="女",1,0)</f>
        <v>0</v>
      </c>
      <c r="I10845">
        <f>IF(user_profile_1To1150003[[#This Row],[gender]]="保密",1,0)</f>
        <v>1</v>
      </c>
      <c r="J10845">
        <v>1186</v>
      </c>
      <c r="K10845">
        <v>183</v>
      </c>
      <c r="L10845">
        <v>119</v>
      </c>
      <c r="M10845">
        <v>2.7</v>
      </c>
      <c r="N10845">
        <v>0</v>
      </c>
      <c r="O10845">
        <f>IF(user_profile_1To1150003[[#This Row],[duty]]="user",0,1)</f>
        <v>0</v>
      </c>
      <c r="P10845">
        <f>IF(user_profile_1To1150003[[#This Row],[duty]]="版务",1,0)</f>
        <v>0</v>
      </c>
      <c r="Q10845">
        <f>IF(OR(user_profile_1To1150003[[#This Row],[duty]]="版务", user_profile_1To1150003[[#This Row],[duty]]="user"),0,1)</f>
        <v>0</v>
      </c>
      <c r="R10845">
        <f>IF(user_profile_1To1150003[[#This Row],[vip]]="NA",0,1)</f>
        <v>0</v>
      </c>
    </row>
    <row r="10846" spans="1:18" x14ac:dyDescent="0.25">
      <c r="A10846">
        <v>10872</v>
      </c>
      <c r="B10846" s="1" t="s">
        <v>10873</v>
      </c>
      <c r="C10846" s="1" t="s">
        <v>1</v>
      </c>
      <c r="D10846" s="1" t="s">
        <v>17</v>
      </c>
      <c r="E10846" s="2">
        <v>42784.801053240742</v>
      </c>
      <c r="F10846" s="1" t="s">
        <v>3</v>
      </c>
      <c r="G10846" s="1" t="s">
        <v>4</v>
      </c>
      <c r="H10846">
        <f>IF(user_profile_1To1150003[[#This Row],[gender]]="女",1,0)</f>
        <v>1</v>
      </c>
      <c r="I10846">
        <f>IF(user_profile_1To1150003[[#This Row],[gender]]="保密",1,0)</f>
        <v>0</v>
      </c>
      <c r="J10846">
        <v>1909</v>
      </c>
      <c r="K10846">
        <v>127</v>
      </c>
      <c r="L10846">
        <v>322</v>
      </c>
      <c r="M10846">
        <v>2.8</v>
      </c>
      <c r="N10846">
        <v>0</v>
      </c>
      <c r="O10846">
        <f>IF(user_profile_1To1150003[[#This Row],[duty]]="user",0,1)</f>
        <v>0</v>
      </c>
      <c r="P10846">
        <f>IF(user_profile_1To1150003[[#This Row],[duty]]="版务",1,0)</f>
        <v>0</v>
      </c>
      <c r="Q10846">
        <f>IF(OR(user_profile_1To1150003[[#This Row],[duty]]="版务", user_profile_1To1150003[[#This Row],[duty]]="user"),0,1)</f>
        <v>0</v>
      </c>
      <c r="R10846">
        <f>IF(user_profile_1To1150003[[#This Row],[vip]]="NA",0,1)</f>
        <v>0</v>
      </c>
    </row>
    <row r="10847" spans="1:18" x14ac:dyDescent="0.25">
      <c r="A10847">
        <v>10873</v>
      </c>
      <c r="B10847" s="1" t="s">
        <v>10874</v>
      </c>
      <c r="C10847" s="1" t="s">
        <v>6</v>
      </c>
      <c r="D10847" s="1" t="s">
        <v>17</v>
      </c>
      <c r="E10847" s="2">
        <v>43119.758379629631</v>
      </c>
      <c r="F10847" s="1" t="s">
        <v>3</v>
      </c>
      <c r="G10847" s="1" t="s">
        <v>4</v>
      </c>
      <c r="H10847">
        <f>IF(user_profile_1To1150003[[#This Row],[gender]]="女",1,0)</f>
        <v>0</v>
      </c>
      <c r="I10847">
        <f>IF(user_profile_1To1150003[[#This Row],[gender]]="保密",1,0)</f>
        <v>0</v>
      </c>
      <c r="J10847">
        <v>3</v>
      </c>
      <c r="K10847">
        <v>1</v>
      </c>
      <c r="L10847">
        <v>22</v>
      </c>
      <c r="M10847">
        <v>0</v>
      </c>
      <c r="N10847">
        <v>0</v>
      </c>
      <c r="O10847">
        <f>IF(user_profile_1To1150003[[#This Row],[duty]]="user",0,1)</f>
        <v>0</v>
      </c>
      <c r="P10847">
        <f>IF(user_profile_1To1150003[[#This Row],[duty]]="版务",1,0)</f>
        <v>0</v>
      </c>
      <c r="Q10847">
        <f>IF(OR(user_profile_1To1150003[[#This Row],[duty]]="版务", user_profile_1To1150003[[#This Row],[duty]]="user"),0,1)</f>
        <v>0</v>
      </c>
      <c r="R10847">
        <f>IF(user_profile_1To1150003[[#This Row],[vip]]="NA",0,1)</f>
        <v>0</v>
      </c>
    </row>
    <row r="10848" spans="1:18" x14ac:dyDescent="0.25">
      <c r="A10848">
        <v>10874</v>
      </c>
      <c r="B10848" s="1" t="s">
        <v>10875</v>
      </c>
      <c r="C10848" s="1" t="s">
        <v>6</v>
      </c>
      <c r="D10848" s="1" t="s">
        <v>15</v>
      </c>
      <c r="E10848" s="2">
        <v>43127.16746527778</v>
      </c>
      <c r="F10848" s="1" t="s">
        <v>3</v>
      </c>
      <c r="G10848" s="1" t="s">
        <v>4</v>
      </c>
      <c r="H10848">
        <f>IF(user_profile_1To1150003[[#This Row],[gender]]="女",1,0)</f>
        <v>0</v>
      </c>
      <c r="I10848">
        <f>IF(user_profile_1To1150003[[#This Row],[gender]]="保密",1,0)</f>
        <v>0</v>
      </c>
      <c r="J10848">
        <v>809</v>
      </c>
      <c r="K10848">
        <v>0</v>
      </c>
      <c r="L10848">
        <v>389</v>
      </c>
      <c r="M10848">
        <v>2</v>
      </c>
      <c r="N10848">
        <v>0</v>
      </c>
      <c r="O10848">
        <f>IF(user_profile_1To1150003[[#This Row],[duty]]="user",0,1)</f>
        <v>0</v>
      </c>
      <c r="P10848">
        <f>IF(user_profile_1To1150003[[#This Row],[duty]]="版务",1,0)</f>
        <v>0</v>
      </c>
      <c r="Q10848">
        <f>IF(OR(user_profile_1To1150003[[#This Row],[duty]]="版务", user_profile_1To1150003[[#This Row],[duty]]="user"),0,1)</f>
        <v>0</v>
      </c>
      <c r="R10848">
        <f>IF(user_profile_1To1150003[[#This Row],[vip]]="NA",0,1)</f>
        <v>0</v>
      </c>
    </row>
    <row r="10849" spans="1:18" x14ac:dyDescent="0.25">
      <c r="A10849">
        <v>10875</v>
      </c>
      <c r="B10849" s="1" t="s">
        <v>10876</v>
      </c>
      <c r="C10849" s="1" t="s">
        <v>1</v>
      </c>
      <c r="D10849" s="1" t="s">
        <v>39</v>
      </c>
      <c r="E10849" s="2">
        <v>43121.662870370368</v>
      </c>
      <c r="F10849" s="1" t="s">
        <v>3</v>
      </c>
      <c r="G10849" s="1" t="s">
        <v>4</v>
      </c>
      <c r="H10849">
        <f>IF(user_profile_1To1150003[[#This Row],[gender]]="女",1,0)</f>
        <v>1</v>
      </c>
      <c r="I10849">
        <f>IF(user_profile_1To1150003[[#This Row],[gender]]="保密",1,0)</f>
        <v>0</v>
      </c>
      <c r="J10849">
        <v>25</v>
      </c>
      <c r="K10849">
        <v>0</v>
      </c>
      <c r="L10849">
        <v>114</v>
      </c>
      <c r="M10849">
        <v>0.2</v>
      </c>
      <c r="N10849">
        <v>0</v>
      </c>
      <c r="O10849">
        <f>IF(user_profile_1To1150003[[#This Row],[duty]]="user",0,1)</f>
        <v>0</v>
      </c>
      <c r="P10849">
        <f>IF(user_profile_1To1150003[[#This Row],[duty]]="版务",1,0)</f>
        <v>0</v>
      </c>
      <c r="Q10849">
        <f>IF(OR(user_profile_1To1150003[[#This Row],[duty]]="版务", user_profile_1To1150003[[#This Row],[duty]]="user"),0,1)</f>
        <v>0</v>
      </c>
      <c r="R10849">
        <f>IF(user_profile_1To1150003[[#This Row],[vip]]="NA",0,1)</f>
        <v>0</v>
      </c>
    </row>
    <row r="10850" spans="1:18" x14ac:dyDescent="0.25">
      <c r="A10850">
        <v>10876</v>
      </c>
      <c r="B10850" s="1" t="s">
        <v>10877</v>
      </c>
      <c r="C10850" s="1" t="s">
        <v>6</v>
      </c>
      <c r="D10850" s="1" t="s">
        <v>23</v>
      </c>
      <c r="E10850" s="2">
        <v>43125.01153935185</v>
      </c>
      <c r="F10850" s="1" t="s">
        <v>3</v>
      </c>
      <c r="G10850" s="1" t="s">
        <v>4</v>
      </c>
      <c r="H10850">
        <f>IF(user_profile_1To1150003[[#This Row],[gender]]="女",1,0)</f>
        <v>0</v>
      </c>
      <c r="I10850">
        <f>IF(user_profile_1To1150003[[#This Row],[gender]]="保密",1,0)</f>
        <v>0</v>
      </c>
      <c r="J10850">
        <v>554</v>
      </c>
      <c r="K10850">
        <v>47</v>
      </c>
      <c r="L10850">
        <v>117</v>
      </c>
      <c r="M10850">
        <v>2.1</v>
      </c>
      <c r="N10850">
        <v>0</v>
      </c>
      <c r="O10850">
        <f>IF(user_profile_1To1150003[[#This Row],[duty]]="user",0,1)</f>
        <v>0</v>
      </c>
      <c r="P10850">
        <f>IF(user_profile_1To1150003[[#This Row],[duty]]="版务",1,0)</f>
        <v>0</v>
      </c>
      <c r="Q10850">
        <f>IF(OR(user_profile_1To1150003[[#This Row],[duty]]="版务", user_profile_1To1150003[[#This Row],[duty]]="user"),0,1)</f>
        <v>0</v>
      </c>
      <c r="R10850">
        <f>IF(user_profile_1To1150003[[#This Row],[vip]]="NA",0,1)</f>
        <v>0</v>
      </c>
    </row>
    <row r="10851" spans="1:18" x14ac:dyDescent="0.25">
      <c r="A10851">
        <v>10877</v>
      </c>
      <c r="B10851" s="1" t="s">
        <v>10878</v>
      </c>
      <c r="C10851" s="1" t="s">
        <v>7</v>
      </c>
      <c r="D10851" s="1" t="s">
        <v>33</v>
      </c>
      <c r="E10851" s="2">
        <v>42718.883553240739</v>
      </c>
      <c r="F10851" s="1" t="s">
        <v>3</v>
      </c>
      <c r="G10851" s="1" t="s">
        <v>4</v>
      </c>
      <c r="H10851">
        <f>IF(user_profile_1To1150003[[#This Row],[gender]]="女",1,0)</f>
        <v>0</v>
      </c>
      <c r="I10851">
        <f>IF(user_profile_1To1150003[[#This Row],[gender]]="保密",1,0)</f>
        <v>1</v>
      </c>
      <c r="J10851">
        <v>562</v>
      </c>
      <c r="K10851">
        <v>85</v>
      </c>
      <c r="L10851">
        <v>256</v>
      </c>
      <c r="M10851">
        <v>2.7</v>
      </c>
      <c r="N10851">
        <v>0</v>
      </c>
      <c r="O10851">
        <f>IF(user_profile_1To1150003[[#This Row],[duty]]="user",0,1)</f>
        <v>0</v>
      </c>
      <c r="P10851">
        <f>IF(user_profile_1To1150003[[#This Row],[duty]]="版务",1,0)</f>
        <v>0</v>
      </c>
      <c r="Q10851">
        <f>IF(OR(user_profile_1To1150003[[#This Row],[duty]]="版务", user_profile_1To1150003[[#This Row],[duty]]="user"),0,1)</f>
        <v>0</v>
      </c>
      <c r="R10851">
        <f>IF(user_profile_1To1150003[[#This Row],[vip]]="NA",0,1)</f>
        <v>0</v>
      </c>
    </row>
    <row r="10852" spans="1:18" x14ac:dyDescent="0.25">
      <c r="A10852">
        <v>10878</v>
      </c>
      <c r="B10852" s="1" t="s">
        <v>10879</v>
      </c>
      <c r="C10852" s="1" t="s">
        <v>6</v>
      </c>
      <c r="D10852" s="1" t="s">
        <v>2</v>
      </c>
      <c r="E10852" s="2">
        <v>43114.678194444445</v>
      </c>
      <c r="F10852" s="1" t="s">
        <v>3</v>
      </c>
      <c r="G10852" s="1" t="s">
        <v>4</v>
      </c>
      <c r="H10852">
        <f>IF(user_profile_1To1150003[[#This Row],[gender]]="女",1,0)</f>
        <v>0</v>
      </c>
      <c r="I10852">
        <f>IF(user_profile_1To1150003[[#This Row],[gender]]="保密",1,0)</f>
        <v>0</v>
      </c>
      <c r="J10852">
        <v>3</v>
      </c>
      <c r="K10852">
        <v>0</v>
      </c>
      <c r="L10852">
        <v>17</v>
      </c>
      <c r="M10852">
        <v>0</v>
      </c>
      <c r="N10852">
        <v>0</v>
      </c>
      <c r="O10852">
        <f>IF(user_profile_1To1150003[[#This Row],[duty]]="user",0,1)</f>
        <v>0</v>
      </c>
      <c r="P10852">
        <f>IF(user_profile_1To1150003[[#This Row],[duty]]="版务",1,0)</f>
        <v>0</v>
      </c>
      <c r="Q10852">
        <f>IF(OR(user_profile_1To1150003[[#This Row],[duty]]="版务", user_profile_1To1150003[[#This Row],[duty]]="user"),0,1)</f>
        <v>0</v>
      </c>
      <c r="R10852">
        <f>IF(user_profile_1To1150003[[#This Row],[vip]]="NA",0,1)</f>
        <v>0</v>
      </c>
    </row>
    <row r="10853" spans="1:18" x14ac:dyDescent="0.25">
      <c r="A10853">
        <v>10879</v>
      </c>
      <c r="B10853" s="1" t="s">
        <v>10880</v>
      </c>
      <c r="C10853" s="1" t="s">
        <v>1</v>
      </c>
      <c r="D10853" s="1" t="s">
        <v>33</v>
      </c>
      <c r="E10853" s="2">
        <v>43119.377951388888</v>
      </c>
      <c r="F10853" s="1" t="s">
        <v>3</v>
      </c>
      <c r="G10853" s="1" t="s">
        <v>4</v>
      </c>
      <c r="H10853">
        <f>IF(user_profile_1To1150003[[#This Row],[gender]]="女",1,0)</f>
        <v>1</v>
      </c>
      <c r="I10853">
        <f>IF(user_profile_1To1150003[[#This Row],[gender]]="保密",1,0)</f>
        <v>0</v>
      </c>
      <c r="J10853">
        <v>812</v>
      </c>
      <c r="K10853">
        <v>2</v>
      </c>
      <c r="L10853">
        <v>356</v>
      </c>
      <c r="M10853">
        <v>1.7</v>
      </c>
      <c r="N10853">
        <v>0</v>
      </c>
      <c r="O10853">
        <f>IF(user_profile_1To1150003[[#This Row],[duty]]="user",0,1)</f>
        <v>0</v>
      </c>
      <c r="P10853">
        <f>IF(user_profile_1To1150003[[#This Row],[duty]]="版务",1,0)</f>
        <v>0</v>
      </c>
      <c r="Q10853">
        <f>IF(OR(user_profile_1To1150003[[#This Row],[duty]]="版务", user_profile_1To1150003[[#This Row],[duty]]="user"),0,1)</f>
        <v>0</v>
      </c>
      <c r="R10853">
        <f>IF(user_profile_1To1150003[[#This Row],[vip]]="NA",0,1)</f>
        <v>0</v>
      </c>
    </row>
    <row r="10854" spans="1:18" x14ac:dyDescent="0.25">
      <c r="A10854">
        <v>10880</v>
      </c>
      <c r="B10854" s="1" t="s">
        <v>10881</v>
      </c>
      <c r="C10854" s="1" t="s">
        <v>6</v>
      </c>
      <c r="D10854" s="1" t="s">
        <v>27</v>
      </c>
      <c r="E10854" s="2">
        <v>42692.42559027778</v>
      </c>
      <c r="F10854" s="1" t="s">
        <v>3</v>
      </c>
      <c r="G10854" s="1" t="s">
        <v>4</v>
      </c>
      <c r="H10854">
        <f>IF(user_profile_1To1150003[[#This Row],[gender]]="女",1,0)</f>
        <v>0</v>
      </c>
      <c r="I10854">
        <f>IF(user_profile_1To1150003[[#This Row],[gender]]="保密",1,0)</f>
        <v>0</v>
      </c>
      <c r="J10854">
        <v>496</v>
      </c>
      <c r="K10854">
        <v>26</v>
      </c>
      <c r="L10854">
        <v>229</v>
      </c>
      <c r="M10854">
        <v>2.4</v>
      </c>
      <c r="N10854">
        <v>0</v>
      </c>
      <c r="O10854">
        <f>IF(user_profile_1To1150003[[#This Row],[duty]]="user",0,1)</f>
        <v>0</v>
      </c>
      <c r="P10854">
        <f>IF(user_profile_1To1150003[[#This Row],[duty]]="版务",1,0)</f>
        <v>0</v>
      </c>
      <c r="Q10854">
        <f>IF(OR(user_profile_1To1150003[[#This Row],[duty]]="版务", user_profile_1To1150003[[#This Row],[duty]]="user"),0,1)</f>
        <v>0</v>
      </c>
      <c r="R10854">
        <f>IF(user_profile_1To1150003[[#This Row],[vip]]="NA",0,1)</f>
        <v>0</v>
      </c>
    </row>
    <row r="10855" spans="1:18" x14ac:dyDescent="0.25">
      <c r="A10855">
        <v>10881</v>
      </c>
      <c r="B10855" s="1" t="s">
        <v>10882</v>
      </c>
      <c r="C10855" s="1" t="s">
        <v>7</v>
      </c>
      <c r="D10855" s="1" t="s">
        <v>19</v>
      </c>
      <c r="E10855" s="2">
        <v>43127.430925925924</v>
      </c>
      <c r="F10855" s="1" t="s">
        <v>3</v>
      </c>
      <c r="G10855" s="1" t="s">
        <v>4</v>
      </c>
      <c r="H10855">
        <f>IF(user_profile_1To1150003[[#This Row],[gender]]="女",1,0)</f>
        <v>0</v>
      </c>
      <c r="I10855">
        <f>IF(user_profile_1To1150003[[#This Row],[gender]]="保密",1,0)</f>
        <v>1</v>
      </c>
      <c r="J10855">
        <v>226</v>
      </c>
      <c r="K10855">
        <v>19</v>
      </c>
      <c r="L10855">
        <v>119</v>
      </c>
      <c r="M10855">
        <v>0.5</v>
      </c>
      <c r="N10855">
        <v>0</v>
      </c>
      <c r="O10855">
        <f>IF(user_profile_1To1150003[[#This Row],[duty]]="user",0,1)</f>
        <v>0</v>
      </c>
      <c r="P10855">
        <f>IF(user_profile_1To1150003[[#This Row],[duty]]="版务",1,0)</f>
        <v>0</v>
      </c>
      <c r="Q10855">
        <f>IF(OR(user_profile_1To1150003[[#This Row],[duty]]="版务", user_profile_1To1150003[[#This Row],[duty]]="user"),0,1)</f>
        <v>0</v>
      </c>
      <c r="R10855">
        <f>IF(user_profile_1To1150003[[#This Row],[vip]]="NA",0,1)</f>
        <v>0</v>
      </c>
    </row>
    <row r="10856" spans="1:18" x14ac:dyDescent="0.25">
      <c r="A10856">
        <v>10882</v>
      </c>
      <c r="B10856" s="1" t="s">
        <v>10883</v>
      </c>
      <c r="C10856" s="1" t="s">
        <v>6</v>
      </c>
      <c r="D10856" s="1" t="s">
        <v>27</v>
      </c>
      <c r="E10856" s="2">
        <v>43094.936412037037</v>
      </c>
      <c r="F10856" s="1" t="s">
        <v>3</v>
      </c>
      <c r="G10856" s="1" t="s">
        <v>4</v>
      </c>
      <c r="H10856">
        <f>IF(user_profile_1To1150003[[#This Row],[gender]]="女",1,0)</f>
        <v>0</v>
      </c>
      <c r="I10856">
        <f>IF(user_profile_1To1150003[[#This Row],[gender]]="保密",1,0)</f>
        <v>0</v>
      </c>
      <c r="J10856">
        <v>1435</v>
      </c>
      <c r="K10856">
        <v>116</v>
      </c>
      <c r="L10856">
        <v>632</v>
      </c>
      <c r="M10856">
        <v>2.8</v>
      </c>
      <c r="N10856">
        <v>0</v>
      </c>
      <c r="O10856">
        <f>IF(user_profile_1To1150003[[#This Row],[duty]]="user",0,1)</f>
        <v>0</v>
      </c>
      <c r="P10856">
        <f>IF(user_profile_1To1150003[[#This Row],[duty]]="版务",1,0)</f>
        <v>0</v>
      </c>
      <c r="Q10856">
        <f>IF(OR(user_profile_1To1150003[[#This Row],[duty]]="版务", user_profile_1To1150003[[#This Row],[duty]]="user"),0,1)</f>
        <v>0</v>
      </c>
      <c r="R10856">
        <f>IF(user_profile_1To1150003[[#This Row],[vip]]="NA",0,1)</f>
        <v>0</v>
      </c>
    </row>
    <row r="10857" spans="1:18" x14ac:dyDescent="0.25">
      <c r="A10857">
        <v>10883</v>
      </c>
      <c r="B10857" s="1" t="s">
        <v>10884</v>
      </c>
      <c r="C10857" s="1" t="s">
        <v>7</v>
      </c>
      <c r="D10857" s="1" t="s">
        <v>7</v>
      </c>
      <c r="E10857" s="2">
        <v>43105.619375000002</v>
      </c>
      <c r="F10857" s="1" t="s">
        <v>3</v>
      </c>
      <c r="G10857" s="1" t="s">
        <v>4</v>
      </c>
      <c r="H10857">
        <f>IF(user_profile_1To1150003[[#This Row],[gender]]="女",1,0)</f>
        <v>0</v>
      </c>
      <c r="I10857">
        <f>IF(user_profile_1To1150003[[#This Row],[gender]]="保密",1,0)</f>
        <v>1</v>
      </c>
      <c r="J10857">
        <v>2</v>
      </c>
      <c r="K10857">
        <v>1</v>
      </c>
      <c r="L10857">
        <v>7</v>
      </c>
      <c r="M10857">
        <v>0</v>
      </c>
      <c r="N10857">
        <v>0</v>
      </c>
      <c r="O10857">
        <f>IF(user_profile_1To1150003[[#This Row],[duty]]="user",0,1)</f>
        <v>0</v>
      </c>
      <c r="P10857">
        <f>IF(user_profile_1To1150003[[#This Row],[duty]]="版务",1,0)</f>
        <v>0</v>
      </c>
      <c r="Q10857">
        <f>IF(OR(user_profile_1To1150003[[#This Row],[duty]]="版务", user_profile_1To1150003[[#This Row],[duty]]="user"),0,1)</f>
        <v>0</v>
      </c>
      <c r="R10857">
        <f>IF(user_profile_1To1150003[[#This Row],[vip]]="NA",0,1)</f>
        <v>0</v>
      </c>
    </row>
    <row r="10858" spans="1:18" x14ac:dyDescent="0.25">
      <c r="A10858">
        <v>10884</v>
      </c>
      <c r="B10858" s="1" t="s">
        <v>10885</v>
      </c>
      <c r="C10858" s="1" t="s">
        <v>6</v>
      </c>
      <c r="D10858" s="1" t="s">
        <v>15</v>
      </c>
      <c r="E10858" s="2">
        <v>43120.755381944444</v>
      </c>
      <c r="F10858" s="1" t="s">
        <v>3</v>
      </c>
      <c r="G10858" s="1" t="s">
        <v>4</v>
      </c>
      <c r="H10858">
        <f>IF(user_profile_1To1150003[[#This Row],[gender]]="女",1,0)</f>
        <v>0</v>
      </c>
      <c r="I10858">
        <f>IF(user_profile_1To1150003[[#This Row],[gender]]="保密",1,0)</f>
        <v>0</v>
      </c>
      <c r="J10858">
        <v>762</v>
      </c>
      <c r="K10858">
        <v>8</v>
      </c>
      <c r="L10858">
        <v>658</v>
      </c>
      <c r="M10858">
        <v>2.1</v>
      </c>
      <c r="N10858">
        <v>0</v>
      </c>
      <c r="O10858">
        <f>IF(user_profile_1To1150003[[#This Row],[duty]]="user",0,1)</f>
        <v>0</v>
      </c>
      <c r="P10858">
        <f>IF(user_profile_1To1150003[[#This Row],[duty]]="版务",1,0)</f>
        <v>0</v>
      </c>
      <c r="Q10858">
        <f>IF(OR(user_profile_1To1150003[[#This Row],[duty]]="版务", user_profile_1To1150003[[#This Row],[duty]]="user"),0,1)</f>
        <v>0</v>
      </c>
      <c r="R10858">
        <f>IF(user_profile_1To1150003[[#This Row],[vip]]="NA",0,1)</f>
        <v>0</v>
      </c>
    </row>
    <row r="10859" spans="1:18" x14ac:dyDescent="0.25">
      <c r="A10859">
        <v>10885</v>
      </c>
      <c r="B10859" s="1" t="s">
        <v>10886</v>
      </c>
      <c r="C10859" s="1" t="s">
        <v>6</v>
      </c>
      <c r="D10859" s="1" t="s">
        <v>11</v>
      </c>
      <c r="E10859" s="2">
        <v>43126.775995370372</v>
      </c>
      <c r="F10859" s="1" t="s">
        <v>3</v>
      </c>
      <c r="G10859" s="1" t="s">
        <v>4</v>
      </c>
      <c r="H10859">
        <f>IF(user_profile_1To1150003[[#This Row],[gender]]="女",1,0)</f>
        <v>0</v>
      </c>
      <c r="I10859">
        <f>IF(user_profile_1To1150003[[#This Row],[gender]]="保密",1,0)</f>
        <v>0</v>
      </c>
      <c r="J10859">
        <v>794</v>
      </c>
      <c r="K10859">
        <v>100</v>
      </c>
      <c r="L10859">
        <v>364</v>
      </c>
      <c r="M10859">
        <v>2.6</v>
      </c>
      <c r="N10859">
        <v>0</v>
      </c>
      <c r="O10859">
        <f>IF(user_profile_1To1150003[[#This Row],[duty]]="user",0,1)</f>
        <v>0</v>
      </c>
      <c r="P10859">
        <f>IF(user_profile_1To1150003[[#This Row],[duty]]="版务",1,0)</f>
        <v>0</v>
      </c>
      <c r="Q10859">
        <f>IF(OR(user_profile_1To1150003[[#This Row],[duty]]="版务", user_profile_1To1150003[[#This Row],[duty]]="user"),0,1)</f>
        <v>0</v>
      </c>
      <c r="R10859">
        <f>IF(user_profile_1To1150003[[#This Row],[vip]]="NA",0,1)</f>
        <v>0</v>
      </c>
    </row>
    <row r="10860" spans="1:18" x14ac:dyDescent="0.25">
      <c r="A10860">
        <v>10886</v>
      </c>
      <c r="B10860" s="1" t="s">
        <v>10887</v>
      </c>
      <c r="C10860" s="1" t="s">
        <v>6</v>
      </c>
      <c r="D10860" s="1" t="s">
        <v>11</v>
      </c>
      <c r="E10860" s="2">
        <v>43094.639074074075</v>
      </c>
      <c r="F10860" s="1" t="s">
        <v>3</v>
      </c>
      <c r="G10860" s="1" t="s">
        <v>4</v>
      </c>
      <c r="H10860">
        <f>IF(user_profile_1To1150003[[#This Row],[gender]]="女",1,0)</f>
        <v>0</v>
      </c>
      <c r="I10860">
        <f>IF(user_profile_1To1150003[[#This Row],[gender]]="保密",1,0)</f>
        <v>0</v>
      </c>
      <c r="J10860">
        <v>161</v>
      </c>
      <c r="K10860">
        <v>11</v>
      </c>
      <c r="L10860">
        <v>331</v>
      </c>
      <c r="M10860">
        <v>2.1</v>
      </c>
      <c r="N10860">
        <v>0</v>
      </c>
      <c r="O10860">
        <f>IF(user_profile_1To1150003[[#This Row],[duty]]="user",0,1)</f>
        <v>0</v>
      </c>
      <c r="P10860">
        <f>IF(user_profile_1To1150003[[#This Row],[duty]]="版务",1,0)</f>
        <v>0</v>
      </c>
      <c r="Q10860">
        <f>IF(OR(user_profile_1To1150003[[#This Row],[duty]]="版务", user_profile_1To1150003[[#This Row],[duty]]="user"),0,1)</f>
        <v>0</v>
      </c>
      <c r="R10860">
        <f>IF(user_profile_1To1150003[[#This Row],[vip]]="NA",0,1)</f>
        <v>0</v>
      </c>
    </row>
    <row r="10861" spans="1:18" x14ac:dyDescent="0.25">
      <c r="A10861">
        <v>10887</v>
      </c>
      <c r="B10861" s="1" t="s">
        <v>10888</v>
      </c>
      <c r="C10861" s="1" t="s">
        <v>1</v>
      </c>
      <c r="D10861" s="1" t="s">
        <v>15</v>
      </c>
      <c r="E10861" s="2">
        <v>42977.562384259261</v>
      </c>
      <c r="F10861" s="1" t="s">
        <v>3</v>
      </c>
      <c r="G10861" s="1" t="s">
        <v>4</v>
      </c>
      <c r="H10861">
        <f>IF(user_profile_1To1150003[[#This Row],[gender]]="女",1,0)</f>
        <v>1</v>
      </c>
      <c r="I10861">
        <f>IF(user_profile_1To1150003[[#This Row],[gender]]="保密",1,0)</f>
        <v>0</v>
      </c>
      <c r="J10861">
        <v>4735</v>
      </c>
      <c r="K10861">
        <v>478</v>
      </c>
      <c r="L10861">
        <v>514</v>
      </c>
      <c r="M10861">
        <v>3.4</v>
      </c>
      <c r="N10861">
        <v>0</v>
      </c>
      <c r="O10861">
        <f>IF(user_profile_1To1150003[[#This Row],[duty]]="user",0,1)</f>
        <v>0</v>
      </c>
      <c r="P10861">
        <f>IF(user_profile_1To1150003[[#This Row],[duty]]="版务",1,0)</f>
        <v>0</v>
      </c>
      <c r="Q10861">
        <f>IF(OR(user_profile_1To1150003[[#This Row],[duty]]="版务", user_profile_1To1150003[[#This Row],[duty]]="user"),0,1)</f>
        <v>0</v>
      </c>
      <c r="R10861">
        <f>IF(user_profile_1To1150003[[#This Row],[vip]]="NA",0,1)</f>
        <v>0</v>
      </c>
    </row>
    <row r="10862" spans="1:18" x14ac:dyDescent="0.25">
      <c r="A10862">
        <v>10888</v>
      </c>
      <c r="B10862" s="1" t="s">
        <v>10889</v>
      </c>
      <c r="C10862" s="1" t="s">
        <v>1</v>
      </c>
      <c r="D10862" s="1" t="s">
        <v>39</v>
      </c>
      <c r="E10862" s="2">
        <v>43127.537222222221</v>
      </c>
      <c r="F10862" s="1" t="s">
        <v>3</v>
      </c>
      <c r="G10862" s="1" t="s">
        <v>4</v>
      </c>
      <c r="H10862">
        <f>IF(user_profile_1To1150003[[#This Row],[gender]]="女",1,0)</f>
        <v>1</v>
      </c>
      <c r="I10862">
        <f>IF(user_profile_1To1150003[[#This Row],[gender]]="保密",1,0)</f>
        <v>0</v>
      </c>
      <c r="J10862">
        <v>209</v>
      </c>
      <c r="K10862">
        <v>10</v>
      </c>
      <c r="L10862">
        <v>454</v>
      </c>
      <c r="M10862">
        <v>2.2000000000000002</v>
      </c>
      <c r="N10862">
        <v>0</v>
      </c>
      <c r="O10862">
        <f>IF(user_profile_1To1150003[[#This Row],[duty]]="user",0,1)</f>
        <v>0</v>
      </c>
      <c r="P10862">
        <f>IF(user_profile_1To1150003[[#This Row],[duty]]="版务",1,0)</f>
        <v>0</v>
      </c>
      <c r="Q10862">
        <f>IF(OR(user_profile_1To1150003[[#This Row],[duty]]="版务", user_profile_1To1150003[[#This Row],[duty]]="user"),0,1)</f>
        <v>0</v>
      </c>
      <c r="R10862">
        <f>IF(user_profile_1To1150003[[#This Row],[vip]]="NA",0,1)</f>
        <v>0</v>
      </c>
    </row>
    <row r="10863" spans="1:18" x14ac:dyDescent="0.25">
      <c r="A10863">
        <v>10889</v>
      </c>
      <c r="B10863" s="1" t="s">
        <v>10890</v>
      </c>
      <c r="C10863" s="1" t="s">
        <v>1</v>
      </c>
      <c r="D10863" s="1" t="s">
        <v>21</v>
      </c>
      <c r="E10863" s="2">
        <v>42965.688090277778</v>
      </c>
      <c r="F10863" s="1" t="s">
        <v>3</v>
      </c>
      <c r="G10863" s="1" t="s">
        <v>4</v>
      </c>
      <c r="H10863">
        <f>IF(user_profile_1To1150003[[#This Row],[gender]]="女",1,0)</f>
        <v>1</v>
      </c>
      <c r="I10863">
        <f>IF(user_profile_1To1150003[[#This Row],[gender]]="保密",1,0)</f>
        <v>0</v>
      </c>
      <c r="J10863">
        <v>510</v>
      </c>
      <c r="K10863">
        <v>48</v>
      </c>
      <c r="L10863">
        <v>503</v>
      </c>
      <c r="M10863">
        <v>2.5</v>
      </c>
      <c r="N10863">
        <v>0</v>
      </c>
      <c r="O10863">
        <f>IF(user_profile_1To1150003[[#This Row],[duty]]="user",0,1)</f>
        <v>0</v>
      </c>
      <c r="P10863">
        <f>IF(user_profile_1To1150003[[#This Row],[duty]]="版务",1,0)</f>
        <v>0</v>
      </c>
      <c r="Q10863">
        <f>IF(OR(user_profile_1To1150003[[#This Row],[duty]]="版务", user_profile_1To1150003[[#This Row],[duty]]="user"),0,1)</f>
        <v>0</v>
      </c>
      <c r="R10863">
        <f>IF(user_profile_1To1150003[[#This Row],[vip]]="NA",0,1)</f>
        <v>0</v>
      </c>
    </row>
    <row r="10864" spans="1:18" x14ac:dyDescent="0.25">
      <c r="A10864">
        <v>10890</v>
      </c>
      <c r="B10864" s="1" t="s">
        <v>10891</v>
      </c>
      <c r="C10864" s="1" t="s">
        <v>7</v>
      </c>
      <c r="D10864" s="1" t="s">
        <v>7</v>
      </c>
      <c r="E10864" s="2">
        <v>43124.591956018521</v>
      </c>
      <c r="F10864" s="1" t="s">
        <v>3</v>
      </c>
      <c r="G10864" s="1" t="s">
        <v>4</v>
      </c>
      <c r="H10864">
        <f>IF(user_profile_1To1150003[[#This Row],[gender]]="女",1,0)</f>
        <v>0</v>
      </c>
      <c r="I10864">
        <f>IF(user_profile_1To1150003[[#This Row],[gender]]="保密",1,0)</f>
        <v>1</v>
      </c>
      <c r="J10864">
        <v>339</v>
      </c>
      <c r="K10864">
        <v>0</v>
      </c>
      <c r="L10864">
        <v>361</v>
      </c>
      <c r="M10864">
        <v>0.7</v>
      </c>
      <c r="N10864">
        <v>0</v>
      </c>
      <c r="O10864">
        <f>IF(user_profile_1To1150003[[#This Row],[duty]]="user",0,1)</f>
        <v>0</v>
      </c>
      <c r="P10864">
        <f>IF(user_profile_1To1150003[[#This Row],[duty]]="版务",1,0)</f>
        <v>0</v>
      </c>
      <c r="Q10864">
        <f>IF(OR(user_profile_1To1150003[[#This Row],[duty]]="版务", user_profile_1To1150003[[#This Row],[duty]]="user"),0,1)</f>
        <v>0</v>
      </c>
      <c r="R10864">
        <f>IF(user_profile_1To1150003[[#This Row],[vip]]="NA",0,1)</f>
        <v>0</v>
      </c>
    </row>
    <row r="10865" spans="1:18" x14ac:dyDescent="0.25">
      <c r="A10865">
        <v>10891</v>
      </c>
      <c r="B10865" s="1" t="s">
        <v>10892</v>
      </c>
      <c r="C10865" s="1" t="s">
        <v>1</v>
      </c>
      <c r="D10865" s="1" t="s">
        <v>23</v>
      </c>
      <c r="E10865" s="2">
        <v>43123.36613425926</v>
      </c>
      <c r="F10865" s="1" t="s">
        <v>3</v>
      </c>
      <c r="G10865" s="1" t="s">
        <v>4</v>
      </c>
      <c r="H10865">
        <f>IF(user_profile_1To1150003[[#This Row],[gender]]="女",1,0)</f>
        <v>1</v>
      </c>
      <c r="I10865">
        <f>IF(user_profile_1To1150003[[#This Row],[gender]]="保密",1,0)</f>
        <v>0</v>
      </c>
      <c r="J10865">
        <v>489</v>
      </c>
      <c r="K10865">
        <v>201</v>
      </c>
      <c r="L10865">
        <v>660</v>
      </c>
      <c r="M10865">
        <v>3</v>
      </c>
      <c r="N10865">
        <v>0</v>
      </c>
      <c r="O10865">
        <f>IF(user_profile_1To1150003[[#This Row],[duty]]="user",0,1)</f>
        <v>0</v>
      </c>
      <c r="P10865">
        <f>IF(user_profile_1To1150003[[#This Row],[duty]]="版务",1,0)</f>
        <v>0</v>
      </c>
      <c r="Q10865">
        <f>IF(OR(user_profile_1To1150003[[#This Row],[duty]]="版务", user_profile_1To1150003[[#This Row],[duty]]="user"),0,1)</f>
        <v>0</v>
      </c>
      <c r="R10865">
        <f>IF(user_profile_1To1150003[[#This Row],[vip]]="NA",0,1)</f>
        <v>0</v>
      </c>
    </row>
    <row r="10866" spans="1:18" x14ac:dyDescent="0.25">
      <c r="A10866">
        <v>10892</v>
      </c>
      <c r="B10866" s="1" t="s">
        <v>10893</v>
      </c>
      <c r="C10866" s="1" t="s">
        <v>6</v>
      </c>
      <c r="D10866" s="1" t="s">
        <v>21</v>
      </c>
      <c r="E10866" s="2">
        <v>43100.889050925929</v>
      </c>
      <c r="F10866" s="1" t="s">
        <v>3</v>
      </c>
      <c r="G10866" s="1" t="s">
        <v>4</v>
      </c>
      <c r="H10866">
        <f>IF(user_profile_1To1150003[[#This Row],[gender]]="女",1,0)</f>
        <v>0</v>
      </c>
      <c r="I10866">
        <f>IF(user_profile_1To1150003[[#This Row],[gender]]="保密",1,0)</f>
        <v>0</v>
      </c>
      <c r="J10866">
        <v>4</v>
      </c>
      <c r="K10866">
        <v>0</v>
      </c>
      <c r="L10866">
        <v>93</v>
      </c>
      <c r="M10866">
        <v>0.1</v>
      </c>
      <c r="N10866">
        <v>0</v>
      </c>
      <c r="O10866">
        <f>IF(user_profile_1To1150003[[#This Row],[duty]]="user",0,1)</f>
        <v>0</v>
      </c>
      <c r="P10866">
        <f>IF(user_profile_1To1150003[[#This Row],[duty]]="版务",1,0)</f>
        <v>0</v>
      </c>
      <c r="Q10866">
        <f>IF(OR(user_profile_1To1150003[[#This Row],[duty]]="版务", user_profile_1To1150003[[#This Row],[duty]]="user"),0,1)</f>
        <v>0</v>
      </c>
      <c r="R10866">
        <f>IF(user_profile_1To1150003[[#This Row],[vip]]="NA",0,1)</f>
        <v>0</v>
      </c>
    </row>
    <row r="10867" spans="1:18" x14ac:dyDescent="0.25">
      <c r="A10867">
        <v>10893</v>
      </c>
      <c r="B10867" s="1" t="s">
        <v>10894</v>
      </c>
      <c r="C10867" s="1" t="s">
        <v>7</v>
      </c>
      <c r="D10867" s="1" t="s">
        <v>7</v>
      </c>
      <c r="E10867" s="2">
        <v>43108.639444444445</v>
      </c>
      <c r="F10867" s="1" t="s">
        <v>3</v>
      </c>
      <c r="G10867" s="1" t="s">
        <v>4</v>
      </c>
      <c r="H10867">
        <f>IF(user_profile_1To1150003[[#This Row],[gender]]="女",1,0)</f>
        <v>0</v>
      </c>
      <c r="I10867">
        <f>IF(user_profile_1To1150003[[#This Row],[gender]]="保密",1,0)</f>
        <v>1</v>
      </c>
      <c r="J10867">
        <v>16</v>
      </c>
      <c r="K10867">
        <v>10</v>
      </c>
      <c r="L10867">
        <v>100</v>
      </c>
      <c r="M10867">
        <v>0.4</v>
      </c>
      <c r="N10867">
        <v>0</v>
      </c>
      <c r="O10867">
        <f>IF(user_profile_1To1150003[[#This Row],[duty]]="user",0,1)</f>
        <v>0</v>
      </c>
      <c r="P10867">
        <f>IF(user_profile_1To1150003[[#This Row],[duty]]="版务",1,0)</f>
        <v>0</v>
      </c>
      <c r="Q10867">
        <f>IF(OR(user_profile_1To1150003[[#This Row],[duty]]="版务", user_profile_1To1150003[[#This Row],[duty]]="user"),0,1)</f>
        <v>0</v>
      </c>
      <c r="R10867">
        <f>IF(user_profile_1To1150003[[#This Row],[vip]]="NA",0,1)</f>
        <v>0</v>
      </c>
    </row>
    <row r="10868" spans="1:18" x14ac:dyDescent="0.25">
      <c r="A10868">
        <v>10894</v>
      </c>
      <c r="B10868" s="1" t="s">
        <v>10895</v>
      </c>
      <c r="C10868" s="1" t="s">
        <v>6</v>
      </c>
      <c r="D10868" s="1" t="s">
        <v>39</v>
      </c>
      <c r="E10868" s="2">
        <v>43117.672812500001</v>
      </c>
      <c r="F10868" s="1" t="s">
        <v>3</v>
      </c>
      <c r="G10868" s="1" t="s">
        <v>4</v>
      </c>
      <c r="H10868">
        <f>IF(user_profile_1To1150003[[#This Row],[gender]]="女",1,0)</f>
        <v>0</v>
      </c>
      <c r="I10868">
        <f>IF(user_profile_1To1150003[[#This Row],[gender]]="保密",1,0)</f>
        <v>0</v>
      </c>
      <c r="J10868">
        <v>16</v>
      </c>
      <c r="K10868">
        <v>0</v>
      </c>
      <c r="L10868">
        <v>110</v>
      </c>
      <c r="M10868">
        <v>0.4</v>
      </c>
      <c r="N10868">
        <v>0</v>
      </c>
      <c r="O10868">
        <f>IF(user_profile_1To1150003[[#This Row],[duty]]="user",0,1)</f>
        <v>0</v>
      </c>
      <c r="P10868">
        <f>IF(user_profile_1To1150003[[#This Row],[duty]]="版务",1,0)</f>
        <v>0</v>
      </c>
      <c r="Q10868">
        <f>IF(OR(user_profile_1To1150003[[#This Row],[duty]]="版务", user_profile_1To1150003[[#This Row],[duty]]="user"),0,1)</f>
        <v>0</v>
      </c>
      <c r="R10868">
        <f>IF(user_profile_1To1150003[[#This Row],[vip]]="NA",0,1)</f>
        <v>0</v>
      </c>
    </row>
    <row r="10869" spans="1:18" x14ac:dyDescent="0.25">
      <c r="A10869">
        <v>10895</v>
      </c>
      <c r="B10869" s="1" t="s">
        <v>10896</v>
      </c>
      <c r="C10869" s="1" t="s">
        <v>6</v>
      </c>
      <c r="D10869" s="1" t="s">
        <v>7</v>
      </c>
      <c r="E10869" s="2">
        <v>43119.37394675926</v>
      </c>
      <c r="F10869" s="1" t="s">
        <v>3</v>
      </c>
      <c r="G10869" s="1" t="s">
        <v>4</v>
      </c>
      <c r="H10869">
        <f>IF(user_profile_1To1150003[[#This Row],[gender]]="女",1,0)</f>
        <v>0</v>
      </c>
      <c r="I10869">
        <f>IF(user_profile_1To1150003[[#This Row],[gender]]="保密",1,0)</f>
        <v>0</v>
      </c>
      <c r="J10869">
        <v>682</v>
      </c>
      <c r="K10869">
        <v>48</v>
      </c>
      <c r="L10869">
        <v>640</v>
      </c>
      <c r="M10869">
        <v>2.5</v>
      </c>
      <c r="N10869">
        <v>0</v>
      </c>
      <c r="O10869">
        <f>IF(user_profile_1To1150003[[#This Row],[duty]]="user",0,1)</f>
        <v>0</v>
      </c>
      <c r="P10869">
        <f>IF(user_profile_1To1150003[[#This Row],[duty]]="版务",1,0)</f>
        <v>0</v>
      </c>
      <c r="Q10869">
        <f>IF(OR(user_profile_1To1150003[[#This Row],[duty]]="版务", user_profile_1To1150003[[#This Row],[duty]]="user"),0,1)</f>
        <v>0</v>
      </c>
      <c r="R10869">
        <f>IF(user_profile_1To1150003[[#This Row],[vip]]="NA",0,1)</f>
        <v>0</v>
      </c>
    </row>
    <row r="10870" spans="1:18" x14ac:dyDescent="0.25">
      <c r="A10870">
        <v>10896</v>
      </c>
      <c r="B10870" s="1" t="s">
        <v>10897</v>
      </c>
      <c r="C10870" s="1" t="s">
        <v>6</v>
      </c>
      <c r="D10870" s="1" t="s">
        <v>73</v>
      </c>
      <c r="E10870" s="2">
        <v>43110.488877314812</v>
      </c>
      <c r="F10870" s="1" t="s">
        <v>3</v>
      </c>
      <c r="G10870" s="1" t="s">
        <v>4</v>
      </c>
      <c r="H10870">
        <f>IF(user_profile_1To1150003[[#This Row],[gender]]="女",1,0)</f>
        <v>0</v>
      </c>
      <c r="I10870">
        <f>IF(user_profile_1To1150003[[#This Row],[gender]]="保密",1,0)</f>
        <v>0</v>
      </c>
      <c r="J10870">
        <v>9</v>
      </c>
      <c r="K10870">
        <v>0</v>
      </c>
      <c r="L10870">
        <v>102</v>
      </c>
      <c r="M10870">
        <v>0.2</v>
      </c>
      <c r="N10870">
        <v>0</v>
      </c>
      <c r="O10870">
        <f>IF(user_profile_1To1150003[[#This Row],[duty]]="user",0,1)</f>
        <v>0</v>
      </c>
      <c r="P10870">
        <f>IF(user_profile_1To1150003[[#This Row],[duty]]="版务",1,0)</f>
        <v>0</v>
      </c>
      <c r="Q10870">
        <f>IF(OR(user_profile_1To1150003[[#This Row],[duty]]="版务", user_profile_1To1150003[[#This Row],[duty]]="user"),0,1)</f>
        <v>0</v>
      </c>
      <c r="R10870">
        <f>IF(user_profile_1To1150003[[#This Row],[vip]]="NA",0,1)</f>
        <v>0</v>
      </c>
    </row>
    <row r="10871" spans="1:18" x14ac:dyDescent="0.25">
      <c r="A10871">
        <v>10897</v>
      </c>
      <c r="B10871" s="1" t="s">
        <v>10898</v>
      </c>
      <c r="C10871" s="1" t="s">
        <v>6</v>
      </c>
      <c r="D10871" s="1" t="s">
        <v>17</v>
      </c>
      <c r="E10871" s="2">
        <v>43122.764710648145</v>
      </c>
      <c r="F10871" s="1" t="s">
        <v>3</v>
      </c>
      <c r="G10871" s="1" t="s">
        <v>4</v>
      </c>
      <c r="H10871">
        <f>IF(user_profile_1To1150003[[#This Row],[gender]]="女",1,0)</f>
        <v>0</v>
      </c>
      <c r="I10871">
        <f>IF(user_profile_1To1150003[[#This Row],[gender]]="保密",1,0)</f>
        <v>0</v>
      </c>
      <c r="J10871">
        <v>3077</v>
      </c>
      <c r="K10871">
        <v>195</v>
      </c>
      <c r="L10871">
        <v>660</v>
      </c>
      <c r="M10871">
        <v>3</v>
      </c>
      <c r="N10871">
        <v>0</v>
      </c>
      <c r="O10871">
        <f>IF(user_profile_1To1150003[[#This Row],[duty]]="user",0,1)</f>
        <v>0</v>
      </c>
      <c r="P10871">
        <f>IF(user_profile_1To1150003[[#This Row],[duty]]="版务",1,0)</f>
        <v>0</v>
      </c>
      <c r="Q10871">
        <f>IF(OR(user_profile_1To1150003[[#This Row],[duty]]="版务", user_profile_1To1150003[[#This Row],[duty]]="user"),0,1)</f>
        <v>0</v>
      </c>
      <c r="R10871">
        <f>IF(user_profile_1To1150003[[#This Row],[vip]]="NA",0,1)</f>
        <v>0</v>
      </c>
    </row>
    <row r="10872" spans="1:18" x14ac:dyDescent="0.25">
      <c r="A10872">
        <v>10898</v>
      </c>
      <c r="B10872" s="1" t="s">
        <v>10899</v>
      </c>
      <c r="C10872" s="1" t="s">
        <v>6</v>
      </c>
      <c r="D10872" s="1" t="s">
        <v>7</v>
      </c>
      <c r="E10872" s="2">
        <v>43103.558252314811</v>
      </c>
      <c r="F10872" s="1" t="s">
        <v>3</v>
      </c>
      <c r="G10872" s="1" t="s">
        <v>4</v>
      </c>
      <c r="H10872">
        <f>IF(user_profile_1To1150003[[#This Row],[gender]]="女",1,0)</f>
        <v>0</v>
      </c>
      <c r="I10872">
        <f>IF(user_profile_1To1150003[[#This Row],[gender]]="保密",1,0)</f>
        <v>0</v>
      </c>
      <c r="J10872">
        <v>2</v>
      </c>
      <c r="K10872">
        <v>0</v>
      </c>
      <c r="L10872">
        <v>5</v>
      </c>
      <c r="M10872">
        <v>0</v>
      </c>
      <c r="N10872">
        <v>0</v>
      </c>
      <c r="O10872">
        <f>IF(user_profile_1To1150003[[#This Row],[duty]]="user",0,1)</f>
        <v>0</v>
      </c>
      <c r="P10872">
        <f>IF(user_profile_1To1150003[[#This Row],[duty]]="版务",1,0)</f>
        <v>0</v>
      </c>
      <c r="Q10872">
        <f>IF(OR(user_profile_1To1150003[[#This Row],[duty]]="版务", user_profile_1To1150003[[#This Row],[duty]]="user"),0,1)</f>
        <v>0</v>
      </c>
      <c r="R10872">
        <f>IF(user_profile_1To1150003[[#This Row],[vip]]="NA",0,1)</f>
        <v>0</v>
      </c>
    </row>
    <row r="10873" spans="1:18" x14ac:dyDescent="0.25">
      <c r="A10873">
        <v>10899</v>
      </c>
      <c r="B10873" s="1" t="s">
        <v>10900</v>
      </c>
      <c r="C10873" s="1" t="s">
        <v>6</v>
      </c>
      <c r="D10873" s="1" t="s">
        <v>73</v>
      </c>
      <c r="E10873" s="2">
        <v>42623.448796296296</v>
      </c>
      <c r="F10873" s="1" t="s">
        <v>3</v>
      </c>
      <c r="G10873" s="1" t="s">
        <v>4</v>
      </c>
      <c r="H10873">
        <f>IF(user_profile_1To1150003[[#This Row],[gender]]="女",1,0)</f>
        <v>0</v>
      </c>
      <c r="I10873">
        <f>IF(user_profile_1To1150003[[#This Row],[gender]]="保密",1,0)</f>
        <v>0</v>
      </c>
      <c r="J10873">
        <v>379</v>
      </c>
      <c r="K10873">
        <v>6</v>
      </c>
      <c r="L10873">
        <v>160</v>
      </c>
      <c r="M10873">
        <v>2.1</v>
      </c>
      <c r="N10873">
        <v>0</v>
      </c>
      <c r="O10873">
        <f>IF(user_profile_1To1150003[[#This Row],[duty]]="user",0,1)</f>
        <v>0</v>
      </c>
      <c r="P10873">
        <f>IF(user_profile_1To1150003[[#This Row],[duty]]="版务",1,0)</f>
        <v>0</v>
      </c>
      <c r="Q10873">
        <f>IF(OR(user_profile_1To1150003[[#This Row],[duty]]="版务", user_profile_1To1150003[[#This Row],[duty]]="user"),0,1)</f>
        <v>0</v>
      </c>
      <c r="R10873">
        <f>IF(user_profile_1To1150003[[#This Row],[vip]]="NA",0,1)</f>
        <v>0</v>
      </c>
    </row>
    <row r="10874" spans="1:18" x14ac:dyDescent="0.25">
      <c r="A10874">
        <v>10900</v>
      </c>
      <c r="B10874" s="1" t="s">
        <v>10901</v>
      </c>
      <c r="C10874" s="1" t="s">
        <v>6</v>
      </c>
      <c r="D10874" s="1" t="s">
        <v>15</v>
      </c>
      <c r="E10874" s="2">
        <v>42963.702280092592</v>
      </c>
      <c r="F10874" s="1" t="s">
        <v>3</v>
      </c>
      <c r="G10874" s="1" t="s">
        <v>4</v>
      </c>
      <c r="H10874">
        <f>IF(user_profile_1To1150003[[#This Row],[gender]]="女",1,0)</f>
        <v>0</v>
      </c>
      <c r="I10874">
        <f>IF(user_profile_1To1150003[[#This Row],[gender]]="保密",1,0)</f>
        <v>0</v>
      </c>
      <c r="J10874">
        <v>551</v>
      </c>
      <c r="K10874">
        <v>165</v>
      </c>
      <c r="L10874">
        <v>501</v>
      </c>
      <c r="M10874">
        <v>2.9</v>
      </c>
      <c r="N10874">
        <v>0</v>
      </c>
      <c r="O10874">
        <f>IF(user_profile_1To1150003[[#This Row],[duty]]="user",0,1)</f>
        <v>0</v>
      </c>
      <c r="P10874">
        <f>IF(user_profile_1To1150003[[#This Row],[duty]]="版务",1,0)</f>
        <v>0</v>
      </c>
      <c r="Q10874">
        <f>IF(OR(user_profile_1To1150003[[#This Row],[duty]]="版务", user_profile_1To1150003[[#This Row],[duty]]="user"),0,1)</f>
        <v>0</v>
      </c>
      <c r="R10874">
        <f>IF(user_profile_1To1150003[[#This Row],[vip]]="NA",0,1)</f>
        <v>0</v>
      </c>
    </row>
    <row r="10875" spans="1:18" x14ac:dyDescent="0.25">
      <c r="A10875">
        <v>10901</v>
      </c>
      <c r="B10875" s="1" t="s">
        <v>10902</v>
      </c>
      <c r="C10875" s="1" t="s">
        <v>6</v>
      </c>
      <c r="D10875" s="1" t="s">
        <v>27</v>
      </c>
      <c r="E10875" s="2">
        <v>42664.954212962963</v>
      </c>
      <c r="F10875" s="1" t="s">
        <v>3</v>
      </c>
      <c r="G10875" s="1" t="s">
        <v>4</v>
      </c>
      <c r="H10875">
        <f>IF(user_profile_1To1150003[[#This Row],[gender]]="女",1,0)</f>
        <v>0</v>
      </c>
      <c r="I10875">
        <f>IF(user_profile_1To1150003[[#This Row],[gender]]="保密",1,0)</f>
        <v>0</v>
      </c>
      <c r="J10875">
        <v>583</v>
      </c>
      <c r="K10875">
        <v>125</v>
      </c>
      <c r="L10875">
        <v>189</v>
      </c>
      <c r="M10875">
        <v>2.8</v>
      </c>
      <c r="N10875">
        <v>1</v>
      </c>
      <c r="O10875">
        <f>IF(user_profile_1To1150003[[#This Row],[duty]]="user",0,1)</f>
        <v>0</v>
      </c>
      <c r="P10875">
        <f>IF(user_profile_1To1150003[[#This Row],[duty]]="版务",1,0)</f>
        <v>0</v>
      </c>
      <c r="Q10875">
        <f>IF(OR(user_profile_1To1150003[[#This Row],[duty]]="版务", user_profile_1To1150003[[#This Row],[duty]]="user"),0,1)</f>
        <v>0</v>
      </c>
      <c r="R10875">
        <f>IF(user_profile_1To1150003[[#This Row],[vip]]="NA",0,1)</f>
        <v>0</v>
      </c>
    </row>
    <row r="10876" spans="1:18" x14ac:dyDescent="0.25">
      <c r="A10876">
        <v>10902</v>
      </c>
      <c r="B10876" s="1" t="s">
        <v>10903</v>
      </c>
      <c r="C10876" s="1" t="s">
        <v>6</v>
      </c>
      <c r="D10876" s="1" t="s">
        <v>21</v>
      </c>
      <c r="E10876" s="2">
        <v>43007.437557870369</v>
      </c>
      <c r="F10876" s="1" t="s">
        <v>3</v>
      </c>
      <c r="G10876" s="1" t="s">
        <v>4</v>
      </c>
      <c r="H10876">
        <f>IF(user_profile_1To1150003[[#This Row],[gender]]="女",1,0)</f>
        <v>0</v>
      </c>
      <c r="I10876">
        <f>IF(user_profile_1To1150003[[#This Row],[gender]]="保密",1,0)</f>
        <v>0</v>
      </c>
      <c r="J10876">
        <v>2603</v>
      </c>
      <c r="K10876">
        <v>4034</v>
      </c>
      <c r="L10876">
        <v>544</v>
      </c>
      <c r="M10876">
        <v>4.5999999999999996</v>
      </c>
      <c r="N10876">
        <v>0</v>
      </c>
      <c r="O10876">
        <f>IF(user_profile_1To1150003[[#This Row],[duty]]="user",0,1)</f>
        <v>0</v>
      </c>
      <c r="P10876">
        <f>IF(user_profile_1To1150003[[#This Row],[duty]]="版务",1,0)</f>
        <v>0</v>
      </c>
      <c r="Q10876">
        <f>IF(OR(user_profile_1To1150003[[#This Row],[duty]]="版务", user_profile_1To1150003[[#This Row],[duty]]="user"),0,1)</f>
        <v>0</v>
      </c>
      <c r="R10876">
        <f>IF(user_profile_1To1150003[[#This Row],[vip]]="NA",0,1)</f>
        <v>0</v>
      </c>
    </row>
    <row r="10877" spans="1:18" x14ac:dyDescent="0.25">
      <c r="A10877">
        <v>10903</v>
      </c>
      <c r="B10877" s="1" t="s">
        <v>10904</v>
      </c>
      <c r="C10877" s="1" t="s">
        <v>6</v>
      </c>
      <c r="D10877" s="1" t="s">
        <v>2</v>
      </c>
      <c r="E10877" s="2">
        <v>43124.564965277779</v>
      </c>
      <c r="F10877" s="1" t="s">
        <v>3</v>
      </c>
      <c r="G10877" s="1" t="s">
        <v>4</v>
      </c>
      <c r="H10877">
        <f>IF(user_profile_1To1150003[[#This Row],[gender]]="女",1,0)</f>
        <v>0</v>
      </c>
      <c r="I10877">
        <f>IF(user_profile_1To1150003[[#This Row],[gender]]="保密",1,0)</f>
        <v>0</v>
      </c>
      <c r="J10877">
        <v>171</v>
      </c>
      <c r="K10877">
        <v>39</v>
      </c>
      <c r="L10877">
        <v>116</v>
      </c>
      <c r="M10877">
        <v>1.2</v>
      </c>
      <c r="N10877">
        <v>0</v>
      </c>
      <c r="O10877">
        <f>IF(user_profile_1To1150003[[#This Row],[duty]]="user",0,1)</f>
        <v>0</v>
      </c>
      <c r="P10877">
        <f>IF(user_profile_1To1150003[[#This Row],[duty]]="版务",1,0)</f>
        <v>0</v>
      </c>
      <c r="Q10877">
        <f>IF(OR(user_profile_1To1150003[[#This Row],[duty]]="版务", user_profile_1To1150003[[#This Row],[duty]]="user"),0,1)</f>
        <v>0</v>
      </c>
      <c r="R10877">
        <f>IF(user_profile_1To1150003[[#This Row],[vip]]="NA",0,1)</f>
        <v>0</v>
      </c>
    </row>
    <row r="10878" spans="1:18" x14ac:dyDescent="0.25">
      <c r="A10878">
        <v>10904</v>
      </c>
      <c r="B10878" s="1" t="s">
        <v>10905</v>
      </c>
      <c r="C10878" s="1" t="s">
        <v>1</v>
      </c>
      <c r="D10878" s="1" t="s">
        <v>21</v>
      </c>
      <c r="E10878" s="2">
        <v>43061.560578703706</v>
      </c>
      <c r="F10878" s="1" t="s">
        <v>3</v>
      </c>
      <c r="G10878" s="1" t="s">
        <v>4</v>
      </c>
      <c r="H10878">
        <f>IF(user_profile_1To1150003[[#This Row],[gender]]="女",1,0)</f>
        <v>1</v>
      </c>
      <c r="I10878">
        <f>IF(user_profile_1To1150003[[#This Row],[gender]]="保密",1,0)</f>
        <v>0</v>
      </c>
      <c r="J10878">
        <v>5</v>
      </c>
      <c r="K10878">
        <v>3</v>
      </c>
      <c r="L10878">
        <v>53</v>
      </c>
      <c r="M10878">
        <v>0.2</v>
      </c>
      <c r="N10878">
        <v>0</v>
      </c>
      <c r="O10878">
        <f>IF(user_profile_1To1150003[[#This Row],[duty]]="user",0,1)</f>
        <v>0</v>
      </c>
      <c r="P10878">
        <f>IF(user_profile_1To1150003[[#This Row],[duty]]="版务",1,0)</f>
        <v>0</v>
      </c>
      <c r="Q10878">
        <f>IF(OR(user_profile_1To1150003[[#This Row],[duty]]="版务", user_profile_1To1150003[[#This Row],[duty]]="user"),0,1)</f>
        <v>0</v>
      </c>
      <c r="R10878">
        <f>IF(user_profile_1To1150003[[#This Row],[vip]]="NA",0,1)</f>
        <v>0</v>
      </c>
    </row>
    <row r="10879" spans="1:18" x14ac:dyDescent="0.25">
      <c r="A10879">
        <v>10905</v>
      </c>
      <c r="B10879" s="1" t="s">
        <v>10906</v>
      </c>
      <c r="C10879" s="1" t="s">
        <v>6</v>
      </c>
      <c r="D10879" s="1" t="s">
        <v>15</v>
      </c>
      <c r="E10879" s="2">
        <v>43119.873969907407</v>
      </c>
      <c r="F10879" s="1" t="s">
        <v>3</v>
      </c>
      <c r="G10879" s="1" t="s">
        <v>4</v>
      </c>
      <c r="H10879">
        <f>IF(user_profile_1To1150003[[#This Row],[gender]]="女",1,0)</f>
        <v>0</v>
      </c>
      <c r="I10879">
        <f>IF(user_profile_1To1150003[[#This Row],[gender]]="保密",1,0)</f>
        <v>0</v>
      </c>
      <c r="J10879">
        <v>459</v>
      </c>
      <c r="K10879">
        <v>5</v>
      </c>
      <c r="L10879">
        <v>450</v>
      </c>
      <c r="M10879">
        <v>2</v>
      </c>
      <c r="N10879">
        <v>0</v>
      </c>
      <c r="O10879">
        <f>IF(user_profile_1To1150003[[#This Row],[duty]]="user",0,1)</f>
        <v>0</v>
      </c>
      <c r="P10879">
        <f>IF(user_profile_1To1150003[[#This Row],[duty]]="版务",1,0)</f>
        <v>0</v>
      </c>
      <c r="Q10879">
        <f>IF(OR(user_profile_1To1150003[[#This Row],[duty]]="版务", user_profile_1To1150003[[#This Row],[duty]]="user"),0,1)</f>
        <v>0</v>
      </c>
      <c r="R10879">
        <f>IF(user_profile_1To1150003[[#This Row],[vip]]="NA",0,1)</f>
        <v>0</v>
      </c>
    </row>
    <row r="10880" spans="1:18" x14ac:dyDescent="0.25">
      <c r="A10880">
        <v>10906</v>
      </c>
      <c r="B10880" s="1" t="s">
        <v>10907</v>
      </c>
      <c r="C10880" s="1" t="s">
        <v>6</v>
      </c>
      <c r="D10880" s="1" t="s">
        <v>11</v>
      </c>
      <c r="E10880" s="2">
        <v>43117.831828703704</v>
      </c>
      <c r="F10880" s="1" t="s">
        <v>3</v>
      </c>
      <c r="G10880" s="1" t="s">
        <v>4</v>
      </c>
      <c r="H10880">
        <f>IF(user_profile_1To1150003[[#This Row],[gender]]="女",1,0)</f>
        <v>0</v>
      </c>
      <c r="I10880">
        <f>IF(user_profile_1To1150003[[#This Row],[gender]]="保密",1,0)</f>
        <v>0</v>
      </c>
      <c r="J10880">
        <v>58</v>
      </c>
      <c r="K10880">
        <v>8</v>
      </c>
      <c r="L10880">
        <v>110</v>
      </c>
      <c r="M10880">
        <v>0.5</v>
      </c>
      <c r="N10880">
        <v>0</v>
      </c>
      <c r="O10880">
        <f>IF(user_profile_1To1150003[[#This Row],[duty]]="user",0,1)</f>
        <v>0</v>
      </c>
      <c r="P10880">
        <f>IF(user_profile_1To1150003[[#This Row],[duty]]="版务",1,0)</f>
        <v>0</v>
      </c>
      <c r="Q10880">
        <f>IF(OR(user_profile_1To1150003[[#This Row],[duty]]="版务", user_profile_1To1150003[[#This Row],[duty]]="user"),0,1)</f>
        <v>0</v>
      </c>
      <c r="R10880">
        <f>IF(user_profile_1To1150003[[#This Row],[vip]]="NA",0,1)</f>
        <v>0</v>
      </c>
    </row>
    <row r="10881" spans="1:18" x14ac:dyDescent="0.25">
      <c r="A10881">
        <v>10907</v>
      </c>
      <c r="B10881" s="1" t="s">
        <v>10908</v>
      </c>
      <c r="C10881" s="1" t="s">
        <v>7</v>
      </c>
      <c r="D10881" s="1" t="s">
        <v>2</v>
      </c>
      <c r="E10881" s="2">
        <v>43122.422222222223</v>
      </c>
      <c r="F10881" s="1" t="s">
        <v>3</v>
      </c>
      <c r="G10881" s="1" t="s">
        <v>4</v>
      </c>
      <c r="H10881">
        <f>IF(user_profile_1To1150003[[#This Row],[gender]]="女",1,0)</f>
        <v>0</v>
      </c>
      <c r="I10881">
        <f>IF(user_profile_1To1150003[[#This Row],[gender]]="保密",1,0)</f>
        <v>1</v>
      </c>
      <c r="J10881">
        <v>9</v>
      </c>
      <c r="K10881">
        <v>8</v>
      </c>
      <c r="L10881">
        <v>114</v>
      </c>
      <c r="M10881">
        <v>0.1</v>
      </c>
      <c r="N10881">
        <v>0</v>
      </c>
      <c r="O10881">
        <f>IF(user_profile_1To1150003[[#This Row],[duty]]="user",0,1)</f>
        <v>0</v>
      </c>
      <c r="P10881">
        <f>IF(user_profile_1To1150003[[#This Row],[duty]]="版务",1,0)</f>
        <v>0</v>
      </c>
      <c r="Q10881">
        <f>IF(OR(user_profile_1To1150003[[#This Row],[duty]]="版务", user_profile_1To1150003[[#This Row],[duty]]="user"),0,1)</f>
        <v>0</v>
      </c>
      <c r="R10881">
        <f>IF(user_profile_1To1150003[[#This Row],[vip]]="NA",0,1)</f>
        <v>0</v>
      </c>
    </row>
    <row r="10882" spans="1:18" x14ac:dyDescent="0.25">
      <c r="A10882">
        <v>10908</v>
      </c>
      <c r="B10882" s="1" t="s">
        <v>10909</v>
      </c>
      <c r="C10882" s="1" t="s">
        <v>1</v>
      </c>
      <c r="D10882" s="1" t="s">
        <v>46</v>
      </c>
      <c r="E10882" s="2">
        <v>42990.615868055553</v>
      </c>
      <c r="F10882" s="1" t="s">
        <v>3</v>
      </c>
      <c r="G10882" s="1" t="s">
        <v>4</v>
      </c>
      <c r="H10882">
        <f>IF(user_profile_1To1150003[[#This Row],[gender]]="女",1,0)</f>
        <v>1</v>
      </c>
      <c r="I10882">
        <f>IF(user_profile_1To1150003[[#This Row],[gender]]="保密",1,0)</f>
        <v>0</v>
      </c>
      <c r="J10882">
        <v>3209</v>
      </c>
      <c r="K10882">
        <v>300</v>
      </c>
      <c r="L10882">
        <v>527</v>
      </c>
      <c r="M10882">
        <v>3.2</v>
      </c>
      <c r="N10882">
        <v>0</v>
      </c>
      <c r="O10882">
        <f>IF(user_profile_1To1150003[[#This Row],[duty]]="user",0,1)</f>
        <v>0</v>
      </c>
      <c r="P10882">
        <f>IF(user_profile_1To1150003[[#This Row],[duty]]="版务",1,0)</f>
        <v>0</v>
      </c>
      <c r="Q10882">
        <f>IF(OR(user_profile_1To1150003[[#This Row],[duty]]="版务", user_profile_1To1150003[[#This Row],[duty]]="user"),0,1)</f>
        <v>0</v>
      </c>
      <c r="R10882">
        <f>IF(user_profile_1To1150003[[#This Row],[vip]]="NA",0,1)</f>
        <v>0</v>
      </c>
    </row>
    <row r="10883" spans="1:18" x14ac:dyDescent="0.25">
      <c r="A10883">
        <v>10909</v>
      </c>
      <c r="B10883" s="1" t="s">
        <v>10910</v>
      </c>
      <c r="C10883" s="1" t="s">
        <v>6</v>
      </c>
      <c r="D10883" s="1" t="s">
        <v>2</v>
      </c>
      <c r="E10883" s="2">
        <v>43127.392199074071</v>
      </c>
      <c r="F10883" s="1" t="s">
        <v>3</v>
      </c>
      <c r="G10883" s="1" t="s">
        <v>4</v>
      </c>
      <c r="H10883">
        <f>IF(user_profile_1To1150003[[#This Row],[gender]]="女",1,0)</f>
        <v>0</v>
      </c>
      <c r="I10883">
        <f>IF(user_profile_1To1150003[[#This Row],[gender]]="保密",1,0)</f>
        <v>0</v>
      </c>
      <c r="J10883">
        <v>4216</v>
      </c>
      <c r="K10883">
        <v>96</v>
      </c>
      <c r="L10883">
        <v>461</v>
      </c>
      <c r="M10883">
        <v>2.7</v>
      </c>
      <c r="N10883">
        <v>0</v>
      </c>
      <c r="O10883">
        <f>IF(user_profile_1To1150003[[#This Row],[duty]]="user",0,1)</f>
        <v>0</v>
      </c>
      <c r="P10883">
        <f>IF(user_profile_1To1150003[[#This Row],[duty]]="版务",1,0)</f>
        <v>0</v>
      </c>
      <c r="Q10883">
        <f>IF(OR(user_profile_1To1150003[[#This Row],[duty]]="版务", user_profile_1To1150003[[#This Row],[duty]]="user"),0,1)</f>
        <v>0</v>
      </c>
      <c r="R10883">
        <f>IF(user_profile_1To1150003[[#This Row],[vip]]="NA",0,1)</f>
        <v>0</v>
      </c>
    </row>
    <row r="10884" spans="1:18" x14ac:dyDescent="0.25">
      <c r="A10884">
        <v>10910</v>
      </c>
      <c r="B10884" s="1" t="s">
        <v>10911</v>
      </c>
      <c r="C10884" s="1" t="s">
        <v>6</v>
      </c>
      <c r="D10884" s="1" t="s">
        <v>27</v>
      </c>
      <c r="E10884" s="2">
        <v>43127.550370370373</v>
      </c>
      <c r="F10884" s="1" t="s">
        <v>3</v>
      </c>
      <c r="G10884" s="1" t="s">
        <v>4</v>
      </c>
      <c r="H10884">
        <f>IF(user_profile_1To1150003[[#This Row],[gender]]="女",1,0)</f>
        <v>0</v>
      </c>
      <c r="I10884">
        <f>IF(user_profile_1To1150003[[#This Row],[gender]]="保密",1,0)</f>
        <v>0</v>
      </c>
      <c r="J10884">
        <v>809</v>
      </c>
      <c r="K10884">
        <v>0</v>
      </c>
      <c r="L10884">
        <v>364</v>
      </c>
      <c r="M10884">
        <v>0.7</v>
      </c>
      <c r="N10884">
        <v>0</v>
      </c>
      <c r="O10884">
        <f>IF(user_profile_1To1150003[[#This Row],[duty]]="user",0,1)</f>
        <v>0</v>
      </c>
      <c r="P10884">
        <f>IF(user_profile_1To1150003[[#This Row],[duty]]="版务",1,0)</f>
        <v>0</v>
      </c>
      <c r="Q10884">
        <f>IF(OR(user_profile_1To1150003[[#This Row],[duty]]="版务", user_profile_1To1150003[[#This Row],[duty]]="user"),0,1)</f>
        <v>0</v>
      </c>
      <c r="R10884">
        <f>IF(user_profile_1To1150003[[#This Row],[vip]]="NA",0,1)</f>
        <v>0</v>
      </c>
    </row>
    <row r="10885" spans="1:18" x14ac:dyDescent="0.25">
      <c r="A10885">
        <v>10911</v>
      </c>
      <c r="B10885" s="1" t="s">
        <v>10912</v>
      </c>
      <c r="C10885" s="1" t="s">
        <v>1</v>
      </c>
      <c r="D10885" s="1" t="s">
        <v>7</v>
      </c>
      <c r="E10885" s="2">
        <v>43120.684363425928</v>
      </c>
      <c r="F10885" s="1" t="s">
        <v>3</v>
      </c>
      <c r="G10885" s="1" t="s">
        <v>4</v>
      </c>
      <c r="H10885">
        <f>IF(user_profile_1To1150003[[#This Row],[gender]]="女",1,0)</f>
        <v>1</v>
      </c>
      <c r="I10885">
        <f>IF(user_profile_1To1150003[[#This Row],[gender]]="保密",1,0)</f>
        <v>0</v>
      </c>
      <c r="J10885">
        <v>2</v>
      </c>
      <c r="K10885">
        <v>0</v>
      </c>
      <c r="L10885">
        <v>23</v>
      </c>
      <c r="M10885">
        <v>0</v>
      </c>
      <c r="N10885">
        <v>0</v>
      </c>
      <c r="O10885">
        <f>IF(user_profile_1To1150003[[#This Row],[duty]]="user",0,1)</f>
        <v>0</v>
      </c>
      <c r="P10885">
        <f>IF(user_profile_1To1150003[[#This Row],[duty]]="版务",1,0)</f>
        <v>0</v>
      </c>
      <c r="Q10885">
        <f>IF(OR(user_profile_1To1150003[[#This Row],[duty]]="版务", user_profile_1To1150003[[#This Row],[duty]]="user"),0,1)</f>
        <v>0</v>
      </c>
      <c r="R10885">
        <f>IF(user_profile_1To1150003[[#This Row],[vip]]="NA",0,1)</f>
        <v>0</v>
      </c>
    </row>
    <row r="10886" spans="1:18" x14ac:dyDescent="0.25">
      <c r="A10886">
        <v>10912</v>
      </c>
      <c r="B10886" s="1" t="s">
        <v>10913</v>
      </c>
      <c r="C10886" s="1" t="s">
        <v>6</v>
      </c>
      <c r="D10886" s="1" t="s">
        <v>17</v>
      </c>
      <c r="E10886" s="2">
        <v>43122.354039351849</v>
      </c>
      <c r="F10886" s="1" t="s">
        <v>3</v>
      </c>
      <c r="G10886" s="1" t="s">
        <v>4</v>
      </c>
      <c r="H10886">
        <f>IF(user_profile_1To1150003[[#This Row],[gender]]="女",1,0)</f>
        <v>0</v>
      </c>
      <c r="I10886">
        <f>IF(user_profile_1To1150003[[#This Row],[gender]]="保密",1,0)</f>
        <v>0</v>
      </c>
      <c r="J10886">
        <v>681</v>
      </c>
      <c r="K10886">
        <v>0</v>
      </c>
      <c r="L10886">
        <v>114</v>
      </c>
      <c r="M10886">
        <v>1.3</v>
      </c>
      <c r="N10886">
        <v>0</v>
      </c>
      <c r="O10886">
        <f>IF(user_profile_1To1150003[[#This Row],[duty]]="user",0,1)</f>
        <v>0</v>
      </c>
      <c r="P10886">
        <f>IF(user_profile_1To1150003[[#This Row],[duty]]="版务",1,0)</f>
        <v>0</v>
      </c>
      <c r="Q10886">
        <f>IF(OR(user_profile_1To1150003[[#This Row],[duty]]="版务", user_profile_1To1150003[[#This Row],[duty]]="user"),0,1)</f>
        <v>0</v>
      </c>
      <c r="R10886">
        <f>IF(user_profile_1To1150003[[#This Row],[vip]]="NA",0,1)</f>
        <v>0</v>
      </c>
    </row>
    <row r="10887" spans="1:18" x14ac:dyDescent="0.25">
      <c r="A10887">
        <v>10913</v>
      </c>
      <c r="B10887" s="1" t="s">
        <v>10914</v>
      </c>
      <c r="C10887" s="1" t="s">
        <v>7</v>
      </c>
      <c r="D10887" s="1" t="s">
        <v>73</v>
      </c>
      <c r="E10887" s="2">
        <v>43117.574317129627</v>
      </c>
      <c r="F10887" s="1" t="s">
        <v>3</v>
      </c>
      <c r="G10887" s="1" t="s">
        <v>4</v>
      </c>
      <c r="H10887">
        <f>IF(user_profile_1To1150003[[#This Row],[gender]]="女",1,0)</f>
        <v>0</v>
      </c>
      <c r="I10887">
        <f>IF(user_profile_1To1150003[[#This Row],[gender]]="保密",1,0)</f>
        <v>1</v>
      </c>
      <c r="J10887">
        <v>20</v>
      </c>
      <c r="K10887">
        <v>1</v>
      </c>
      <c r="L10887">
        <v>109</v>
      </c>
      <c r="M10887">
        <v>0.5</v>
      </c>
      <c r="N10887">
        <v>0</v>
      </c>
      <c r="O10887">
        <f>IF(user_profile_1To1150003[[#This Row],[duty]]="user",0,1)</f>
        <v>0</v>
      </c>
      <c r="P10887">
        <f>IF(user_profile_1To1150003[[#This Row],[duty]]="版务",1,0)</f>
        <v>0</v>
      </c>
      <c r="Q10887">
        <f>IF(OR(user_profile_1To1150003[[#This Row],[duty]]="版务", user_profile_1To1150003[[#This Row],[duty]]="user"),0,1)</f>
        <v>0</v>
      </c>
      <c r="R10887">
        <f>IF(user_profile_1To1150003[[#This Row],[vip]]="NA",0,1)</f>
        <v>0</v>
      </c>
    </row>
    <row r="10888" spans="1:18" x14ac:dyDescent="0.25">
      <c r="A10888">
        <v>10914</v>
      </c>
      <c r="B10888" s="1" t="s">
        <v>10915</v>
      </c>
      <c r="C10888" s="1" t="s">
        <v>6</v>
      </c>
      <c r="D10888" s="1" t="s">
        <v>17</v>
      </c>
      <c r="E10888" s="2">
        <v>43076.796736111108</v>
      </c>
      <c r="F10888" s="1" t="s">
        <v>3</v>
      </c>
      <c r="G10888" s="1" t="s">
        <v>4</v>
      </c>
      <c r="H10888">
        <f>IF(user_profile_1To1150003[[#This Row],[gender]]="女",1,0)</f>
        <v>0</v>
      </c>
      <c r="I10888">
        <f>IF(user_profile_1To1150003[[#This Row],[gender]]="保密",1,0)</f>
        <v>0</v>
      </c>
      <c r="J10888">
        <v>1167</v>
      </c>
      <c r="K10888">
        <v>6</v>
      </c>
      <c r="L10888">
        <v>475</v>
      </c>
      <c r="M10888">
        <v>2.1</v>
      </c>
      <c r="N10888">
        <v>0</v>
      </c>
      <c r="O10888">
        <f>IF(user_profile_1To1150003[[#This Row],[duty]]="user",0,1)</f>
        <v>0</v>
      </c>
      <c r="P10888">
        <f>IF(user_profile_1To1150003[[#This Row],[duty]]="版务",1,0)</f>
        <v>0</v>
      </c>
      <c r="Q10888">
        <f>IF(OR(user_profile_1To1150003[[#This Row],[duty]]="版务", user_profile_1To1150003[[#This Row],[duty]]="user"),0,1)</f>
        <v>0</v>
      </c>
      <c r="R10888">
        <f>IF(user_profile_1To1150003[[#This Row],[vip]]="NA",0,1)</f>
        <v>0</v>
      </c>
    </row>
    <row r="10889" spans="1:18" x14ac:dyDescent="0.25">
      <c r="A10889">
        <v>10915</v>
      </c>
      <c r="B10889" s="1" t="s">
        <v>10916</v>
      </c>
      <c r="C10889" s="1" t="s">
        <v>6</v>
      </c>
      <c r="D10889" s="1" t="s">
        <v>19</v>
      </c>
      <c r="E10889" s="2">
        <v>43127.599745370368</v>
      </c>
      <c r="F10889" s="1" t="s">
        <v>3</v>
      </c>
      <c r="G10889" s="1" t="s">
        <v>4</v>
      </c>
      <c r="H10889">
        <f>IF(user_profile_1To1150003[[#This Row],[gender]]="女",1,0)</f>
        <v>0</v>
      </c>
      <c r="I10889">
        <f>IF(user_profile_1To1150003[[#This Row],[gender]]="保密",1,0)</f>
        <v>0</v>
      </c>
      <c r="J10889">
        <v>1734</v>
      </c>
      <c r="K10889">
        <v>203</v>
      </c>
      <c r="L10889">
        <v>481</v>
      </c>
      <c r="M10889">
        <v>3</v>
      </c>
      <c r="N10889">
        <v>0</v>
      </c>
      <c r="O10889">
        <f>IF(user_profile_1To1150003[[#This Row],[duty]]="user",0,1)</f>
        <v>0</v>
      </c>
      <c r="P10889">
        <f>IF(user_profile_1To1150003[[#This Row],[duty]]="版务",1,0)</f>
        <v>0</v>
      </c>
      <c r="Q10889">
        <f>IF(OR(user_profile_1To1150003[[#This Row],[duty]]="版务", user_profile_1To1150003[[#This Row],[duty]]="user"),0,1)</f>
        <v>0</v>
      </c>
      <c r="R10889">
        <f>IF(user_profile_1To1150003[[#This Row],[vip]]="NA",0,1)</f>
        <v>0</v>
      </c>
    </row>
    <row r="10890" spans="1:18" x14ac:dyDescent="0.25">
      <c r="A10890">
        <v>10916</v>
      </c>
      <c r="B10890" s="1" t="s">
        <v>10917</v>
      </c>
      <c r="C10890" s="1" t="s">
        <v>7</v>
      </c>
      <c r="D10890" s="1" t="s">
        <v>7</v>
      </c>
      <c r="E10890" s="2">
        <v>43117.98364583333</v>
      </c>
      <c r="F10890" s="1" t="s">
        <v>3</v>
      </c>
      <c r="G10890" s="1" t="s">
        <v>4</v>
      </c>
      <c r="H10890">
        <f>IF(user_profile_1To1150003[[#This Row],[gender]]="女",1,0)</f>
        <v>0</v>
      </c>
      <c r="I10890">
        <f>IF(user_profile_1To1150003[[#This Row],[gender]]="保密",1,0)</f>
        <v>1</v>
      </c>
      <c r="J10890">
        <v>134</v>
      </c>
      <c r="K10890">
        <v>1</v>
      </c>
      <c r="L10890">
        <v>110</v>
      </c>
      <c r="M10890">
        <v>1.1000000000000001</v>
      </c>
      <c r="N10890">
        <v>0</v>
      </c>
      <c r="O10890">
        <f>IF(user_profile_1To1150003[[#This Row],[duty]]="user",0,1)</f>
        <v>0</v>
      </c>
      <c r="P10890">
        <f>IF(user_profile_1To1150003[[#This Row],[duty]]="版务",1,0)</f>
        <v>0</v>
      </c>
      <c r="Q10890">
        <f>IF(OR(user_profile_1To1150003[[#This Row],[duty]]="版务", user_profile_1To1150003[[#This Row],[duty]]="user"),0,1)</f>
        <v>0</v>
      </c>
      <c r="R10890">
        <f>IF(user_profile_1To1150003[[#This Row],[vip]]="NA",0,1)</f>
        <v>0</v>
      </c>
    </row>
    <row r="10891" spans="1:18" x14ac:dyDescent="0.25">
      <c r="A10891">
        <v>10917</v>
      </c>
      <c r="B10891" s="1" t="s">
        <v>10918</v>
      </c>
      <c r="C10891" s="1" t="s">
        <v>6</v>
      </c>
      <c r="D10891" s="1" t="s">
        <v>73</v>
      </c>
      <c r="E10891" s="2">
        <v>43112.636562500003</v>
      </c>
      <c r="F10891" s="1" t="s">
        <v>109</v>
      </c>
      <c r="G10891" s="1" t="s">
        <v>4</v>
      </c>
      <c r="H10891">
        <f>IF(user_profile_1To1150003[[#This Row],[gender]]="女",1,0)</f>
        <v>0</v>
      </c>
      <c r="I10891">
        <f>IF(user_profile_1To1150003[[#This Row],[gender]]="保密",1,0)</f>
        <v>0</v>
      </c>
      <c r="J10891">
        <v>3382</v>
      </c>
      <c r="K10891">
        <v>1645</v>
      </c>
      <c r="L10891">
        <v>649</v>
      </c>
      <c r="M10891">
        <v>4</v>
      </c>
      <c r="N10891">
        <v>0</v>
      </c>
      <c r="O10891">
        <f>IF(user_profile_1To1150003[[#This Row],[duty]]="user",0,1)</f>
        <v>1</v>
      </c>
      <c r="P10891">
        <f>IF(user_profile_1To1150003[[#This Row],[duty]]="版务",1,0)</f>
        <v>1</v>
      </c>
      <c r="Q10891">
        <f>IF(OR(user_profile_1To1150003[[#This Row],[duty]]="版务", user_profile_1To1150003[[#This Row],[duty]]="user"),0,1)</f>
        <v>0</v>
      </c>
      <c r="R10891">
        <f>IF(user_profile_1To1150003[[#This Row],[vip]]="NA",0,1)</f>
        <v>0</v>
      </c>
    </row>
    <row r="10892" spans="1:18" x14ac:dyDescent="0.25">
      <c r="A10892">
        <v>10918</v>
      </c>
      <c r="B10892" s="1" t="s">
        <v>10919</v>
      </c>
      <c r="C10892" s="1" t="s">
        <v>1</v>
      </c>
      <c r="D10892" s="1" t="s">
        <v>21</v>
      </c>
      <c r="E10892" s="2">
        <v>43098.541805555556</v>
      </c>
      <c r="F10892" s="1" t="s">
        <v>3</v>
      </c>
      <c r="G10892" s="1" t="s">
        <v>4</v>
      </c>
      <c r="H10892">
        <f>IF(user_profile_1To1150003[[#This Row],[gender]]="女",1,0)</f>
        <v>1</v>
      </c>
      <c r="I10892">
        <f>IF(user_profile_1To1150003[[#This Row],[gender]]="保密",1,0)</f>
        <v>0</v>
      </c>
      <c r="J10892">
        <v>6</v>
      </c>
      <c r="K10892">
        <v>0</v>
      </c>
      <c r="L10892">
        <v>90</v>
      </c>
      <c r="M10892">
        <v>0.1</v>
      </c>
      <c r="N10892">
        <v>0</v>
      </c>
      <c r="O10892">
        <f>IF(user_profile_1To1150003[[#This Row],[duty]]="user",0,1)</f>
        <v>0</v>
      </c>
      <c r="P10892">
        <f>IF(user_profile_1To1150003[[#This Row],[duty]]="版务",1,0)</f>
        <v>0</v>
      </c>
      <c r="Q10892">
        <f>IF(OR(user_profile_1To1150003[[#This Row],[duty]]="版务", user_profile_1To1150003[[#This Row],[duty]]="user"),0,1)</f>
        <v>0</v>
      </c>
      <c r="R10892">
        <f>IF(user_profile_1To1150003[[#This Row],[vip]]="NA",0,1)</f>
        <v>0</v>
      </c>
    </row>
    <row r="10893" spans="1:18" x14ac:dyDescent="0.25">
      <c r="A10893">
        <v>10919</v>
      </c>
      <c r="B10893" s="1" t="s">
        <v>10920</v>
      </c>
      <c r="C10893" s="1" t="s">
        <v>7</v>
      </c>
      <c r="D10893" s="1" t="s">
        <v>7</v>
      </c>
      <c r="E10893" s="2">
        <v>42807.854409722226</v>
      </c>
      <c r="F10893" s="1" t="s">
        <v>3</v>
      </c>
      <c r="G10893" s="1" t="s">
        <v>4</v>
      </c>
      <c r="H10893">
        <f>IF(user_profile_1To1150003[[#This Row],[gender]]="女",1,0)</f>
        <v>0</v>
      </c>
      <c r="I10893">
        <f>IF(user_profile_1To1150003[[#This Row],[gender]]="保密",1,0)</f>
        <v>1</v>
      </c>
      <c r="J10893">
        <v>2475</v>
      </c>
      <c r="K10893">
        <v>3582</v>
      </c>
      <c r="L10893">
        <v>345</v>
      </c>
      <c r="M10893">
        <v>4.5</v>
      </c>
      <c r="N10893">
        <v>0</v>
      </c>
      <c r="O10893">
        <f>IF(user_profile_1To1150003[[#This Row],[duty]]="user",0,1)</f>
        <v>0</v>
      </c>
      <c r="P10893">
        <f>IF(user_profile_1To1150003[[#This Row],[duty]]="版务",1,0)</f>
        <v>0</v>
      </c>
      <c r="Q10893">
        <f>IF(OR(user_profile_1To1150003[[#This Row],[duty]]="版务", user_profile_1To1150003[[#This Row],[duty]]="user"),0,1)</f>
        <v>0</v>
      </c>
      <c r="R10893">
        <f>IF(user_profile_1To1150003[[#This Row],[vip]]="NA",0,1)</f>
        <v>0</v>
      </c>
    </row>
    <row r="10894" spans="1:18" x14ac:dyDescent="0.25">
      <c r="A10894">
        <v>10920</v>
      </c>
      <c r="B10894" s="1" t="s">
        <v>10921</v>
      </c>
      <c r="C10894" s="1" t="s">
        <v>6</v>
      </c>
      <c r="D10894" s="1" t="s">
        <v>23</v>
      </c>
      <c r="E10894" s="2">
        <v>43123.995300925926</v>
      </c>
      <c r="F10894" s="1" t="s">
        <v>3</v>
      </c>
      <c r="G10894" s="1" t="s">
        <v>4</v>
      </c>
      <c r="H10894">
        <f>IF(user_profile_1To1150003[[#This Row],[gender]]="女",1,0)</f>
        <v>0</v>
      </c>
      <c r="I10894">
        <f>IF(user_profile_1To1150003[[#This Row],[gender]]="保密",1,0)</f>
        <v>0</v>
      </c>
      <c r="J10894">
        <v>31</v>
      </c>
      <c r="K10894">
        <v>4</v>
      </c>
      <c r="L10894">
        <v>116</v>
      </c>
      <c r="M10894">
        <v>0.1</v>
      </c>
      <c r="N10894">
        <v>0</v>
      </c>
      <c r="O10894">
        <f>IF(user_profile_1To1150003[[#This Row],[duty]]="user",0,1)</f>
        <v>0</v>
      </c>
      <c r="P10894">
        <f>IF(user_profile_1To1150003[[#This Row],[duty]]="版务",1,0)</f>
        <v>0</v>
      </c>
      <c r="Q10894">
        <f>IF(OR(user_profile_1To1150003[[#This Row],[duty]]="版务", user_profile_1To1150003[[#This Row],[duty]]="user"),0,1)</f>
        <v>0</v>
      </c>
      <c r="R10894">
        <f>IF(user_profile_1To1150003[[#This Row],[vip]]="NA",0,1)</f>
        <v>0</v>
      </c>
    </row>
    <row r="10895" spans="1:18" x14ac:dyDescent="0.25">
      <c r="A10895">
        <v>10921</v>
      </c>
      <c r="B10895" s="1" t="s">
        <v>10922</v>
      </c>
      <c r="C10895" s="1" t="s">
        <v>6</v>
      </c>
      <c r="D10895" s="1" t="s">
        <v>27</v>
      </c>
      <c r="E10895" s="2">
        <v>42719.506099537037</v>
      </c>
      <c r="F10895" s="1" t="s">
        <v>3</v>
      </c>
      <c r="G10895" s="1" t="s">
        <v>4</v>
      </c>
      <c r="H10895">
        <f>IF(user_profile_1To1150003[[#This Row],[gender]]="女",1,0)</f>
        <v>0</v>
      </c>
      <c r="I10895">
        <f>IF(user_profile_1To1150003[[#This Row],[gender]]="保密",1,0)</f>
        <v>0</v>
      </c>
      <c r="J10895">
        <v>2887</v>
      </c>
      <c r="K10895">
        <v>713</v>
      </c>
      <c r="L10895">
        <v>256</v>
      </c>
      <c r="M10895">
        <v>3.6</v>
      </c>
      <c r="N10895">
        <v>0</v>
      </c>
      <c r="O10895">
        <f>IF(user_profile_1To1150003[[#This Row],[duty]]="user",0,1)</f>
        <v>0</v>
      </c>
      <c r="P10895">
        <f>IF(user_profile_1To1150003[[#This Row],[duty]]="版务",1,0)</f>
        <v>0</v>
      </c>
      <c r="Q10895">
        <f>IF(OR(user_profile_1To1150003[[#This Row],[duty]]="版务", user_profile_1To1150003[[#This Row],[duty]]="user"),0,1)</f>
        <v>0</v>
      </c>
      <c r="R10895">
        <f>IF(user_profile_1To1150003[[#This Row],[vip]]="NA",0,1)</f>
        <v>0</v>
      </c>
    </row>
    <row r="10896" spans="1:18" x14ac:dyDescent="0.25">
      <c r="A10896">
        <v>10922</v>
      </c>
      <c r="B10896" s="1" t="s">
        <v>10923</v>
      </c>
      <c r="C10896" s="1" t="s">
        <v>6</v>
      </c>
      <c r="D10896" s="1" t="s">
        <v>15</v>
      </c>
      <c r="E10896" s="2">
        <v>43070.693553240744</v>
      </c>
      <c r="F10896" s="1" t="s">
        <v>3</v>
      </c>
      <c r="G10896" s="1" t="s">
        <v>4</v>
      </c>
      <c r="H10896">
        <f>IF(user_profile_1To1150003[[#This Row],[gender]]="女",1,0)</f>
        <v>0</v>
      </c>
      <c r="I10896">
        <f>IF(user_profile_1To1150003[[#This Row],[gender]]="保密",1,0)</f>
        <v>0</v>
      </c>
      <c r="J10896">
        <v>413</v>
      </c>
      <c r="K10896">
        <v>99</v>
      </c>
      <c r="L10896">
        <v>608</v>
      </c>
      <c r="M10896">
        <v>2.7</v>
      </c>
      <c r="N10896">
        <v>0</v>
      </c>
      <c r="O10896">
        <f>IF(user_profile_1To1150003[[#This Row],[duty]]="user",0,1)</f>
        <v>0</v>
      </c>
      <c r="P10896">
        <f>IF(user_profile_1To1150003[[#This Row],[duty]]="版务",1,0)</f>
        <v>0</v>
      </c>
      <c r="Q10896">
        <f>IF(OR(user_profile_1To1150003[[#This Row],[duty]]="版务", user_profile_1To1150003[[#This Row],[duty]]="user"),0,1)</f>
        <v>0</v>
      </c>
      <c r="R10896">
        <f>IF(user_profile_1To1150003[[#This Row],[vip]]="NA",0,1)</f>
        <v>0</v>
      </c>
    </row>
    <row r="10897" spans="1:18" x14ac:dyDescent="0.25">
      <c r="A10897">
        <v>10923</v>
      </c>
      <c r="B10897" s="1" t="s">
        <v>10924</v>
      </c>
      <c r="C10897" s="1" t="s">
        <v>1</v>
      </c>
      <c r="D10897" s="1" t="s">
        <v>23</v>
      </c>
      <c r="E10897" s="2">
        <v>43125.47111111111</v>
      </c>
      <c r="F10897" s="1" t="s">
        <v>3</v>
      </c>
      <c r="G10897" s="1" t="s">
        <v>4</v>
      </c>
      <c r="H10897">
        <f>IF(user_profile_1To1150003[[#This Row],[gender]]="女",1,0)</f>
        <v>1</v>
      </c>
      <c r="I10897">
        <f>IF(user_profile_1To1150003[[#This Row],[gender]]="保密",1,0)</f>
        <v>0</v>
      </c>
      <c r="J10897">
        <v>718</v>
      </c>
      <c r="K10897">
        <v>118</v>
      </c>
      <c r="L10897">
        <v>662</v>
      </c>
      <c r="M10897">
        <v>2.8</v>
      </c>
      <c r="N10897">
        <v>0</v>
      </c>
      <c r="O10897">
        <f>IF(user_profile_1To1150003[[#This Row],[duty]]="user",0,1)</f>
        <v>0</v>
      </c>
      <c r="P10897">
        <f>IF(user_profile_1To1150003[[#This Row],[duty]]="版务",1,0)</f>
        <v>0</v>
      </c>
      <c r="Q10897">
        <f>IF(OR(user_profile_1To1150003[[#This Row],[duty]]="版务", user_profile_1To1150003[[#This Row],[duty]]="user"),0,1)</f>
        <v>0</v>
      </c>
      <c r="R10897">
        <f>IF(user_profile_1To1150003[[#This Row],[vip]]="NA",0,1)</f>
        <v>0</v>
      </c>
    </row>
    <row r="10898" spans="1:18" x14ac:dyDescent="0.25">
      <c r="A10898">
        <v>10924</v>
      </c>
      <c r="B10898" s="1" t="s">
        <v>10925</v>
      </c>
      <c r="C10898" s="1" t="s">
        <v>1</v>
      </c>
      <c r="D10898" s="1" t="s">
        <v>23</v>
      </c>
      <c r="E10898" s="2">
        <v>43084.575266203705</v>
      </c>
      <c r="F10898" s="1" t="s">
        <v>3</v>
      </c>
      <c r="G10898" s="1" t="s">
        <v>4</v>
      </c>
      <c r="H10898">
        <f>IF(user_profile_1To1150003[[#This Row],[gender]]="女",1,0)</f>
        <v>1</v>
      </c>
      <c r="I10898">
        <f>IF(user_profile_1To1150003[[#This Row],[gender]]="保密",1,0)</f>
        <v>0</v>
      </c>
      <c r="J10898">
        <v>425</v>
      </c>
      <c r="K10898">
        <v>34</v>
      </c>
      <c r="L10898">
        <v>621</v>
      </c>
      <c r="M10898">
        <v>2.4</v>
      </c>
      <c r="N10898">
        <v>0</v>
      </c>
      <c r="O10898">
        <f>IF(user_profile_1To1150003[[#This Row],[duty]]="user",0,1)</f>
        <v>0</v>
      </c>
      <c r="P10898">
        <f>IF(user_profile_1To1150003[[#This Row],[duty]]="版务",1,0)</f>
        <v>0</v>
      </c>
      <c r="Q10898">
        <f>IF(OR(user_profile_1To1150003[[#This Row],[duty]]="版务", user_profile_1To1150003[[#This Row],[duty]]="user"),0,1)</f>
        <v>0</v>
      </c>
      <c r="R10898">
        <f>IF(user_profile_1To1150003[[#This Row],[vip]]="NA",0,1)</f>
        <v>0</v>
      </c>
    </row>
    <row r="10899" spans="1:18" x14ac:dyDescent="0.25">
      <c r="A10899">
        <v>10925</v>
      </c>
      <c r="B10899" s="1" t="s">
        <v>10926</v>
      </c>
      <c r="C10899" s="1" t="s">
        <v>7</v>
      </c>
      <c r="D10899" s="1" t="s">
        <v>46</v>
      </c>
      <c r="E10899" s="2">
        <v>37073.627986111111</v>
      </c>
      <c r="F10899" s="1" t="s">
        <v>3</v>
      </c>
      <c r="G10899" s="1" t="s">
        <v>4</v>
      </c>
      <c r="H10899">
        <f>IF(user_profile_1To1150003[[#This Row],[gender]]="女",1,0)</f>
        <v>0</v>
      </c>
      <c r="I10899">
        <f>IF(user_profile_1To1150003[[#This Row],[gender]]="保密",1,0)</f>
        <v>1</v>
      </c>
      <c r="J10899">
        <v>1</v>
      </c>
      <c r="K10899">
        <v>0</v>
      </c>
      <c r="L10899">
        <v>999</v>
      </c>
      <c r="M10899">
        <v>5</v>
      </c>
      <c r="N10899">
        <v>0</v>
      </c>
      <c r="O10899">
        <f>IF(user_profile_1To1150003[[#This Row],[duty]]="user",0,1)</f>
        <v>0</v>
      </c>
      <c r="P10899">
        <f>IF(user_profile_1To1150003[[#This Row],[duty]]="版务",1,0)</f>
        <v>0</v>
      </c>
      <c r="Q10899">
        <f>IF(OR(user_profile_1To1150003[[#This Row],[duty]]="版务", user_profile_1To1150003[[#This Row],[duty]]="user"),0,1)</f>
        <v>0</v>
      </c>
      <c r="R10899">
        <f>IF(user_profile_1To1150003[[#This Row],[vip]]="NA",0,1)</f>
        <v>0</v>
      </c>
    </row>
    <row r="10900" spans="1:18" x14ac:dyDescent="0.25">
      <c r="A10900">
        <v>10926</v>
      </c>
      <c r="B10900" s="1" t="s">
        <v>10927</v>
      </c>
      <c r="C10900" s="1" t="s">
        <v>1</v>
      </c>
      <c r="D10900" s="1" t="s">
        <v>33</v>
      </c>
      <c r="E10900" s="2">
        <v>42827.457916666666</v>
      </c>
      <c r="F10900" s="1" t="s">
        <v>3</v>
      </c>
      <c r="G10900" s="1" t="s">
        <v>4</v>
      </c>
      <c r="H10900">
        <f>IF(user_profile_1To1150003[[#This Row],[gender]]="女",1,0)</f>
        <v>1</v>
      </c>
      <c r="I10900">
        <f>IF(user_profile_1To1150003[[#This Row],[gender]]="保密",1,0)</f>
        <v>0</v>
      </c>
      <c r="J10900">
        <v>510</v>
      </c>
      <c r="K10900">
        <v>161</v>
      </c>
      <c r="L10900">
        <v>364</v>
      </c>
      <c r="M10900">
        <v>2.9</v>
      </c>
      <c r="N10900">
        <v>4</v>
      </c>
      <c r="O10900">
        <f>IF(user_profile_1To1150003[[#This Row],[duty]]="user",0,1)</f>
        <v>0</v>
      </c>
      <c r="P10900">
        <f>IF(user_profile_1To1150003[[#This Row],[duty]]="版务",1,0)</f>
        <v>0</v>
      </c>
      <c r="Q10900">
        <f>IF(OR(user_profile_1To1150003[[#This Row],[duty]]="版务", user_profile_1To1150003[[#This Row],[duty]]="user"),0,1)</f>
        <v>0</v>
      </c>
      <c r="R10900">
        <f>IF(user_profile_1To1150003[[#This Row],[vip]]="NA",0,1)</f>
        <v>0</v>
      </c>
    </row>
    <row r="10901" spans="1:18" x14ac:dyDescent="0.25">
      <c r="A10901">
        <v>10927</v>
      </c>
      <c r="B10901" s="1" t="s">
        <v>10928</v>
      </c>
      <c r="C10901" s="1" t="s">
        <v>6</v>
      </c>
      <c r="D10901" s="1" t="s">
        <v>15</v>
      </c>
      <c r="E10901" s="2">
        <v>42610.914606481485</v>
      </c>
      <c r="F10901" s="1" t="s">
        <v>3</v>
      </c>
      <c r="G10901" s="1" t="s">
        <v>4</v>
      </c>
      <c r="H10901">
        <f>IF(user_profile_1To1150003[[#This Row],[gender]]="女",1,0)</f>
        <v>0</v>
      </c>
      <c r="I10901">
        <f>IF(user_profile_1To1150003[[#This Row],[gender]]="保密",1,0)</f>
        <v>0</v>
      </c>
      <c r="J10901">
        <v>1409</v>
      </c>
      <c r="K10901">
        <v>458</v>
      </c>
      <c r="L10901">
        <v>148</v>
      </c>
      <c r="M10901">
        <v>3.4</v>
      </c>
      <c r="N10901">
        <v>0</v>
      </c>
      <c r="O10901">
        <f>IF(user_profile_1To1150003[[#This Row],[duty]]="user",0,1)</f>
        <v>0</v>
      </c>
      <c r="P10901">
        <f>IF(user_profile_1To1150003[[#This Row],[duty]]="版务",1,0)</f>
        <v>0</v>
      </c>
      <c r="Q10901">
        <f>IF(OR(user_profile_1To1150003[[#This Row],[duty]]="版务", user_profile_1To1150003[[#This Row],[duty]]="user"),0,1)</f>
        <v>0</v>
      </c>
      <c r="R10901">
        <f>IF(user_profile_1To1150003[[#This Row],[vip]]="NA",0,1)</f>
        <v>0</v>
      </c>
    </row>
    <row r="10902" spans="1:18" x14ac:dyDescent="0.25">
      <c r="A10902">
        <v>10928</v>
      </c>
      <c r="B10902" s="1" t="s">
        <v>10929</v>
      </c>
      <c r="C10902" s="1" t="s">
        <v>7</v>
      </c>
      <c r="D10902" s="1" t="s">
        <v>7</v>
      </c>
      <c r="E10902" s="2">
        <v>43106.79074074074</v>
      </c>
      <c r="F10902" s="1" t="s">
        <v>3</v>
      </c>
      <c r="G10902" s="1" t="s">
        <v>4</v>
      </c>
      <c r="H10902">
        <f>IF(user_profile_1To1150003[[#This Row],[gender]]="女",1,0)</f>
        <v>0</v>
      </c>
      <c r="I10902">
        <f>IF(user_profile_1To1150003[[#This Row],[gender]]="保密",1,0)</f>
        <v>1</v>
      </c>
      <c r="J10902">
        <v>9</v>
      </c>
      <c r="K10902">
        <v>0</v>
      </c>
      <c r="L10902">
        <v>9</v>
      </c>
      <c r="M10902">
        <v>0.1</v>
      </c>
      <c r="N10902">
        <v>0</v>
      </c>
      <c r="O10902">
        <f>IF(user_profile_1To1150003[[#This Row],[duty]]="user",0,1)</f>
        <v>0</v>
      </c>
      <c r="P10902">
        <f>IF(user_profile_1To1150003[[#This Row],[duty]]="版务",1,0)</f>
        <v>0</v>
      </c>
      <c r="Q10902">
        <f>IF(OR(user_profile_1To1150003[[#This Row],[duty]]="版务", user_profile_1To1150003[[#This Row],[duty]]="user"),0,1)</f>
        <v>0</v>
      </c>
      <c r="R10902">
        <f>IF(user_profile_1To1150003[[#This Row],[vip]]="NA",0,1)</f>
        <v>0</v>
      </c>
    </row>
    <row r="10903" spans="1:18" x14ac:dyDescent="0.25">
      <c r="A10903">
        <v>10929</v>
      </c>
      <c r="B10903" s="1" t="s">
        <v>10930</v>
      </c>
      <c r="C10903" s="1" t="s">
        <v>6</v>
      </c>
      <c r="D10903" s="1" t="s">
        <v>19</v>
      </c>
      <c r="E10903" s="2">
        <v>42662.960509259261</v>
      </c>
      <c r="F10903" s="1" t="s">
        <v>3</v>
      </c>
      <c r="G10903" s="1" t="s">
        <v>4</v>
      </c>
      <c r="H10903">
        <f>IF(user_profile_1To1150003[[#This Row],[gender]]="女",1,0)</f>
        <v>0</v>
      </c>
      <c r="I10903">
        <f>IF(user_profile_1To1150003[[#This Row],[gender]]="保密",1,0)</f>
        <v>0</v>
      </c>
      <c r="J10903">
        <v>89</v>
      </c>
      <c r="K10903">
        <v>8</v>
      </c>
      <c r="L10903">
        <v>200</v>
      </c>
      <c r="M10903">
        <v>2.1</v>
      </c>
      <c r="N10903">
        <v>0</v>
      </c>
      <c r="O10903">
        <f>IF(user_profile_1To1150003[[#This Row],[duty]]="user",0,1)</f>
        <v>0</v>
      </c>
      <c r="P10903">
        <f>IF(user_profile_1To1150003[[#This Row],[duty]]="版务",1,0)</f>
        <v>0</v>
      </c>
      <c r="Q10903">
        <f>IF(OR(user_profile_1To1150003[[#This Row],[duty]]="版务", user_profile_1To1150003[[#This Row],[duty]]="user"),0,1)</f>
        <v>0</v>
      </c>
      <c r="R10903">
        <f>IF(user_profile_1To1150003[[#This Row],[vip]]="NA",0,1)</f>
        <v>0</v>
      </c>
    </row>
    <row r="10904" spans="1:18" x14ac:dyDescent="0.25">
      <c r="A10904">
        <v>10930</v>
      </c>
      <c r="B10904" s="1" t="s">
        <v>10931</v>
      </c>
      <c r="C10904" s="1" t="s">
        <v>6</v>
      </c>
      <c r="D10904" s="1" t="s">
        <v>27</v>
      </c>
      <c r="E10904" s="2">
        <v>43095.506145833337</v>
      </c>
      <c r="F10904" s="1" t="s">
        <v>3</v>
      </c>
      <c r="G10904" s="1" t="s">
        <v>4</v>
      </c>
      <c r="H10904">
        <f>IF(user_profile_1To1150003[[#This Row],[gender]]="女",1,0)</f>
        <v>0</v>
      </c>
      <c r="I10904">
        <f>IF(user_profile_1To1150003[[#This Row],[gender]]="保密",1,0)</f>
        <v>0</v>
      </c>
      <c r="J10904">
        <v>12</v>
      </c>
      <c r="K10904">
        <v>1</v>
      </c>
      <c r="L10904">
        <v>87</v>
      </c>
      <c r="M10904">
        <v>0.2</v>
      </c>
      <c r="N10904">
        <v>0</v>
      </c>
      <c r="O10904">
        <f>IF(user_profile_1To1150003[[#This Row],[duty]]="user",0,1)</f>
        <v>0</v>
      </c>
      <c r="P10904">
        <f>IF(user_profile_1To1150003[[#This Row],[duty]]="版务",1,0)</f>
        <v>0</v>
      </c>
      <c r="Q10904">
        <f>IF(OR(user_profile_1To1150003[[#This Row],[duty]]="版务", user_profile_1To1150003[[#This Row],[duty]]="user"),0,1)</f>
        <v>0</v>
      </c>
      <c r="R10904">
        <f>IF(user_profile_1To1150003[[#This Row],[vip]]="NA",0,1)</f>
        <v>0</v>
      </c>
    </row>
    <row r="10905" spans="1:18" x14ac:dyDescent="0.25">
      <c r="A10905">
        <v>10931</v>
      </c>
      <c r="B10905" s="1" t="s">
        <v>10932</v>
      </c>
      <c r="C10905" s="1" t="s">
        <v>7</v>
      </c>
      <c r="D10905" s="1" t="s">
        <v>7</v>
      </c>
      <c r="E10905" s="2">
        <v>43070.450578703705</v>
      </c>
      <c r="F10905" s="1" t="s">
        <v>3</v>
      </c>
      <c r="G10905" s="1" t="s">
        <v>4</v>
      </c>
      <c r="H10905">
        <f>IF(user_profile_1To1150003[[#This Row],[gender]]="女",1,0)</f>
        <v>0</v>
      </c>
      <c r="I10905">
        <f>IF(user_profile_1To1150003[[#This Row],[gender]]="保密",1,0)</f>
        <v>1</v>
      </c>
      <c r="J10905">
        <v>97</v>
      </c>
      <c r="K10905">
        <v>39</v>
      </c>
      <c r="L10905">
        <v>307</v>
      </c>
      <c r="M10905">
        <v>1.3</v>
      </c>
      <c r="N10905">
        <v>0</v>
      </c>
      <c r="O10905">
        <f>IF(user_profile_1To1150003[[#This Row],[duty]]="user",0,1)</f>
        <v>0</v>
      </c>
      <c r="P10905">
        <f>IF(user_profile_1To1150003[[#This Row],[duty]]="版务",1,0)</f>
        <v>0</v>
      </c>
      <c r="Q10905">
        <f>IF(OR(user_profile_1To1150003[[#This Row],[duty]]="版务", user_profile_1To1150003[[#This Row],[duty]]="user"),0,1)</f>
        <v>0</v>
      </c>
      <c r="R10905">
        <f>IF(user_profile_1To1150003[[#This Row],[vip]]="NA",0,1)</f>
        <v>0</v>
      </c>
    </row>
    <row r="10906" spans="1:18" x14ac:dyDescent="0.25">
      <c r="A10906">
        <v>10932</v>
      </c>
      <c r="B10906" s="1" t="s">
        <v>10933</v>
      </c>
      <c r="C10906" s="1" t="s">
        <v>1</v>
      </c>
      <c r="D10906" s="1" t="s">
        <v>15</v>
      </c>
      <c r="E10906" s="2">
        <v>43123.460752314815</v>
      </c>
      <c r="F10906" s="1" t="s">
        <v>3</v>
      </c>
      <c r="G10906" s="1" t="s">
        <v>4</v>
      </c>
      <c r="H10906">
        <f>IF(user_profile_1To1150003[[#This Row],[gender]]="女",1,0)</f>
        <v>1</v>
      </c>
      <c r="I10906">
        <f>IF(user_profile_1To1150003[[#This Row],[gender]]="保密",1,0)</f>
        <v>0</v>
      </c>
      <c r="J10906">
        <v>811</v>
      </c>
      <c r="K10906">
        <v>68</v>
      </c>
      <c r="L10906">
        <v>660</v>
      </c>
      <c r="M10906">
        <v>2.6</v>
      </c>
      <c r="N10906">
        <v>0</v>
      </c>
      <c r="O10906">
        <f>IF(user_profile_1To1150003[[#This Row],[duty]]="user",0,1)</f>
        <v>0</v>
      </c>
      <c r="P10906">
        <f>IF(user_profile_1To1150003[[#This Row],[duty]]="版务",1,0)</f>
        <v>0</v>
      </c>
      <c r="Q10906">
        <f>IF(OR(user_profile_1To1150003[[#This Row],[duty]]="版务", user_profile_1To1150003[[#This Row],[duty]]="user"),0,1)</f>
        <v>0</v>
      </c>
      <c r="R10906">
        <f>IF(user_profile_1To1150003[[#This Row],[vip]]="NA",0,1)</f>
        <v>0</v>
      </c>
    </row>
    <row r="10907" spans="1:18" x14ac:dyDescent="0.25">
      <c r="A10907">
        <v>10933</v>
      </c>
      <c r="B10907" s="1" t="s">
        <v>10934</v>
      </c>
      <c r="C10907" s="1" t="s">
        <v>1</v>
      </c>
      <c r="D10907" s="1" t="s">
        <v>7</v>
      </c>
      <c r="E10907" s="2">
        <v>43111.415717592594</v>
      </c>
      <c r="F10907" s="1" t="s">
        <v>3</v>
      </c>
      <c r="G10907" s="1" t="s">
        <v>4</v>
      </c>
      <c r="H10907">
        <f>IF(user_profile_1To1150003[[#This Row],[gender]]="女",1,0)</f>
        <v>1</v>
      </c>
      <c r="I10907">
        <f>IF(user_profile_1To1150003[[#This Row],[gender]]="保密",1,0)</f>
        <v>0</v>
      </c>
      <c r="J10907">
        <v>2832</v>
      </c>
      <c r="K10907">
        <v>37</v>
      </c>
      <c r="L10907">
        <v>648</v>
      </c>
      <c r="M10907">
        <v>2.4</v>
      </c>
      <c r="N10907">
        <v>0</v>
      </c>
      <c r="O10907">
        <f>IF(user_profile_1To1150003[[#This Row],[duty]]="user",0,1)</f>
        <v>0</v>
      </c>
      <c r="P10907">
        <f>IF(user_profile_1To1150003[[#This Row],[duty]]="版务",1,0)</f>
        <v>0</v>
      </c>
      <c r="Q10907">
        <f>IF(OR(user_profile_1To1150003[[#This Row],[duty]]="版务", user_profile_1To1150003[[#This Row],[duty]]="user"),0,1)</f>
        <v>0</v>
      </c>
      <c r="R10907">
        <f>IF(user_profile_1To1150003[[#This Row],[vip]]="NA",0,1)</f>
        <v>0</v>
      </c>
    </row>
    <row r="10908" spans="1:18" x14ac:dyDescent="0.25">
      <c r="A10908">
        <v>10934</v>
      </c>
      <c r="B10908" s="1" t="s">
        <v>10935</v>
      </c>
      <c r="C10908" s="1" t="s">
        <v>6</v>
      </c>
      <c r="D10908" s="1" t="s">
        <v>46</v>
      </c>
      <c r="E10908" s="2">
        <v>42996.646249999998</v>
      </c>
      <c r="F10908" s="1" t="s">
        <v>3</v>
      </c>
      <c r="G10908" s="1" t="s">
        <v>4</v>
      </c>
      <c r="H10908">
        <f>IF(user_profile_1To1150003[[#This Row],[gender]]="女",1,0)</f>
        <v>0</v>
      </c>
      <c r="I10908">
        <f>IF(user_profile_1To1150003[[#This Row],[gender]]="保密",1,0)</f>
        <v>0</v>
      </c>
      <c r="J10908">
        <v>243</v>
      </c>
      <c r="K10908">
        <v>29</v>
      </c>
      <c r="L10908">
        <v>533</v>
      </c>
      <c r="M10908">
        <v>2.4</v>
      </c>
      <c r="N10908">
        <v>0</v>
      </c>
      <c r="O10908">
        <f>IF(user_profile_1To1150003[[#This Row],[duty]]="user",0,1)</f>
        <v>0</v>
      </c>
      <c r="P10908">
        <f>IF(user_profile_1To1150003[[#This Row],[duty]]="版务",1,0)</f>
        <v>0</v>
      </c>
      <c r="Q10908">
        <f>IF(OR(user_profile_1To1150003[[#This Row],[duty]]="版务", user_profile_1To1150003[[#This Row],[duty]]="user"),0,1)</f>
        <v>0</v>
      </c>
      <c r="R10908">
        <f>IF(user_profile_1To1150003[[#This Row],[vip]]="NA",0,1)</f>
        <v>0</v>
      </c>
    </row>
    <row r="10909" spans="1:18" x14ac:dyDescent="0.25">
      <c r="A10909">
        <v>10935</v>
      </c>
      <c r="B10909" s="1" t="s">
        <v>10936</v>
      </c>
      <c r="C10909" s="1" t="s">
        <v>6</v>
      </c>
      <c r="D10909" s="1" t="s">
        <v>19</v>
      </c>
      <c r="E10909" s="2">
        <v>43121.257581018515</v>
      </c>
      <c r="F10909" s="1" t="s">
        <v>3</v>
      </c>
      <c r="G10909" s="1" t="s">
        <v>4</v>
      </c>
      <c r="H10909">
        <f>IF(user_profile_1To1150003[[#This Row],[gender]]="女",1,0)</f>
        <v>0</v>
      </c>
      <c r="I10909">
        <f>IF(user_profile_1To1150003[[#This Row],[gender]]="保密",1,0)</f>
        <v>0</v>
      </c>
      <c r="J10909">
        <v>163</v>
      </c>
      <c r="K10909">
        <v>36</v>
      </c>
      <c r="L10909">
        <v>358</v>
      </c>
      <c r="M10909">
        <v>0.9</v>
      </c>
      <c r="N10909">
        <v>0</v>
      </c>
      <c r="O10909">
        <f>IF(user_profile_1To1150003[[#This Row],[duty]]="user",0,1)</f>
        <v>0</v>
      </c>
      <c r="P10909">
        <f>IF(user_profile_1To1150003[[#This Row],[duty]]="版务",1,0)</f>
        <v>0</v>
      </c>
      <c r="Q10909">
        <f>IF(OR(user_profile_1To1150003[[#This Row],[duty]]="版务", user_profile_1To1150003[[#This Row],[duty]]="user"),0,1)</f>
        <v>0</v>
      </c>
      <c r="R10909">
        <f>IF(user_profile_1To1150003[[#This Row],[vip]]="NA",0,1)</f>
        <v>0</v>
      </c>
    </row>
    <row r="10910" spans="1:18" x14ac:dyDescent="0.25">
      <c r="A10910">
        <v>10936</v>
      </c>
      <c r="B10910" s="1" t="s">
        <v>10937</v>
      </c>
      <c r="C10910" s="1" t="s">
        <v>7</v>
      </c>
      <c r="D10910" s="1" t="s">
        <v>27</v>
      </c>
      <c r="E10910" s="2">
        <v>43114.078993055555</v>
      </c>
      <c r="F10910" s="1" t="s">
        <v>3</v>
      </c>
      <c r="G10910" s="1" t="s">
        <v>4</v>
      </c>
      <c r="H10910">
        <f>IF(user_profile_1To1150003[[#This Row],[gender]]="女",1,0)</f>
        <v>0</v>
      </c>
      <c r="I10910">
        <f>IF(user_profile_1To1150003[[#This Row],[gender]]="保密",1,0)</f>
        <v>1</v>
      </c>
      <c r="J10910">
        <v>63</v>
      </c>
      <c r="K10910">
        <v>8</v>
      </c>
      <c r="L10910">
        <v>106</v>
      </c>
      <c r="M10910">
        <v>0.4</v>
      </c>
      <c r="N10910">
        <v>0</v>
      </c>
      <c r="O10910">
        <f>IF(user_profile_1To1150003[[#This Row],[duty]]="user",0,1)</f>
        <v>0</v>
      </c>
      <c r="P10910">
        <f>IF(user_profile_1To1150003[[#This Row],[duty]]="版务",1,0)</f>
        <v>0</v>
      </c>
      <c r="Q10910">
        <f>IF(OR(user_profile_1To1150003[[#This Row],[duty]]="版务", user_profile_1To1150003[[#This Row],[duty]]="user"),0,1)</f>
        <v>0</v>
      </c>
      <c r="R10910">
        <f>IF(user_profile_1To1150003[[#This Row],[vip]]="NA",0,1)</f>
        <v>0</v>
      </c>
    </row>
    <row r="10911" spans="1:18" x14ac:dyDescent="0.25">
      <c r="A10911">
        <v>10937</v>
      </c>
      <c r="B10911" s="1" t="s">
        <v>10938</v>
      </c>
      <c r="C10911" s="1" t="s">
        <v>1</v>
      </c>
      <c r="D10911" s="1" t="s">
        <v>27</v>
      </c>
      <c r="E10911" s="2">
        <v>43112.820960648147</v>
      </c>
      <c r="F10911" s="1" t="s">
        <v>3</v>
      </c>
      <c r="G10911" s="1" t="s">
        <v>4</v>
      </c>
      <c r="H10911">
        <f>IF(user_profile_1To1150003[[#This Row],[gender]]="女",1,0)</f>
        <v>1</v>
      </c>
      <c r="I10911">
        <f>IF(user_profile_1To1150003[[#This Row],[gender]]="保密",1,0)</f>
        <v>0</v>
      </c>
      <c r="J10911">
        <v>38</v>
      </c>
      <c r="K10911">
        <v>1</v>
      </c>
      <c r="L10911">
        <v>105</v>
      </c>
      <c r="M10911">
        <v>0.6</v>
      </c>
      <c r="N10911">
        <v>0</v>
      </c>
      <c r="O10911">
        <f>IF(user_profile_1To1150003[[#This Row],[duty]]="user",0,1)</f>
        <v>0</v>
      </c>
      <c r="P10911">
        <f>IF(user_profile_1To1150003[[#This Row],[duty]]="版务",1,0)</f>
        <v>0</v>
      </c>
      <c r="Q10911">
        <f>IF(OR(user_profile_1To1150003[[#This Row],[duty]]="版务", user_profile_1To1150003[[#This Row],[duty]]="user"),0,1)</f>
        <v>0</v>
      </c>
      <c r="R10911">
        <f>IF(user_profile_1To1150003[[#This Row],[vip]]="NA",0,1)</f>
        <v>0</v>
      </c>
    </row>
    <row r="10912" spans="1:18" x14ac:dyDescent="0.25">
      <c r="A10912">
        <v>10938</v>
      </c>
      <c r="B10912" s="1" t="s">
        <v>10939</v>
      </c>
      <c r="C10912" s="1" t="s">
        <v>7</v>
      </c>
      <c r="D10912" s="1" t="s">
        <v>7</v>
      </c>
      <c r="E10912" s="2">
        <v>43110.159722222219</v>
      </c>
      <c r="F10912" s="1" t="s">
        <v>3</v>
      </c>
      <c r="G10912" s="1" t="s">
        <v>4</v>
      </c>
      <c r="H10912">
        <f>IF(user_profile_1To1150003[[#This Row],[gender]]="女",1,0)</f>
        <v>0</v>
      </c>
      <c r="I10912">
        <f>IF(user_profile_1To1150003[[#This Row],[gender]]="保密",1,0)</f>
        <v>1</v>
      </c>
      <c r="J10912">
        <v>5</v>
      </c>
      <c r="K10912">
        <v>0</v>
      </c>
      <c r="L10912">
        <v>102</v>
      </c>
      <c r="M10912">
        <v>0</v>
      </c>
      <c r="N10912">
        <v>0</v>
      </c>
      <c r="O10912">
        <f>IF(user_profile_1To1150003[[#This Row],[duty]]="user",0,1)</f>
        <v>0</v>
      </c>
      <c r="P10912">
        <f>IF(user_profile_1To1150003[[#This Row],[duty]]="版务",1,0)</f>
        <v>0</v>
      </c>
      <c r="Q10912">
        <f>IF(OR(user_profile_1To1150003[[#This Row],[duty]]="版务", user_profile_1To1150003[[#This Row],[duty]]="user"),0,1)</f>
        <v>0</v>
      </c>
      <c r="R10912">
        <f>IF(user_profile_1To1150003[[#This Row],[vip]]="NA",0,1)</f>
        <v>0</v>
      </c>
    </row>
    <row r="10913" spans="1:18" x14ac:dyDescent="0.25">
      <c r="A10913">
        <v>10939</v>
      </c>
      <c r="B10913" s="1" t="s">
        <v>10940</v>
      </c>
      <c r="C10913" s="1" t="s">
        <v>6</v>
      </c>
      <c r="D10913" s="1" t="s">
        <v>11</v>
      </c>
      <c r="E10913" s="2">
        <v>43005.727048611108</v>
      </c>
      <c r="F10913" s="1" t="s">
        <v>3</v>
      </c>
      <c r="G10913" s="1" t="s">
        <v>4</v>
      </c>
      <c r="H10913">
        <f>IF(user_profile_1To1150003[[#This Row],[gender]]="女",1,0)</f>
        <v>0</v>
      </c>
      <c r="I10913">
        <f>IF(user_profile_1To1150003[[#This Row],[gender]]="保密",1,0)</f>
        <v>0</v>
      </c>
      <c r="J10913">
        <v>8480</v>
      </c>
      <c r="K10913">
        <v>834</v>
      </c>
      <c r="L10913">
        <v>543</v>
      </c>
      <c r="M10913">
        <v>3.7</v>
      </c>
      <c r="N10913">
        <v>0</v>
      </c>
      <c r="O10913">
        <f>IF(user_profile_1To1150003[[#This Row],[duty]]="user",0,1)</f>
        <v>0</v>
      </c>
      <c r="P10913">
        <f>IF(user_profile_1To1150003[[#This Row],[duty]]="版务",1,0)</f>
        <v>0</v>
      </c>
      <c r="Q10913">
        <f>IF(OR(user_profile_1To1150003[[#This Row],[duty]]="版务", user_profile_1To1150003[[#This Row],[duty]]="user"),0,1)</f>
        <v>0</v>
      </c>
      <c r="R10913">
        <f>IF(user_profile_1To1150003[[#This Row],[vip]]="NA",0,1)</f>
        <v>0</v>
      </c>
    </row>
    <row r="10914" spans="1:18" x14ac:dyDescent="0.25">
      <c r="A10914">
        <v>10940</v>
      </c>
      <c r="B10914" s="1" t="s">
        <v>10941</v>
      </c>
      <c r="C10914" s="1" t="s">
        <v>6</v>
      </c>
      <c r="D10914" s="1" t="s">
        <v>23</v>
      </c>
      <c r="E10914" s="2">
        <v>43075.686064814814</v>
      </c>
      <c r="F10914" s="1" t="s">
        <v>3</v>
      </c>
      <c r="G10914" s="1" t="s">
        <v>4</v>
      </c>
      <c r="H10914">
        <f>IF(user_profile_1To1150003[[#This Row],[gender]]="女",1,0)</f>
        <v>0</v>
      </c>
      <c r="I10914">
        <f>IF(user_profile_1To1150003[[#This Row],[gender]]="保密",1,0)</f>
        <v>0</v>
      </c>
      <c r="J10914">
        <v>289</v>
      </c>
      <c r="K10914">
        <v>18</v>
      </c>
      <c r="L10914">
        <v>388</v>
      </c>
      <c r="M10914">
        <v>2.2999999999999998</v>
      </c>
      <c r="N10914">
        <v>0</v>
      </c>
      <c r="O10914">
        <f>IF(user_profile_1To1150003[[#This Row],[duty]]="user",0,1)</f>
        <v>0</v>
      </c>
      <c r="P10914">
        <f>IF(user_profile_1To1150003[[#This Row],[duty]]="版务",1,0)</f>
        <v>0</v>
      </c>
      <c r="Q10914">
        <f>IF(OR(user_profile_1To1150003[[#This Row],[duty]]="版务", user_profile_1To1150003[[#This Row],[duty]]="user"),0,1)</f>
        <v>0</v>
      </c>
      <c r="R10914">
        <f>IF(user_profile_1To1150003[[#This Row],[vip]]="NA",0,1)</f>
        <v>0</v>
      </c>
    </row>
    <row r="10915" spans="1:18" x14ac:dyDescent="0.25">
      <c r="A10915">
        <v>10941</v>
      </c>
      <c r="B10915" s="1" t="s">
        <v>10942</v>
      </c>
      <c r="C10915" s="1" t="s">
        <v>1</v>
      </c>
      <c r="D10915" s="1" t="s">
        <v>33</v>
      </c>
      <c r="E10915" s="2">
        <v>42481.690081018518</v>
      </c>
      <c r="F10915" s="1" t="s">
        <v>3</v>
      </c>
      <c r="G10915" s="1" t="s">
        <v>4</v>
      </c>
      <c r="H10915">
        <f>IF(user_profile_1To1150003[[#This Row],[gender]]="女",1,0)</f>
        <v>1</v>
      </c>
      <c r="I10915">
        <f>IF(user_profile_1To1150003[[#This Row],[gender]]="保密",1,0)</f>
        <v>0</v>
      </c>
      <c r="J10915">
        <v>188</v>
      </c>
      <c r="K10915">
        <v>16</v>
      </c>
      <c r="L10915">
        <v>19</v>
      </c>
      <c r="M10915">
        <v>2.2000000000000002</v>
      </c>
      <c r="N10915">
        <v>0</v>
      </c>
      <c r="O10915">
        <f>IF(user_profile_1To1150003[[#This Row],[duty]]="user",0,1)</f>
        <v>0</v>
      </c>
      <c r="P10915">
        <f>IF(user_profile_1To1150003[[#This Row],[duty]]="版务",1,0)</f>
        <v>0</v>
      </c>
      <c r="Q10915">
        <f>IF(OR(user_profile_1To1150003[[#This Row],[duty]]="版务", user_profile_1To1150003[[#This Row],[duty]]="user"),0,1)</f>
        <v>0</v>
      </c>
      <c r="R10915">
        <f>IF(user_profile_1To1150003[[#This Row],[vip]]="NA",0,1)</f>
        <v>0</v>
      </c>
    </row>
    <row r="10916" spans="1:18" x14ac:dyDescent="0.25">
      <c r="A10916">
        <v>10942</v>
      </c>
      <c r="B10916" s="1" t="s">
        <v>10943</v>
      </c>
      <c r="C10916" s="1" t="s">
        <v>7</v>
      </c>
      <c r="D10916" s="1" t="s">
        <v>33</v>
      </c>
      <c r="E10916" s="2">
        <v>43070.925011574072</v>
      </c>
      <c r="F10916" s="1" t="s">
        <v>3</v>
      </c>
      <c r="G10916" s="1" t="s">
        <v>4</v>
      </c>
      <c r="H10916">
        <f>IF(user_profile_1To1150003[[#This Row],[gender]]="女",1,0)</f>
        <v>0</v>
      </c>
      <c r="I10916">
        <f>IF(user_profile_1To1150003[[#This Row],[gender]]="保密",1,0)</f>
        <v>1</v>
      </c>
      <c r="J10916">
        <v>29</v>
      </c>
      <c r="K10916">
        <v>25</v>
      </c>
      <c r="L10916">
        <v>63</v>
      </c>
      <c r="M10916">
        <v>0.6</v>
      </c>
      <c r="N10916">
        <v>0</v>
      </c>
      <c r="O10916">
        <f>IF(user_profile_1To1150003[[#This Row],[duty]]="user",0,1)</f>
        <v>0</v>
      </c>
      <c r="P10916">
        <f>IF(user_profile_1To1150003[[#This Row],[duty]]="版务",1,0)</f>
        <v>0</v>
      </c>
      <c r="Q10916">
        <f>IF(OR(user_profile_1To1150003[[#This Row],[duty]]="版务", user_profile_1To1150003[[#This Row],[duty]]="user"),0,1)</f>
        <v>0</v>
      </c>
      <c r="R10916">
        <f>IF(user_profile_1To1150003[[#This Row],[vip]]="NA",0,1)</f>
        <v>0</v>
      </c>
    </row>
    <row r="10917" spans="1:18" x14ac:dyDescent="0.25">
      <c r="A10917">
        <v>10943</v>
      </c>
      <c r="B10917" s="1" t="s">
        <v>10944</v>
      </c>
      <c r="C10917" s="1" t="s">
        <v>6</v>
      </c>
      <c r="D10917" s="1" t="s">
        <v>2</v>
      </c>
      <c r="E10917" s="2">
        <v>43125.530925925923</v>
      </c>
      <c r="F10917" s="1" t="s">
        <v>3</v>
      </c>
      <c r="G10917" s="1" t="s">
        <v>4</v>
      </c>
      <c r="H10917">
        <f>IF(user_profile_1To1150003[[#This Row],[gender]]="女",1,0)</f>
        <v>0</v>
      </c>
      <c r="I10917">
        <f>IF(user_profile_1To1150003[[#This Row],[gender]]="保密",1,0)</f>
        <v>0</v>
      </c>
      <c r="J10917">
        <v>260</v>
      </c>
      <c r="K10917">
        <v>27</v>
      </c>
      <c r="L10917">
        <v>117</v>
      </c>
      <c r="M10917">
        <v>2.2000000000000002</v>
      </c>
      <c r="N10917">
        <v>0</v>
      </c>
      <c r="O10917">
        <f>IF(user_profile_1To1150003[[#This Row],[duty]]="user",0,1)</f>
        <v>0</v>
      </c>
      <c r="P10917">
        <f>IF(user_profile_1To1150003[[#This Row],[duty]]="版务",1,0)</f>
        <v>0</v>
      </c>
      <c r="Q10917">
        <f>IF(OR(user_profile_1To1150003[[#This Row],[duty]]="版务", user_profile_1To1150003[[#This Row],[duty]]="user"),0,1)</f>
        <v>0</v>
      </c>
      <c r="R10917">
        <f>IF(user_profile_1To1150003[[#This Row],[vip]]="NA",0,1)</f>
        <v>0</v>
      </c>
    </row>
    <row r="10918" spans="1:18" x14ac:dyDescent="0.25">
      <c r="A10918">
        <v>10944</v>
      </c>
      <c r="B10918" s="1" t="s">
        <v>10945</v>
      </c>
      <c r="C10918" s="1" t="s">
        <v>7</v>
      </c>
      <c r="D10918" s="1" t="s">
        <v>11</v>
      </c>
      <c r="E10918" s="2">
        <v>43103.865578703706</v>
      </c>
      <c r="F10918" s="1" t="s">
        <v>3</v>
      </c>
      <c r="G10918" s="1" t="s">
        <v>4</v>
      </c>
      <c r="H10918">
        <f>IF(user_profile_1To1150003[[#This Row],[gender]]="女",1,0)</f>
        <v>0</v>
      </c>
      <c r="I10918">
        <f>IF(user_profile_1To1150003[[#This Row],[gender]]="保密",1,0)</f>
        <v>1</v>
      </c>
      <c r="J10918">
        <v>194</v>
      </c>
      <c r="K10918">
        <v>23</v>
      </c>
      <c r="L10918">
        <v>641</v>
      </c>
      <c r="M10918">
        <v>2.2999999999999998</v>
      </c>
      <c r="N10918">
        <v>0</v>
      </c>
      <c r="O10918">
        <f>IF(user_profile_1To1150003[[#This Row],[duty]]="user",0,1)</f>
        <v>0</v>
      </c>
      <c r="P10918">
        <f>IF(user_profile_1To1150003[[#This Row],[duty]]="版务",1,0)</f>
        <v>0</v>
      </c>
      <c r="Q10918">
        <f>IF(OR(user_profile_1To1150003[[#This Row],[duty]]="版务", user_profile_1To1150003[[#This Row],[duty]]="user"),0,1)</f>
        <v>0</v>
      </c>
      <c r="R10918">
        <f>IF(user_profile_1To1150003[[#This Row],[vip]]="NA",0,1)</f>
        <v>0</v>
      </c>
    </row>
    <row r="10919" spans="1:18" x14ac:dyDescent="0.25">
      <c r="A10919">
        <v>10945</v>
      </c>
      <c r="B10919" s="1" t="s">
        <v>10946</v>
      </c>
      <c r="C10919" s="1" t="s">
        <v>6</v>
      </c>
      <c r="D10919" s="1" t="s">
        <v>39</v>
      </c>
      <c r="E10919" s="2">
        <v>42799.728587962964</v>
      </c>
      <c r="F10919" s="1" t="s">
        <v>3</v>
      </c>
      <c r="G10919" s="1" t="s">
        <v>4</v>
      </c>
      <c r="H10919">
        <f>IF(user_profile_1To1150003[[#This Row],[gender]]="女",1,0)</f>
        <v>0</v>
      </c>
      <c r="I10919">
        <f>IF(user_profile_1To1150003[[#This Row],[gender]]="保密",1,0)</f>
        <v>0</v>
      </c>
      <c r="J10919">
        <v>269</v>
      </c>
      <c r="K10919">
        <v>0</v>
      </c>
      <c r="L10919">
        <v>176</v>
      </c>
      <c r="M10919">
        <v>2</v>
      </c>
      <c r="N10919">
        <v>0</v>
      </c>
      <c r="O10919">
        <f>IF(user_profile_1To1150003[[#This Row],[duty]]="user",0,1)</f>
        <v>0</v>
      </c>
      <c r="P10919">
        <f>IF(user_profile_1To1150003[[#This Row],[duty]]="版务",1,0)</f>
        <v>0</v>
      </c>
      <c r="Q10919">
        <f>IF(OR(user_profile_1To1150003[[#This Row],[duty]]="版务", user_profile_1To1150003[[#This Row],[duty]]="user"),0,1)</f>
        <v>0</v>
      </c>
      <c r="R10919">
        <f>IF(user_profile_1To1150003[[#This Row],[vip]]="NA",0,1)</f>
        <v>0</v>
      </c>
    </row>
    <row r="10920" spans="1:18" x14ac:dyDescent="0.25">
      <c r="A10920">
        <v>10946</v>
      </c>
      <c r="B10920" s="1" t="s">
        <v>10947</v>
      </c>
      <c r="C10920" s="1" t="s">
        <v>6</v>
      </c>
      <c r="D10920" s="1" t="s">
        <v>39</v>
      </c>
      <c r="E10920" s="2">
        <v>43122.546307870369</v>
      </c>
      <c r="F10920" s="1" t="s">
        <v>3</v>
      </c>
      <c r="G10920" s="1" t="s">
        <v>4</v>
      </c>
      <c r="H10920">
        <f>IF(user_profile_1To1150003[[#This Row],[gender]]="女",1,0)</f>
        <v>0</v>
      </c>
      <c r="I10920">
        <f>IF(user_profile_1To1150003[[#This Row],[gender]]="保密",1,0)</f>
        <v>0</v>
      </c>
      <c r="J10920">
        <v>7853</v>
      </c>
      <c r="K10920">
        <v>54971</v>
      </c>
      <c r="L10920">
        <v>659</v>
      </c>
      <c r="M10920">
        <v>6.4</v>
      </c>
      <c r="N10920">
        <v>7</v>
      </c>
      <c r="O10920">
        <f>IF(user_profile_1To1150003[[#This Row],[duty]]="user",0,1)</f>
        <v>0</v>
      </c>
      <c r="P10920">
        <f>IF(user_profile_1To1150003[[#This Row],[duty]]="版务",1,0)</f>
        <v>0</v>
      </c>
      <c r="Q10920">
        <f>IF(OR(user_profile_1To1150003[[#This Row],[duty]]="版务", user_profile_1To1150003[[#This Row],[duty]]="user"),0,1)</f>
        <v>0</v>
      </c>
      <c r="R10920">
        <f>IF(user_profile_1To1150003[[#This Row],[vip]]="NA",0,1)</f>
        <v>0</v>
      </c>
    </row>
    <row r="10921" spans="1:18" x14ac:dyDescent="0.25">
      <c r="A10921">
        <v>10947</v>
      </c>
      <c r="B10921" s="1" t="s">
        <v>10948</v>
      </c>
      <c r="C10921" s="1" t="s">
        <v>7</v>
      </c>
      <c r="D10921" s="1" t="s">
        <v>19</v>
      </c>
      <c r="E10921" s="2">
        <v>43127.585023148145</v>
      </c>
      <c r="F10921" s="1" t="s">
        <v>3</v>
      </c>
      <c r="G10921" s="1" t="s">
        <v>4</v>
      </c>
      <c r="H10921">
        <f>IF(user_profile_1To1150003[[#This Row],[gender]]="女",1,0)</f>
        <v>0</v>
      </c>
      <c r="I10921">
        <f>IF(user_profile_1To1150003[[#This Row],[gender]]="保密",1,0)</f>
        <v>1</v>
      </c>
      <c r="J10921">
        <v>1651</v>
      </c>
      <c r="K10921">
        <v>184</v>
      </c>
      <c r="L10921">
        <v>364</v>
      </c>
      <c r="M10921">
        <v>2</v>
      </c>
      <c r="N10921">
        <v>0</v>
      </c>
      <c r="O10921">
        <f>IF(user_profile_1To1150003[[#This Row],[duty]]="user",0,1)</f>
        <v>0</v>
      </c>
      <c r="P10921">
        <f>IF(user_profile_1To1150003[[#This Row],[duty]]="版务",1,0)</f>
        <v>0</v>
      </c>
      <c r="Q10921">
        <f>IF(OR(user_profile_1To1150003[[#This Row],[duty]]="版务", user_profile_1To1150003[[#This Row],[duty]]="user"),0,1)</f>
        <v>0</v>
      </c>
      <c r="R10921">
        <f>IF(user_profile_1To1150003[[#This Row],[vip]]="NA",0,1)</f>
        <v>0</v>
      </c>
    </row>
    <row r="10922" spans="1:18" x14ac:dyDescent="0.25">
      <c r="A10922">
        <v>10948</v>
      </c>
      <c r="B10922" s="1" t="s">
        <v>10949</v>
      </c>
      <c r="C10922" s="1" t="s">
        <v>1</v>
      </c>
      <c r="D10922" s="1" t="s">
        <v>11</v>
      </c>
      <c r="E10922" s="2">
        <v>42828.968518518515</v>
      </c>
      <c r="F10922" s="1" t="s">
        <v>3</v>
      </c>
      <c r="G10922" s="1" t="s">
        <v>4</v>
      </c>
      <c r="H10922">
        <f>IF(user_profile_1To1150003[[#This Row],[gender]]="女",1,0)</f>
        <v>1</v>
      </c>
      <c r="I10922">
        <f>IF(user_profile_1To1150003[[#This Row],[gender]]="保密",1,0)</f>
        <v>0</v>
      </c>
      <c r="J10922">
        <v>126</v>
      </c>
      <c r="K10922">
        <v>10</v>
      </c>
      <c r="L10922">
        <v>240</v>
      </c>
      <c r="M10922">
        <v>2.2000000000000002</v>
      </c>
      <c r="N10922">
        <v>0</v>
      </c>
      <c r="O10922">
        <f>IF(user_profile_1To1150003[[#This Row],[duty]]="user",0,1)</f>
        <v>0</v>
      </c>
      <c r="P10922">
        <f>IF(user_profile_1To1150003[[#This Row],[duty]]="版务",1,0)</f>
        <v>0</v>
      </c>
      <c r="Q10922">
        <f>IF(OR(user_profile_1To1150003[[#This Row],[duty]]="版务", user_profile_1To1150003[[#This Row],[duty]]="user"),0,1)</f>
        <v>0</v>
      </c>
      <c r="R10922">
        <f>IF(user_profile_1To1150003[[#This Row],[vip]]="NA",0,1)</f>
        <v>0</v>
      </c>
    </row>
    <row r="10923" spans="1:18" x14ac:dyDescent="0.25">
      <c r="A10923">
        <v>10949</v>
      </c>
      <c r="B10923" s="1" t="s">
        <v>10950</v>
      </c>
      <c r="C10923" s="1" t="s">
        <v>1</v>
      </c>
      <c r="D10923" s="1" t="s">
        <v>46</v>
      </c>
      <c r="E10923" s="2">
        <v>42752.684618055559</v>
      </c>
      <c r="F10923" s="1" t="s">
        <v>3</v>
      </c>
      <c r="G10923" s="1" t="s">
        <v>4</v>
      </c>
      <c r="H10923">
        <f>IF(user_profile_1To1150003[[#This Row],[gender]]="女",1,0)</f>
        <v>1</v>
      </c>
      <c r="I10923">
        <f>IF(user_profile_1To1150003[[#This Row],[gender]]="保密",1,0)</f>
        <v>0</v>
      </c>
      <c r="J10923">
        <v>4741</v>
      </c>
      <c r="K10923">
        <v>26878</v>
      </c>
      <c r="L10923">
        <v>290</v>
      </c>
      <c r="M10923">
        <v>5.9</v>
      </c>
      <c r="N10923">
        <v>4</v>
      </c>
      <c r="O10923">
        <f>IF(user_profile_1To1150003[[#This Row],[duty]]="user",0,1)</f>
        <v>0</v>
      </c>
      <c r="P10923">
        <f>IF(user_profile_1To1150003[[#This Row],[duty]]="版务",1,0)</f>
        <v>0</v>
      </c>
      <c r="Q10923">
        <f>IF(OR(user_profile_1To1150003[[#This Row],[duty]]="版务", user_profile_1To1150003[[#This Row],[duty]]="user"),0,1)</f>
        <v>0</v>
      </c>
      <c r="R10923">
        <f>IF(user_profile_1To1150003[[#This Row],[vip]]="NA",0,1)</f>
        <v>0</v>
      </c>
    </row>
    <row r="10924" spans="1:18" x14ac:dyDescent="0.25">
      <c r="A10924">
        <v>10950</v>
      </c>
      <c r="B10924" s="1" t="s">
        <v>10951</v>
      </c>
      <c r="C10924" s="1" t="s">
        <v>6</v>
      </c>
      <c r="D10924" s="1" t="s">
        <v>73</v>
      </c>
      <c r="E10924" s="2">
        <v>42903.963240740741</v>
      </c>
      <c r="F10924" s="1" t="s">
        <v>3</v>
      </c>
      <c r="G10924" s="1" t="s">
        <v>4</v>
      </c>
      <c r="H10924">
        <f>IF(user_profile_1To1150003[[#This Row],[gender]]="女",1,0)</f>
        <v>0</v>
      </c>
      <c r="I10924">
        <f>IF(user_profile_1To1150003[[#This Row],[gender]]="保密",1,0)</f>
        <v>0</v>
      </c>
      <c r="J10924">
        <v>1776</v>
      </c>
      <c r="K10924">
        <v>247</v>
      </c>
      <c r="L10924">
        <v>441</v>
      </c>
      <c r="M10924">
        <v>3.1</v>
      </c>
      <c r="N10924">
        <v>0</v>
      </c>
      <c r="O10924">
        <f>IF(user_profile_1To1150003[[#This Row],[duty]]="user",0,1)</f>
        <v>0</v>
      </c>
      <c r="P10924">
        <f>IF(user_profile_1To1150003[[#This Row],[duty]]="版务",1,0)</f>
        <v>0</v>
      </c>
      <c r="Q10924">
        <f>IF(OR(user_profile_1To1150003[[#This Row],[duty]]="版务", user_profile_1To1150003[[#This Row],[duty]]="user"),0,1)</f>
        <v>0</v>
      </c>
      <c r="R10924">
        <f>IF(user_profile_1To1150003[[#This Row],[vip]]="NA",0,1)</f>
        <v>0</v>
      </c>
    </row>
    <row r="10925" spans="1:18" x14ac:dyDescent="0.25">
      <c r="A10925">
        <v>10951</v>
      </c>
      <c r="B10925" s="1" t="s">
        <v>10952</v>
      </c>
      <c r="C10925" s="1" t="s">
        <v>1</v>
      </c>
      <c r="D10925" s="1" t="s">
        <v>11</v>
      </c>
      <c r="E10925" s="2">
        <v>42719.519988425927</v>
      </c>
      <c r="F10925" s="1" t="s">
        <v>3</v>
      </c>
      <c r="G10925" s="1" t="s">
        <v>4</v>
      </c>
      <c r="H10925">
        <f>IF(user_profile_1To1150003[[#This Row],[gender]]="女",1,0)</f>
        <v>1</v>
      </c>
      <c r="I10925">
        <f>IF(user_profile_1To1150003[[#This Row],[gender]]="保密",1,0)</f>
        <v>0</v>
      </c>
      <c r="J10925">
        <v>406</v>
      </c>
      <c r="K10925">
        <v>447</v>
      </c>
      <c r="L10925">
        <v>256</v>
      </c>
      <c r="M10925">
        <v>3.4</v>
      </c>
      <c r="N10925">
        <v>0</v>
      </c>
      <c r="O10925">
        <f>IF(user_profile_1To1150003[[#This Row],[duty]]="user",0,1)</f>
        <v>0</v>
      </c>
      <c r="P10925">
        <f>IF(user_profile_1To1150003[[#This Row],[duty]]="版务",1,0)</f>
        <v>0</v>
      </c>
      <c r="Q10925">
        <f>IF(OR(user_profile_1To1150003[[#This Row],[duty]]="版务", user_profile_1To1150003[[#This Row],[duty]]="user"),0,1)</f>
        <v>0</v>
      </c>
      <c r="R10925">
        <f>IF(user_profile_1To1150003[[#This Row],[vip]]="NA",0,1)</f>
        <v>0</v>
      </c>
    </row>
    <row r="10926" spans="1:18" x14ac:dyDescent="0.25">
      <c r="A10926">
        <v>10952</v>
      </c>
      <c r="B10926" s="1" t="s">
        <v>10953</v>
      </c>
      <c r="C10926" s="1" t="s">
        <v>1</v>
      </c>
      <c r="D10926" s="1" t="s">
        <v>17</v>
      </c>
      <c r="E10926" s="2">
        <v>42942.414710648147</v>
      </c>
      <c r="F10926" s="1" t="s">
        <v>109</v>
      </c>
      <c r="G10926" s="1" t="s">
        <v>4</v>
      </c>
      <c r="H10926">
        <f>IF(user_profile_1To1150003[[#This Row],[gender]]="女",1,0)</f>
        <v>1</v>
      </c>
      <c r="I10926">
        <f>IF(user_profile_1To1150003[[#This Row],[gender]]="保密",1,0)</f>
        <v>0</v>
      </c>
      <c r="J10926">
        <v>2852</v>
      </c>
      <c r="K10926">
        <v>10023</v>
      </c>
      <c r="L10926">
        <v>479</v>
      </c>
      <c r="M10926">
        <v>5.2</v>
      </c>
      <c r="N10926">
        <v>1</v>
      </c>
      <c r="O10926">
        <f>IF(user_profile_1To1150003[[#This Row],[duty]]="user",0,1)</f>
        <v>1</v>
      </c>
      <c r="P10926">
        <f>IF(user_profile_1To1150003[[#This Row],[duty]]="版务",1,0)</f>
        <v>1</v>
      </c>
      <c r="Q10926">
        <f>IF(OR(user_profile_1To1150003[[#This Row],[duty]]="版务", user_profile_1To1150003[[#This Row],[duty]]="user"),0,1)</f>
        <v>0</v>
      </c>
      <c r="R10926">
        <f>IF(user_profile_1To1150003[[#This Row],[vip]]="NA",0,1)</f>
        <v>0</v>
      </c>
    </row>
    <row r="10927" spans="1:18" x14ac:dyDescent="0.25">
      <c r="A10927">
        <v>10953</v>
      </c>
      <c r="B10927" s="1" t="s">
        <v>10954</v>
      </c>
      <c r="C10927" s="1" t="s">
        <v>6</v>
      </c>
      <c r="D10927" s="1" t="s">
        <v>15</v>
      </c>
      <c r="E10927" s="2">
        <v>43124.932326388887</v>
      </c>
      <c r="F10927" s="1" t="s">
        <v>3</v>
      </c>
      <c r="G10927" s="1" t="s">
        <v>4</v>
      </c>
      <c r="H10927">
        <f>IF(user_profile_1To1150003[[#This Row],[gender]]="女",1,0)</f>
        <v>0</v>
      </c>
      <c r="I10927">
        <f>IF(user_profile_1To1150003[[#This Row],[gender]]="保密",1,0)</f>
        <v>0</v>
      </c>
      <c r="J10927">
        <v>1503</v>
      </c>
      <c r="K10927">
        <v>589</v>
      </c>
      <c r="L10927">
        <v>662</v>
      </c>
      <c r="M10927">
        <v>3.5</v>
      </c>
      <c r="N10927">
        <v>0</v>
      </c>
      <c r="O10927">
        <f>IF(user_profile_1To1150003[[#This Row],[duty]]="user",0,1)</f>
        <v>0</v>
      </c>
      <c r="P10927">
        <f>IF(user_profile_1To1150003[[#This Row],[duty]]="版务",1,0)</f>
        <v>0</v>
      </c>
      <c r="Q10927">
        <f>IF(OR(user_profile_1To1150003[[#This Row],[duty]]="版务", user_profile_1To1150003[[#This Row],[duty]]="user"),0,1)</f>
        <v>0</v>
      </c>
      <c r="R10927">
        <f>IF(user_profile_1To1150003[[#This Row],[vip]]="NA",0,1)</f>
        <v>0</v>
      </c>
    </row>
    <row r="10928" spans="1:18" x14ac:dyDescent="0.25">
      <c r="A10928">
        <v>10955</v>
      </c>
      <c r="B10928" s="1" t="s">
        <v>10955</v>
      </c>
      <c r="C10928" s="1" t="s">
        <v>1</v>
      </c>
      <c r="D10928" s="1" t="s">
        <v>19</v>
      </c>
      <c r="E10928" s="2">
        <v>43074.8280787037</v>
      </c>
      <c r="F10928" s="1" t="s">
        <v>3</v>
      </c>
      <c r="G10928" s="1" t="s">
        <v>4</v>
      </c>
      <c r="H10928">
        <f>IF(user_profile_1To1150003[[#This Row],[gender]]="女",1,0)</f>
        <v>1</v>
      </c>
      <c r="I10928">
        <f>IF(user_profile_1To1150003[[#This Row],[gender]]="保密",1,0)</f>
        <v>0</v>
      </c>
      <c r="J10928">
        <v>10</v>
      </c>
      <c r="K10928">
        <v>0</v>
      </c>
      <c r="L10928">
        <v>67</v>
      </c>
      <c r="M10928">
        <v>0.3</v>
      </c>
      <c r="N10928">
        <v>0</v>
      </c>
      <c r="O10928">
        <f>IF(user_profile_1To1150003[[#This Row],[duty]]="user",0,1)</f>
        <v>0</v>
      </c>
      <c r="P10928">
        <f>IF(user_profile_1To1150003[[#This Row],[duty]]="版务",1,0)</f>
        <v>0</v>
      </c>
      <c r="Q10928">
        <f>IF(OR(user_profile_1To1150003[[#This Row],[duty]]="版务", user_profile_1To1150003[[#This Row],[duty]]="user"),0,1)</f>
        <v>0</v>
      </c>
      <c r="R10928">
        <f>IF(user_profile_1To1150003[[#This Row],[vip]]="NA",0,1)</f>
        <v>0</v>
      </c>
    </row>
    <row r="10929" spans="1:18" x14ac:dyDescent="0.25">
      <c r="A10929">
        <v>10956</v>
      </c>
      <c r="B10929" s="1" t="s">
        <v>10956</v>
      </c>
      <c r="C10929" s="1" t="s">
        <v>6</v>
      </c>
      <c r="D10929" s="1" t="s">
        <v>15</v>
      </c>
      <c r="E10929" s="2">
        <v>43018.952928240738</v>
      </c>
      <c r="F10929" s="1" t="s">
        <v>3</v>
      </c>
      <c r="G10929" s="1" t="s">
        <v>4</v>
      </c>
      <c r="H10929">
        <f>IF(user_profile_1To1150003[[#This Row],[gender]]="女",1,0)</f>
        <v>0</v>
      </c>
      <c r="I10929">
        <f>IF(user_profile_1To1150003[[#This Row],[gender]]="保密",1,0)</f>
        <v>0</v>
      </c>
      <c r="J10929">
        <v>1885</v>
      </c>
      <c r="K10929">
        <v>1487</v>
      </c>
      <c r="L10929">
        <v>556</v>
      </c>
      <c r="M10929">
        <v>4</v>
      </c>
      <c r="N10929">
        <v>0</v>
      </c>
      <c r="O10929">
        <f>IF(user_profile_1To1150003[[#This Row],[duty]]="user",0,1)</f>
        <v>0</v>
      </c>
      <c r="P10929">
        <f>IF(user_profile_1To1150003[[#This Row],[duty]]="版务",1,0)</f>
        <v>0</v>
      </c>
      <c r="Q10929">
        <f>IF(OR(user_profile_1To1150003[[#This Row],[duty]]="版务", user_profile_1To1150003[[#This Row],[duty]]="user"),0,1)</f>
        <v>0</v>
      </c>
      <c r="R10929">
        <f>IF(user_profile_1To1150003[[#This Row],[vip]]="NA",0,1)</f>
        <v>0</v>
      </c>
    </row>
    <row r="10930" spans="1:18" x14ac:dyDescent="0.25">
      <c r="A10930">
        <v>10957</v>
      </c>
      <c r="B10930" s="1" t="s">
        <v>10957</v>
      </c>
      <c r="C10930" s="1" t="s">
        <v>7</v>
      </c>
      <c r="D10930" s="1" t="s">
        <v>11</v>
      </c>
      <c r="E10930" s="2">
        <v>43127.603645833333</v>
      </c>
      <c r="F10930" s="1" t="s">
        <v>3</v>
      </c>
      <c r="G10930" s="1" t="s">
        <v>4</v>
      </c>
      <c r="H10930">
        <f>IF(user_profile_1To1150003[[#This Row],[gender]]="女",1,0)</f>
        <v>0</v>
      </c>
      <c r="I10930">
        <f>IF(user_profile_1To1150003[[#This Row],[gender]]="保密",1,0)</f>
        <v>1</v>
      </c>
      <c r="J10930">
        <v>117</v>
      </c>
      <c r="K10930">
        <v>0</v>
      </c>
      <c r="L10930">
        <v>29</v>
      </c>
      <c r="M10930">
        <v>0.1</v>
      </c>
      <c r="N10930">
        <v>0</v>
      </c>
      <c r="O10930">
        <f>IF(user_profile_1To1150003[[#This Row],[duty]]="user",0,1)</f>
        <v>0</v>
      </c>
      <c r="P10930">
        <f>IF(user_profile_1To1150003[[#This Row],[duty]]="版务",1,0)</f>
        <v>0</v>
      </c>
      <c r="Q10930">
        <f>IF(OR(user_profile_1To1150003[[#This Row],[duty]]="版务", user_profile_1To1150003[[#This Row],[duty]]="user"),0,1)</f>
        <v>0</v>
      </c>
      <c r="R10930">
        <f>IF(user_profile_1To1150003[[#This Row],[vip]]="NA",0,1)</f>
        <v>0</v>
      </c>
    </row>
    <row r="10931" spans="1:18" x14ac:dyDescent="0.25">
      <c r="A10931">
        <v>10958</v>
      </c>
      <c r="B10931" s="1" t="s">
        <v>10958</v>
      </c>
      <c r="C10931" s="1" t="s">
        <v>7</v>
      </c>
      <c r="D10931" s="1" t="s">
        <v>7</v>
      </c>
      <c r="E10931" s="2">
        <v>43119.893182870372</v>
      </c>
      <c r="F10931" s="1" t="s">
        <v>3</v>
      </c>
      <c r="G10931" s="1" t="s">
        <v>4</v>
      </c>
      <c r="H10931">
        <f>IF(user_profile_1To1150003[[#This Row],[gender]]="女",1,0)</f>
        <v>0</v>
      </c>
      <c r="I10931">
        <f>IF(user_profile_1To1150003[[#This Row],[gender]]="保密",1,0)</f>
        <v>1</v>
      </c>
      <c r="J10931">
        <v>1</v>
      </c>
      <c r="K10931">
        <v>0</v>
      </c>
      <c r="L10931">
        <v>22</v>
      </c>
      <c r="M10931">
        <v>0</v>
      </c>
      <c r="N10931">
        <v>0</v>
      </c>
      <c r="O10931">
        <f>IF(user_profile_1To1150003[[#This Row],[duty]]="user",0,1)</f>
        <v>0</v>
      </c>
      <c r="P10931">
        <f>IF(user_profile_1To1150003[[#This Row],[duty]]="版务",1,0)</f>
        <v>0</v>
      </c>
      <c r="Q10931">
        <f>IF(OR(user_profile_1To1150003[[#This Row],[duty]]="版务", user_profile_1To1150003[[#This Row],[duty]]="user"),0,1)</f>
        <v>0</v>
      </c>
      <c r="R10931">
        <f>IF(user_profile_1To1150003[[#This Row],[vip]]="NA",0,1)</f>
        <v>0</v>
      </c>
    </row>
    <row r="10932" spans="1:18" x14ac:dyDescent="0.25">
      <c r="A10932">
        <v>10959</v>
      </c>
      <c r="B10932" s="1" t="s">
        <v>10959</v>
      </c>
      <c r="C10932" s="1" t="s">
        <v>6</v>
      </c>
      <c r="D10932" s="1" t="s">
        <v>27</v>
      </c>
      <c r="E10932" s="2">
        <v>42631.839756944442</v>
      </c>
      <c r="F10932" s="1" t="s">
        <v>3</v>
      </c>
      <c r="G10932" s="1" t="s">
        <v>4</v>
      </c>
      <c r="H10932">
        <f>IF(user_profile_1To1150003[[#This Row],[gender]]="女",1,0)</f>
        <v>0</v>
      </c>
      <c r="I10932">
        <f>IF(user_profile_1To1150003[[#This Row],[gender]]="保密",1,0)</f>
        <v>0</v>
      </c>
      <c r="J10932">
        <v>1673</v>
      </c>
      <c r="K10932">
        <v>641</v>
      </c>
      <c r="L10932">
        <v>169</v>
      </c>
      <c r="M10932">
        <v>3.5</v>
      </c>
      <c r="N10932">
        <v>0</v>
      </c>
      <c r="O10932">
        <f>IF(user_profile_1To1150003[[#This Row],[duty]]="user",0,1)</f>
        <v>0</v>
      </c>
      <c r="P10932">
        <f>IF(user_profile_1To1150003[[#This Row],[duty]]="版务",1,0)</f>
        <v>0</v>
      </c>
      <c r="Q10932">
        <f>IF(OR(user_profile_1To1150003[[#This Row],[duty]]="版务", user_profile_1To1150003[[#This Row],[duty]]="user"),0,1)</f>
        <v>0</v>
      </c>
      <c r="R10932">
        <f>IF(user_profile_1To1150003[[#This Row],[vip]]="NA",0,1)</f>
        <v>0</v>
      </c>
    </row>
    <row r="10933" spans="1:18" x14ac:dyDescent="0.25">
      <c r="A10933">
        <v>10960</v>
      </c>
      <c r="B10933" s="1" t="s">
        <v>10960</v>
      </c>
      <c r="C10933" s="1" t="s">
        <v>6</v>
      </c>
      <c r="D10933" s="1" t="s">
        <v>33</v>
      </c>
      <c r="E10933" s="2">
        <v>43121.73877314815</v>
      </c>
      <c r="F10933" s="1" t="s">
        <v>3</v>
      </c>
      <c r="G10933" s="1" t="s">
        <v>4</v>
      </c>
      <c r="H10933">
        <f>IF(user_profile_1To1150003[[#This Row],[gender]]="女",1,0)</f>
        <v>0</v>
      </c>
      <c r="I10933">
        <f>IF(user_profile_1To1150003[[#This Row],[gender]]="保密",1,0)</f>
        <v>0</v>
      </c>
      <c r="J10933">
        <v>5</v>
      </c>
      <c r="K10933">
        <v>1</v>
      </c>
      <c r="L10933">
        <v>114</v>
      </c>
      <c r="M10933">
        <v>0</v>
      </c>
      <c r="N10933">
        <v>0</v>
      </c>
      <c r="O10933">
        <f>IF(user_profile_1To1150003[[#This Row],[duty]]="user",0,1)</f>
        <v>0</v>
      </c>
      <c r="P10933">
        <f>IF(user_profile_1To1150003[[#This Row],[duty]]="版务",1,0)</f>
        <v>0</v>
      </c>
      <c r="Q10933">
        <f>IF(OR(user_profile_1To1150003[[#This Row],[duty]]="版务", user_profile_1To1150003[[#This Row],[duty]]="user"),0,1)</f>
        <v>0</v>
      </c>
      <c r="R10933">
        <f>IF(user_profile_1To1150003[[#This Row],[vip]]="NA",0,1)</f>
        <v>0</v>
      </c>
    </row>
    <row r="10934" spans="1:18" x14ac:dyDescent="0.25">
      <c r="A10934">
        <v>10961</v>
      </c>
      <c r="B10934" s="1" t="s">
        <v>10961</v>
      </c>
      <c r="C10934" s="1" t="s">
        <v>6</v>
      </c>
      <c r="D10934" s="1" t="s">
        <v>21</v>
      </c>
      <c r="E10934" s="2">
        <v>43126.089131944442</v>
      </c>
      <c r="F10934" s="1" t="s">
        <v>3</v>
      </c>
      <c r="G10934" s="1" t="s">
        <v>4</v>
      </c>
      <c r="H10934">
        <f>IF(user_profile_1To1150003[[#This Row],[gender]]="女",1,0)</f>
        <v>0</v>
      </c>
      <c r="I10934">
        <f>IF(user_profile_1To1150003[[#This Row],[gender]]="保密",1,0)</f>
        <v>0</v>
      </c>
      <c r="J10934">
        <v>741</v>
      </c>
      <c r="K10934">
        <v>2</v>
      </c>
      <c r="L10934">
        <v>118</v>
      </c>
      <c r="M10934">
        <v>1.8</v>
      </c>
      <c r="N10934">
        <v>0</v>
      </c>
      <c r="O10934">
        <f>IF(user_profile_1To1150003[[#This Row],[duty]]="user",0,1)</f>
        <v>0</v>
      </c>
      <c r="P10934">
        <f>IF(user_profile_1To1150003[[#This Row],[duty]]="版务",1,0)</f>
        <v>0</v>
      </c>
      <c r="Q10934">
        <f>IF(OR(user_profile_1To1150003[[#This Row],[duty]]="版务", user_profile_1To1150003[[#This Row],[duty]]="user"),0,1)</f>
        <v>0</v>
      </c>
      <c r="R10934">
        <f>IF(user_profile_1To1150003[[#This Row],[vip]]="NA",0,1)</f>
        <v>0</v>
      </c>
    </row>
    <row r="10935" spans="1:18" x14ac:dyDescent="0.25">
      <c r="A10935">
        <v>10962</v>
      </c>
      <c r="B10935" s="1" t="s">
        <v>10962</v>
      </c>
      <c r="C10935" s="1" t="s">
        <v>7</v>
      </c>
      <c r="D10935" s="1" t="s">
        <v>7</v>
      </c>
      <c r="E10935" s="2">
        <v>43069.569918981484</v>
      </c>
      <c r="F10935" s="1" t="s">
        <v>3</v>
      </c>
      <c r="G10935" s="1" t="s">
        <v>4</v>
      </c>
      <c r="H10935">
        <f>IF(user_profile_1To1150003[[#This Row],[gender]]="女",1,0)</f>
        <v>0</v>
      </c>
      <c r="I10935">
        <f>IF(user_profile_1To1150003[[#This Row],[gender]]="保密",1,0)</f>
        <v>1</v>
      </c>
      <c r="J10935">
        <v>436</v>
      </c>
      <c r="K10935">
        <v>0</v>
      </c>
      <c r="L10935">
        <v>306</v>
      </c>
      <c r="M10935">
        <v>1</v>
      </c>
      <c r="N10935">
        <v>0</v>
      </c>
      <c r="O10935">
        <f>IF(user_profile_1To1150003[[#This Row],[duty]]="user",0,1)</f>
        <v>0</v>
      </c>
      <c r="P10935">
        <f>IF(user_profile_1To1150003[[#This Row],[duty]]="版务",1,0)</f>
        <v>0</v>
      </c>
      <c r="Q10935">
        <f>IF(OR(user_profile_1To1150003[[#This Row],[duty]]="版务", user_profile_1To1150003[[#This Row],[duty]]="user"),0,1)</f>
        <v>0</v>
      </c>
      <c r="R10935">
        <f>IF(user_profile_1To1150003[[#This Row],[vip]]="NA",0,1)</f>
        <v>0</v>
      </c>
    </row>
    <row r="10936" spans="1:18" x14ac:dyDescent="0.25">
      <c r="A10936">
        <v>10963</v>
      </c>
      <c r="B10936" s="1" t="s">
        <v>10963</v>
      </c>
      <c r="C10936" s="1" t="s">
        <v>6</v>
      </c>
      <c r="D10936" s="1" t="s">
        <v>39</v>
      </c>
      <c r="E10936" s="2">
        <v>43120.864895833336</v>
      </c>
      <c r="F10936" s="1" t="s">
        <v>3</v>
      </c>
      <c r="G10936" s="1" t="s">
        <v>4</v>
      </c>
      <c r="H10936">
        <f>IF(user_profile_1To1150003[[#This Row],[gender]]="女",1,0)</f>
        <v>0</v>
      </c>
      <c r="I10936">
        <f>IF(user_profile_1To1150003[[#This Row],[gender]]="保密",1,0)</f>
        <v>0</v>
      </c>
      <c r="J10936">
        <v>3</v>
      </c>
      <c r="K10936">
        <v>0</v>
      </c>
      <c r="L10936">
        <v>23</v>
      </c>
      <c r="M10936">
        <v>0</v>
      </c>
      <c r="N10936">
        <v>0</v>
      </c>
      <c r="O10936">
        <f>IF(user_profile_1To1150003[[#This Row],[duty]]="user",0,1)</f>
        <v>0</v>
      </c>
      <c r="P10936">
        <f>IF(user_profile_1To1150003[[#This Row],[duty]]="版务",1,0)</f>
        <v>0</v>
      </c>
      <c r="Q10936">
        <f>IF(OR(user_profile_1To1150003[[#This Row],[duty]]="版务", user_profile_1To1150003[[#This Row],[duty]]="user"),0,1)</f>
        <v>0</v>
      </c>
      <c r="R10936">
        <f>IF(user_profile_1To1150003[[#This Row],[vip]]="NA",0,1)</f>
        <v>0</v>
      </c>
    </row>
    <row r="10937" spans="1:18" x14ac:dyDescent="0.25">
      <c r="A10937">
        <v>10964</v>
      </c>
      <c r="B10937" s="1" t="s">
        <v>10964</v>
      </c>
      <c r="C10937" s="1" t="s">
        <v>6</v>
      </c>
      <c r="D10937" s="1" t="s">
        <v>11</v>
      </c>
      <c r="E10937" s="2">
        <v>43120.906828703701</v>
      </c>
      <c r="F10937" s="1" t="s">
        <v>3</v>
      </c>
      <c r="G10937" s="1" t="s">
        <v>4</v>
      </c>
      <c r="H10937">
        <f>IF(user_profile_1To1150003[[#This Row],[gender]]="女",1,0)</f>
        <v>0</v>
      </c>
      <c r="I10937">
        <f>IF(user_profile_1To1150003[[#This Row],[gender]]="保密",1,0)</f>
        <v>0</v>
      </c>
      <c r="J10937">
        <v>132</v>
      </c>
      <c r="K10937">
        <v>20</v>
      </c>
      <c r="L10937">
        <v>360</v>
      </c>
      <c r="M10937">
        <v>2.2999999999999998</v>
      </c>
      <c r="N10937">
        <v>0</v>
      </c>
      <c r="O10937">
        <f>IF(user_profile_1To1150003[[#This Row],[duty]]="user",0,1)</f>
        <v>0</v>
      </c>
      <c r="P10937">
        <f>IF(user_profile_1To1150003[[#This Row],[duty]]="版务",1,0)</f>
        <v>0</v>
      </c>
      <c r="Q10937">
        <f>IF(OR(user_profile_1To1150003[[#This Row],[duty]]="版务", user_profile_1To1150003[[#This Row],[duty]]="user"),0,1)</f>
        <v>0</v>
      </c>
      <c r="R10937">
        <f>IF(user_profile_1To1150003[[#This Row],[vip]]="NA",0,1)</f>
        <v>0</v>
      </c>
    </row>
    <row r="10938" spans="1:18" x14ac:dyDescent="0.25">
      <c r="A10938">
        <v>10965</v>
      </c>
      <c r="B10938" s="1" t="s">
        <v>10965</v>
      </c>
      <c r="C10938" s="1" t="s">
        <v>6</v>
      </c>
      <c r="D10938" s="1" t="s">
        <v>21</v>
      </c>
      <c r="E10938" s="2">
        <v>43127.590810185182</v>
      </c>
      <c r="F10938" s="1" t="s">
        <v>3</v>
      </c>
      <c r="G10938" s="1" t="s">
        <v>4</v>
      </c>
      <c r="H10938">
        <f>IF(user_profile_1To1150003[[#This Row],[gender]]="女",1,0)</f>
        <v>0</v>
      </c>
      <c r="I10938">
        <f>IF(user_profile_1To1150003[[#This Row],[gender]]="保密",1,0)</f>
        <v>0</v>
      </c>
      <c r="J10938">
        <v>28</v>
      </c>
      <c r="K10938">
        <v>3</v>
      </c>
      <c r="L10938">
        <v>119</v>
      </c>
      <c r="M10938">
        <v>0.1</v>
      </c>
      <c r="N10938">
        <v>0</v>
      </c>
      <c r="O10938">
        <f>IF(user_profile_1To1150003[[#This Row],[duty]]="user",0,1)</f>
        <v>0</v>
      </c>
      <c r="P10938">
        <f>IF(user_profile_1To1150003[[#This Row],[duty]]="版务",1,0)</f>
        <v>0</v>
      </c>
      <c r="Q10938">
        <f>IF(OR(user_profile_1To1150003[[#This Row],[duty]]="版务", user_profile_1To1150003[[#This Row],[duty]]="user"),0,1)</f>
        <v>0</v>
      </c>
      <c r="R10938">
        <f>IF(user_profile_1To1150003[[#This Row],[vip]]="NA",0,1)</f>
        <v>0</v>
      </c>
    </row>
    <row r="10939" spans="1:18" x14ac:dyDescent="0.25">
      <c r="A10939">
        <v>10966</v>
      </c>
      <c r="B10939" s="1" t="s">
        <v>10966</v>
      </c>
      <c r="C10939" s="1" t="s">
        <v>6</v>
      </c>
      <c r="D10939" s="1" t="s">
        <v>17</v>
      </c>
      <c r="E10939" s="2">
        <v>43124.475960648146</v>
      </c>
      <c r="F10939" s="1" t="s">
        <v>3</v>
      </c>
      <c r="G10939" s="1" t="s">
        <v>4</v>
      </c>
      <c r="H10939">
        <f>IF(user_profile_1To1150003[[#This Row],[gender]]="女",1,0)</f>
        <v>0</v>
      </c>
      <c r="I10939">
        <f>IF(user_profile_1To1150003[[#This Row],[gender]]="保密",1,0)</f>
        <v>0</v>
      </c>
      <c r="J10939">
        <v>1969</v>
      </c>
      <c r="K10939">
        <v>32</v>
      </c>
      <c r="L10939">
        <v>661</v>
      </c>
      <c r="M10939">
        <v>2.4</v>
      </c>
      <c r="N10939">
        <v>0</v>
      </c>
      <c r="O10939">
        <f>IF(user_profile_1To1150003[[#This Row],[duty]]="user",0,1)</f>
        <v>0</v>
      </c>
      <c r="P10939">
        <f>IF(user_profile_1To1150003[[#This Row],[duty]]="版务",1,0)</f>
        <v>0</v>
      </c>
      <c r="Q10939">
        <f>IF(OR(user_profile_1To1150003[[#This Row],[duty]]="版务", user_profile_1To1150003[[#This Row],[duty]]="user"),0,1)</f>
        <v>0</v>
      </c>
      <c r="R10939">
        <f>IF(user_profile_1To1150003[[#This Row],[vip]]="NA",0,1)</f>
        <v>0</v>
      </c>
    </row>
    <row r="10940" spans="1:18" x14ac:dyDescent="0.25">
      <c r="A10940">
        <v>10967</v>
      </c>
      <c r="B10940" s="1" t="s">
        <v>10967</v>
      </c>
      <c r="C10940" s="1" t="s">
        <v>7</v>
      </c>
      <c r="D10940" s="1" t="s">
        <v>7</v>
      </c>
      <c r="E10940" s="2">
        <v>43068.46497685185</v>
      </c>
      <c r="F10940" s="1" t="s">
        <v>3</v>
      </c>
      <c r="G10940" s="1" t="s">
        <v>4</v>
      </c>
      <c r="H10940">
        <f>IF(user_profile_1To1150003[[#This Row],[gender]]="女",1,0)</f>
        <v>0</v>
      </c>
      <c r="I10940">
        <f>IF(user_profile_1To1150003[[#This Row],[gender]]="保密",1,0)</f>
        <v>1</v>
      </c>
      <c r="J10940">
        <v>7</v>
      </c>
      <c r="K10940">
        <v>0</v>
      </c>
      <c r="L10940">
        <v>60</v>
      </c>
      <c r="M10940">
        <v>0.2</v>
      </c>
      <c r="N10940">
        <v>0</v>
      </c>
      <c r="O10940">
        <f>IF(user_profile_1To1150003[[#This Row],[duty]]="user",0,1)</f>
        <v>0</v>
      </c>
      <c r="P10940">
        <f>IF(user_profile_1To1150003[[#This Row],[duty]]="版务",1,0)</f>
        <v>0</v>
      </c>
      <c r="Q10940">
        <f>IF(OR(user_profile_1To1150003[[#This Row],[duty]]="版务", user_profile_1To1150003[[#This Row],[duty]]="user"),0,1)</f>
        <v>0</v>
      </c>
      <c r="R10940">
        <f>IF(user_profile_1To1150003[[#This Row],[vip]]="NA",0,1)</f>
        <v>0</v>
      </c>
    </row>
    <row r="10941" spans="1:18" x14ac:dyDescent="0.25">
      <c r="A10941">
        <v>10968</v>
      </c>
      <c r="B10941" s="1" t="s">
        <v>10968</v>
      </c>
      <c r="C10941" s="1" t="s">
        <v>1</v>
      </c>
      <c r="D10941" s="1" t="s">
        <v>23</v>
      </c>
      <c r="E10941" s="2">
        <v>42506.751354166663</v>
      </c>
      <c r="F10941" s="1" t="s">
        <v>3</v>
      </c>
      <c r="G10941" s="1" t="s">
        <v>4</v>
      </c>
      <c r="H10941">
        <f>IF(user_profile_1To1150003[[#This Row],[gender]]="女",1,0)</f>
        <v>1</v>
      </c>
      <c r="I10941">
        <f>IF(user_profile_1To1150003[[#This Row],[gender]]="保密",1,0)</f>
        <v>0</v>
      </c>
      <c r="J10941">
        <v>2981</v>
      </c>
      <c r="K10941">
        <v>2934</v>
      </c>
      <c r="L10941">
        <v>44</v>
      </c>
      <c r="M10941">
        <v>4.4000000000000004</v>
      </c>
      <c r="N10941">
        <v>1</v>
      </c>
      <c r="O10941">
        <f>IF(user_profile_1To1150003[[#This Row],[duty]]="user",0,1)</f>
        <v>0</v>
      </c>
      <c r="P10941">
        <f>IF(user_profile_1To1150003[[#This Row],[duty]]="版务",1,0)</f>
        <v>0</v>
      </c>
      <c r="Q10941">
        <f>IF(OR(user_profile_1To1150003[[#This Row],[duty]]="版务", user_profile_1To1150003[[#This Row],[duty]]="user"),0,1)</f>
        <v>0</v>
      </c>
      <c r="R10941">
        <f>IF(user_profile_1To1150003[[#This Row],[vip]]="NA",0,1)</f>
        <v>0</v>
      </c>
    </row>
    <row r="10942" spans="1:18" x14ac:dyDescent="0.25">
      <c r="A10942">
        <v>10969</v>
      </c>
      <c r="B10942" s="1" t="s">
        <v>10969</v>
      </c>
      <c r="C10942" s="1" t="s">
        <v>1</v>
      </c>
      <c r="D10942" s="1" t="s">
        <v>73</v>
      </c>
      <c r="E10942" s="2">
        <v>43109.397812499999</v>
      </c>
      <c r="F10942" s="1" t="s">
        <v>3</v>
      </c>
      <c r="G10942" s="1" t="s">
        <v>4</v>
      </c>
      <c r="H10942">
        <f>IF(user_profile_1To1150003[[#This Row],[gender]]="女",1,0)</f>
        <v>1</v>
      </c>
      <c r="I10942">
        <f>IF(user_profile_1To1150003[[#This Row],[gender]]="保密",1,0)</f>
        <v>0</v>
      </c>
      <c r="J10942">
        <v>59</v>
      </c>
      <c r="K10942">
        <v>51</v>
      </c>
      <c r="L10942">
        <v>101</v>
      </c>
      <c r="M10942">
        <v>2.5</v>
      </c>
      <c r="N10942">
        <v>0</v>
      </c>
      <c r="O10942">
        <f>IF(user_profile_1To1150003[[#This Row],[duty]]="user",0,1)</f>
        <v>0</v>
      </c>
      <c r="P10942">
        <f>IF(user_profile_1To1150003[[#This Row],[duty]]="版务",1,0)</f>
        <v>0</v>
      </c>
      <c r="Q10942">
        <f>IF(OR(user_profile_1To1150003[[#This Row],[duty]]="版务", user_profile_1To1150003[[#This Row],[duty]]="user"),0,1)</f>
        <v>0</v>
      </c>
      <c r="R10942">
        <f>IF(user_profile_1To1150003[[#This Row],[vip]]="NA",0,1)</f>
        <v>0</v>
      </c>
    </row>
    <row r="10943" spans="1:18" x14ac:dyDescent="0.25">
      <c r="A10943">
        <v>10970</v>
      </c>
      <c r="B10943" s="1" t="s">
        <v>10970</v>
      </c>
      <c r="C10943" s="1" t="s">
        <v>6</v>
      </c>
      <c r="D10943" s="1" t="s">
        <v>17</v>
      </c>
      <c r="E10943" s="2">
        <v>43107.775520833333</v>
      </c>
      <c r="F10943" s="1" t="s">
        <v>3</v>
      </c>
      <c r="G10943" s="1" t="s">
        <v>4</v>
      </c>
      <c r="H10943">
        <f>IF(user_profile_1To1150003[[#This Row],[gender]]="女",1,0)</f>
        <v>0</v>
      </c>
      <c r="I10943">
        <f>IF(user_profile_1To1150003[[#This Row],[gender]]="保密",1,0)</f>
        <v>0</v>
      </c>
      <c r="J10943">
        <v>488</v>
      </c>
      <c r="K10943">
        <v>81</v>
      </c>
      <c r="L10943">
        <v>442</v>
      </c>
      <c r="M10943">
        <v>2.7</v>
      </c>
      <c r="N10943">
        <v>0</v>
      </c>
      <c r="O10943">
        <f>IF(user_profile_1To1150003[[#This Row],[duty]]="user",0,1)</f>
        <v>0</v>
      </c>
      <c r="P10943">
        <f>IF(user_profile_1To1150003[[#This Row],[duty]]="版务",1,0)</f>
        <v>0</v>
      </c>
      <c r="Q10943">
        <f>IF(OR(user_profile_1To1150003[[#This Row],[duty]]="版务", user_profile_1To1150003[[#This Row],[duty]]="user"),0,1)</f>
        <v>0</v>
      </c>
      <c r="R10943">
        <f>IF(user_profile_1To1150003[[#This Row],[vip]]="NA",0,1)</f>
        <v>0</v>
      </c>
    </row>
    <row r="10944" spans="1:18" x14ac:dyDescent="0.25">
      <c r="A10944">
        <v>10971</v>
      </c>
      <c r="B10944" s="1" t="s">
        <v>10971</v>
      </c>
      <c r="C10944" s="1" t="s">
        <v>6</v>
      </c>
      <c r="D10944" s="1" t="s">
        <v>7</v>
      </c>
      <c r="E10944" s="2">
        <v>43127.520289351851</v>
      </c>
      <c r="F10944" s="1" t="s">
        <v>3</v>
      </c>
      <c r="G10944" s="1" t="s">
        <v>4</v>
      </c>
      <c r="H10944">
        <f>IF(user_profile_1To1150003[[#This Row],[gender]]="女",1,0)</f>
        <v>0</v>
      </c>
      <c r="I10944">
        <f>IF(user_profile_1To1150003[[#This Row],[gender]]="保密",1,0)</f>
        <v>0</v>
      </c>
      <c r="J10944">
        <v>891</v>
      </c>
      <c r="K10944">
        <v>1</v>
      </c>
      <c r="L10944">
        <v>119</v>
      </c>
      <c r="M10944">
        <v>0.7</v>
      </c>
      <c r="N10944">
        <v>0</v>
      </c>
      <c r="O10944">
        <f>IF(user_profile_1To1150003[[#This Row],[duty]]="user",0,1)</f>
        <v>0</v>
      </c>
      <c r="P10944">
        <f>IF(user_profile_1To1150003[[#This Row],[duty]]="版务",1,0)</f>
        <v>0</v>
      </c>
      <c r="Q10944">
        <f>IF(OR(user_profile_1To1150003[[#This Row],[duty]]="版务", user_profile_1To1150003[[#This Row],[duty]]="user"),0,1)</f>
        <v>0</v>
      </c>
      <c r="R10944">
        <f>IF(user_profile_1To1150003[[#This Row],[vip]]="NA",0,1)</f>
        <v>0</v>
      </c>
    </row>
    <row r="10945" spans="1:18" x14ac:dyDescent="0.25">
      <c r="A10945">
        <v>10972</v>
      </c>
      <c r="B10945" s="1" t="s">
        <v>10972</v>
      </c>
      <c r="C10945" s="1" t="s">
        <v>7</v>
      </c>
      <c r="D10945" s="1" t="s">
        <v>17</v>
      </c>
      <c r="E10945" s="2">
        <v>43108.414120370369</v>
      </c>
      <c r="F10945" s="1" t="s">
        <v>3</v>
      </c>
      <c r="G10945" s="1" t="s">
        <v>4</v>
      </c>
      <c r="H10945">
        <f>IF(user_profile_1To1150003[[#This Row],[gender]]="女",1,0)</f>
        <v>0</v>
      </c>
      <c r="I10945">
        <f>IF(user_profile_1To1150003[[#This Row],[gender]]="保密",1,0)</f>
        <v>1</v>
      </c>
      <c r="J10945">
        <v>4</v>
      </c>
      <c r="K10945">
        <v>0</v>
      </c>
      <c r="L10945">
        <v>100</v>
      </c>
      <c r="M10945">
        <v>0</v>
      </c>
      <c r="N10945">
        <v>0</v>
      </c>
      <c r="O10945">
        <f>IF(user_profile_1To1150003[[#This Row],[duty]]="user",0,1)</f>
        <v>0</v>
      </c>
      <c r="P10945">
        <f>IF(user_profile_1To1150003[[#This Row],[duty]]="版务",1,0)</f>
        <v>0</v>
      </c>
      <c r="Q10945">
        <f>IF(OR(user_profile_1To1150003[[#This Row],[duty]]="版务", user_profile_1To1150003[[#This Row],[duty]]="user"),0,1)</f>
        <v>0</v>
      </c>
      <c r="R10945">
        <f>IF(user_profile_1To1150003[[#This Row],[vip]]="NA",0,1)</f>
        <v>0</v>
      </c>
    </row>
    <row r="10946" spans="1:18" x14ac:dyDescent="0.25">
      <c r="A10946">
        <v>10973</v>
      </c>
      <c r="B10946" s="1" t="s">
        <v>10973</v>
      </c>
      <c r="C10946" s="1" t="s">
        <v>1</v>
      </c>
      <c r="D10946" s="1" t="s">
        <v>17</v>
      </c>
      <c r="E10946" s="2">
        <v>42500.679039351853</v>
      </c>
      <c r="F10946" s="1" t="s">
        <v>3</v>
      </c>
      <c r="G10946" s="1" t="s">
        <v>4</v>
      </c>
      <c r="H10946">
        <f>IF(user_profile_1To1150003[[#This Row],[gender]]="女",1,0)</f>
        <v>1</v>
      </c>
      <c r="I10946">
        <f>IF(user_profile_1To1150003[[#This Row],[gender]]="保密",1,0)</f>
        <v>0</v>
      </c>
      <c r="J10946">
        <v>422</v>
      </c>
      <c r="K10946">
        <v>441</v>
      </c>
      <c r="L10946">
        <v>38</v>
      </c>
      <c r="M10946">
        <v>3.3</v>
      </c>
      <c r="N10946">
        <v>0</v>
      </c>
      <c r="O10946">
        <f>IF(user_profile_1To1150003[[#This Row],[duty]]="user",0,1)</f>
        <v>0</v>
      </c>
      <c r="P10946">
        <f>IF(user_profile_1To1150003[[#This Row],[duty]]="版务",1,0)</f>
        <v>0</v>
      </c>
      <c r="Q10946">
        <f>IF(OR(user_profile_1To1150003[[#This Row],[duty]]="版务", user_profile_1To1150003[[#This Row],[duty]]="user"),0,1)</f>
        <v>0</v>
      </c>
      <c r="R10946">
        <f>IF(user_profile_1To1150003[[#This Row],[vip]]="NA",0,1)</f>
        <v>0</v>
      </c>
    </row>
    <row r="10947" spans="1:18" x14ac:dyDescent="0.25">
      <c r="A10947">
        <v>10974</v>
      </c>
      <c r="B10947" s="1" t="s">
        <v>10974</v>
      </c>
      <c r="C10947" s="1" t="s">
        <v>1</v>
      </c>
      <c r="D10947" s="1" t="s">
        <v>19</v>
      </c>
      <c r="E10947" s="2">
        <v>43122.762430555558</v>
      </c>
      <c r="F10947" s="1" t="s">
        <v>3</v>
      </c>
      <c r="G10947" s="1" t="s">
        <v>4</v>
      </c>
      <c r="H10947">
        <f>IF(user_profile_1To1150003[[#This Row],[gender]]="女",1,0)</f>
        <v>1</v>
      </c>
      <c r="I10947">
        <f>IF(user_profile_1To1150003[[#This Row],[gender]]="保密",1,0)</f>
        <v>0</v>
      </c>
      <c r="J10947">
        <v>3</v>
      </c>
      <c r="K10947">
        <v>0</v>
      </c>
      <c r="L10947">
        <v>25</v>
      </c>
      <c r="M10947">
        <v>0</v>
      </c>
      <c r="N10947">
        <v>0</v>
      </c>
      <c r="O10947">
        <f>IF(user_profile_1To1150003[[#This Row],[duty]]="user",0,1)</f>
        <v>0</v>
      </c>
      <c r="P10947">
        <f>IF(user_profile_1To1150003[[#This Row],[duty]]="版务",1,0)</f>
        <v>0</v>
      </c>
      <c r="Q10947">
        <f>IF(OR(user_profile_1To1150003[[#This Row],[duty]]="版务", user_profile_1To1150003[[#This Row],[duty]]="user"),0,1)</f>
        <v>0</v>
      </c>
      <c r="R10947">
        <f>IF(user_profile_1To1150003[[#This Row],[vip]]="NA",0,1)</f>
        <v>0</v>
      </c>
    </row>
    <row r="10948" spans="1:18" x14ac:dyDescent="0.25">
      <c r="A10948">
        <v>10975</v>
      </c>
      <c r="B10948" s="1" t="s">
        <v>10975</v>
      </c>
      <c r="C10948" s="1" t="s">
        <v>6</v>
      </c>
      <c r="D10948" s="1" t="s">
        <v>17</v>
      </c>
      <c r="E10948" s="2">
        <v>43122.119201388887</v>
      </c>
      <c r="F10948" s="1" t="s">
        <v>3</v>
      </c>
      <c r="G10948" s="1" t="s">
        <v>4</v>
      </c>
      <c r="H10948">
        <f>IF(user_profile_1To1150003[[#This Row],[gender]]="女",1,0)</f>
        <v>0</v>
      </c>
      <c r="I10948">
        <f>IF(user_profile_1To1150003[[#This Row],[gender]]="保密",1,0)</f>
        <v>0</v>
      </c>
      <c r="J10948">
        <v>354</v>
      </c>
      <c r="K10948">
        <v>0</v>
      </c>
      <c r="L10948">
        <v>114</v>
      </c>
      <c r="M10948">
        <v>0.7</v>
      </c>
      <c r="N10948">
        <v>0</v>
      </c>
      <c r="O10948">
        <f>IF(user_profile_1To1150003[[#This Row],[duty]]="user",0,1)</f>
        <v>0</v>
      </c>
      <c r="P10948">
        <f>IF(user_profile_1To1150003[[#This Row],[duty]]="版务",1,0)</f>
        <v>0</v>
      </c>
      <c r="Q10948">
        <f>IF(OR(user_profile_1To1150003[[#This Row],[duty]]="版务", user_profile_1To1150003[[#This Row],[duty]]="user"),0,1)</f>
        <v>0</v>
      </c>
      <c r="R10948">
        <f>IF(user_profile_1To1150003[[#This Row],[vip]]="NA",0,1)</f>
        <v>0</v>
      </c>
    </row>
    <row r="10949" spans="1:18" x14ac:dyDescent="0.25">
      <c r="A10949">
        <v>10976</v>
      </c>
      <c r="B10949" s="1" t="s">
        <v>10976</v>
      </c>
      <c r="C10949" s="1" t="s">
        <v>7</v>
      </c>
      <c r="D10949" s="1" t="s">
        <v>7</v>
      </c>
      <c r="E10949" s="2">
        <v>43074.668449074074</v>
      </c>
      <c r="F10949" s="1" t="s">
        <v>3</v>
      </c>
      <c r="G10949" s="1" t="s">
        <v>4</v>
      </c>
      <c r="H10949">
        <f>IF(user_profile_1To1150003[[#This Row],[gender]]="女",1,0)</f>
        <v>0</v>
      </c>
      <c r="I10949">
        <f>IF(user_profile_1To1150003[[#This Row],[gender]]="保密",1,0)</f>
        <v>1</v>
      </c>
      <c r="J10949">
        <v>12</v>
      </c>
      <c r="K10949">
        <v>0</v>
      </c>
      <c r="L10949">
        <v>67</v>
      </c>
      <c r="M10949">
        <v>0.1</v>
      </c>
      <c r="N10949">
        <v>0</v>
      </c>
      <c r="O10949">
        <f>IF(user_profile_1To1150003[[#This Row],[duty]]="user",0,1)</f>
        <v>0</v>
      </c>
      <c r="P10949">
        <f>IF(user_profile_1To1150003[[#This Row],[duty]]="版务",1,0)</f>
        <v>0</v>
      </c>
      <c r="Q10949">
        <f>IF(OR(user_profile_1To1150003[[#This Row],[duty]]="版务", user_profile_1To1150003[[#This Row],[duty]]="user"),0,1)</f>
        <v>0</v>
      </c>
      <c r="R10949">
        <f>IF(user_profile_1To1150003[[#This Row],[vip]]="NA",0,1)</f>
        <v>0</v>
      </c>
    </row>
    <row r="10950" spans="1:18" x14ac:dyDescent="0.25">
      <c r="A10950">
        <v>10977</v>
      </c>
      <c r="B10950" s="1" t="s">
        <v>10977</v>
      </c>
      <c r="C10950" s="1" t="s">
        <v>6</v>
      </c>
      <c r="D10950" s="1" t="s">
        <v>33</v>
      </c>
      <c r="E10950" s="2">
        <v>43121.204594907409</v>
      </c>
      <c r="F10950" s="1" t="s">
        <v>3</v>
      </c>
      <c r="G10950" s="1" t="s">
        <v>4</v>
      </c>
      <c r="H10950">
        <f>IF(user_profile_1To1150003[[#This Row],[gender]]="女",1,0)</f>
        <v>0</v>
      </c>
      <c r="I10950">
        <f>IF(user_profile_1To1150003[[#This Row],[gender]]="保密",1,0)</f>
        <v>0</v>
      </c>
      <c r="J10950">
        <v>3341</v>
      </c>
      <c r="K10950">
        <v>261</v>
      </c>
      <c r="L10950">
        <v>658</v>
      </c>
      <c r="M10950">
        <v>3.1</v>
      </c>
      <c r="N10950">
        <v>0</v>
      </c>
      <c r="O10950">
        <f>IF(user_profile_1To1150003[[#This Row],[duty]]="user",0,1)</f>
        <v>0</v>
      </c>
      <c r="P10950">
        <f>IF(user_profile_1To1150003[[#This Row],[duty]]="版务",1,0)</f>
        <v>0</v>
      </c>
      <c r="Q10950">
        <f>IF(OR(user_profile_1To1150003[[#This Row],[duty]]="版务", user_profile_1To1150003[[#This Row],[duty]]="user"),0,1)</f>
        <v>0</v>
      </c>
      <c r="R10950">
        <f>IF(user_profile_1To1150003[[#This Row],[vip]]="NA",0,1)</f>
        <v>0</v>
      </c>
    </row>
    <row r="10951" spans="1:18" x14ac:dyDescent="0.25">
      <c r="A10951">
        <v>10978</v>
      </c>
      <c r="B10951" s="1" t="s">
        <v>10978</v>
      </c>
      <c r="C10951" s="1" t="s">
        <v>6</v>
      </c>
      <c r="D10951" s="1" t="s">
        <v>27</v>
      </c>
      <c r="E10951" s="2">
        <v>43127.473032407404</v>
      </c>
      <c r="F10951" s="1" t="s">
        <v>3</v>
      </c>
      <c r="G10951" s="1" t="s">
        <v>4</v>
      </c>
      <c r="H10951">
        <f>IF(user_profile_1To1150003[[#This Row],[gender]]="女",1,0)</f>
        <v>0</v>
      </c>
      <c r="I10951">
        <f>IF(user_profile_1To1150003[[#This Row],[gender]]="保密",1,0)</f>
        <v>0</v>
      </c>
      <c r="J10951">
        <v>915</v>
      </c>
      <c r="K10951">
        <v>7</v>
      </c>
      <c r="L10951">
        <v>119</v>
      </c>
      <c r="M10951">
        <v>0.9</v>
      </c>
      <c r="N10951">
        <v>0</v>
      </c>
      <c r="O10951">
        <f>IF(user_profile_1To1150003[[#This Row],[duty]]="user",0,1)</f>
        <v>0</v>
      </c>
      <c r="P10951">
        <f>IF(user_profile_1To1150003[[#This Row],[duty]]="版务",1,0)</f>
        <v>0</v>
      </c>
      <c r="Q10951">
        <f>IF(OR(user_profile_1To1150003[[#This Row],[duty]]="版务", user_profile_1To1150003[[#This Row],[duty]]="user"),0,1)</f>
        <v>0</v>
      </c>
      <c r="R10951">
        <f>IF(user_profile_1To1150003[[#This Row],[vip]]="NA",0,1)</f>
        <v>0</v>
      </c>
    </row>
    <row r="10952" spans="1:18" x14ac:dyDescent="0.25">
      <c r="A10952">
        <v>10979</v>
      </c>
      <c r="B10952" s="1" t="s">
        <v>10979</v>
      </c>
      <c r="C10952" s="1" t="s">
        <v>1</v>
      </c>
      <c r="D10952" s="1" t="s">
        <v>19</v>
      </c>
      <c r="E10952" s="2">
        <v>43115.591979166667</v>
      </c>
      <c r="F10952" s="1" t="s">
        <v>3</v>
      </c>
      <c r="G10952" s="1" t="s">
        <v>4</v>
      </c>
      <c r="H10952">
        <f>IF(user_profile_1To1150003[[#This Row],[gender]]="女",1,0)</f>
        <v>1</v>
      </c>
      <c r="I10952">
        <f>IF(user_profile_1To1150003[[#This Row],[gender]]="保密",1,0)</f>
        <v>0</v>
      </c>
      <c r="J10952">
        <v>318</v>
      </c>
      <c r="K10952">
        <v>6</v>
      </c>
      <c r="L10952">
        <v>386</v>
      </c>
      <c r="M10952">
        <v>2.1</v>
      </c>
      <c r="N10952">
        <v>0</v>
      </c>
      <c r="O10952">
        <f>IF(user_profile_1To1150003[[#This Row],[duty]]="user",0,1)</f>
        <v>0</v>
      </c>
      <c r="P10952">
        <f>IF(user_profile_1To1150003[[#This Row],[duty]]="版务",1,0)</f>
        <v>0</v>
      </c>
      <c r="Q10952">
        <f>IF(OR(user_profile_1To1150003[[#This Row],[duty]]="版务", user_profile_1To1150003[[#This Row],[duty]]="user"),0,1)</f>
        <v>0</v>
      </c>
      <c r="R10952">
        <f>IF(user_profile_1To1150003[[#This Row],[vip]]="NA",0,1)</f>
        <v>0</v>
      </c>
    </row>
    <row r="10953" spans="1:18" x14ac:dyDescent="0.25">
      <c r="A10953">
        <v>10980</v>
      </c>
      <c r="B10953" s="1" t="s">
        <v>10980</v>
      </c>
      <c r="C10953" s="1" t="s">
        <v>6</v>
      </c>
      <c r="D10953" s="1" t="s">
        <v>7</v>
      </c>
      <c r="E10953" s="2">
        <v>43125.747997685183</v>
      </c>
      <c r="F10953" s="1" t="s">
        <v>3</v>
      </c>
      <c r="G10953" s="1" t="s">
        <v>4</v>
      </c>
      <c r="H10953">
        <f>IF(user_profile_1To1150003[[#This Row],[gender]]="女",1,0)</f>
        <v>0</v>
      </c>
      <c r="I10953">
        <f>IF(user_profile_1To1150003[[#This Row],[gender]]="保密",1,0)</f>
        <v>0</v>
      </c>
      <c r="J10953">
        <v>6</v>
      </c>
      <c r="K10953">
        <v>0</v>
      </c>
      <c r="L10953">
        <v>118</v>
      </c>
      <c r="M10953">
        <v>0.1</v>
      </c>
      <c r="N10953">
        <v>0</v>
      </c>
      <c r="O10953">
        <f>IF(user_profile_1To1150003[[#This Row],[duty]]="user",0,1)</f>
        <v>0</v>
      </c>
      <c r="P10953">
        <f>IF(user_profile_1To1150003[[#This Row],[duty]]="版务",1,0)</f>
        <v>0</v>
      </c>
      <c r="Q10953">
        <f>IF(OR(user_profile_1To1150003[[#This Row],[duty]]="版务", user_profile_1To1150003[[#This Row],[duty]]="user"),0,1)</f>
        <v>0</v>
      </c>
      <c r="R10953">
        <f>IF(user_profile_1To1150003[[#This Row],[vip]]="NA",0,1)</f>
        <v>0</v>
      </c>
    </row>
    <row r="10954" spans="1:18" x14ac:dyDescent="0.25">
      <c r="A10954">
        <v>10981</v>
      </c>
      <c r="B10954" s="1" t="s">
        <v>10981</v>
      </c>
      <c r="C10954" s="1" t="s">
        <v>6</v>
      </c>
      <c r="D10954" s="1" t="s">
        <v>39</v>
      </c>
      <c r="E10954" s="2">
        <v>42923.981979166667</v>
      </c>
      <c r="F10954" s="1" t="s">
        <v>3</v>
      </c>
      <c r="G10954" s="1" t="s">
        <v>4</v>
      </c>
      <c r="H10954">
        <f>IF(user_profile_1To1150003[[#This Row],[gender]]="女",1,0)</f>
        <v>0</v>
      </c>
      <c r="I10954">
        <f>IF(user_profile_1To1150003[[#This Row],[gender]]="保密",1,0)</f>
        <v>0</v>
      </c>
      <c r="J10954">
        <v>1854</v>
      </c>
      <c r="K10954">
        <v>8891</v>
      </c>
      <c r="L10954">
        <v>461</v>
      </c>
      <c r="M10954">
        <v>5.0999999999999996</v>
      </c>
      <c r="N10954">
        <v>0</v>
      </c>
      <c r="O10954">
        <f>IF(user_profile_1To1150003[[#This Row],[duty]]="user",0,1)</f>
        <v>0</v>
      </c>
      <c r="P10954">
        <f>IF(user_profile_1To1150003[[#This Row],[duty]]="版务",1,0)</f>
        <v>0</v>
      </c>
      <c r="Q10954">
        <f>IF(OR(user_profile_1To1150003[[#This Row],[duty]]="版务", user_profile_1To1150003[[#This Row],[duty]]="user"),0,1)</f>
        <v>0</v>
      </c>
      <c r="R10954">
        <f>IF(user_profile_1To1150003[[#This Row],[vip]]="NA",0,1)</f>
        <v>0</v>
      </c>
    </row>
    <row r="10955" spans="1:18" x14ac:dyDescent="0.25">
      <c r="A10955">
        <v>10982</v>
      </c>
      <c r="B10955" s="1" t="s">
        <v>10982</v>
      </c>
      <c r="C10955" s="1" t="s">
        <v>6</v>
      </c>
      <c r="D10955" s="1" t="s">
        <v>21</v>
      </c>
      <c r="E10955" s="2">
        <v>43084.994050925925</v>
      </c>
      <c r="F10955" s="1" t="s">
        <v>3</v>
      </c>
      <c r="G10955" s="1" t="s">
        <v>4</v>
      </c>
      <c r="H10955">
        <f>IF(user_profile_1To1150003[[#This Row],[gender]]="女",1,0)</f>
        <v>0</v>
      </c>
      <c r="I10955">
        <f>IF(user_profile_1To1150003[[#This Row],[gender]]="保密",1,0)</f>
        <v>0</v>
      </c>
      <c r="J10955">
        <v>32</v>
      </c>
      <c r="K10955">
        <v>1</v>
      </c>
      <c r="L10955">
        <v>77</v>
      </c>
      <c r="M10955">
        <v>0.4</v>
      </c>
      <c r="N10955">
        <v>0</v>
      </c>
      <c r="O10955">
        <f>IF(user_profile_1To1150003[[#This Row],[duty]]="user",0,1)</f>
        <v>0</v>
      </c>
      <c r="P10955">
        <f>IF(user_profile_1To1150003[[#This Row],[duty]]="版务",1,0)</f>
        <v>0</v>
      </c>
      <c r="Q10955">
        <f>IF(OR(user_profile_1To1150003[[#This Row],[duty]]="版务", user_profile_1To1150003[[#This Row],[duty]]="user"),0,1)</f>
        <v>0</v>
      </c>
      <c r="R10955">
        <f>IF(user_profile_1To1150003[[#This Row],[vip]]="NA",0,1)</f>
        <v>0</v>
      </c>
    </row>
    <row r="10956" spans="1:18" x14ac:dyDescent="0.25">
      <c r="A10956">
        <v>10983</v>
      </c>
      <c r="B10956" s="1" t="s">
        <v>10983</v>
      </c>
      <c r="C10956" s="1" t="s">
        <v>6</v>
      </c>
      <c r="D10956" s="1" t="s">
        <v>15</v>
      </c>
      <c r="E10956" s="2">
        <v>43126.91605324074</v>
      </c>
      <c r="F10956" s="1" t="s">
        <v>3</v>
      </c>
      <c r="G10956" s="1" t="s">
        <v>4</v>
      </c>
      <c r="H10956">
        <f>IF(user_profile_1To1150003[[#This Row],[gender]]="女",1,0)</f>
        <v>0</v>
      </c>
      <c r="I10956">
        <f>IF(user_profile_1To1150003[[#This Row],[gender]]="保密",1,0)</f>
        <v>0</v>
      </c>
      <c r="J10956">
        <v>952</v>
      </c>
      <c r="K10956">
        <v>27</v>
      </c>
      <c r="L10956">
        <v>664</v>
      </c>
      <c r="M10956">
        <v>2.4</v>
      </c>
      <c r="N10956">
        <v>0</v>
      </c>
      <c r="O10956">
        <f>IF(user_profile_1To1150003[[#This Row],[duty]]="user",0,1)</f>
        <v>0</v>
      </c>
      <c r="P10956">
        <f>IF(user_profile_1To1150003[[#This Row],[duty]]="版务",1,0)</f>
        <v>0</v>
      </c>
      <c r="Q10956">
        <f>IF(OR(user_profile_1To1150003[[#This Row],[duty]]="版务", user_profile_1To1150003[[#This Row],[duty]]="user"),0,1)</f>
        <v>0</v>
      </c>
      <c r="R10956">
        <f>IF(user_profile_1To1150003[[#This Row],[vip]]="NA",0,1)</f>
        <v>0</v>
      </c>
    </row>
    <row r="10957" spans="1:18" x14ac:dyDescent="0.25">
      <c r="A10957">
        <v>10984</v>
      </c>
      <c r="B10957" s="1" t="s">
        <v>10984</v>
      </c>
      <c r="C10957" s="1" t="s">
        <v>1</v>
      </c>
      <c r="D10957" s="1" t="s">
        <v>17</v>
      </c>
      <c r="E10957" s="2">
        <v>43105.788969907408</v>
      </c>
      <c r="F10957" s="1" t="s">
        <v>3</v>
      </c>
      <c r="G10957" s="1" t="s">
        <v>4</v>
      </c>
      <c r="H10957">
        <f>IF(user_profile_1To1150003[[#This Row],[gender]]="女",1,0)</f>
        <v>1</v>
      </c>
      <c r="I10957">
        <f>IF(user_profile_1To1150003[[#This Row],[gender]]="保密",1,0)</f>
        <v>0</v>
      </c>
      <c r="J10957">
        <v>53</v>
      </c>
      <c r="K10957">
        <v>1</v>
      </c>
      <c r="L10957">
        <v>98</v>
      </c>
      <c r="M10957">
        <v>1.2</v>
      </c>
      <c r="N10957">
        <v>0</v>
      </c>
      <c r="O10957">
        <f>IF(user_profile_1To1150003[[#This Row],[duty]]="user",0,1)</f>
        <v>0</v>
      </c>
      <c r="P10957">
        <f>IF(user_profile_1To1150003[[#This Row],[duty]]="版务",1,0)</f>
        <v>0</v>
      </c>
      <c r="Q10957">
        <f>IF(OR(user_profile_1To1150003[[#This Row],[duty]]="版务", user_profile_1To1150003[[#This Row],[duty]]="user"),0,1)</f>
        <v>0</v>
      </c>
      <c r="R10957">
        <f>IF(user_profile_1To1150003[[#This Row],[vip]]="NA",0,1)</f>
        <v>0</v>
      </c>
    </row>
    <row r="10958" spans="1:18" x14ac:dyDescent="0.25">
      <c r="A10958">
        <v>10985</v>
      </c>
      <c r="B10958" s="1" t="s">
        <v>10985</v>
      </c>
      <c r="C10958" s="1" t="s">
        <v>1</v>
      </c>
      <c r="D10958" s="1" t="s">
        <v>7</v>
      </c>
      <c r="E10958" s="2">
        <v>43087.659120370372</v>
      </c>
      <c r="F10958" s="1" t="s">
        <v>3</v>
      </c>
      <c r="G10958" s="1" t="s">
        <v>4</v>
      </c>
      <c r="H10958">
        <f>IF(user_profile_1To1150003[[#This Row],[gender]]="女",1,0)</f>
        <v>1</v>
      </c>
      <c r="I10958">
        <f>IF(user_profile_1To1150003[[#This Row],[gender]]="保密",1,0)</f>
        <v>0</v>
      </c>
      <c r="J10958">
        <v>53</v>
      </c>
      <c r="K10958">
        <v>0</v>
      </c>
      <c r="L10958">
        <v>79</v>
      </c>
      <c r="M10958">
        <v>0</v>
      </c>
      <c r="N10958">
        <v>0</v>
      </c>
      <c r="O10958">
        <f>IF(user_profile_1To1150003[[#This Row],[duty]]="user",0,1)</f>
        <v>0</v>
      </c>
      <c r="P10958">
        <f>IF(user_profile_1To1150003[[#This Row],[duty]]="版务",1,0)</f>
        <v>0</v>
      </c>
      <c r="Q10958">
        <f>IF(OR(user_profile_1To1150003[[#This Row],[duty]]="版务", user_profile_1To1150003[[#This Row],[duty]]="user"),0,1)</f>
        <v>0</v>
      </c>
      <c r="R10958">
        <f>IF(user_profile_1To1150003[[#This Row],[vip]]="NA",0,1)</f>
        <v>0</v>
      </c>
    </row>
    <row r="10959" spans="1:18" x14ac:dyDescent="0.25">
      <c r="A10959">
        <v>10986</v>
      </c>
      <c r="B10959" s="1" t="s">
        <v>10986</v>
      </c>
      <c r="C10959" s="1" t="s">
        <v>6</v>
      </c>
      <c r="D10959" s="1" t="s">
        <v>11</v>
      </c>
      <c r="E10959" s="2">
        <v>43127.009166666663</v>
      </c>
      <c r="F10959" s="1" t="s">
        <v>3</v>
      </c>
      <c r="G10959" s="1" t="s">
        <v>4</v>
      </c>
      <c r="H10959">
        <f>IF(user_profile_1To1150003[[#This Row],[gender]]="女",1,0)</f>
        <v>0</v>
      </c>
      <c r="I10959">
        <f>IF(user_profile_1To1150003[[#This Row],[gender]]="保密",1,0)</f>
        <v>0</v>
      </c>
      <c r="J10959">
        <v>1220</v>
      </c>
      <c r="K10959">
        <v>2</v>
      </c>
      <c r="L10959">
        <v>364</v>
      </c>
      <c r="M10959">
        <v>1</v>
      </c>
      <c r="N10959">
        <v>0</v>
      </c>
      <c r="O10959">
        <f>IF(user_profile_1To1150003[[#This Row],[duty]]="user",0,1)</f>
        <v>0</v>
      </c>
      <c r="P10959">
        <f>IF(user_profile_1To1150003[[#This Row],[duty]]="版务",1,0)</f>
        <v>0</v>
      </c>
      <c r="Q10959">
        <f>IF(OR(user_profile_1To1150003[[#This Row],[duty]]="版务", user_profile_1To1150003[[#This Row],[duty]]="user"),0,1)</f>
        <v>0</v>
      </c>
      <c r="R10959">
        <f>IF(user_profile_1To1150003[[#This Row],[vip]]="NA",0,1)</f>
        <v>0</v>
      </c>
    </row>
    <row r="10960" spans="1:18" x14ac:dyDescent="0.25">
      <c r="A10960">
        <v>10987</v>
      </c>
      <c r="B10960" s="1" t="s">
        <v>10987</v>
      </c>
      <c r="C10960" s="1" t="s">
        <v>6</v>
      </c>
      <c r="D10960" s="1" t="s">
        <v>7</v>
      </c>
      <c r="E10960" s="2">
        <v>43116.458518518521</v>
      </c>
      <c r="F10960" s="1" t="s">
        <v>3</v>
      </c>
      <c r="G10960" s="1" t="s">
        <v>4</v>
      </c>
      <c r="H10960">
        <f>IF(user_profile_1To1150003[[#This Row],[gender]]="女",1,0)</f>
        <v>0</v>
      </c>
      <c r="I10960">
        <f>IF(user_profile_1To1150003[[#This Row],[gender]]="保密",1,0)</f>
        <v>0</v>
      </c>
      <c r="J10960">
        <v>30</v>
      </c>
      <c r="K10960">
        <v>0</v>
      </c>
      <c r="L10960">
        <v>108</v>
      </c>
      <c r="M10960">
        <v>0.3</v>
      </c>
      <c r="N10960">
        <v>0</v>
      </c>
      <c r="O10960">
        <f>IF(user_profile_1To1150003[[#This Row],[duty]]="user",0,1)</f>
        <v>0</v>
      </c>
      <c r="P10960">
        <f>IF(user_profile_1To1150003[[#This Row],[duty]]="版务",1,0)</f>
        <v>0</v>
      </c>
      <c r="Q10960">
        <f>IF(OR(user_profile_1To1150003[[#This Row],[duty]]="版务", user_profile_1To1150003[[#This Row],[duty]]="user"),0,1)</f>
        <v>0</v>
      </c>
      <c r="R10960">
        <f>IF(user_profile_1To1150003[[#This Row],[vip]]="NA",0,1)</f>
        <v>0</v>
      </c>
    </row>
    <row r="10961" spans="1:18" x14ac:dyDescent="0.25">
      <c r="A10961">
        <v>10988</v>
      </c>
      <c r="B10961" s="1" t="s">
        <v>10988</v>
      </c>
      <c r="C10961" s="1" t="s">
        <v>6</v>
      </c>
      <c r="D10961" s="1" t="s">
        <v>7</v>
      </c>
      <c r="E10961" s="2">
        <v>43127.488912037035</v>
      </c>
      <c r="F10961" s="1" t="s">
        <v>3</v>
      </c>
      <c r="G10961" s="1" t="s">
        <v>4</v>
      </c>
      <c r="H10961">
        <f>IF(user_profile_1To1150003[[#This Row],[gender]]="女",1,0)</f>
        <v>0</v>
      </c>
      <c r="I10961">
        <f>IF(user_profile_1To1150003[[#This Row],[gender]]="保密",1,0)</f>
        <v>0</v>
      </c>
      <c r="J10961">
        <v>204</v>
      </c>
      <c r="K10961">
        <v>2</v>
      </c>
      <c r="L10961">
        <v>119</v>
      </c>
      <c r="M10961">
        <v>0.5</v>
      </c>
      <c r="N10961">
        <v>0</v>
      </c>
      <c r="O10961">
        <f>IF(user_profile_1To1150003[[#This Row],[duty]]="user",0,1)</f>
        <v>0</v>
      </c>
      <c r="P10961">
        <f>IF(user_profile_1To1150003[[#This Row],[duty]]="版务",1,0)</f>
        <v>0</v>
      </c>
      <c r="Q10961">
        <f>IF(OR(user_profile_1To1150003[[#This Row],[duty]]="版务", user_profile_1To1150003[[#This Row],[duty]]="user"),0,1)</f>
        <v>0</v>
      </c>
      <c r="R10961">
        <f>IF(user_profile_1To1150003[[#This Row],[vip]]="NA",0,1)</f>
        <v>0</v>
      </c>
    </row>
    <row r="10962" spans="1:18" x14ac:dyDescent="0.25">
      <c r="A10962">
        <v>10989</v>
      </c>
      <c r="B10962" s="1" t="s">
        <v>10989</v>
      </c>
      <c r="C10962" s="1" t="s">
        <v>6</v>
      </c>
      <c r="D10962" s="1" t="s">
        <v>11</v>
      </c>
      <c r="E10962" s="2">
        <v>43061.433298611111</v>
      </c>
      <c r="F10962" s="1" t="s">
        <v>3</v>
      </c>
      <c r="G10962" s="1" t="s">
        <v>4</v>
      </c>
      <c r="H10962">
        <f>IF(user_profile_1To1150003[[#This Row],[gender]]="女",1,0)</f>
        <v>0</v>
      </c>
      <c r="I10962">
        <f>IF(user_profile_1To1150003[[#This Row],[gender]]="保密",1,0)</f>
        <v>0</v>
      </c>
      <c r="J10962">
        <v>3465</v>
      </c>
      <c r="K10962">
        <v>272</v>
      </c>
      <c r="L10962">
        <v>598</v>
      </c>
      <c r="M10962">
        <v>3.1</v>
      </c>
      <c r="N10962">
        <v>0</v>
      </c>
      <c r="O10962">
        <f>IF(user_profile_1To1150003[[#This Row],[duty]]="user",0,1)</f>
        <v>0</v>
      </c>
      <c r="P10962">
        <f>IF(user_profile_1To1150003[[#This Row],[duty]]="版务",1,0)</f>
        <v>0</v>
      </c>
      <c r="Q10962">
        <f>IF(OR(user_profile_1To1150003[[#This Row],[duty]]="版务", user_profile_1To1150003[[#This Row],[duty]]="user"),0,1)</f>
        <v>0</v>
      </c>
      <c r="R10962">
        <f>IF(user_profile_1To1150003[[#This Row],[vip]]="NA",0,1)</f>
        <v>0</v>
      </c>
    </row>
    <row r="10963" spans="1:18" x14ac:dyDescent="0.25">
      <c r="A10963">
        <v>10990</v>
      </c>
      <c r="B10963" s="1" t="s">
        <v>10990</v>
      </c>
      <c r="C10963" s="1" t="s">
        <v>7</v>
      </c>
      <c r="D10963" s="1" t="s">
        <v>7</v>
      </c>
      <c r="E10963" s="2">
        <v>43126.961354166669</v>
      </c>
      <c r="F10963" s="1" t="s">
        <v>3</v>
      </c>
      <c r="G10963" s="1" t="s">
        <v>4</v>
      </c>
      <c r="H10963">
        <f>IF(user_profile_1To1150003[[#This Row],[gender]]="女",1,0)</f>
        <v>0</v>
      </c>
      <c r="I10963">
        <f>IF(user_profile_1To1150003[[#This Row],[gender]]="保密",1,0)</f>
        <v>1</v>
      </c>
      <c r="J10963">
        <v>319</v>
      </c>
      <c r="K10963">
        <v>16</v>
      </c>
      <c r="L10963">
        <v>364</v>
      </c>
      <c r="M10963">
        <v>1.3</v>
      </c>
      <c r="N10963">
        <v>0</v>
      </c>
      <c r="O10963">
        <f>IF(user_profile_1To1150003[[#This Row],[duty]]="user",0,1)</f>
        <v>0</v>
      </c>
      <c r="P10963">
        <f>IF(user_profile_1To1150003[[#This Row],[duty]]="版务",1,0)</f>
        <v>0</v>
      </c>
      <c r="Q10963">
        <f>IF(OR(user_profile_1To1150003[[#This Row],[duty]]="版务", user_profile_1To1150003[[#This Row],[duty]]="user"),0,1)</f>
        <v>0</v>
      </c>
      <c r="R10963">
        <f>IF(user_profile_1To1150003[[#This Row],[vip]]="NA",0,1)</f>
        <v>0</v>
      </c>
    </row>
    <row r="10964" spans="1:18" x14ac:dyDescent="0.25">
      <c r="A10964">
        <v>10991</v>
      </c>
      <c r="B10964" s="1" t="s">
        <v>10991</v>
      </c>
      <c r="C10964" s="1" t="s">
        <v>7</v>
      </c>
      <c r="D10964" s="1" t="s">
        <v>7</v>
      </c>
      <c r="E10964" s="2">
        <v>43127.382951388892</v>
      </c>
      <c r="F10964" s="1" t="s">
        <v>3</v>
      </c>
      <c r="G10964" s="1" t="s">
        <v>4</v>
      </c>
      <c r="H10964">
        <f>IF(user_profile_1To1150003[[#This Row],[gender]]="女",1,0)</f>
        <v>0</v>
      </c>
      <c r="I10964">
        <f>IF(user_profile_1To1150003[[#This Row],[gender]]="保密",1,0)</f>
        <v>1</v>
      </c>
      <c r="J10964">
        <v>1820</v>
      </c>
      <c r="K10964">
        <v>571</v>
      </c>
      <c r="L10964">
        <v>536</v>
      </c>
      <c r="M10964">
        <v>3.5</v>
      </c>
      <c r="N10964">
        <v>0</v>
      </c>
      <c r="O10964">
        <f>IF(user_profile_1To1150003[[#This Row],[duty]]="user",0,1)</f>
        <v>0</v>
      </c>
      <c r="P10964">
        <f>IF(user_profile_1To1150003[[#This Row],[duty]]="版务",1,0)</f>
        <v>0</v>
      </c>
      <c r="Q10964">
        <f>IF(OR(user_profile_1To1150003[[#This Row],[duty]]="版务", user_profile_1To1150003[[#This Row],[duty]]="user"),0,1)</f>
        <v>0</v>
      </c>
      <c r="R10964">
        <f>IF(user_profile_1To1150003[[#This Row],[vip]]="NA",0,1)</f>
        <v>0</v>
      </c>
    </row>
    <row r="10965" spans="1:18" x14ac:dyDescent="0.25">
      <c r="A10965">
        <v>10992</v>
      </c>
      <c r="B10965" s="1" t="s">
        <v>10992</v>
      </c>
      <c r="C10965" s="1" t="s">
        <v>1</v>
      </c>
      <c r="D10965" s="1" t="s">
        <v>73</v>
      </c>
      <c r="E10965" s="2">
        <v>42832.657395833332</v>
      </c>
      <c r="F10965" s="1" t="s">
        <v>3</v>
      </c>
      <c r="G10965" s="1" t="s">
        <v>4</v>
      </c>
      <c r="H10965">
        <f>IF(user_profile_1To1150003[[#This Row],[gender]]="女",1,0)</f>
        <v>1</v>
      </c>
      <c r="I10965">
        <f>IF(user_profile_1To1150003[[#This Row],[gender]]="保密",1,0)</f>
        <v>0</v>
      </c>
      <c r="J10965">
        <v>1135</v>
      </c>
      <c r="K10965">
        <v>104</v>
      </c>
      <c r="L10965">
        <v>369</v>
      </c>
      <c r="M10965">
        <v>2.8</v>
      </c>
      <c r="N10965">
        <v>0</v>
      </c>
      <c r="O10965">
        <f>IF(user_profile_1To1150003[[#This Row],[duty]]="user",0,1)</f>
        <v>0</v>
      </c>
      <c r="P10965">
        <f>IF(user_profile_1To1150003[[#This Row],[duty]]="版务",1,0)</f>
        <v>0</v>
      </c>
      <c r="Q10965">
        <f>IF(OR(user_profile_1To1150003[[#This Row],[duty]]="版务", user_profile_1To1150003[[#This Row],[duty]]="user"),0,1)</f>
        <v>0</v>
      </c>
      <c r="R10965">
        <f>IF(user_profile_1To1150003[[#This Row],[vip]]="NA",0,1)</f>
        <v>0</v>
      </c>
    </row>
    <row r="10966" spans="1:18" x14ac:dyDescent="0.25">
      <c r="A10966">
        <v>10993</v>
      </c>
      <c r="B10966" s="1" t="s">
        <v>10993</v>
      </c>
      <c r="C10966" s="1" t="s">
        <v>7</v>
      </c>
      <c r="D10966" s="1" t="s">
        <v>7</v>
      </c>
      <c r="E10966" s="2">
        <v>43089.418877314813</v>
      </c>
      <c r="F10966" s="1" t="s">
        <v>3</v>
      </c>
      <c r="G10966" s="1" t="s">
        <v>4</v>
      </c>
      <c r="H10966">
        <f>IF(user_profile_1To1150003[[#This Row],[gender]]="女",1,0)</f>
        <v>0</v>
      </c>
      <c r="I10966">
        <f>IF(user_profile_1To1150003[[#This Row],[gender]]="保密",1,0)</f>
        <v>1</v>
      </c>
      <c r="J10966">
        <v>26</v>
      </c>
      <c r="K10966">
        <v>10</v>
      </c>
      <c r="L10966">
        <v>81</v>
      </c>
      <c r="M10966">
        <v>0.6</v>
      </c>
      <c r="N10966">
        <v>0</v>
      </c>
      <c r="O10966">
        <f>IF(user_profile_1To1150003[[#This Row],[duty]]="user",0,1)</f>
        <v>0</v>
      </c>
      <c r="P10966">
        <f>IF(user_profile_1To1150003[[#This Row],[duty]]="版务",1,0)</f>
        <v>0</v>
      </c>
      <c r="Q10966">
        <f>IF(OR(user_profile_1To1150003[[#This Row],[duty]]="版务", user_profile_1To1150003[[#This Row],[duty]]="user"),0,1)</f>
        <v>0</v>
      </c>
      <c r="R10966">
        <f>IF(user_profile_1To1150003[[#This Row],[vip]]="NA",0,1)</f>
        <v>0</v>
      </c>
    </row>
    <row r="10967" spans="1:18" x14ac:dyDescent="0.25">
      <c r="A10967">
        <v>10994</v>
      </c>
      <c r="B10967" s="1" t="s">
        <v>10994</v>
      </c>
      <c r="C10967" s="1" t="s">
        <v>7</v>
      </c>
      <c r="D10967" s="1" t="s">
        <v>7</v>
      </c>
      <c r="E10967" s="2">
        <v>43125.620243055557</v>
      </c>
      <c r="F10967" s="1" t="s">
        <v>3</v>
      </c>
      <c r="G10967" s="1" t="s">
        <v>4</v>
      </c>
      <c r="H10967">
        <f>IF(user_profile_1To1150003[[#This Row],[gender]]="女",1,0)</f>
        <v>0</v>
      </c>
      <c r="I10967">
        <f>IF(user_profile_1To1150003[[#This Row],[gender]]="保密",1,0)</f>
        <v>1</v>
      </c>
      <c r="J10967">
        <v>49</v>
      </c>
      <c r="K10967">
        <v>8</v>
      </c>
      <c r="L10967">
        <v>117</v>
      </c>
      <c r="M10967">
        <v>1</v>
      </c>
      <c r="N10967">
        <v>0</v>
      </c>
      <c r="O10967">
        <f>IF(user_profile_1To1150003[[#This Row],[duty]]="user",0,1)</f>
        <v>0</v>
      </c>
      <c r="P10967">
        <f>IF(user_profile_1To1150003[[#This Row],[duty]]="版务",1,0)</f>
        <v>0</v>
      </c>
      <c r="Q10967">
        <f>IF(OR(user_profile_1To1150003[[#This Row],[duty]]="版务", user_profile_1To1150003[[#This Row],[duty]]="user"),0,1)</f>
        <v>0</v>
      </c>
      <c r="R10967">
        <f>IF(user_profile_1To1150003[[#This Row],[vip]]="NA",0,1)</f>
        <v>0</v>
      </c>
    </row>
    <row r="10968" spans="1:18" x14ac:dyDescent="0.25">
      <c r="A10968">
        <v>10995</v>
      </c>
      <c r="B10968" s="1" t="s">
        <v>10995</v>
      </c>
      <c r="C10968" s="1" t="s">
        <v>7</v>
      </c>
      <c r="D10968" s="1" t="s">
        <v>7</v>
      </c>
      <c r="E10968" s="2">
        <v>43047.996990740743</v>
      </c>
      <c r="F10968" s="1" t="s">
        <v>3</v>
      </c>
      <c r="G10968" s="1" t="s">
        <v>4</v>
      </c>
      <c r="H10968">
        <f>IF(user_profile_1To1150003[[#This Row],[gender]]="女",1,0)</f>
        <v>0</v>
      </c>
      <c r="I10968">
        <f>IF(user_profile_1To1150003[[#This Row],[gender]]="保密",1,0)</f>
        <v>1</v>
      </c>
      <c r="J10968">
        <v>68</v>
      </c>
      <c r="K10968">
        <v>2</v>
      </c>
      <c r="L10968">
        <v>40</v>
      </c>
      <c r="M10968">
        <v>0.8</v>
      </c>
      <c r="N10968">
        <v>0</v>
      </c>
      <c r="O10968">
        <f>IF(user_profile_1To1150003[[#This Row],[duty]]="user",0,1)</f>
        <v>0</v>
      </c>
      <c r="P10968">
        <f>IF(user_profile_1To1150003[[#This Row],[duty]]="版务",1,0)</f>
        <v>0</v>
      </c>
      <c r="Q10968">
        <f>IF(OR(user_profile_1To1150003[[#This Row],[duty]]="版务", user_profile_1To1150003[[#This Row],[duty]]="user"),0,1)</f>
        <v>0</v>
      </c>
      <c r="R10968">
        <f>IF(user_profile_1To1150003[[#This Row],[vip]]="NA",0,1)</f>
        <v>0</v>
      </c>
    </row>
    <row r="10969" spans="1:18" x14ac:dyDescent="0.25">
      <c r="A10969">
        <v>10996</v>
      </c>
      <c r="B10969" s="1" t="s">
        <v>10996</v>
      </c>
      <c r="C10969" s="1" t="s">
        <v>1</v>
      </c>
      <c r="D10969" s="1" t="s">
        <v>11</v>
      </c>
      <c r="E10969" s="2">
        <v>42992.483703703707</v>
      </c>
      <c r="F10969" s="1" t="s">
        <v>3</v>
      </c>
      <c r="G10969" s="1" t="s">
        <v>4</v>
      </c>
      <c r="H10969">
        <f>IF(user_profile_1To1150003[[#This Row],[gender]]="女",1,0)</f>
        <v>1</v>
      </c>
      <c r="I10969">
        <f>IF(user_profile_1To1150003[[#This Row],[gender]]="保密",1,0)</f>
        <v>0</v>
      </c>
      <c r="J10969">
        <v>435</v>
      </c>
      <c r="K10969">
        <v>7</v>
      </c>
      <c r="L10969">
        <v>398</v>
      </c>
      <c r="M10969">
        <v>2.1</v>
      </c>
      <c r="N10969">
        <v>0</v>
      </c>
      <c r="O10969">
        <f>IF(user_profile_1To1150003[[#This Row],[duty]]="user",0,1)</f>
        <v>0</v>
      </c>
      <c r="P10969">
        <f>IF(user_profile_1To1150003[[#This Row],[duty]]="版务",1,0)</f>
        <v>0</v>
      </c>
      <c r="Q10969">
        <f>IF(OR(user_profile_1To1150003[[#This Row],[duty]]="版务", user_profile_1To1150003[[#This Row],[duty]]="user"),0,1)</f>
        <v>0</v>
      </c>
      <c r="R10969">
        <f>IF(user_profile_1To1150003[[#This Row],[vip]]="NA",0,1)</f>
        <v>0</v>
      </c>
    </row>
    <row r="10970" spans="1:18" x14ac:dyDescent="0.25">
      <c r="A10970">
        <v>10997</v>
      </c>
      <c r="B10970" s="1" t="s">
        <v>10997</v>
      </c>
      <c r="C10970" s="1" t="s">
        <v>1</v>
      </c>
      <c r="D10970" s="1" t="s">
        <v>46</v>
      </c>
      <c r="E10970" s="2">
        <v>43064.947939814818</v>
      </c>
      <c r="F10970" s="1" t="s">
        <v>3</v>
      </c>
      <c r="G10970" s="1" t="s">
        <v>4</v>
      </c>
      <c r="H10970">
        <f>IF(user_profile_1To1150003[[#This Row],[gender]]="女",1,0)</f>
        <v>1</v>
      </c>
      <c r="I10970">
        <f>IF(user_profile_1To1150003[[#This Row],[gender]]="保密",1,0)</f>
        <v>0</v>
      </c>
      <c r="J10970">
        <v>7</v>
      </c>
      <c r="K10970">
        <v>1</v>
      </c>
      <c r="L10970">
        <v>57</v>
      </c>
      <c r="M10970">
        <v>0.1</v>
      </c>
      <c r="N10970">
        <v>0</v>
      </c>
      <c r="O10970">
        <f>IF(user_profile_1To1150003[[#This Row],[duty]]="user",0,1)</f>
        <v>0</v>
      </c>
      <c r="P10970">
        <f>IF(user_profile_1To1150003[[#This Row],[duty]]="版务",1,0)</f>
        <v>0</v>
      </c>
      <c r="Q10970">
        <f>IF(OR(user_profile_1To1150003[[#This Row],[duty]]="版务", user_profile_1To1150003[[#This Row],[duty]]="user"),0,1)</f>
        <v>0</v>
      </c>
      <c r="R10970">
        <f>IF(user_profile_1To1150003[[#This Row],[vip]]="NA",0,1)</f>
        <v>0</v>
      </c>
    </row>
    <row r="10971" spans="1:18" x14ac:dyDescent="0.25">
      <c r="A10971">
        <v>10998</v>
      </c>
      <c r="B10971" s="1" t="s">
        <v>10998</v>
      </c>
      <c r="C10971" s="1" t="s">
        <v>6</v>
      </c>
      <c r="D10971" s="1" t="s">
        <v>2</v>
      </c>
      <c r="E10971" s="2">
        <v>42785.617847222224</v>
      </c>
      <c r="F10971" s="1" t="s">
        <v>3</v>
      </c>
      <c r="G10971" s="1" t="s">
        <v>4</v>
      </c>
      <c r="H10971">
        <f>IF(user_profile_1To1150003[[#This Row],[gender]]="女",1,0)</f>
        <v>0</v>
      </c>
      <c r="I10971">
        <f>IF(user_profile_1To1150003[[#This Row],[gender]]="保密",1,0)</f>
        <v>0</v>
      </c>
      <c r="J10971">
        <v>1964</v>
      </c>
      <c r="K10971">
        <v>126</v>
      </c>
      <c r="L10971">
        <v>322</v>
      </c>
      <c r="M10971">
        <v>2.8</v>
      </c>
      <c r="N10971">
        <v>0</v>
      </c>
      <c r="O10971">
        <f>IF(user_profile_1To1150003[[#This Row],[duty]]="user",0,1)</f>
        <v>0</v>
      </c>
      <c r="P10971">
        <f>IF(user_profile_1To1150003[[#This Row],[duty]]="版务",1,0)</f>
        <v>0</v>
      </c>
      <c r="Q10971">
        <f>IF(OR(user_profile_1To1150003[[#This Row],[duty]]="版务", user_profile_1To1150003[[#This Row],[duty]]="user"),0,1)</f>
        <v>0</v>
      </c>
      <c r="R10971">
        <f>IF(user_profile_1To1150003[[#This Row],[vip]]="NA",0,1)</f>
        <v>0</v>
      </c>
    </row>
    <row r="10972" spans="1:18" x14ac:dyDescent="0.25">
      <c r="A10972">
        <v>10999</v>
      </c>
      <c r="B10972" s="1" t="s">
        <v>10999</v>
      </c>
      <c r="C10972" s="1" t="s">
        <v>6</v>
      </c>
      <c r="D10972" s="1" t="s">
        <v>23</v>
      </c>
      <c r="E10972" s="2">
        <v>43126.786631944444</v>
      </c>
      <c r="F10972" s="1" t="s">
        <v>3</v>
      </c>
      <c r="G10972" s="1" t="s">
        <v>4</v>
      </c>
      <c r="H10972">
        <f>IF(user_profile_1To1150003[[#This Row],[gender]]="女",1,0)</f>
        <v>0</v>
      </c>
      <c r="I10972">
        <f>IF(user_profile_1To1150003[[#This Row],[gender]]="保密",1,0)</f>
        <v>0</v>
      </c>
      <c r="J10972">
        <v>4812</v>
      </c>
      <c r="K10972">
        <v>319</v>
      </c>
      <c r="L10972">
        <v>664</v>
      </c>
      <c r="M10972">
        <v>3.2</v>
      </c>
      <c r="N10972">
        <v>0</v>
      </c>
      <c r="O10972">
        <f>IF(user_profile_1To1150003[[#This Row],[duty]]="user",0,1)</f>
        <v>0</v>
      </c>
      <c r="P10972">
        <f>IF(user_profile_1To1150003[[#This Row],[duty]]="版务",1,0)</f>
        <v>0</v>
      </c>
      <c r="Q10972">
        <f>IF(OR(user_profile_1To1150003[[#This Row],[duty]]="版务", user_profile_1To1150003[[#This Row],[duty]]="user"),0,1)</f>
        <v>0</v>
      </c>
      <c r="R10972">
        <f>IF(user_profile_1To1150003[[#This Row],[vip]]="NA",0,1)</f>
        <v>0</v>
      </c>
    </row>
    <row r="10973" spans="1:18" x14ac:dyDescent="0.25">
      <c r="A10973">
        <v>11000</v>
      </c>
      <c r="B10973" s="1" t="s">
        <v>11000</v>
      </c>
      <c r="C10973" s="1" t="s">
        <v>1</v>
      </c>
      <c r="D10973" s="1" t="s">
        <v>21</v>
      </c>
      <c r="E10973" s="2">
        <v>42500.587118055555</v>
      </c>
      <c r="F10973" s="1" t="s">
        <v>3</v>
      </c>
      <c r="G10973" s="1" t="s">
        <v>4</v>
      </c>
      <c r="H10973">
        <f>IF(user_profile_1To1150003[[#This Row],[gender]]="女",1,0)</f>
        <v>1</v>
      </c>
      <c r="I10973">
        <f>IF(user_profile_1To1150003[[#This Row],[gender]]="保密",1,0)</f>
        <v>0</v>
      </c>
      <c r="J10973">
        <v>868</v>
      </c>
      <c r="K10973">
        <v>2424</v>
      </c>
      <c r="L10973">
        <v>37</v>
      </c>
      <c r="M10973">
        <v>4.2</v>
      </c>
      <c r="N10973">
        <v>0</v>
      </c>
      <c r="O10973">
        <f>IF(user_profile_1To1150003[[#This Row],[duty]]="user",0,1)</f>
        <v>0</v>
      </c>
      <c r="P10973">
        <f>IF(user_profile_1To1150003[[#This Row],[duty]]="版务",1,0)</f>
        <v>0</v>
      </c>
      <c r="Q10973">
        <f>IF(OR(user_profile_1To1150003[[#This Row],[duty]]="版务", user_profile_1To1150003[[#This Row],[duty]]="user"),0,1)</f>
        <v>0</v>
      </c>
      <c r="R10973">
        <f>IF(user_profile_1To1150003[[#This Row],[vip]]="NA",0,1)</f>
        <v>0</v>
      </c>
    </row>
    <row r="10974" spans="1:18" x14ac:dyDescent="0.25">
      <c r="A10974">
        <v>11001</v>
      </c>
      <c r="B10974" s="1" t="s">
        <v>11001</v>
      </c>
      <c r="C10974" s="1" t="s">
        <v>1</v>
      </c>
      <c r="D10974" s="1" t="s">
        <v>17</v>
      </c>
      <c r="E10974" s="2">
        <v>43125.692939814813</v>
      </c>
      <c r="F10974" s="1" t="s">
        <v>3</v>
      </c>
      <c r="G10974" s="1" t="s">
        <v>4</v>
      </c>
      <c r="H10974">
        <f>IF(user_profile_1To1150003[[#This Row],[gender]]="女",1,0)</f>
        <v>1</v>
      </c>
      <c r="I10974">
        <f>IF(user_profile_1To1150003[[#This Row],[gender]]="保密",1,0)</f>
        <v>0</v>
      </c>
      <c r="J10974">
        <v>1</v>
      </c>
      <c r="K10974">
        <v>0</v>
      </c>
      <c r="L10974">
        <v>28</v>
      </c>
      <c r="M10974">
        <v>0</v>
      </c>
      <c r="N10974">
        <v>0</v>
      </c>
      <c r="O10974">
        <f>IF(user_profile_1To1150003[[#This Row],[duty]]="user",0,1)</f>
        <v>0</v>
      </c>
      <c r="P10974">
        <f>IF(user_profile_1To1150003[[#This Row],[duty]]="版务",1,0)</f>
        <v>0</v>
      </c>
      <c r="Q10974">
        <f>IF(OR(user_profile_1To1150003[[#This Row],[duty]]="版务", user_profile_1To1150003[[#This Row],[duty]]="user"),0,1)</f>
        <v>0</v>
      </c>
      <c r="R10974">
        <f>IF(user_profile_1To1150003[[#This Row],[vip]]="NA",0,1)</f>
        <v>0</v>
      </c>
    </row>
    <row r="10975" spans="1:18" x14ac:dyDescent="0.25">
      <c r="A10975">
        <v>11002</v>
      </c>
      <c r="B10975" s="1" t="s">
        <v>11002</v>
      </c>
      <c r="C10975" s="1" t="s">
        <v>7</v>
      </c>
      <c r="D10975" s="1" t="s">
        <v>7</v>
      </c>
      <c r="E10975" s="2">
        <v>43096.967951388891</v>
      </c>
      <c r="F10975" s="1" t="s">
        <v>3</v>
      </c>
      <c r="G10975" s="1" t="s">
        <v>4</v>
      </c>
      <c r="H10975">
        <f>IF(user_profile_1To1150003[[#This Row],[gender]]="女",1,0)</f>
        <v>0</v>
      </c>
      <c r="I10975">
        <f>IF(user_profile_1To1150003[[#This Row],[gender]]="保密",1,0)</f>
        <v>1</v>
      </c>
      <c r="J10975">
        <v>10</v>
      </c>
      <c r="K10975">
        <v>0</v>
      </c>
      <c r="L10975">
        <v>89</v>
      </c>
      <c r="M10975">
        <v>0.4</v>
      </c>
      <c r="N10975">
        <v>0</v>
      </c>
      <c r="O10975">
        <f>IF(user_profile_1To1150003[[#This Row],[duty]]="user",0,1)</f>
        <v>0</v>
      </c>
      <c r="P10975">
        <f>IF(user_profile_1To1150003[[#This Row],[duty]]="版务",1,0)</f>
        <v>0</v>
      </c>
      <c r="Q10975">
        <f>IF(OR(user_profile_1To1150003[[#This Row],[duty]]="版务", user_profile_1To1150003[[#This Row],[duty]]="user"),0,1)</f>
        <v>0</v>
      </c>
      <c r="R10975">
        <f>IF(user_profile_1To1150003[[#This Row],[vip]]="NA",0,1)</f>
        <v>0</v>
      </c>
    </row>
    <row r="10976" spans="1:18" x14ac:dyDescent="0.25">
      <c r="A10976">
        <v>11003</v>
      </c>
      <c r="B10976" s="1" t="s">
        <v>11003</v>
      </c>
      <c r="C10976" s="1" t="s">
        <v>7</v>
      </c>
      <c r="D10976" s="1" t="s">
        <v>15</v>
      </c>
      <c r="E10976" s="2">
        <v>43126.638333333336</v>
      </c>
      <c r="F10976" s="1" t="s">
        <v>3</v>
      </c>
      <c r="G10976" s="1" t="s">
        <v>4</v>
      </c>
      <c r="H10976">
        <f>IF(user_profile_1To1150003[[#This Row],[gender]]="女",1,0)</f>
        <v>0</v>
      </c>
      <c r="I10976">
        <f>IF(user_profile_1To1150003[[#This Row],[gender]]="保密",1,0)</f>
        <v>1</v>
      </c>
      <c r="J10976">
        <v>2742</v>
      </c>
      <c r="K10976">
        <v>6103</v>
      </c>
      <c r="L10976">
        <v>663</v>
      </c>
      <c r="M10976">
        <v>4.8</v>
      </c>
      <c r="N10976">
        <v>0</v>
      </c>
      <c r="O10976">
        <f>IF(user_profile_1To1150003[[#This Row],[duty]]="user",0,1)</f>
        <v>0</v>
      </c>
      <c r="P10976">
        <f>IF(user_profile_1To1150003[[#This Row],[duty]]="版务",1,0)</f>
        <v>0</v>
      </c>
      <c r="Q10976">
        <f>IF(OR(user_profile_1To1150003[[#This Row],[duty]]="版务", user_profile_1To1150003[[#This Row],[duty]]="user"),0,1)</f>
        <v>0</v>
      </c>
      <c r="R10976">
        <f>IF(user_profile_1To1150003[[#This Row],[vip]]="NA",0,1)</f>
        <v>0</v>
      </c>
    </row>
    <row r="10977" spans="1:18" x14ac:dyDescent="0.25">
      <c r="A10977">
        <v>11004</v>
      </c>
      <c r="B10977" s="1" t="s">
        <v>11004</v>
      </c>
      <c r="C10977" s="1" t="s">
        <v>6</v>
      </c>
      <c r="D10977" s="1" t="s">
        <v>23</v>
      </c>
      <c r="E10977" s="2">
        <v>43023.695659722223</v>
      </c>
      <c r="F10977" s="1" t="s">
        <v>3</v>
      </c>
      <c r="G10977" s="1" t="s">
        <v>4</v>
      </c>
      <c r="H10977">
        <f>IF(user_profile_1To1150003[[#This Row],[gender]]="女",1,0)</f>
        <v>0</v>
      </c>
      <c r="I10977">
        <f>IF(user_profile_1To1150003[[#This Row],[gender]]="保密",1,0)</f>
        <v>0</v>
      </c>
      <c r="J10977">
        <v>5</v>
      </c>
      <c r="K10977">
        <v>0</v>
      </c>
      <c r="L10977">
        <v>16</v>
      </c>
      <c r="M10977">
        <v>0.2</v>
      </c>
      <c r="N10977">
        <v>0</v>
      </c>
      <c r="O10977">
        <f>IF(user_profile_1To1150003[[#This Row],[duty]]="user",0,1)</f>
        <v>0</v>
      </c>
      <c r="P10977">
        <f>IF(user_profile_1To1150003[[#This Row],[duty]]="版务",1,0)</f>
        <v>0</v>
      </c>
      <c r="Q10977">
        <f>IF(OR(user_profile_1To1150003[[#This Row],[duty]]="版务", user_profile_1To1150003[[#This Row],[duty]]="user"),0,1)</f>
        <v>0</v>
      </c>
      <c r="R10977">
        <f>IF(user_profile_1To1150003[[#This Row],[vip]]="NA",0,1)</f>
        <v>0</v>
      </c>
    </row>
    <row r="10978" spans="1:18" x14ac:dyDescent="0.25">
      <c r="A10978">
        <v>11005</v>
      </c>
      <c r="B10978" s="1" t="s">
        <v>11005</v>
      </c>
      <c r="C10978" s="1" t="s">
        <v>6</v>
      </c>
      <c r="D10978" s="1" t="s">
        <v>21</v>
      </c>
      <c r="E10978" s="2">
        <v>43121.78229166667</v>
      </c>
      <c r="F10978" s="1" t="s">
        <v>109</v>
      </c>
      <c r="G10978" s="1" t="s">
        <v>4</v>
      </c>
      <c r="H10978">
        <f>IF(user_profile_1To1150003[[#This Row],[gender]]="女",1,0)</f>
        <v>0</v>
      </c>
      <c r="I10978">
        <f>IF(user_profile_1To1150003[[#This Row],[gender]]="保密",1,0)</f>
        <v>0</v>
      </c>
      <c r="J10978">
        <v>1068</v>
      </c>
      <c r="K10978">
        <v>105</v>
      </c>
      <c r="L10978">
        <v>659</v>
      </c>
      <c r="M10978">
        <v>2.8</v>
      </c>
      <c r="N10978">
        <v>0</v>
      </c>
      <c r="O10978">
        <f>IF(user_profile_1To1150003[[#This Row],[duty]]="user",0,1)</f>
        <v>1</v>
      </c>
      <c r="P10978">
        <f>IF(user_profile_1To1150003[[#This Row],[duty]]="版务",1,0)</f>
        <v>1</v>
      </c>
      <c r="Q10978">
        <f>IF(OR(user_profile_1To1150003[[#This Row],[duty]]="版务", user_profile_1To1150003[[#This Row],[duty]]="user"),0,1)</f>
        <v>0</v>
      </c>
      <c r="R10978">
        <f>IF(user_profile_1To1150003[[#This Row],[vip]]="NA",0,1)</f>
        <v>0</v>
      </c>
    </row>
    <row r="10979" spans="1:18" x14ac:dyDescent="0.25">
      <c r="A10979">
        <v>11006</v>
      </c>
      <c r="B10979" s="1" t="s">
        <v>11006</v>
      </c>
      <c r="C10979" s="1" t="s">
        <v>6</v>
      </c>
      <c r="D10979" s="1" t="s">
        <v>23</v>
      </c>
      <c r="E10979" s="2">
        <v>43121.986238425925</v>
      </c>
      <c r="F10979" s="1" t="s">
        <v>3</v>
      </c>
      <c r="G10979" s="1" t="s">
        <v>4</v>
      </c>
      <c r="H10979">
        <f>IF(user_profile_1To1150003[[#This Row],[gender]]="女",1,0)</f>
        <v>0</v>
      </c>
      <c r="I10979">
        <f>IF(user_profile_1To1150003[[#This Row],[gender]]="保密",1,0)</f>
        <v>0</v>
      </c>
      <c r="J10979">
        <v>145</v>
      </c>
      <c r="K10979">
        <v>0</v>
      </c>
      <c r="L10979">
        <v>659</v>
      </c>
      <c r="M10979">
        <v>2</v>
      </c>
      <c r="N10979">
        <v>0</v>
      </c>
      <c r="O10979">
        <f>IF(user_profile_1To1150003[[#This Row],[duty]]="user",0,1)</f>
        <v>0</v>
      </c>
      <c r="P10979">
        <f>IF(user_profile_1To1150003[[#This Row],[duty]]="版务",1,0)</f>
        <v>0</v>
      </c>
      <c r="Q10979">
        <f>IF(OR(user_profile_1To1150003[[#This Row],[duty]]="版务", user_profile_1To1150003[[#This Row],[duty]]="user"),0,1)</f>
        <v>0</v>
      </c>
      <c r="R10979">
        <f>IF(user_profile_1To1150003[[#This Row],[vip]]="NA",0,1)</f>
        <v>0</v>
      </c>
    </row>
    <row r="10980" spans="1:18" x14ac:dyDescent="0.25">
      <c r="A10980">
        <v>11007</v>
      </c>
      <c r="B10980" s="1" t="s">
        <v>11007</v>
      </c>
      <c r="C10980" s="1" t="s">
        <v>1</v>
      </c>
      <c r="D10980" s="1" t="s">
        <v>19</v>
      </c>
      <c r="E10980" s="2">
        <v>43123.439166666663</v>
      </c>
      <c r="F10980" s="1" t="s">
        <v>3</v>
      </c>
      <c r="G10980" s="1" t="s">
        <v>4</v>
      </c>
      <c r="H10980">
        <f>IF(user_profile_1To1150003[[#This Row],[gender]]="女",1,0)</f>
        <v>1</v>
      </c>
      <c r="I10980">
        <f>IF(user_profile_1To1150003[[#This Row],[gender]]="保密",1,0)</f>
        <v>0</v>
      </c>
      <c r="J10980">
        <v>6</v>
      </c>
      <c r="K10980">
        <v>0</v>
      </c>
      <c r="L10980">
        <v>25</v>
      </c>
      <c r="M10980">
        <v>0</v>
      </c>
      <c r="N10980">
        <v>0</v>
      </c>
      <c r="O10980">
        <f>IF(user_profile_1To1150003[[#This Row],[duty]]="user",0,1)</f>
        <v>0</v>
      </c>
      <c r="P10980">
        <f>IF(user_profile_1To1150003[[#This Row],[duty]]="版务",1,0)</f>
        <v>0</v>
      </c>
      <c r="Q10980">
        <f>IF(OR(user_profile_1To1150003[[#This Row],[duty]]="版务", user_profile_1To1150003[[#This Row],[duty]]="user"),0,1)</f>
        <v>0</v>
      </c>
      <c r="R10980">
        <f>IF(user_profile_1To1150003[[#This Row],[vip]]="NA",0,1)</f>
        <v>0</v>
      </c>
    </row>
    <row r="10981" spans="1:18" x14ac:dyDescent="0.25">
      <c r="A10981">
        <v>11008</v>
      </c>
      <c r="B10981" s="1" t="s">
        <v>11008</v>
      </c>
      <c r="C10981" s="1" t="s">
        <v>6</v>
      </c>
      <c r="D10981" s="1" t="s">
        <v>19</v>
      </c>
      <c r="E10981" s="2">
        <v>43114.528136574074</v>
      </c>
      <c r="F10981" s="1" t="s">
        <v>3</v>
      </c>
      <c r="G10981" s="1" t="s">
        <v>4</v>
      </c>
      <c r="H10981">
        <f>IF(user_profile_1To1150003[[#This Row],[gender]]="女",1,0)</f>
        <v>0</v>
      </c>
      <c r="I10981">
        <f>IF(user_profile_1To1150003[[#This Row],[gender]]="保密",1,0)</f>
        <v>0</v>
      </c>
      <c r="J10981">
        <v>147</v>
      </c>
      <c r="K10981">
        <v>19</v>
      </c>
      <c r="L10981">
        <v>106</v>
      </c>
      <c r="M10981">
        <v>1.8</v>
      </c>
      <c r="N10981">
        <v>0</v>
      </c>
      <c r="O10981">
        <f>IF(user_profile_1To1150003[[#This Row],[duty]]="user",0,1)</f>
        <v>0</v>
      </c>
      <c r="P10981">
        <f>IF(user_profile_1To1150003[[#This Row],[duty]]="版务",1,0)</f>
        <v>0</v>
      </c>
      <c r="Q10981">
        <f>IF(OR(user_profile_1To1150003[[#This Row],[duty]]="版务", user_profile_1To1150003[[#This Row],[duty]]="user"),0,1)</f>
        <v>0</v>
      </c>
      <c r="R10981">
        <f>IF(user_profile_1To1150003[[#This Row],[vip]]="NA",0,1)</f>
        <v>0</v>
      </c>
    </row>
    <row r="10982" spans="1:18" x14ac:dyDescent="0.25">
      <c r="A10982">
        <v>11009</v>
      </c>
      <c r="B10982" s="1" t="s">
        <v>11009</v>
      </c>
      <c r="C10982" s="1" t="s">
        <v>6</v>
      </c>
      <c r="D10982" s="1" t="s">
        <v>21</v>
      </c>
      <c r="E10982" s="2">
        <v>43112.511863425927</v>
      </c>
      <c r="F10982" s="1" t="s">
        <v>3</v>
      </c>
      <c r="G10982" s="1" t="s">
        <v>4</v>
      </c>
      <c r="H10982">
        <f>IF(user_profile_1To1150003[[#This Row],[gender]]="女",1,0)</f>
        <v>0</v>
      </c>
      <c r="I10982">
        <f>IF(user_profile_1To1150003[[#This Row],[gender]]="保密",1,0)</f>
        <v>0</v>
      </c>
      <c r="J10982">
        <v>18</v>
      </c>
      <c r="K10982">
        <v>0</v>
      </c>
      <c r="L10982">
        <v>104</v>
      </c>
      <c r="M10982">
        <v>0.7</v>
      </c>
      <c r="N10982">
        <v>0</v>
      </c>
      <c r="O10982">
        <f>IF(user_profile_1To1150003[[#This Row],[duty]]="user",0,1)</f>
        <v>0</v>
      </c>
      <c r="P10982">
        <f>IF(user_profile_1To1150003[[#This Row],[duty]]="版务",1,0)</f>
        <v>0</v>
      </c>
      <c r="Q10982">
        <f>IF(OR(user_profile_1To1150003[[#This Row],[duty]]="版务", user_profile_1To1150003[[#This Row],[duty]]="user"),0,1)</f>
        <v>0</v>
      </c>
      <c r="R10982">
        <f>IF(user_profile_1To1150003[[#This Row],[vip]]="NA",0,1)</f>
        <v>0</v>
      </c>
    </row>
    <row r="10983" spans="1:18" x14ac:dyDescent="0.25">
      <c r="A10983">
        <v>11010</v>
      </c>
      <c r="B10983" s="1" t="s">
        <v>11010</v>
      </c>
      <c r="C10983" s="1" t="s">
        <v>1</v>
      </c>
      <c r="D10983" s="1" t="s">
        <v>27</v>
      </c>
      <c r="E10983" s="2">
        <v>43126.867858796293</v>
      </c>
      <c r="F10983" s="1" t="s">
        <v>3</v>
      </c>
      <c r="G10983" s="1" t="s">
        <v>4</v>
      </c>
      <c r="H10983">
        <f>IF(user_profile_1To1150003[[#This Row],[gender]]="女",1,0)</f>
        <v>1</v>
      </c>
      <c r="I10983">
        <f>IF(user_profile_1To1150003[[#This Row],[gender]]="保密",1,0)</f>
        <v>0</v>
      </c>
      <c r="J10983">
        <v>1757</v>
      </c>
      <c r="K10983">
        <v>1909</v>
      </c>
      <c r="L10983">
        <v>364</v>
      </c>
      <c r="M10983">
        <v>3.7</v>
      </c>
      <c r="N10983">
        <v>2</v>
      </c>
      <c r="O10983">
        <f>IF(user_profile_1To1150003[[#This Row],[duty]]="user",0,1)</f>
        <v>0</v>
      </c>
      <c r="P10983">
        <f>IF(user_profile_1To1150003[[#This Row],[duty]]="版务",1,0)</f>
        <v>0</v>
      </c>
      <c r="Q10983">
        <f>IF(OR(user_profile_1To1150003[[#This Row],[duty]]="版务", user_profile_1To1150003[[#This Row],[duty]]="user"),0,1)</f>
        <v>0</v>
      </c>
      <c r="R10983">
        <f>IF(user_profile_1To1150003[[#This Row],[vip]]="NA",0,1)</f>
        <v>0</v>
      </c>
    </row>
    <row r="10984" spans="1:18" x14ac:dyDescent="0.25">
      <c r="A10984">
        <v>11011</v>
      </c>
      <c r="B10984" s="1" t="s">
        <v>11011</v>
      </c>
      <c r="C10984" s="1" t="s">
        <v>1</v>
      </c>
      <c r="D10984" s="1" t="s">
        <v>73</v>
      </c>
      <c r="E10984" s="2">
        <v>43111.508043981485</v>
      </c>
      <c r="F10984" s="1" t="s">
        <v>3</v>
      </c>
      <c r="G10984" s="1" t="s">
        <v>4</v>
      </c>
      <c r="H10984">
        <f>IF(user_profile_1To1150003[[#This Row],[gender]]="女",1,0)</f>
        <v>1</v>
      </c>
      <c r="I10984">
        <f>IF(user_profile_1To1150003[[#This Row],[gender]]="保密",1,0)</f>
        <v>0</v>
      </c>
      <c r="J10984">
        <v>26</v>
      </c>
      <c r="K10984">
        <v>4</v>
      </c>
      <c r="L10984">
        <v>103</v>
      </c>
      <c r="M10984">
        <v>0.3</v>
      </c>
      <c r="N10984">
        <v>0</v>
      </c>
      <c r="O10984">
        <f>IF(user_profile_1To1150003[[#This Row],[duty]]="user",0,1)</f>
        <v>0</v>
      </c>
      <c r="P10984">
        <f>IF(user_profile_1To1150003[[#This Row],[duty]]="版务",1,0)</f>
        <v>0</v>
      </c>
      <c r="Q10984">
        <f>IF(OR(user_profile_1To1150003[[#This Row],[duty]]="版务", user_profile_1To1150003[[#This Row],[duty]]="user"),0,1)</f>
        <v>0</v>
      </c>
      <c r="R10984">
        <f>IF(user_profile_1To1150003[[#This Row],[vip]]="NA",0,1)</f>
        <v>0</v>
      </c>
    </row>
    <row r="10985" spans="1:18" x14ac:dyDescent="0.25">
      <c r="A10985">
        <v>11012</v>
      </c>
      <c r="B10985" s="1" t="s">
        <v>11012</v>
      </c>
      <c r="C10985" s="1" t="s">
        <v>7</v>
      </c>
      <c r="D10985" s="1" t="s">
        <v>7</v>
      </c>
      <c r="E10985" s="2">
        <v>43079.576435185183</v>
      </c>
      <c r="F10985" s="1" t="s">
        <v>3</v>
      </c>
      <c r="G10985" s="1" t="s">
        <v>4</v>
      </c>
      <c r="H10985">
        <f>IF(user_profile_1To1150003[[#This Row],[gender]]="女",1,0)</f>
        <v>0</v>
      </c>
      <c r="I10985">
        <f>IF(user_profile_1To1150003[[#This Row],[gender]]="保密",1,0)</f>
        <v>1</v>
      </c>
      <c r="J10985">
        <v>408</v>
      </c>
      <c r="K10985">
        <v>0</v>
      </c>
      <c r="L10985">
        <v>616</v>
      </c>
      <c r="M10985">
        <v>2</v>
      </c>
      <c r="N10985">
        <v>0</v>
      </c>
      <c r="O10985">
        <f>IF(user_profile_1To1150003[[#This Row],[duty]]="user",0,1)</f>
        <v>0</v>
      </c>
      <c r="P10985">
        <f>IF(user_profile_1To1150003[[#This Row],[duty]]="版务",1,0)</f>
        <v>0</v>
      </c>
      <c r="Q10985">
        <f>IF(OR(user_profile_1To1150003[[#This Row],[duty]]="版务", user_profile_1To1150003[[#This Row],[duty]]="user"),0,1)</f>
        <v>0</v>
      </c>
      <c r="R10985">
        <f>IF(user_profile_1To1150003[[#This Row],[vip]]="NA",0,1)</f>
        <v>0</v>
      </c>
    </row>
    <row r="10986" spans="1:18" x14ac:dyDescent="0.25">
      <c r="A10986">
        <v>11013</v>
      </c>
      <c r="B10986" s="1" t="s">
        <v>11013</v>
      </c>
      <c r="C10986" s="1" t="s">
        <v>6</v>
      </c>
      <c r="D10986" s="1" t="s">
        <v>11</v>
      </c>
      <c r="E10986" s="2">
        <v>43127.654247685183</v>
      </c>
      <c r="F10986" s="1" t="s">
        <v>3</v>
      </c>
      <c r="G10986" s="1" t="s">
        <v>4</v>
      </c>
      <c r="H10986">
        <f>IF(user_profile_1To1150003[[#This Row],[gender]]="女",1,0)</f>
        <v>0</v>
      </c>
      <c r="I10986">
        <f>IF(user_profile_1To1150003[[#This Row],[gender]]="保密",1,0)</f>
        <v>0</v>
      </c>
      <c r="J10986">
        <v>1898</v>
      </c>
      <c r="K10986">
        <v>12</v>
      </c>
      <c r="L10986">
        <v>664</v>
      </c>
      <c r="M10986">
        <v>2.2000000000000002</v>
      </c>
      <c r="N10986">
        <v>0</v>
      </c>
      <c r="O10986">
        <f>IF(user_profile_1To1150003[[#This Row],[duty]]="user",0,1)</f>
        <v>0</v>
      </c>
      <c r="P10986">
        <f>IF(user_profile_1To1150003[[#This Row],[duty]]="版务",1,0)</f>
        <v>0</v>
      </c>
      <c r="Q10986">
        <f>IF(OR(user_profile_1To1150003[[#This Row],[duty]]="版务", user_profile_1To1150003[[#This Row],[duty]]="user"),0,1)</f>
        <v>0</v>
      </c>
      <c r="R10986">
        <f>IF(user_profile_1To1150003[[#This Row],[vip]]="NA",0,1)</f>
        <v>0</v>
      </c>
    </row>
    <row r="10987" spans="1:18" x14ac:dyDescent="0.25">
      <c r="A10987">
        <v>11014</v>
      </c>
      <c r="B10987" s="1" t="s">
        <v>11014</v>
      </c>
      <c r="C10987" s="1" t="s">
        <v>6</v>
      </c>
      <c r="D10987" s="1" t="s">
        <v>19</v>
      </c>
      <c r="E10987" s="2">
        <v>43126.819108796299</v>
      </c>
      <c r="F10987" s="1" t="s">
        <v>3</v>
      </c>
      <c r="G10987" s="1" t="s">
        <v>4</v>
      </c>
      <c r="H10987">
        <f>IF(user_profile_1To1150003[[#This Row],[gender]]="女",1,0)</f>
        <v>0</v>
      </c>
      <c r="I10987">
        <f>IF(user_profile_1To1150003[[#This Row],[gender]]="保密",1,0)</f>
        <v>0</v>
      </c>
      <c r="J10987">
        <v>6962</v>
      </c>
      <c r="K10987">
        <v>9195</v>
      </c>
      <c r="L10987">
        <v>664</v>
      </c>
      <c r="M10987">
        <v>5.0999999999999996</v>
      </c>
      <c r="N10987">
        <v>0</v>
      </c>
      <c r="O10987">
        <f>IF(user_profile_1To1150003[[#This Row],[duty]]="user",0,1)</f>
        <v>0</v>
      </c>
      <c r="P10987">
        <f>IF(user_profile_1To1150003[[#This Row],[duty]]="版务",1,0)</f>
        <v>0</v>
      </c>
      <c r="Q10987">
        <f>IF(OR(user_profile_1To1150003[[#This Row],[duty]]="版务", user_profile_1To1150003[[#This Row],[duty]]="user"),0,1)</f>
        <v>0</v>
      </c>
      <c r="R10987">
        <f>IF(user_profile_1To1150003[[#This Row],[vip]]="NA",0,1)</f>
        <v>0</v>
      </c>
    </row>
    <row r="10988" spans="1:18" x14ac:dyDescent="0.25">
      <c r="A10988">
        <v>11015</v>
      </c>
      <c r="B10988" s="1" t="s">
        <v>11015</v>
      </c>
      <c r="C10988" s="1" t="s">
        <v>6</v>
      </c>
      <c r="D10988" s="1" t="s">
        <v>73</v>
      </c>
      <c r="E10988" s="2">
        <v>43104.347268518519</v>
      </c>
      <c r="F10988" s="1" t="s">
        <v>3</v>
      </c>
      <c r="G10988" s="1" t="s">
        <v>4</v>
      </c>
      <c r="H10988">
        <f>IF(user_profile_1To1150003[[#This Row],[gender]]="女",1,0)</f>
        <v>0</v>
      </c>
      <c r="I10988">
        <f>IF(user_profile_1To1150003[[#This Row],[gender]]="保密",1,0)</f>
        <v>0</v>
      </c>
      <c r="J10988">
        <v>930</v>
      </c>
      <c r="K10988">
        <v>6</v>
      </c>
      <c r="L10988">
        <v>486</v>
      </c>
      <c r="M10988">
        <v>2.1</v>
      </c>
      <c r="N10988">
        <v>0</v>
      </c>
      <c r="O10988">
        <f>IF(user_profile_1To1150003[[#This Row],[duty]]="user",0,1)</f>
        <v>0</v>
      </c>
      <c r="P10988">
        <f>IF(user_profile_1To1150003[[#This Row],[duty]]="版务",1,0)</f>
        <v>0</v>
      </c>
      <c r="Q10988">
        <f>IF(OR(user_profile_1To1150003[[#This Row],[duty]]="版务", user_profile_1To1150003[[#This Row],[duty]]="user"),0,1)</f>
        <v>0</v>
      </c>
      <c r="R10988">
        <f>IF(user_profile_1To1150003[[#This Row],[vip]]="NA",0,1)</f>
        <v>0</v>
      </c>
    </row>
    <row r="10989" spans="1:18" x14ac:dyDescent="0.25">
      <c r="A10989">
        <v>11016</v>
      </c>
      <c r="B10989" s="1" t="s">
        <v>11016</v>
      </c>
      <c r="C10989" s="1" t="s">
        <v>6</v>
      </c>
      <c r="D10989" s="1" t="s">
        <v>46</v>
      </c>
      <c r="E10989" s="2">
        <v>43127.594143518516</v>
      </c>
      <c r="F10989" s="1" t="s">
        <v>3</v>
      </c>
      <c r="G10989" s="1" t="s">
        <v>4</v>
      </c>
      <c r="H10989">
        <f>IF(user_profile_1To1150003[[#This Row],[gender]]="女",1,0)</f>
        <v>0</v>
      </c>
      <c r="I10989">
        <f>IF(user_profile_1To1150003[[#This Row],[gender]]="保密",1,0)</f>
        <v>0</v>
      </c>
      <c r="J10989">
        <v>2296</v>
      </c>
      <c r="K10989">
        <v>71</v>
      </c>
      <c r="L10989">
        <v>589</v>
      </c>
      <c r="M10989">
        <v>2.6</v>
      </c>
      <c r="N10989">
        <v>0</v>
      </c>
      <c r="O10989">
        <f>IF(user_profile_1To1150003[[#This Row],[duty]]="user",0,1)</f>
        <v>0</v>
      </c>
      <c r="P10989">
        <f>IF(user_profile_1To1150003[[#This Row],[duty]]="版务",1,0)</f>
        <v>0</v>
      </c>
      <c r="Q10989">
        <f>IF(OR(user_profile_1To1150003[[#This Row],[duty]]="版务", user_profile_1To1150003[[#This Row],[duty]]="user"),0,1)</f>
        <v>0</v>
      </c>
      <c r="R10989">
        <f>IF(user_profile_1To1150003[[#This Row],[vip]]="NA",0,1)</f>
        <v>0</v>
      </c>
    </row>
    <row r="10990" spans="1:18" x14ac:dyDescent="0.25">
      <c r="A10990">
        <v>11017</v>
      </c>
      <c r="B10990" s="1" t="s">
        <v>11017</v>
      </c>
      <c r="C10990" s="1" t="s">
        <v>7</v>
      </c>
      <c r="D10990" s="1" t="s">
        <v>46</v>
      </c>
      <c r="E10990" s="2">
        <v>43102.651261574072</v>
      </c>
      <c r="F10990" s="1" t="s">
        <v>3</v>
      </c>
      <c r="G10990" s="1" t="s">
        <v>4</v>
      </c>
      <c r="H10990">
        <f>IF(user_profile_1To1150003[[#This Row],[gender]]="女",1,0)</f>
        <v>0</v>
      </c>
      <c r="I10990">
        <f>IF(user_profile_1To1150003[[#This Row],[gender]]="保密",1,0)</f>
        <v>1</v>
      </c>
      <c r="J10990">
        <v>37</v>
      </c>
      <c r="K10990">
        <v>9</v>
      </c>
      <c r="L10990">
        <v>94</v>
      </c>
      <c r="M10990">
        <v>0.2</v>
      </c>
      <c r="N10990">
        <v>0</v>
      </c>
      <c r="O10990">
        <f>IF(user_profile_1To1150003[[#This Row],[duty]]="user",0,1)</f>
        <v>0</v>
      </c>
      <c r="P10990">
        <f>IF(user_profile_1To1150003[[#This Row],[duty]]="版务",1,0)</f>
        <v>0</v>
      </c>
      <c r="Q10990">
        <f>IF(OR(user_profile_1To1150003[[#This Row],[duty]]="版务", user_profile_1To1150003[[#This Row],[duty]]="user"),0,1)</f>
        <v>0</v>
      </c>
      <c r="R10990">
        <f>IF(user_profile_1To1150003[[#This Row],[vip]]="NA",0,1)</f>
        <v>0</v>
      </c>
    </row>
    <row r="10991" spans="1:18" x14ac:dyDescent="0.25">
      <c r="A10991">
        <v>11018</v>
      </c>
      <c r="B10991" s="1" t="s">
        <v>11018</v>
      </c>
      <c r="C10991" s="1" t="s">
        <v>6</v>
      </c>
      <c r="D10991" s="1" t="s">
        <v>17</v>
      </c>
      <c r="E10991" s="2">
        <v>42482.593692129631</v>
      </c>
      <c r="F10991" s="1" t="s">
        <v>3</v>
      </c>
      <c r="G10991" s="1" t="s">
        <v>4</v>
      </c>
      <c r="H10991">
        <f>IF(user_profile_1To1150003[[#This Row],[gender]]="女",1,0)</f>
        <v>0</v>
      </c>
      <c r="I10991">
        <f>IF(user_profile_1To1150003[[#This Row],[gender]]="保密",1,0)</f>
        <v>0</v>
      </c>
      <c r="J10991">
        <v>2153</v>
      </c>
      <c r="K10991">
        <v>2861</v>
      </c>
      <c r="L10991">
        <v>19</v>
      </c>
      <c r="M10991">
        <v>4.3</v>
      </c>
      <c r="N10991">
        <v>1</v>
      </c>
      <c r="O10991">
        <f>IF(user_profile_1To1150003[[#This Row],[duty]]="user",0,1)</f>
        <v>0</v>
      </c>
      <c r="P10991">
        <f>IF(user_profile_1To1150003[[#This Row],[duty]]="版务",1,0)</f>
        <v>0</v>
      </c>
      <c r="Q10991">
        <f>IF(OR(user_profile_1To1150003[[#This Row],[duty]]="版务", user_profile_1To1150003[[#This Row],[duty]]="user"),0,1)</f>
        <v>0</v>
      </c>
      <c r="R10991">
        <f>IF(user_profile_1To1150003[[#This Row],[vip]]="NA",0,1)</f>
        <v>0</v>
      </c>
    </row>
    <row r="10992" spans="1:18" x14ac:dyDescent="0.25">
      <c r="A10992">
        <v>11019</v>
      </c>
      <c r="B10992" s="1" t="s">
        <v>11019</v>
      </c>
      <c r="C10992" s="1" t="s">
        <v>7</v>
      </c>
      <c r="D10992" s="1" t="s">
        <v>7</v>
      </c>
      <c r="E10992" s="2">
        <v>43082.393750000003</v>
      </c>
      <c r="F10992" s="1" t="s">
        <v>3</v>
      </c>
      <c r="G10992" s="1" t="s">
        <v>4</v>
      </c>
      <c r="H10992">
        <f>IF(user_profile_1To1150003[[#This Row],[gender]]="女",1,0)</f>
        <v>0</v>
      </c>
      <c r="I10992">
        <f>IF(user_profile_1To1150003[[#This Row],[gender]]="保密",1,0)</f>
        <v>1</v>
      </c>
      <c r="J10992">
        <v>5</v>
      </c>
      <c r="K10992">
        <v>1</v>
      </c>
      <c r="L10992">
        <v>74</v>
      </c>
      <c r="M10992">
        <v>0.1</v>
      </c>
      <c r="N10992">
        <v>0</v>
      </c>
      <c r="O10992">
        <f>IF(user_profile_1To1150003[[#This Row],[duty]]="user",0,1)</f>
        <v>0</v>
      </c>
      <c r="P10992">
        <f>IF(user_profile_1To1150003[[#This Row],[duty]]="版务",1,0)</f>
        <v>0</v>
      </c>
      <c r="Q10992">
        <f>IF(OR(user_profile_1To1150003[[#This Row],[duty]]="版务", user_profile_1To1150003[[#This Row],[duty]]="user"),0,1)</f>
        <v>0</v>
      </c>
      <c r="R10992">
        <f>IF(user_profile_1To1150003[[#This Row],[vip]]="NA",0,1)</f>
        <v>0</v>
      </c>
    </row>
    <row r="10993" spans="1:18" x14ac:dyDescent="0.25">
      <c r="A10993">
        <v>11020</v>
      </c>
      <c r="B10993" s="1" t="s">
        <v>11020</v>
      </c>
      <c r="C10993" s="1" t="s">
        <v>1</v>
      </c>
      <c r="D10993" s="1" t="s">
        <v>23</v>
      </c>
      <c r="E10993" s="2">
        <v>43104.862800925926</v>
      </c>
      <c r="F10993" s="1" t="s">
        <v>3</v>
      </c>
      <c r="G10993" s="1" t="s">
        <v>4</v>
      </c>
      <c r="H10993">
        <f>IF(user_profile_1To1150003[[#This Row],[gender]]="女",1,0)</f>
        <v>1</v>
      </c>
      <c r="I10993">
        <f>IF(user_profile_1To1150003[[#This Row],[gender]]="保密",1,0)</f>
        <v>0</v>
      </c>
      <c r="J10993">
        <v>1451</v>
      </c>
      <c r="K10993">
        <v>94</v>
      </c>
      <c r="L10993">
        <v>642</v>
      </c>
      <c r="M10993">
        <v>2.7</v>
      </c>
      <c r="N10993">
        <v>0</v>
      </c>
      <c r="O10993">
        <f>IF(user_profile_1To1150003[[#This Row],[duty]]="user",0,1)</f>
        <v>0</v>
      </c>
      <c r="P10993">
        <f>IF(user_profile_1To1150003[[#This Row],[duty]]="版务",1,0)</f>
        <v>0</v>
      </c>
      <c r="Q10993">
        <f>IF(OR(user_profile_1To1150003[[#This Row],[duty]]="版务", user_profile_1To1150003[[#This Row],[duty]]="user"),0,1)</f>
        <v>0</v>
      </c>
      <c r="R10993">
        <f>IF(user_profile_1To1150003[[#This Row],[vip]]="NA",0,1)</f>
        <v>0</v>
      </c>
    </row>
    <row r="10994" spans="1:18" x14ac:dyDescent="0.25">
      <c r="A10994">
        <v>11021</v>
      </c>
      <c r="B10994" s="1" t="s">
        <v>11021</v>
      </c>
      <c r="C10994" s="1" t="s">
        <v>1</v>
      </c>
      <c r="D10994" s="1" t="s">
        <v>21</v>
      </c>
      <c r="E10994" s="2">
        <v>42807.563738425924</v>
      </c>
      <c r="F10994" s="1" t="s">
        <v>3</v>
      </c>
      <c r="G10994" s="1" t="s">
        <v>4</v>
      </c>
      <c r="H10994">
        <f>IF(user_profile_1To1150003[[#This Row],[gender]]="女",1,0)</f>
        <v>1</v>
      </c>
      <c r="I10994">
        <f>IF(user_profile_1To1150003[[#This Row],[gender]]="保密",1,0)</f>
        <v>0</v>
      </c>
      <c r="J10994">
        <v>619</v>
      </c>
      <c r="K10994">
        <v>78</v>
      </c>
      <c r="L10994">
        <v>344</v>
      </c>
      <c r="M10994">
        <v>2.7</v>
      </c>
      <c r="N10994">
        <v>0</v>
      </c>
      <c r="O10994">
        <f>IF(user_profile_1To1150003[[#This Row],[duty]]="user",0,1)</f>
        <v>0</v>
      </c>
      <c r="P10994">
        <f>IF(user_profile_1To1150003[[#This Row],[duty]]="版务",1,0)</f>
        <v>0</v>
      </c>
      <c r="Q10994">
        <f>IF(OR(user_profile_1To1150003[[#This Row],[duty]]="版务", user_profile_1To1150003[[#This Row],[duty]]="user"),0,1)</f>
        <v>0</v>
      </c>
      <c r="R10994">
        <f>IF(user_profile_1To1150003[[#This Row],[vip]]="NA",0,1)</f>
        <v>0</v>
      </c>
    </row>
    <row r="10995" spans="1:18" x14ac:dyDescent="0.25">
      <c r="A10995">
        <v>11022</v>
      </c>
      <c r="B10995" s="1" t="s">
        <v>11022</v>
      </c>
      <c r="C10995" s="1" t="s">
        <v>7</v>
      </c>
      <c r="D10995" s="1" t="s">
        <v>7</v>
      </c>
      <c r="E10995" s="2">
        <v>43127.548252314817</v>
      </c>
      <c r="F10995" s="1" t="s">
        <v>3</v>
      </c>
      <c r="G10995" s="1" t="s">
        <v>4</v>
      </c>
      <c r="H10995">
        <f>IF(user_profile_1To1150003[[#This Row],[gender]]="女",1,0)</f>
        <v>0</v>
      </c>
      <c r="I10995">
        <f>IF(user_profile_1To1150003[[#This Row],[gender]]="保密",1,0)</f>
        <v>1</v>
      </c>
      <c r="J10995">
        <v>46</v>
      </c>
      <c r="K10995">
        <v>0</v>
      </c>
      <c r="L10995">
        <v>119</v>
      </c>
      <c r="M10995">
        <v>0.7</v>
      </c>
      <c r="N10995">
        <v>0</v>
      </c>
      <c r="O10995">
        <f>IF(user_profile_1To1150003[[#This Row],[duty]]="user",0,1)</f>
        <v>0</v>
      </c>
      <c r="P10995">
        <f>IF(user_profile_1To1150003[[#This Row],[duty]]="版务",1,0)</f>
        <v>0</v>
      </c>
      <c r="Q10995">
        <f>IF(OR(user_profile_1To1150003[[#This Row],[duty]]="版务", user_profile_1To1150003[[#This Row],[duty]]="user"),0,1)</f>
        <v>0</v>
      </c>
      <c r="R10995">
        <f>IF(user_profile_1To1150003[[#This Row],[vip]]="NA",0,1)</f>
        <v>0</v>
      </c>
    </row>
    <row r="10996" spans="1:18" x14ac:dyDescent="0.25">
      <c r="A10996">
        <v>11023</v>
      </c>
      <c r="B10996" s="1" t="s">
        <v>11023</v>
      </c>
      <c r="C10996" s="1" t="s">
        <v>6</v>
      </c>
      <c r="D10996" s="1" t="s">
        <v>46</v>
      </c>
      <c r="E10996" s="2">
        <v>42724.605787037035</v>
      </c>
      <c r="F10996" s="1" t="s">
        <v>3</v>
      </c>
      <c r="G10996" s="1" t="s">
        <v>4</v>
      </c>
      <c r="H10996">
        <f>IF(user_profile_1To1150003[[#This Row],[gender]]="女",1,0)</f>
        <v>0</v>
      </c>
      <c r="I10996">
        <f>IF(user_profile_1To1150003[[#This Row],[gender]]="保密",1,0)</f>
        <v>0</v>
      </c>
      <c r="J10996">
        <v>2977</v>
      </c>
      <c r="K10996">
        <v>958</v>
      </c>
      <c r="L10996">
        <v>261</v>
      </c>
      <c r="M10996">
        <v>3.7</v>
      </c>
      <c r="N10996">
        <v>0</v>
      </c>
      <c r="O10996">
        <f>IF(user_profile_1To1150003[[#This Row],[duty]]="user",0,1)</f>
        <v>0</v>
      </c>
      <c r="P10996">
        <f>IF(user_profile_1To1150003[[#This Row],[duty]]="版务",1,0)</f>
        <v>0</v>
      </c>
      <c r="Q10996">
        <f>IF(OR(user_profile_1To1150003[[#This Row],[duty]]="版务", user_profile_1To1150003[[#This Row],[duty]]="user"),0,1)</f>
        <v>0</v>
      </c>
      <c r="R10996">
        <f>IF(user_profile_1To1150003[[#This Row],[vip]]="NA",0,1)</f>
        <v>0</v>
      </c>
    </row>
    <row r="10997" spans="1:18" x14ac:dyDescent="0.25">
      <c r="A10997">
        <v>11024</v>
      </c>
      <c r="B10997" s="1" t="s">
        <v>11024</v>
      </c>
      <c r="C10997" s="1" t="s">
        <v>6</v>
      </c>
      <c r="D10997" s="1" t="s">
        <v>73</v>
      </c>
      <c r="E10997" s="2">
        <v>43126.580983796295</v>
      </c>
      <c r="F10997" s="1" t="s">
        <v>3</v>
      </c>
      <c r="G10997" s="1" t="s">
        <v>4</v>
      </c>
      <c r="H10997">
        <f>IF(user_profile_1To1150003[[#This Row],[gender]]="女",1,0)</f>
        <v>0</v>
      </c>
      <c r="I10997">
        <f>IF(user_profile_1To1150003[[#This Row],[gender]]="保密",1,0)</f>
        <v>0</v>
      </c>
      <c r="J10997">
        <v>75</v>
      </c>
      <c r="K10997">
        <v>24</v>
      </c>
      <c r="L10997">
        <v>118</v>
      </c>
      <c r="M10997">
        <v>1.2</v>
      </c>
      <c r="N10997">
        <v>0</v>
      </c>
      <c r="O10997">
        <f>IF(user_profile_1To1150003[[#This Row],[duty]]="user",0,1)</f>
        <v>0</v>
      </c>
      <c r="P10997">
        <f>IF(user_profile_1To1150003[[#This Row],[duty]]="版务",1,0)</f>
        <v>0</v>
      </c>
      <c r="Q10997">
        <f>IF(OR(user_profile_1To1150003[[#This Row],[duty]]="版务", user_profile_1To1150003[[#This Row],[duty]]="user"),0,1)</f>
        <v>0</v>
      </c>
      <c r="R10997">
        <f>IF(user_profile_1To1150003[[#This Row],[vip]]="NA",0,1)</f>
        <v>0</v>
      </c>
    </row>
    <row r="10998" spans="1:18" x14ac:dyDescent="0.25">
      <c r="A10998">
        <v>11025</v>
      </c>
      <c r="B10998" s="1" t="s">
        <v>11025</v>
      </c>
      <c r="C10998" s="1" t="s">
        <v>6</v>
      </c>
      <c r="D10998" s="1" t="s">
        <v>27</v>
      </c>
      <c r="E10998" s="2">
        <v>42714.777754629627</v>
      </c>
      <c r="F10998" s="1" t="s">
        <v>3</v>
      </c>
      <c r="G10998" s="1" t="s">
        <v>4</v>
      </c>
      <c r="H10998">
        <f>IF(user_profile_1To1150003[[#This Row],[gender]]="女",1,0)</f>
        <v>0</v>
      </c>
      <c r="I10998">
        <f>IF(user_profile_1To1150003[[#This Row],[gender]]="保密",1,0)</f>
        <v>0</v>
      </c>
      <c r="J10998">
        <v>1982</v>
      </c>
      <c r="K10998">
        <v>1756</v>
      </c>
      <c r="L10998">
        <v>252</v>
      </c>
      <c r="M10998">
        <v>4.0999999999999996</v>
      </c>
      <c r="N10998">
        <v>0</v>
      </c>
      <c r="O10998">
        <f>IF(user_profile_1To1150003[[#This Row],[duty]]="user",0,1)</f>
        <v>0</v>
      </c>
      <c r="P10998">
        <f>IF(user_profile_1To1150003[[#This Row],[duty]]="版务",1,0)</f>
        <v>0</v>
      </c>
      <c r="Q10998">
        <f>IF(OR(user_profile_1To1150003[[#This Row],[duty]]="版务", user_profile_1To1150003[[#This Row],[duty]]="user"),0,1)</f>
        <v>0</v>
      </c>
      <c r="R10998">
        <f>IF(user_profile_1To1150003[[#This Row],[vip]]="NA",0,1)</f>
        <v>0</v>
      </c>
    </row>
    <row r="10999" spans="1:18" x14ac:dyDescent="0.25">
      <c r="A10999">
        <v>11026</v>
      </c>
      <c r="B10999" s="1" t="s">
        <v>11026</v>
      </c>
      <c r="C10999" s="1" t="s">
        <v>1</v>
      </c>
      <c r="D10999" s="1" t="s">
        <v>2</v>
      </c>
      <c r="E10999" s="2">
        <v>43114.936041666668</v>
      </c>
      <c r="F10999" s="1" t="s">
        <v>3</v>
      </c>
      <c r="G10999" s="1" t="s">
        <v>4</v>
      </c>
      <c r="H10999">
        <f>IF(user_profile_1To1150003[[#This Row],[gender]]="女",1,0)</f>
        <v>1</v>
      </c>
      <c r="I10999">
        <f>IF(user_profile_1To1150003[[#This Row],[gender]]="保密",1,0)</f>
        <v>0</v>
      </c>
      <c r="J10999">
        <v>7</v>
      </c>
      <c r="K10999">
        <v>0</v>
      </c>
      <c r="L10999">
        <v>107</v>
      </c>
      <c r="M10999">
        <v>0.1</v>
      </c>
      <c r="N10999">
        <v>0</v>
      </c>
      <c r="O10999">
        <f>IF(user_profile_1To1150003[[#This Row],[duty]]="user",0,1)</f>
        <v>0</v>
      </c>
      <c r="P10999">
        <f>IF(user_profile_1To1150003[[#This Row],[duty]]="版务",1,0)</f>
        <v>0</v>
      </c>
      <c r="Q10999">
        <f>IF(OR(user_profile_1To1150003[[#This Row],[duty]]="版务", user_profile_1To1150003[[#This Row],[duty]]="user"),0,1)</f>
        <v>0</v>
      </c>
      <c r="R10999">
        <f>IF(user_profile_1To1150003[[#This Row],[vip]]="NA",0,1)</f>
        <v>0</v>
      </c>
    </row>
    <row r="11000" spans="1:18" x14ac:dyDescent="0.25">
      <c r="A11000">
        <v>11027</v>
      </c>
      <c r="B11000" s="1" t="s">
        <v>11027</v>
      </c>
      <c r="C11000" s="1" t="s">
        <v>7</v>
      </c>
      <c r="D11000" s="1" t="s">
        <v>33</v>
      </c>
      <c r="E11000" s="2">
        <v>43113.653252314813</v>
      </c>
      <c r="F11000" s="1" t="s">
        <v>3</v>
      </c>
      <c r="G11000" s="1" t="s">
        <v>4</v>
      </c>
      <c r="H11000">
        <f>IF(user_profile_1To1150003[[#This Row],[gender]]="女",1,0)</f>
        <v>0</v>
      </c>
      <c r="I11000">
        <f>IF(user_profile_1To1150003[[#This Row],[gender]]="保密",1,0)</f>
        <v>1</v>
      </c>
      <c r="J11000">
        <v>108</v>
      </c>
      <c r="K11000">
        <v>6</v>
      </c>
      <c r="L11000">
        <v>105</v>
      </c>
      <c r="M11000">
        <v>0.4</v>
      </c>
      <c r="N11000">
        <v>0</v>
      </c>
      <c r="O11000">
        <f>IF(user_profile_1To1150003[[#This Row],[duty]]="user",0,1)</f>
        <v>0</v>
      </c>
      <c r="P11000">
        <f>IF(user_profile_1To1150003[[#This Row],[duty]]="版务",1,0)</f>
        <v>0</v>
      </c>
      <c r="Q11000">
        <f>IF(OR(user_profile_1To1150003[[#This Row],[duty]]="版务", user_profile_1To1150003[[#This Row],[duty]]="user"),0,1)</f>
        <v>0</v>
      </c>
      <c r="R11000">
        <f>IF(user_profile_1To1150003[[#This Row],[vip]]="NA",0,1)</f>
        <v>0</v>
      </c>
    </row>
    <row r="11001" spans="1:18" x14ac:dyDescent="0.25">
      <c r="A11001">
        <v>11028</v>
      </c>
      <c r="B11001" s="1" t="s">
        <v>11028</v>
      </c>
      <c r="C11001" s="1" t="s">
        <v>6</v>
      </c>
      <c r="D11001" s="1" t="s">
        <v>46</v>
      </c>
      <c r="E11001" s="2">
        <v>42668.693564814814</v>
      </c>
      <c r="F11001" s="1" t="s">
        <v>3</v>
      </c>
      <c r="G11001" s="1" t="s">
        <v>4</v>
      </c>
      <c r="H11001">
        <f>IF(user_profile_1To1150003[[#This Row],[gender]]="女",1,0)</f>
        <v>0</v>
      </c>
      <c r="I11001">
        <f>IF(user_profile_1To1150003[[#This Row],[gender]]="保密",1,0)</f>
        <v>0</v>
      </c>
      <c r="J11001">
        <v>5986</v>
      </c>
      <c r="K11001">
        <v>1999</v>
      </c>
      <c r="L11001">
        <v>206</v>
      </c>
      <c r="M11001">
        <v>4.0999999999999996</v>
      </c>
      <c r="N11001">
        <v>0</v>
      </c>
      <c r="O11001">
        <f>IF(user_profile_1To1150003[[#This Row],[duty]]="user",0,1)</f>
        <v>0</v>
      </c>
      <c r="P11001">
        <f>IF(user_profile_1To1150003[[#This Row],[duty]]="版务",1,0)</f>
        <v>0</v>
      </c>
      <c r="Q11001">
        <f>IF(OR(user_profile_1To1150003[[#This Row],[duty]]="版务", user_profile_1To1150003[[#This Row],[duty]]="user"),0,1)</f>
        <v>0</v>
      </c>
      <c r="R11001">
        <f>IF(user_profile_1To1150003[[#This Row],[vip]]="NA",0,1)</f>
        <v>0</v>
      </c>
    </row>
    <row r="11002" spans="1:18" x14ac:dyDescent="0.25">
      <c r="A11002">
        <v>11029</v>
      </c>
      <c r="B11002" s="1" t="s">
        <v>11029</v>
      </c>
      <c r="C11002" s="1" t="s">
        <v>6</v>
      </c>
      <c r="D11002" s="1" t="s">
        <v>23</v>
      </c>
      <c r="E11002" s="2">
        <v>43060.927314814813</v>
      </c>
      <c r="F11002" s="1" t="s">
        <v>3</v>
      </c>
      <c r="G11002" s="1" t="s">
        <v>4</v>
      </c>
      <c r="H11002">
        <f>IF(user_profile_1To1150003[[#This Row],[gender]]="女",1,0)</f>
        <v>0</v>
      </c>
      <c r="I11002">
        <f>IF(user_profile_1To1150003[[#This Row],[gender]]="保密",1,0)</f>
        <v>0</v>
      </c>
      <c r="J11002">
        <v>901</v>
      </c>
      <c r="K11002">
        <v>49</v>
      </c>
      <c r="L11002">
        <v>598</v>
      </c>
      <c r="M11002">
        <v>2.5</v>
      </c>
      <c r="N11002">
        <v>0</v>
      </c>
      <c r="O11002">
        <f>IF(user_profile_1To1150003[[#This Row],[duty]]="user",0,1)</f>
        <v>0</v>
      </c>
      <c r="P11002">
        <f>IF(user_profile_1To1150003[[#This Row],[duty]]="版务",1,0)</f>
        <v>0</v>
      </c>
      <c r="Q11002">
        <f>IF(OR(user_profile_1To1150003[[#This Row],[duty]]="版务", user_profile_1To1150003[[#This Row],[duty]]="user"),0,1)</f>
        <v>0</v>
      </c>
      <c r="R11002">
        <f>IF(user_profile_1To1150003[[#This Row],[vip]]="NA",0,1)</f>
        <v>0</v>
      </c>
    </row>
    <row r="11003" spans="1:18" x14ac:dyDescent="0.25">
      <c r="A11003">
        <v>11030</v>
      </c>
      <c r="B11003" s="1" t="s">
        <v>11030</v>
      </c>
      <c r="C11003" s="1" t="s">
        <v>7</v>
      </c>
      <c r="D11003" s="1" t="s">
        <v>19</v>
      </c>
      <c r="E11003" s="2">
        <v>43077.832233796296</v>
      </c>
      <c r="F11003" s="1" t="s">
        <v>3</v>
      </c>
      <c r="G11003" s="1" t="s">
        <v>4</v>
      </c>
      <c r="H11003">
        <f>IF(user_profile_1To1150003[[#This Row],[gender]]="女",1,0)</f>
        <v>0</v>
      </c>
      <c r="I11003">
        <f>IF(user_profile_1To1150003[[#This Row],[gender]]="保密",1,0)</f>
        <v>1</v>
      </c>
      <c r="J11003">
        <v>432</v>
      </c>
      <c r="K11003">
        <v>89</v>
      </c>
      <c r="L11003">
        <v>615</v>
      </c>
      <c r="M11003">
        <v>2.7</v>
      </c>
      <c r="N11003">
        <v>0</v>
      </c>
      <c r="O11003">
        <f>IF(user_profile_1To1150003[[#This Row],[duty]]="user",0,1)</f>
        <v>0</v>
      </c>
      <c r="P11003">
        <f>IF(user_profile_1To1150003[[#This Row],[duty]]="版务",1,0)</f>
        <v>0</v>
      </c>
      <c r="Q11003">
        <f>IF(OR(user_profile_1To1150003[[#This Row],[duty]]="版务", user_profile_1To1150003[[#This Row],[duty]]="user"),0,1)</f>
        <v>0</v>
      </c>
      <c r="R11003">
        <f>IF(user_profile_1To1150003[[#This Row],[vip]]="NA",0,1)</f>
        <v>0</v>
      </c>
    </row>
    <row r="11004" spans="1:18" x14ac:dyDescent="0.25">
      <c r="A11004">
        <v>11031</v>
      </c>
      <c r="B11004" s="1" t="s">
        <v>11031</v>
      </c>
      <c r="C11004" s="1" t="s">
        <v>1</v>
      </c>
      <c r="D11004" s="1" t="s">
        <v>27</v>
      </c>
      <c r="E11004" s="2">
        <v>43079.485810185186</v>
      </c>
      <c r="F11004" s="1" t="s">
        <v>3</v>
      </c>
      <c r="G11004" s="1" t="s">
        <v>4</v>
      </c>
      <c r="H11004">
        <f>IF(user_profile_1To1150003[[#This Row],[gender]]="女",1,0)</f>
        <v>1</v>
      </c>
      <c r="I11004">
        <f>IF(user_profile_1To1150003[[#This Row],[gender]]="保密",1,0)</f>
        <v>0</v>
      </c>
      <c r="J11004">
        <v>597</v>
      </c>
      <c r="K11004">
        <v>342</v>
      </c>
      <c r="L11004">
        <v>616</v>
      </c>
      <c r="M11004">
        <v>3.2</v>
      </c>
      <c r="N11004">
        <v>0</v>
      </c>
      <c r="O11004">
        <f>IF(user_profile_1To1150003[[#This Row],[duty]]="user",0,1)</f>
        <v>0</v>
      </c>
      <c r="P11004">
        <f>IF(user_profile_1To1150003[[#This Row],[duty]]="版务",1,0)</f>
        <v>0</v>
      </c>
      <c r="Q11004">
        <f>IF(OR(user_profile_1To1150003[[#This Row],[duty]]="版务", user_profile_1To1150003[[#This Row],[duty]]="user"),0,1)</f>
        <v>0</v>
      </c>
      <c r="R11004">
        <f>IF(user_profile_1To1150003[[#This Row],[vip]]="NA",0,1)</f>
        <v>0</v>
      </c>
    </row>
    <row r="11005" spans="1:18" x14ac:dyDescent="0.25">
      <c r="A11005">
        <v>11032</v>
      </c>
      <c r="B11005" s="1" t="s">
        <v>11032</v>
      </c>
      <c r="C11005" s="1" t="s">
        <v>6</v>
      </c>
      <c r="D11005" s="1" t="s">
        <v>7</v>
      </c>
      <c r="E11005" s="2">
        <v>43047.531770833331</v>
      </c>
      <c r="F11005" s="1" t="s">
        <v>3</v>
      </c>
      <c r="G11005" s="1" t="s">
        <v>4</v>
      </c>
      <c r="H11005">
        <f>IF(user_profile_1To1150003[[#This Row],[gender]]="女",1,0)</f>
        <v>0</v>
      </c>
      <c r="I11005">
        <f>IF(user_profile_1To1150003[[#This Row],[gender]]="保密",1,0)</f>
        <v>0</v>
      </c>
      <c r="J11005">
        <v>6</v>
      </c>
      <c r="K11005">
        <v>0</v>
      </c>
      <c r="L11005">
        <v>39</v>
      </c>
      <c r="M11005">
        <v>0.1</v>
      </c>
      <c r="N11005">
        <v>0</v>
      </c>
      <c r="O11005">
        <f>IF(user_profile_1To1150003[[#This Row],[duty]]="user",0,1)</f>
        <v>0</v>
      </c>
      <c r="P11005">
        <f>IF(user_profile_1To1150003[[#This Row],[duty]]="版务",1,0)</f>
        <v>0</v>
      </c>
      <c r="Q11005">
        <f>IF(OR(user_profile_1To1150003[[#This Row],[duty]]="版务", user_profile_1To1150003[[#This Row],[duty]]="user"),0,1)</f>
        <v>0</v>
      </c>
      <c r="R11005">
        <f>IF(user_profile_1To1150003[[#This Row],[vip]]="NA",0,1)</f>
        <v>0</v>
      </c>
    </row>
    <row r="11006" spans="1:18" x14ac:dyDescent="0.25">
      <c r="A11006">
        <v>11033</v>
      </c>
      <c r="B11006" s="1" t="s">
        <v>11033</v>
      </c>
      <c r="C11006" s="1" t="s">
        <v>1</v>
      </c>
      <c r="D11006" s="1" t="s">
        <v>2</v>
      </c>
      <c r="E11006" s="2">
        <v>43067.002118055556</v>
      </c>
      <c r="F11006" s="1" t="s">
        <v>3</v>
      </c>
      <c r="G11006" s="1" t="s">
        <v>4</v>
      </c>
      <c r="H11006">
        <f>IF(user_profile_1To1150003[[#This Row],[gender]]="女",1,0)</f>
        <v>1</v>
      </c>
      <c r="I11006">
        <f>IF(user_profile_1To1150003[[#This Row],[gender]]="保密",1,0)</f>
        <v>0</v>
      </c>
      <c r="J11006">
        <v>14</v>
      </c>
      <c r="K11006">
        <v>1</v>
      </c>
      <c r="L11006">
        <v>59</v>
      </c>
      <c r="M11006">
        <v>0.3</v>
      </c>
      <c r="N11006">
        <v>0</v>
      </c>
      <c r="O11006">
        <f>IF(user_profile_1To1150003[[#This Row],[duty]]="user",0,1)</f>
        <v>0</v>
      </c>
      <c r="P11006">
        <f>IF(user_profile_1To1150003[[#This Row],[duty]]="版务",1,0)</f>
        <v>0</v>
      </c>
      <c r="Q11006">
        <f>IF(OR(user_profile_1To1150003[[#This Row],[duty]]="版务", user_profile_1To1150003[[#This Row],[duty]]="user"),0,1)</f>
        <v>0</v>
      </c>
      <c r="R11006">
        <f>IF(user_profile_1To1150003[[#This Row],[vip]]="NA",0,1)</f>
        <v>0</v>
      </c>
    </row>
    <row r="11007" spans="1:18" x14ac:dyDescent="0.25">
      <c r="A11007">
        <v>11034</v>
      </c>
      <c r="B11007" s="1" t="s">
        <v>11034</v>
      </c>
      <c r="C11007" s="1" t="s">
        <v>7</v>
      </c>
      <c r="D11007" s="1" t="s">
        <v>7</v>
      </c>
      <c r="E11007" s="2">
        <v>42923.979548611111</v>
      </c>
      <c r="F11007" s="1" t="s">
        <v>3</v>
      </c>
      <c r="G11007" s="1" t="s">
        <v>4</v>
      </c>
      <c r="H11007">
        <f>IF(user_profile_1To1150003[[#This Row],[gender]]="女",1,0)</f>
        <v>0</v>
      </c>
      <c r="I11007">
        <f>IF(user_profile_1To1150003[[#This Row],[gender]]="保密",1,0)</f>
        <v>1</v>
      </c>
      <c r="J11007">
        <v>366</v>
      </c>
      <c r="K11007">
        <v>23</v>
      </c>
      <c r="L11007">
        <v>461</v>
      </c>
      <c r="M11007">
        <v>2.2999999999999998</v>
      </c>
      <c r="N11007">
        <v>0</v>
      </c>
      <c r="O11007">
        <f>IF(user_profile_1To1150003[[#This Row],[duty]]="user",0,1)</f>
        <v>0</v>
      </c>
      <c r="P11007">
        <f>IF(user_profile_1To1150003[[#This Row],[duty]]="版务",1,0)</f>
        <v>0</v>
      </c>
      <c r="Q11007">
        <f>IF(OR(user_profile_1To1150003[[#This Row],[duty]]="版务", user_profile_1To1150003[[#This Row],[duty]]="user"),0,1)</f>
        <v>0</v>
      </c>
      <c r="R11007">
        <f>IF(user_profile_1To1150003[[#This Row],[vip]]="NA",0,1)</f>
        <v>0</v>
      </c>
    </row>
    <row r="11008" spans="1:18" x14ac:dyDescent="0.25">
      <c r="A11008">
        <v>11035</v>
      </c>
      <c r="B11008" s="1" t="s">
        <v>11035</v>
      </c>
      <c r="C11008" s="1" t="s">
        <v>6</v>
      </c>
      <c r="D11008" s="1" t="s">
        <v>17</v>
      </c>
      <c r="E11008" s="2">
        <v>42847.635671296295</v>
      </c>
      <c r="F11008" s="1" t="s">
        <v>3</v>
      </c>
      <c r="G11008" s="1" t="s">
        <v>4</v>
      </c>
      <c r="H11008">
        <f>IF(user_profile_1To1150003[[#This Row],[gender]]="女",1,0)</f>
        <v>0</v>
      </c>
      <c r="I11008">
        <f>IF(user_profile_1To1150003[[#This Row],[gender]]="保密",1,0)</f>
        <v>0</v>
      </c>
      <c r="J11008">
        <v>932</v>
      </c>
      <c r="K11008">
        <v>337</v>
      </c>
      <c r="L11008">
        <v>384</v>
      </c>
      <c r="M11008">
        <v>3.2</v>
      </c>
      <c r="N11008">
        <v>0</v>
      </c>
      <c r="O11008">
        <f>IF(user_profile_1To1150003[[#This Row],[duty]]="user",0,1)</f>
        <v>0</v>
      </c>
      <c r="P11008">
        <f>IF(user_profile_1To1150003[[#This Row],[duty]]="版务",1,0)</f>
        <v>0</v>
      </c>
      <c r="Q11008">
        <f>IF(OR(user_profile_1To1150003[[#This Row],[duty]]="版务", user_profile_1To1150003[[#This Row],[duty]]="user"),0,1)</f>
        <v>0</v>
      </c>
      <c r="R11008">
        <f>IF(user_profile_1To1150003[[#This Row],[vip]]="NA",0,1)</f>
        <v>0</v>
      </c>
    </row>
    <row r="11009" spans="1:18" x14ac:dyDescent="0.25">
      <c r="A11009">
        <v>11036</v>
      </c>
      <c r="B11009" s="1" t="s">
        <v>11036</v>
      </c>
      <c r="C11009" s="1" t="s">
        <v>1</v>
      </c>
      <c r="D11009" s="1" t="s">
        <v>39</v>
      </c>
      <c r="E11009" s="2">
        <v>43044.880671296298</v>
      </c>
      <c r="F11009" s="1" t="s">
        <v>3</v>
      </c>
      <c r="G11009" s="1" t="s">
        <v>4</v>
      </c>
      <c r="H11009">
        <f>IF(user_profile_1To1150003[[#This Row],[gender]]="女",1,0)</f>
        <v>1</v>
      </c>
      <c r="I11009">
        <f>IF(user_profile_1To1150003[[#This Row],[gender]]="保密",1,0)</f>
        <v>0</v>
      </c>
      <c r="J11009">
        <v>785</v>
      </c>
      <c r="K11009">
        <v>5</v>
      </c>
      <c r="L11009">
        <v>328</v>
      </c>
      <c r="M11009">
        <v>2</v>
      </c>
      <c r="N11009">
        <v>0</v>
      </c>
      <c r="O11009">
        <f>IF(user_profile_1To1150003[[#This Row],[duty]]="user",0,1)</f>
        <v>0</v>
      </c>
      <c r="P11009">
        <f>IF(user_profile_1To1150003[[#This Row],[duty]]="版务",1,0)</f>
        <v>0</v>
      </c>
      <c r="Q11009">
        <f>IF(OR(user_profile_1To1150003[[#This Row],[duty]]="版务", user_profile_1To1150003[[#This Row],[duty]]="user"),0,1)</f>
        <v>0</v>
      </c>
      <c r="R11009">
        <f>IF(user_profile_1To1150003[[#This Row],[vip]]="NA",0,1)</f>
        <v>0</v>
      </c>
    </row>
    <row r="11010" spans="1:18" x14ac:dyDescent="0.25">
      <c r="A11010">
        <v>11037</v>
      </c>
      <c r="B11010" s="1" t="s">
        <v>11037</v>
      </c>
      <c r="C11010" s="1" t="s">
        <v>6</v>
      </c>
      <c r="D11010" s="1" t="s">
        <v>73</v>
      </c>
      <c r="E11010" s="2">
        <v>42845.697569444441</v>
      </c>
      <c r="F11010" s="1" t="s">
        <v>3</v>
      </c>
      <c r="G11010" s="1" t="s">
        <v>4</v>
      </c>
      <c r="H11010">
        <f>IF(user_profile_1To1150003[[#This Row],[gender]]="女",1,0)</f>
        <v>0</v>
      </c>
      <c r="I11010">
        <f>IF(user_profile_1To1150003[[#This Row],[gender]]="保密",1,0)</f>
        <v>0</v>
      </c>
      <c r="J11010">
        <v>1709</v>
      </c>
      <c r="K11010">
        <v>295</v>
      </c>
      <c r="L11010">
        <v>383</v>
      </c>
      <c r="M11010">
        <v>3.2</v>
      </c>
      <c r="N11010">
        <v>0</v>
      </c>
      <c r="O11010">
        <f>IF(user_profile_1To1150003[[#This Row],[duty]]="user",0,1)</f>
        <v>0</v>
      </c>
      <c r="P11010">
        <f>IF(user_profile_1To1150003[[#This Row],[duty]]="版务",1,0)</f>
        <v>0</v>
      </c>
      <c r="Q11010">
        <f>IF(OR(user_profile_1To1150003[[#This Row],[duty]]="版务", user_profile_1To1150003[[#This Row],[duty]]="user"),0,1)</f>
        <v>0</v>
      </c>
      <c r="R11010">
        <f>IF(user_profile_1To1150003[[#This Row],[vip]]="NA",0,1)</f>
        <v>0</v>
      </c>
    </row>
    <row r="11011" spans="1:18" x14ac:dyDescent="0.25">
      <c r="A11011">
        <v>11038</v>
      </c>
      <c r="B11011" s="1" t="s">
        <v>11038</v>
      </c>
      <c r="C11011" s="1" t="s">
        <v>7</v>
      </c>
      <c r="D11011" s="1" t="s">
        <v>7</v>
      </c>
      <c r="E11011" s="2">
        <v>43118.594166666669</v>
      </c>
      <c r="F11011" s="1" t="s">
        <v>3</v>
      </c>
      <c r="G11011" s="1" t="s">
        <v>4</v>
      </c>
      <c r="H11011">
        <f>IF(user_profile_1To1150003[[#This Row],[gender]]="女",1,0)</f>
        <v>0</v>
      </c>
      <c r="I11011">
        <f>IF(user_profile_1To1150003[[#This Row],[gender]]="保密",1,0)</f>
        <v>1</v>
      </c>
      <c r="J11011">
        <v>1</v>
      </c>
      <c r="K11011">
        <v>0</v>
      </c>
      <c r="L11011">
        <v>20</v>
      </c>
      <c r="M11011">
        <v>0</v>
      </c>
      <c r="N11011">
        <v>0</v>
      </c>
      <c r="O11011">
        <f>IF(user_profile_1To1150003[[#This Row],[duty]]="user",0,1)</f>
        <v>0</v>
      </c>
      <c r="P11011">
        <f>IF(user_profile_1To1150003[[#This Row],[duty]]="版务",1,0)</f>
        <v>0</v>
      </c>
      <c r="Q11011">
        <f>IF(OR(user_profile_1To1150003[[#This Row],[duty]]="版务", user_profile_1To1150003[[#This Row],[duty]]="user"),0,1)</f>
        <v>0</v>
      </c>
      <c r="R11011">
        <f>IF(user_profile_1To1150003[[#This Row],[vip]]="NA",0,1)</f>
        <v>0</v>
      </c>
    </row>
    <row r="11012" spans="1:18" x14ac:dyDescent="0.25">
      <c r="A11012">
        <v>11039</v>
      </c>
      <c r="B11012" s="1" t="s">
        <v>11039</v>
      </c>
      <c r="C11012" s="1" t="s">
        <v>1</v>
      </c>
      <c r="D11012" s="1" t="s">
        <v>19</v>
      </c>
      <c r="E11012" s="2">
        <v>42604.584131944444</v>
      </c>
      <c r="F11012" s="1" t="s">
        <v>3</v>
      </c>
      <c r="G11012" s="1" t="s">
        <v>4</v>
      </c>
      <c r="H11012">
        <f>IF(user_profile_1To1150003[[#This Row],[gender]]="女",1,0)</f>
        <v>1</v>
      </c>
      <c r="I11012">
        <f>IF(user_profile_1To1150003[[#This Row],[gender]]="保密",1,0)</f>
        <v>0</v>
      </c>
      <c r="J11012">
        <v>746</v>
      </c>
      <c r="K11012">
        <v>61</v>
      </c>
      <c r="L11012">
        <v>141</v>
      </c>
      <c r="M11012">
        <v>2.6</v>
      </c>
      <c r="N11012">
        <v>0</v>
      </c>
      <c r="O11012">
        <f>IF(user_profile_1To1150003[[#This Row],[duty]]="user",0,1)</f>
        <v>0</v>
      </c>
      <c r="P11012">
        <f>IF(user_profile_1To1150003[[#This Row],[duty]]="版务",1,0)</f>
        <v>0</v>
      </c>
      <c r="Q11012">
        <f>IF(OR(user_profile_1To1150003[[#This Row],[duty]]="版务", user_profile_1To1150003[[#This Row],[duty]]="user"),0,1)</f>
        <v>0</v>
      </c>
      <c r="R11012">
        <f>IF(user_profile_1To1150003[[#This Row],[vip]]="NA",0,1)</f>
        <v>0</v>
      </c>
    </row>
    <row r="11013" spans="1:18" x14ac:dyDescent="0.25">
      <c r="A11013">
        <v>11040</v>
      </c>
      <c r="B11013" s="1" t="s">
        <v>11040</v>
      </c>
      <c r="C11013" s="1" t="s">
        <v>1</v>
      </c>
      <c r="D11013" s="1" t="s">
        <v>7</v>
      </c>
      <c r="E11013" s="2">
        <v>42958.872314814813</v>
      </c>
      <c r="F11013" s="1" t="s">
        <v>3</v>
      </c>
      <c r="G11013" s="1" t="s">
        <v>4</v>
      </c>
      <c r="H11013">
        <f>IF(user_profile_1To1150003[[#This Row],[gender]]="女",1,0)</f>
        <v>1</v>
      </c>
      <c r="I11013">
        <f>IF(user_profile_1To1150003[[#This Row],[gender]]="保密",1,0)</f>
        <v>0</v>
      </c>
      <c r="J11013">
        <v>902</v>
      </c>
      <c r="K11013">
        <v>9010</v>
      </c>
      <c r="L11013">
        <v>496</v>
      </c>
      <c r="M11013">
        <v>5.0999999999999996</v>
      </c>
      <c r="N11013">
        <v>0</v>
      </c>
      <c r="O11013">
        <f>IF(user_profile_1To1150003[[#This Row],[duty]]="user",0,1)</f>
        <v>0</v>
      </c>
      <c r="P11013">
        <f>IF(user_profile_1To1150003[[#This Row],[duty]]="版务",1,0)</f>
        <v>0</v>
      </c>
      <c r="Q11013">
        <f>IF(OR(user_profile_1To1150003[[#This Row],[duty]]="版务", user_profile_1To1150003[[#This Row],[duty]]="user"),0,1)</f>
        <v>0</v>
      </c>
      <c r="R11013">
        <f>IF(user_profile_1To1150003[[#This Row],[vip]]="NA",0,1)</f>
        <v>0</v>
      </c>
    </row>
    <row r="11014" spans="1:18" x14ac:dyDescent="0.25">
      <c r="A11014">
        <v>11041</v>
      </c>
      <c r="B11014" s="1" t="s">
        <v>11041</v>
      </c>
      <c r="C11014" s="1" t="s">
        <v>1</v>
      </c>
      <c r="D11014" s="1" t="s">
        <v>7</v>
      </c>
      <c r="E11014" s="2">
        <v>42928.408136574071</v>
      </c>
      <c r="F11014" s="1" t="s">
        <v>3</v>
      </c>
      <c r="G11014" s="1" t="s">
        <v>4</v>
      </c>
      <c r="H11014">
        <f>IF(user_profile_1To1150003[[#This Row],[gender]]="女",1,0)</f>
        <v>1</v>
      </c>
      <c r="I11014">
        <f>IF(user_profile_1To1150003[[#This Row],[gender]]="保密",1,0)</f>
        <v>0</v>
      </c>
      <c r="J11014">
        <v>1034</v>
      </c>
      <c r="K11014">
        <v>347</v>
      </c>
      <c r="L11014">
        <v>465</v>
      </c>
      <c r="M11014">
        <v>3.2</v>
      </c>
      <c r="N11014">
        <v>1</v>
      </c>
      <c r="O11014">
        <f>IF(user_profile_1To1150003[[#This Row],[duty]]="user",0,1)</f>
        <v>0</v>
      </c>
      <c r="P11014">
        <f>IF(user_profile_1To1150003[[#This Row],[duty]]="版务",1,0)</f>
        <v>0</v>
      </c>
      <c r="Q11014">
        <f>IF(OR(user_profile_1To1150003[[#This Row],[duty]]="版务", user_profile_1To1150003[[#This Row],[duty]]="user"),0,1)</f>
        <v>0</v>
      </c>
      <c r="R11014">
        <f>IF(user_profile_1To1150003[[#This Row],[vip]]="NA",0,1)</f>
        <v>0</v>
      </c>
    </row>
    <row r="11015" spans="1:18" x14ac:dyDescent="0.25">
      <c r="A11015">
        <v>11042</v>
      </c>
      <c r="B11015" s="1" t="s">
        <v>11042</v>
      </c>
      <c r="C11015" s="1" t="s">
        <v>6</v>
      </c>
      <c r="D11015" s="1" t="s">
        <v>15</v>
      </c>
      <c r="E11015" s="2">
        <v>43120.397789351853</v>
      </c>
      <c r="F11015" s="1" t="s">
        <v>3</v>
      </c>
      <c r="G11015" s="1" t="s">
        <v>4</v>
      </c>
      <c r="H11015">
        <f>IF(user_profile_1To1150003[[#This Row],[gender]]="女",1,0)</f>
        <v>0</v>
      </c>
      <c r="I11015">
        <f>IF(user_profile_1To1150003[[#This Row],[gender]]="保密",1,0)</f>
        <v>0</v>
      </c>
      <c r="J11015">
        <v>250</v>
      </c>
      <c r="K11015">
        <v>8</v>
      </c>
      <c r="L11015">
        <v>112</v>
      </c>
      <c r="M11015">
        <v>0.5</v>
      </c>
      <c r="N11015">
        <v>0</v>
      </c>
      <c r="O11015">
        <f>IF(user_profile_1To1150003[[#This Row],[duty]]="user",0,1)</f>
        <v>0</v>
      </c>
      <c r="P11015">
        <f>IF(user_profile_1To1150003[[#This Row],[duty]]="版务",1,0)</f>
        <v>0</v>
      </c>
      <c r="Q11015">
        <f>IF(OR(user_profile_1To1150003[[#This Row],[duty]]="版务", user_profile_1To1150003[[#This Row],[duty]]="user"),0,1)</f>
        <v>0</v>
      </c>
      <c r="R11015">
        <f>IF(user_profile_1To1150003[[#This Row],[vip]]="NA",0,1)</f>
        <v>0</v>
      </c>
    </row>
    <row r="11016" spans="1:18" x14ac:dyDescent="0.25">
      <c r="A11016">
        <v>11043</v>
      </c>
      <c r="B11016" s="1" t="s">
        <v>11043</v>
      </c>
      <c r="C11016" s="1" t="s">
        <v>7</v>
      </c>
      <c r="D11016" s="1" t="s">
        <v>33</v>
      </c>
      <c r="E11016" s="2">
        <v>43105.52988425926</v>
      </c>
      <c r="F11016" s="1" t="s">
        <v>3</v>
      </c>
      <c r="G11016" s="1" t="s">
        <v>4</v>
      </c>
      <c r="H11016">
        <f>IF(user_profile_1To1150003[[#This Row],[gender]]="女",1,0)</f>
        <v>0</v>
      </c>
      <c r="I11016">
        <f>IF(user_profile_1To1150003[[#This Row],[gender]]="保密",1,0)</f>
        <v>1</v>
      </c>
      <c r="J11016">
        <v>1702</v>
      </c>
      <c r="K11016">
        <v>10455</v>
      </c>
      <c r="L11016">
        <v>642</v>
      </c>
      <c r="M11016">
        <v>5.2</v>
      </c>
      <c r="N11016">
        <v>0</v>
      </c>
      <c r="O11016">
        <f>IF(user_profile_1To1150003[[#This Row],[duty]]="user",0,1)</f>
        <v>0</v>
      </c>
      <c r="P11016">
        <f>IF(user_profile_1To1150003[[#This Row],[duty]]="版务",1,0)</f>
        <v>0</v>
      </c>
      <c r="Q11016">
        <f>IF(OR(user_profile_1To1150003[[#This Row],[duty]]="版务", user_profile_1To1150003[[#This Row],[duty]]="user"),0,1)</f>
        <v>0</v>
      </c>
      <c r="R11016">
        <f>IF(user_profile_1To1150003[[#This Row],[vip]]="NA",0,1)</f>
        <v>0</v>
      </c>
    </row>
    <row r="11017" spans="1:18" x14ac:dyDescent="0.25">
      <c r="A11017">
        <v>11044</v>
      </c>
      <c r="B11017" s="1" t="s">
        <v>11044</v>
      </c>
      <c r="C11017" s="1" t="s">
        <v>6</v>
      </c>
      <c r="D11017" s="1" t="s">
        <v>27</v>
      </c>
      <c r="E11017" s="2">
        <v>43015.205127314817</v>
      </c>
      <c r="F11017" s="1" t="s">
        <v>3</v>
      </c>
      <c r="G11017" s="1" t="s">
        <v>4</v>
      </c>
      <c r="H11017">
        <f>IF(user_profile_1To1150003[[#This Row],[gender]]="女",1,0)</f>
        <v>0</v>
      </c>
      <c r="I11017">
        <f>IF(user_profile_1To1150003[[#This Row],[gender]]="保密",1,0)</f>
        <v>0</v>
      </c>
      <c r="J11017">
        <v>5741</v>
      </c>
      <c r="K11017">
        <v>1663</v>
      </c>
      <c r="L11017">
        <v>552</v>
      </c>
      <c r="M11017">
        <v>4</v>
      </c>
      <c r="N11017">
        <v>0</v>
      </c>
      <c r="O11017">
        <f>IF(user_profile_1To1150003[[#This Row],[duty]]="user",0,1)</f>
        <v>0</v>
      </c>
      <c r="P11017">
        <f>IF(user_profile_1To1150003[[#This Row],[duty]]="版务",1,0)</f>
        <v>0</v>
      </c>
      <c r="Q11017">
        <f>IF(OR(user_profile_1To1150003[[#This Row],[duty]]="版务", user_profile_1To1150003[[#This Row],[duty]]="user"),0,1)</f>
        <v>0</v>
      </c>
      <c r="R11017">
        <f>IF(user_profile_1To1150003[[#This Row],[vip]]="NA",0,1)</f>
        <v>0</v>
      </c>
    </row>
    <row r="11018" spans="1:18" x14ac:dyDescent="0.25">
      <c r="A11018">
        <v>11045</v>
      </c>
      <c r="B11018" s="1" t="s">
        <v>11045</v>
      </c>
      <c r="C11018" s="1" t="s">
        <v>7</v>
      </c>
      <c r="D11018" s="1" t="s">
        <v>21</v>
      </c>
      <c r="E11018" s="2">
        <v>43126.983020833337</v>
      </c>
      <c r="F11018" s="1" t="s">
        <v>3</v>
      </c>
      <c r="G11018" s="1" t="s">
        <v>4</v>
      </c>
      <c r="H11018">
        <f>IF(user_profile_1To1150003[[#This Row],[gender]]="女",1,0)</f>
        <v>0</v>
      </c>
      <c r="I11018">
        <f>IF(user_profile_1To1150003[[#This Row],[gender]]="保密",1,0)</f>
        <v>1</v>
      </c>
      <c r="J11018">
        <v>205</v>
      </c>
      <c r="K11018">
        <v>0</v>
      </c>
      <c r="L11018">
        <v>119</v>
      </c>
      <c r="M11018">
        <v>1</v>
      </c>
      <c r="N11018">
        <v>0</v>
      </c>
      <c r="O11018">
        <f>IF(user_profile_1To1150003[[#This Row],[duty]]="user",0,1)</f>
        <v>0</v>
      </c>
      <c r="P11018">
        <f>IF(user_profile_1To1150003[[#This Row],[duty]]="版务",1,0)</f>
        <v>0</v>
      </c>
      <c r="Q11018">
        <f>IF(OR(user_profile_1To1150003[[#This Row],[duty]]="版务", user_profile_1To1150003[[#This Row],[duty]]="user"),0,1)</f>
        <v>0</v>
      </c>
      <c r="R11018">
        <f>IF(user_profile_1To1150003[[#This Row],[vip]]="NA",0,1)</f>
        <v>0</v>
      </c>
    </row>
    <row r="11019" spans="1:18" x14ac:dyDescent="0.25">
      <c r="A11019">
        <v>11046</v>
      </c>
      <c r="B11019" s="1" t="s">
        <v>11046</v>
      </c>
      <c r="C11019" s="1" t="s">
        <v>6</v>
      </c>
      <c r="D11019" s="1" t="s">
        <v>19</v>
      </c>
      <c r="E11019" s="2">
        <v>43071.057962962965</v>
      </c>
      <c r="F11019" s="1" t="s">
        <v>3</v>
      </c>
      <c r="G11019" s="1" t="s">
        <v>4</v>
      </c>
      <c r="H11019">
        <f>IF(user_profile_1To1150003[[#This Row],[gender]]="女",1,0)</f>
        <v>0</v>
      </c>
      <c r="I11019">
        <f>IF(user_profile_1To1150003[[#This Row],[gender]]="保密",1,0)</f>
        <v>0</v>
      </c>
      <c r="J11019">
        <v>2388</v>
      </c>
      <c r="K11019">
        <v>2298</v>
      </c>
      <c r="L11019">
        <v>608</v>
      </c>
      <c r="M11019">
        <v>4.2</v>
      </c>
      <c r="N11019">
        <v>0</v>
      </c>
      <c r="O11019">
        <f>IF(user_profile_1To1150003[[#This Row],[duty]]="user",0,1)</f>
        <v>0</v>
      </c>
      <c r="P11019">
        <f>IF(user_profile_1To1150003[[#This Row],[duty]]="版务",1,0)</f>
        <v>0</v>
      </c>
      <c r="Q11019">
        <f>IF(OR(user_profile_1To1150003[[#This Row],[duty]]="版务", user_profile_1To1150003[[#This Row],[duty]]="user"),0,1)</f>
        <v>0</v>
      </c>
      <c r="R11019">
        <f>IF(user_profile_1To1150003[[#This Row],[vip]]="NA",0,1)</f>
        <v>0</v>
      </c>
    </row>
    <row r="11020" spans="1:18" x14ac:dyDescent="0.25">
      <c r="A11020">
        <v>11047</v>
      </c>
      <c r="B11020" s="1" t="s">
        <v>11047</v>
      </c>
      <c r="C11020" s="1" t="s">
        <v>6</v>
      </c>
      <c r="D11020" s="1" t="s">
        <v>15</v>
      </c>
      <c r="E11020" s="2">
        <v>43035.38354166667</v>
      </c>
      <c r="F11020" s="1" t="s">
        <v>3</v>
      </c>
      <c r="G11020" s="1" t="s">
        <v>4</v>
      </c>
      <c r="H11020">
        <f>IF(user_profile_1To1150003[[#This Row],[gender]]="女",1,0)</f>
        <v>0</v>
      </c>
      <c r="I11020">
        <f>IF(user_profile_1To1150003[[#This Row],[gender]]="保密",1,0)</f>
        <v>0</v>
      </c>
      <c r="J11020">
        <v>41</v>
      </c>
      <c r="K11020">
        <v>14</v>
      </c>
      <c r="L11020">
        <v>27</v>
      </c>
      <c r="M11020">
        <v>1.1000000000000001</v>
      </c>
      <c r="N11020">
        <v>0</v>
      </c>
      <c r="O11020">
        <f>IF(user_profile_1To1150003[[#This Row],[duty]]="user",0,1)</f>
        <v>0</v>
      </c>
      <c r="P11020">
        <f>IF(user_profile_1To1150003[[#This Row],[duty]]="版务",1,0)</f>
        <v>0</v>
      </c>
      <c r="Q11020">
        <f>IF(OR(user_profile_1To1150003[[#This Row],[duty]]="版务", user_profile_1To1150003[[#This Row],[duty]]="user"),0,1)</f>
        <v>0</v>
      </c>
      <c r="R11020">
        <f>IF(user_profile_1To1150003[[#This Row],[vip]]="NA",0,1)</f>
        <v>0</v>
      </c>
    </row>
    <row r="11021" spans="1:18" x14ac:dyDescent="0.25">
      <c r="A11021">
        <v>11048</v>
      </c>
      <c r="B11021" s="1" t="s">
        <v>11048</v>
      </c>
      <c r="C11021" s="1" t="s">
        <v>6</v>
      </c>
      <c r="D11021" s="1" t="s">
        <v>15</v>
      </c>
      <c r="E11021" s="2">
        <v>43109.613634259258</v>
      </c>
      <c r="F11021" s="1" t="s">
        <v>3</v>
      </c>
      <c r="G11021" s="1" t="s">
        <v>4</v>
      </c>
      <c r="H11021">
        <f>IF(user_profile_1To1150003[[#This Row],[gender]]="女",1,0)</f>
        <v>0</v>
      </c>
      <c r="I11021">
        <f>IF(user_profile_1To1150003[[#This Row],[gender]]="保密",1,0)</f>
        <v>0</v>
      </c>
      <c r="J11021">
        <v>234</v>
      </c>
      <c r="K11021">
        <v>52</v>
      </c>
      <c r="L11021">
        <v>646</v>
      </c>
      <c r="M11021">
        <v>2.5</v>
      </c>
      <c r="N11021">
        <v>0</v>
      </c>
      <c r="O11021">
        <f>IF(user_profile_1To1150003[[#This Row],[duty]]="user",0,1)</f>
        <v>0</v>
      </c>
      <c r="P11021">
        <f>IF(user_profile_1To1150003[[#This Row],[duty]]="版务",1,0)</f>
        <v>0</v>
      </c>
      <c r="Q11021">
        <f>IF(OR(user_profile_1To1150003[[#This Row],[duty]]="版务", user_profile_1To1150003[[#This Row],[duty]]="user"),0,1)</f>
        <v>0</v>
      </c>
      <c r="R11021">
        <f>IF(user_profile_1To1150003[[#This Row],[vip]]="NA",0,1)</f>
        <v>0</v>
      </c>
    </row>
    <row r="11022" spans="1:18" x14ac:dyDescent="0.25">
      <c r="A11022">
        <v>11049</v>
      </c>
      <c r="B11022" s="1" t="s">
        <v>11049</v>
      </c>
      <c r="C11022" s="1" t="s">
        <v>6</v>
      </c>
      <c r="D11022" s="1" t="s">
        <v>23</v>
      </c>
      <c r="E11022" s="2">
        <v>43117.383634259262</v>
      </c>
      <c r="F11022" s="1" t="s">
        <v>3</v>
      </c>
      <c r="G11022" s="1" t="s">
        <v>4</v>
      </c>
      <c r="H11022">
        <f>IF(user_profile_1To1150003[[#This Row],[gender]]="女",1,0)</f>
        <v>0</v>
      </c>
      <c r="I11022">
        <f>IF(user_profile_1To1150003[[#This Row],[gender]]="保密",1,0)</f>
        <v>0</v>
      </c>
      <c r="J11022">
        <v>5</v>
      </c>
      <c r="K11022">
        <v>0</v>
      </c>
      <c r="L11022">
        <v>109</v>
      </c>
      <c r="M11022">
        <v>0</v>
      </c>
      <c r="N11022">
        <v>0</v>
      </c>
      <c r="O11022">
        <f>IF(user_profile_1To1150003[[#This Row],[duty]]="user",0,1)</f>
        <v>0</v>
      </c>
      <c r="P11022">
        <f>IF(user_profile_1To1150003[[#This Row],[duty]]="版务",1,0)</f>
        <v>0</v>
      </c>
      <c r="Q11022">
        <f>IF(OR(user_profile_1To1150003[[#This Row],[duty]]="版务", user_profile_1To1150003[[#This Row],[duty]]="user"),0,1)</f>
        <v>0</v>
      </c>
      <c r="R11022">
        <f>IF(user_profile_1To1150003[[#This Row],[vip]]="NA",0,1)</f>
        <v>0</v>
      </c>
    </row>
    <row r="11023" spans="1:18" x14ac:dyDescent="0.25">
      <c r="A11023">
        <v>11050</v>
      </c>
      <c r="B11023" s="1" t="s">
        <v>11050</v>
      </c>
      <c r="C11023" s="1" t="s">
        <v>1</v>
      </c>
      <c r="D11023" s="1" t="s">
        <v>17</v>
      </c>
      <c r="E11023" s="2">
        <v>43112.404791666668</v>
      </c>
      <c r="F11023" s="1" t="s">
        <v>3</v>
      </c>
      <c r="G11023" s="1" t="s">
        <v>4</v>
      </c>
      <c r="H11023">
        <f>IF(user_profile_1To1150003[[#This Row],[gender]]="女",1,0)</f>
        <v>1</v>
      </c>
      <c r="I11023">
        <f>IF(user_profile_1To1150003[[#This Row],[gender]]="保密",1,0)</f>
        <v>0</v>
      </c>
      <c r="J11023">
        <v>119</v>
      </c>
      <c r="K11023">
        <v>6</v>
      </c>
      <c r="L11023">
        <v>104</v>
      </c>
      <c r="M11023">
        <v>1.1000000000000001</v>
      </c>
      <c r="N11023">
        <v>0</v>
      </c>
      <c r="O11023">
        <f>IF(user_profile_1To1150003[[#This Row],[duty]]="user",0,1)</f>
        <v>0</v>
      </c>
      <c r="P11023">
        <f>IF(user_profile_1To1150003[[#This Row],[duty]]="版务",1,0)</f>
        <v>0</v>
      </c>
      <c r="Q11023">
        <f>IF(OR(user_profile_1To1150003[[#This Row],[duty]]="版务", user_profile_1To1150003[[#This Row],[duty]]="user"),0,1)</f>
        <v>0</v>
      </c>
      <c r="R11023">
        <f>IF(user_profile_1To1150003[[#This Row],[vip]]="NA",0,1)</f>
        <v>0</v>
      </c>
    </row>
    <row r="11024" spans="1:18" x14ac:dyDescent="0.25">
      <c r="A11024">
        <v>11051</v>
      </c>
      <c r="B11024" s="1" t="s">
        <v>11051</v>
      </c>
      <c r="C11024" s="1" t="s">
        <v>1</v>
      </c>
      <c r="D11024" s="1" t="s">
        <v>33</v>
      </c>
      <c r="E11024" s="2">
        <v>42869.80872685185</v>
      </c>
      <c r="F11024" s="1" t="s">
        <v>3</v>
      </c>
      <c r="G11024" s="1" t="s">
        <v>4</v>
      </c>
      <c r="H11024">
        <f>IF(user_profile_1To1150003[[#This Row],[gender]]="女",1,0)</f>
        <v>1</v>
      </c>
      <c r="I11024">
        <f>IF(user_profile_1To1150003[[#This Row],[gender]]="保密",1,0)</f>
        <v>0</v>
      </c>
      <c r="J11024">
        <v>202</v>
      </c>
      <c r="K11024">
        <v>5</v>
      </c>
      <c r="L11024">
        <v>407</v>
      </c>
      <c r="M11024">
        <v>2</v>
      </c>
      <c r="N11024">
        <v>0</v>
      </c>
      <c r="O11024">
        <f>IF(user_profile_1To1150003[[#This Row],[duty]]="user",0,1)</f>
        <v>0</v>
      </c>
      <c r="P11024">
        <f>IF(user_profile_1To1150003[[#This Row],[duty]]="版务",1,0)</f>
        <v>0</v>
      </c>
      <c r="Q11024">
        <f>IF(OR(user_profile_1To1150003[[#This Row],[duty]]="版务", user_profile_1To1150003[[#This Row],[duty]]="user"),0,1)</f>
        <v>0</v>
      </c>
      <c r="R11024">
        <f>IF(user_profile_1To1150003[[#This Row],[vip]]="NA",0,1)</f>
        <v>0</v>
      </c>
    </row>
    <row r="11025" spans="1:18" x14ac:dyDescent="0.25">
      <c r="A11025">
        <v>11052</v>
      </c>
      <c r="B11025" s="1" t="s">
        <v>11052</v>
      </c>
      <c r="C11025" s="1" t="s">
        <v>7</v>
      </c>
      <c r="D11025" s="1" t="s">
        <v>7</v>
      </c>
      <c r="E11025" s="2">
        <v>43126.83697916667</v>
      </c>
      <c r="F11025" s="1" t="s">
        <v>3</v>
      </c>
      <c r="G11025" s="1" t="s">
        <v>4</v>
      </c>
      <c r="H11025">
        <f>IF(user_profile_1To1150003[[#This Row],[gender]]="女",1,0)</f>
        <v>0</v>
      </c>
      <c r="I11025">
        <f>IF(user_profile_1To1150003[[#This Row],[gender]]="保密",1,0)</f>
        <v>1</v>
      </c>
      <c r="J11025">
        <v>182</v>
      </c>
      <c r="K11025">
        <v>5</v>
      </c>
      <c r="L11025">
        <v>119</v>
      </c>
      <c r="M11025">
        <v>0.2</v>
      </c>
      <c r="N11025">
        <v>0</v>
      </c>
      <c r="O11025">
        <f>IF(user_profile_1To1150003[[#This Row],[duty]]="user",0,1)</f>
        <v>0</v>
      </c>
      <c r="P11025">
        <f>IF(user_profile_1To1150003[[#This Row],[duty]]="版务",1,0)</f>
        <v>0</v>
      </c>
      <c r="Q11025">
        <f>IF(OR(user_profile_1To1150003[[#This Row],[duty]]="版务", user_profile_1To1150003[[#This Row],[duty]]="user"),0,1)</f>
        <v>0</v>
      </c>
      <c r="R11025">
        <f>IF(user_profile_1To1150003[[#This Row],[vip]]="NA",0,1)</f>
        <v>0</v>
      </c>
    </row>
    <row r="11026" spans="1:18" x14ac:dyDescent="0.25">
      <c r="A11026">
        <v>11053</v>
      </c>
      <c r="B11026" s="1" t="s">
        <v>11053</v>
      </c>
      <c r="C11026" s="1" t="s">
        <v>1</v>
      </c>
      <c r="D11026" s="1" t="s">
        <v>11</v>
      </c>
      <c r="E11026" s="2">
        <v>43125.712881944448</v>
      </c>
      <c r="F11026" s="1" t="s">
        <v>3</v>
      </c>
      <c r="G11026" s="1" t="s">
        <v>4</v>
      </c>
      <c r="H11026">
        <f>IF(user_profile_1To1150003[[#This Row],[gender]]="女",1,0)</f>
        <v>1</v>
      </c>
      <c r="I11026">
        <f>IF(user_profile_1To1150003[[#This Row],[gender]]="保密",1,0)</f>
        <v>0</v>
      </c>
      <c r="J11026">
        <v>524</v>
      </c>
      <c r="K11026">
        <v>57</v>
      </c>
      <c r="L11026">
        <v>447</v>
      </c>
      <c r="M11026">
        <v>2.6</v>
      </c>
      <c r="N11026">
        <v>0</v>
      </c>
      <c r="O11026">
        <f>IF(user_profile_1To1150003[[#This Row],[duty]]="user",0,1)</f>
        <v>0</v>
      </c>
      <c r="P11026">
        <f>IF(user_profile_1To1150003[[#This Row],[duty]]="版务",1,0)</f>
        <v>0</v>
      </c>
      <c r="Q11026">
        <f>IF(OR(user_profile_1To1150003[[#This Row],[duty]]="版务", user_profile_1To1150003[[#This Row],[duty]]="user"),0,1)</f>
        <v>0</v>
      </c>
      <c r="R11026">
        <f>IF(user_profile_1To1150003[[#This Row],[vip]]="NA",0,1)</f>
        <v>0</v>
      </c>
    </row>
    <row r="11027" spans="1:18" x14ac:dyDescent="0.25">
      <c r="A11027">
        <v>11054</v>
      </c>
      <c r="B11027" s="1" t="s">
        <v>11054</v>
      </c>
      <c r="C11027" s="1" t="s">
        <v>1</v>
      </c>
      <c r="D11027" s="1" t="s">
        <v>2</v>
      </c>
      <c r="E11027" s="2">
        <v>43077.601319444446</v>
      </c>
      <c r="F11027" s="1" t="s">
        <v>3</v>
      </c>
      <c r="G11027" s="1" t="s">
        <v>4</v>
      </c>
      <c r="H11027">
        <f>IF(user_profile_1To1150003[[#This Row],[gender]]="女",1,0)</f>
        <v>1</v>
      </c>
      <c r="I11027">
        <f>IF(user_profile_1To1150003[[#This Row],[gender]]="保密",1,0)</f>
        <v>0</v>
      </c>
      <c r="J11027">
        <v>187</v>
      </c>
      <c r="K11027">
        <v>7</v>
      </c>
      <c r="L11027">
        <v>614</v>
      </c>
      <c r="M11027">
        <v>2.1</v>
      </c>
      <c r="N11027">
        <v>0</v>
      </c>
      <c r="O11027">
        <f>IF(user_profile_1To1150003[[#This Row],[duty]]="user",0,1)</f>
        <v>0</v>
      </c>
      <c r="P11027">
        <f>IF(user_profile_1To1150003[[#This Row],[duty]]="版务",1,0)</f>
        <v>0</v>
      </c>
      <c r="Q11027">
        <f>IF(OR(user_profile_1To1150003[[#This Row],[duty]]="版务", user_profile_1To1150003[[#This Row],[duty]]="user"),0,1)</f>
        <v>0</v>
      </c>
      <c r="R11027">
        <f>IF(user_profile_1To1150003[[#This Row],[vip]]="NA",0,1)</f>
        <v>0</v>
      </c>
    </row>
    <row r="11028" spans="1:18" x14ac:dyDescent="0.25">
      <c r="A11028">
        <v>11055</v>
      </c>
      <c r="B11028" s="1" t="s">
        <v>11055</v>
      </c>
      <c r="C11028" s="1" t="s">
        <v>6</v>
      </c>
      <c r="D11028" s="1" t="s">
        <v>15</v>
      </c>
      <c r="E11028" s="2">
        <v>42773.68372685185</v>
      </c>
      <c r="F11028" s="1" t="s">
        <v>3</v>
      </c>
      <c r="G11028" s="1" t="s">
        <v>4</v>
      </c>
      <c r="H11028">
        <f>IF(user_profile_1To1150003[[#This Row],[gender]]="女",1,0)</f>
        <v>0</v>
      </c>
      <c r="I11028">
        <f>IF(user_profile_1To1150003[[#This Row],[gender]]="保密",1,0)</f>
        <v>0</v>
      </c>
      <c r="J11028">
        <v>3981</v>
      </c>
      <c r="K11028">
        <v>3142</v>
      </c>
      <c r="L11028">
        <v>311</v>
      </c>
      <c r="M11028">
        <v>4.4000000000000004</v>
      </c>
      <c r="N11028">
        <v>1</v>
      </c>
      <c r="O11028">
        <f>IF(user_profile_1To1150003[[#This Row],[duty]]="user",0,1)</f>
        <v>0</v>
      </c>
      <c r="P11028">
        <f>IF(user_profile_1To1150003[[#This Row],[duty]]="版务",1,0)</f>
        <v>0</v>
      </c>
      <c r="Q11028">
        <f>IF(OR(user_profile_1To1150003[[#This Row],[duty]]="版务", user_profile_1To1150003[[#This Row],[duty]]="user"),0,1)</f>
        <v>0</v>
      </c>
      <c r="R11028">
        <f>IF(user_profile_1To1150003[[#This Row],[vip]]="NA",0,1)</f>
        <v>0</v>
      </c>
    </row>
    <row r="11029" spans="1:18" x14ac:dyDescent="0.25">
      <c r="A11029">
        <v>11056</v>
      </c>
      <c r="B11029" s="1" t="s">
        <v>11056</v>
      </c>
      <c r="C11029" s="1" t="s">
        <v>6</v>
      </c>
      <c r="D11029" s="1" t="s">
        <v>15</v>
      </c>
      <c r="E11029" s="2">
        <v>43125.986192129632</v>
      </c>
      <c r="F11029" s="1" t="s">
        <v>3</v>
      </c>
      <c r="G11029" s="1" t="s">
        <v>4</v>
      </c>
      <c r="H11029">
        <f>IF(user_profile_1To1150003[[#This Row],[gender]]="女",1,0)</f>
        <v>0</v>
      </c>
      <c r="I11029">
        <f>IF(user_profile_1To1150003[[#This Row],[gender]]="保密",1,0)</f>
        <v>0</v>
      </c>
      <c r="J11029">
        <v>2671</v>
      </c>
      <c r="K11029">
        <v>128</v>
      </c>
      <c r="L11029">
        <v>363</v>
      </c>
      <c r="M11029">
        <v>2.6</v>
      </c>
      <c r="N11029">
        <v>0</v>
      </c>
      <c r="O11029">
        <f>IF(user_profile_1To1150003[[#This Row],[duty]]="user",0,1)</f>
        <v>0</v>
      </c>
      <c r="P11029">
        <f>IF(user_profile_1To1150003[[#This Row],[duty]]="版务",1,0)</f>
        <v>0</v>
      </c>
      <c r="Q11029">
        <f>IF(OR(user_profile_1To1150003[[#This Row],[duty]]="版务", user_profile_1To1150003[[#This Row],[duty]]="user"),0,1)</f>
        <v>0</v>
      </c>
      <c r="R11029">
        <f>IF(user_profile_1To1150003[[#This Row],[vip]]="NA",0,1)</f>
        <v>0</v>
      </c>
    </row>
    <row r="11030" spans="1:18" x14ac:dyDescent="0.25">
      <c r="A11030">
        <v>11057</v>
      </c>
      <c r="B11030" s="1" t="s">
        <v>11057</v>
      </c>
      <c r="C11030" s="1" t="s">
        <v>6</v>
      </c>
      <c r="D11030" s="1" t="s">
        <v>11</v>
      </c>
      <c r="E11030" s="2">
        <v>43073.403368055559</v>
      </c>
      <c r="F11030" s="1" t="s">
        <v>3</v>
      </c>
      <c r="G11030" s="1" t="s">
        <v>4</v>
      </c>
      <c r="H11030">
        <f>IF(user_profile_1To1150003[[#This Row],[gender]]="女",1,0)</f>
        <v>0</v>
      </c>
      <c r="I11030">
        <f>IF(user_profile_1To1150003[[#This Row],[gender]]="保密",1,0)</f>
        <v>0</v>
      </c>
      <c r="J11030">
        <v>824</v>
      </c>
      <c r="K11030">
        <v>193</v>
      </c>
      <c r="L11030">
        <v>310</v>
      </c>
      <c r="M11030">
        <v>2.2000000000000002</v>
      </c>
      <c r="N11030">
        <v>0</v>
      </c>
      <c r="O11030">
        <f>IF(user_profile_1To1150003[[#This Row],[duty]]="user",0,1)</f>
        <v>0</v>
      </c>
      <c r="P11030">
        <f>IF(user_profile_1To1150003[[#This Row],[duty]]="版务",1,0)</f>
        <v>0</v>
      </c>
      <c r="Q11030">
        <f>IF(OR(user_profile_1To1150003[[#This Row],[duty]]="版务", user_profile_1To1150003[[#This Row],[duty]]="user"),0,1)</f>
        <v>0</v>
      </c>
      <c r="R11030">
        <f>IF(user_profile_1To1150003[[#This Row],[vip]]="NA",0,1)</f>
        <v>0</v>
      </c>
    </row>
    <row r="11031" spans="1:18" x14ac:dyDescent="0.25">
      <c r="A11031">
        <v>11058</v>
      </c>
      <c r="B11031" s="1" t="s">
        <v>11058</v>
      </c>
      <c r="C11031" s="1" t="s">
        <v>6</v>
      </c>
      <c r="D11031" s="1" t="s">
        <v>17</v>
      </c>
      <c r="E11031" s="2">
        <v>43123.382662037038</v>
      </c>
      <c r="F11031" s="1" t="s">
        <v>3</v>
      </c>
      <c r="G11031" s="1" t="s">
        <v>4</v>
      </c>
      <c r="H11031">
        <f>IF(user_profile_1To1150003[[#This Row],[gender]]="女",1,0)</f>
        <v>0</v>
      </c>
      <c r="I11031">
        <f>IF(user_profile_1To1150003[[#This Row],[gender]]="保密",1,0)</f>
        <v>0</v>
      </c>
      <c r="J11031">
        <v>1889</v>
      </c>
      <c r="K11031">
        <v>33</v>
      </c>
      <c r="L11031">
        <v>660</v>
      </c>
      <c r="M11031">
        <v>2.4</v>
      </c>
      <c r="N11031">
        <v>0</v>
      </c>
      <c r="O11031">
        <f>IF(user_profile_1To1150003[[#This Row],[duty]]="user",0,1)</f>
        <v>0</v>
      </c>
      <c r="P11031">
        <f>IF(user_profile_1To1150003[[#This Row],[duty]]="版务",1,0)</f>
        <v>0</v>
      </c>
      <c r="Q11031">
        <f>IF(OR(user_profile_1To1150003[[#This Row],[duty]]="版务", user_profile_1To1150003[[#This Row],[duty]]="user"),0,1)</f>
        <v>0</v>
      </c>
      <c r="R11031">
        <f>IF(user_profile_1To1150003[[#This Row],[vip]]="NA",0,1)</f>
        <v>0</v>
      </c>
    </row>
    <row r="11032" spans="1:18" x14ac:dyDescent="0.25">
      <c r="A11032">
        <v>11059</v>
      </c>
      <c r="B11032" s="1" t="s">
        <v>11059</v>
      </c>
      <c r="C11032" s="1" t="s">
        <v>7</v>
      </c>
      <c r="D11032" s="1" t="s">
        <v>27</v>
      </c>
      <c r="E11032" s="2">
        <v>43043.942488425928</v>
      </c>
      <c r="F11032" s="1" t="s">
        <v>3</v>
      </c>
      <c r="G11032" s="1" t="s">
        <v>4</v>
      </c>
      <c r="H11032">
        <f>IF(user_profile_1To1150003[[#This Row],[gender]]="女",1,0)</f>
        <v>0</v>
      </c>
      <c r="I11032">
        <f>IF(user_profile_1To1150003[[#This Row],[gender]]="保密",1,0)</f>
        <v>1</v>
      </c>
      <c r="J11032">
        <v>218</v>
      </c>
      <c r="K11032">
        <v>26</v>
      </c>
      <c r="L11032">
        <v>581</v>
      </c>
      <c r="M11032">
        <v>2.4</v>
      </c>
      <c r="N11032">
        <v>0</v>
      </c>
      <c r="O11032">
        <f>IF(user_profile_1To1150003[[#This Row],[duty]]="user",0,1)</f>
        <v>0</v>
      </c>
      <c r="P11032">
        <f>IF(user_profile_1To1150003[[#This Row],[duty]]="版务",1,0)</f>
        <v>0</v>
      </c>
      <c r="Q11032">
        <f>IF(OR(user_profile_1To1150003[[#This Row],[duty]]="版务", user_profile_1To1150003[[#This Row],[duty]]="user"),0,1)</f>
        <v>0</v>
      </c>
      <c r="R11032">
        <f>IF(user_profile_1To1150003[[#This Row],[vip]]="NA",0,1)</f>
        <v>0</v>
      </c>
    </row>
    <row r="11033" spans="1:18" x14ac:dyDescent="0.25">
      <c r="A11033">
        <v>11060</v>
      </c>
      <c r="B11033" s="1" t="s">
        <v>11060</v>
      </c>
      <c r="C11033" s="1" t="s">
        <v>6</v>
      </c>
      <c r="D11033" s="1" t="s">
        <v>21</v>
      </c>
      <c r="E11033" s="2">
        <v>42488.79891203704</v>
      </c>
      <c r="F11033" s="1" t="s">
        <v>3</v>
      </c>
      <c r="G11033" s="1" t="s">
        <v>4</v>
      </c>
      <c r="H11033">
        <f>IF(user_profile_1To1150003[[#This Row],[gender]]="女",1,0)</f>
        <v>0</v>
      </c>
      <c r="I11033">
        <f>IF(user_profile_1To1150003[[#This Row],[gender]]="保密",1,0)</f>
        <v>0</v>
      </c>
      <c r="J11033">
        <v>221</v>
      </c>
      <c r="K11033">
        <v>13</v>
      </c>
      <c r="L11033">
        <v>26</v>
      </c>
      <c r="M11033">
        <v>2.2000000000000002</v>
      </c>
      <c r="N11033">
        <v>0</v>
      </c>
      <c r="O11033">
        <f>IF(user_profile_1To1150003[[#This Row],[duty]]="user",0,1)</f>
        <v>0</v>
      </c>
      <c r="P11033">
        <f>IF(user_profile_1To1150003[[#This Row],[duty]]="版务",1,0)</f>
        <v>0</v>
      </c>
      <c r="Q11033">
        <f>IF(OR(user_profile_1To1150003[[#This Row],[duty]]="版务", user_profile_1To1150003[[#This Row],[duty]]="user"),0,1)</f>
        <v>0</v>
      </c>
      <c r="R11033">
        <f>IF(user_profile_1To1150003[[#This Row],[vip]]="NA",0,1)</f>
        <v>0</v>
      </c>
    </row>
    <row r="11034" spans="1:18" x14ac:dyDescent="0.25">
      <c r="A11034">
        <v>11061</v>
      </c>
      <c r="B11034" s="1" t="s">
        <v>11061</v>
      </c>
      <c r="C11034" s="1" t="s">
        <v>6</v>
      </c>
      <c r="D11034" s="1" t="s">
        <v>11</v>
      </c>
      <c r="E11034" s="2">
        <v>42612.467905092592</v>
      </c>
      <c r="F11034" s="1" t="s">
        <v>3</v>
      </c>
      <c r="G11034" s="1" t="s">
        <v>4</v>
      </c>
      <c r="H11034">
        <f>IF(user_profile_1To1150003[[#This Row],[gender]]="女",1,0)</f>
        <v>0</v>
      </c>
      <c r="I11034">
        <f>IF(user_profile_1To1150003[[#This Row],[gender]]="保密",1,0)</f>
        <v>0</v>
      </c>
      <c r="J11034">
        <v>1695</v>
      </c>
      <c r="K11034">
        <v>243</v>
      </c>
      <c r="L11034">
        <v>149</v>
      </c>
      <c r="M11034">
        <v>3.1</v>
      </c>
      <c r="N11034">
        <v>0</v>
      </c>
      <c r="O11034">
        <f>IF(user_profile_1To1150003[[#This Row],[duty]]="user",0,1)</f>
        <v>0</v>
      </c>
      <c r="P11034">
        <f>IF(user_profile_1To1150003[[#This Row],[duty]]="版务",1,0)</f>
        <v>0</v>
      </c>
      <c r="Q11034">
        <f>IF(OR(user_profile_1To1150003[[#This Row],[duty]]="版务", user_profile_1To1150003[[#This Row],[duty]]="user"),0,1)</f>
        <v>0</v>
      </c>
      <c r="R11034">
        <f>IF(user_profile_1To1150003[[#This Row],[vip]]="NA",0,1)</f>
        <v>0</v>
      </c>
    </row>
    <row r="11035" spans="1:18" x14ac:dyDescent="0.25">
      <c r="A11035">
        <v>11062</v>
      </c>
      <c r="B11035" s="1" t="s">
        <v>11062</v>
      </c>
      <c r="C11035" s="1" t="s">
        <v>6</v>
      </c>
      <c r="D11035" s="1" t="s">
        <v>21</v>
      </c>
      <c r="E11035" s="2">
        <v>43122.617534722223</v>
      </c>
      <c r="F11035" s="1" t="s">
        <v>3</v>
      </c>
      <c r="G11035" s="1" t="s">
        <v>4</v>
      </c>
      <c r="H11035">
        <f>IF(user_profile_1To1150003[[#This Row],[gender]]="女",1,0)</f>
        <v>0</v>
      </c>
      <c r="I11035">
        <f>IF(user_profile_1To1150003[[#This Row],[gender]]="保密",1,0)</f>
        <v>0</v>
      </c>
      <c r="J11035">
        <v>1384</v>
      </c>
      <c r="K11035">
        <v>186</v>
      </c>
      <c r="L11035">
        <v>659</v>
      </c>
      <c r="M11035">
        <v>3</v>
      </c>
      <c r="N11035">
        <v>0</v>
      </c>
      <c r="O11035">
        <f>IF(user_profile_1To1150003[[#This Row],[duty]]="user",0,1)</f>
        <v>0</v>
      </c>
      <c r="P11035">
        <f>IF(user_profile_1To1150003[[#This Row],[duty]]="版务",1,0)</f>
        <v>0</v>
      </c>
      <c r="Q11035">
        <f>IF(OR(user_profile_1To1150003[[#This Row],[duty]]="版务", user_profile_1To1150003[[#This Row],[duty]]="user"),0,1)</f>
        <v>0</v>
      </c>
      <c r="R11035">
        <f>IF(user_profile_1To1150003[[#This Row],[vip]]="NA",0,1)</f>
        <v>0</v>
      </c>
    </row>
    <row r="11036" spans="1:18" x14ac:dyDescent="0.25">
      <c r="A11036">
        <v>11063</v>
      </c>
      <c r="B11036" s="1" t="s">
        <v>11063</v>
      </c>
      <c r="C11036" s="1" t="s">
        <v>6</v>
      </c>
      <c r="D11036" s="1" t="s">
        <v>15</v>
      </c>
      <c r="E11036" s="2">
        <v>43055.631354166668</v>
      </c>
      <c r="F11036" s="1" t="s">
        <v>3</v>
      </c>
      <c r="G11036" s="1" t="s">
        <v>4</v>
      </c>
      <c r="H11036">
        <f>IF(user_profile_1To1150003[[#This Row],[gender]]="女",1,0)</f>
        <v>0</v>
      </c>
      <c r="I11036">
        <f>IF(user_profile_1To1150003[[#This Row],[gender]]="保密",1,0)</f>
        <v>0</v>
      </c>
      <c r="J11036">
        <v>231</v>
      </c>
      <c r="K11036">
        <v>42</v>
      </c>
      <c r="L11036">
        <v>47</v>
      </c>
      <c r="M11036">
        <v>1.8</v>
      </c>
      <c r="N11036">
        <v>0</v>
      </c>
      <c r="O11036">
        <f>IF(user_profile_1To1150003[[#This Row],[duty]]="user",0,1)</f>
        <v>0</v>
      </c>
      <c r="P11036">
        <f>IF(user_profile_1To1150003[[#This Row],[duty]]="版务",1,0)</f>
        <v>0</v>
      </c>
      <c r="Q11036">
        <f>IF(OR(user_profile_1To1150003[[#This Row],[duty]]="版务", user_profile_1To1150003[[#This Row],[duty]]="user"),0,1)</f>
        <v>0</v>
      </c>
      <c r="R11036">
        <f>IF(user_profile_1To1150003[[#This Row],[vip]]="NA",0,1)</f>
        <v>0</v>
      </c>
    </row>
    <row r="11037" spans="1:18" x14ac:dyDescent="0.25">
      <c r="A11037">
        <v>11064</v>
      </c>
      <c r="B11037" s="1" t="s">
        <v>11064</v>
      </c>
      <c r="C11037" s="1" t="s">
        <v>6</v>
      </c>
      <c r="D11037" s="1" t="s">
        <v>11</v>
      </c>
      <c r="E11037" s="2">
        <v>43089.782372685186</v>
      </c>
      <c r="F11037" s="1" t="s">
        <v>3</v>
      </c>
      <c r="G11037" s="1" t="s">
        <v>4</v>
      </c>
      <c r="H11037">
        <f>IF(user_profile_1To1150003[[#This Row],[gender]]="女",1,0)</f>
        <v>0</v>
      </c>
      <c r="I11037">
        <f>IF(user_profile_1To1150003[[#This Row],[gender]]="保密",1,0)</f>
        <v>0</v>
      </c>
      <c r="J11037">
        <v>583</v>
      </c>
      <c r="K11037">
        <v>1</v>
      </c>
      <c r="L11037">
        <v>627</v>
      </c>
      <c r="M11037">
        <v>2</v>
      </c>
      <c r="N11037">
        <v>0</v>
      </c>
      <c r="O11037">
        <f>IF(user_profile_1To1150003[[#This Row],[duty]]="user",0,1)</f>
        <v>0</v>
      </c>
      <c r="P11037">
        <f>IF(user_profile_1To1150003[[#This Row],[duty]]="版务",1,0)</f>
        <v>0</v>
      </c>
      <c r="Q11037">
        <f>IF(OR(user_profile_1To1150003[[#This Row],[duty]]="版务", user_profile_1To1150003[[#This Row],[duty]]="user"),0,1)</f>
        <v>0</v>
      </c>
      <c r="R11037">
        <f>IF(user_profile_1To1150003[[#This Row],[vip]]="NA",0,1)</f>
        <v>0</v>
      </c>
    </row>
    <row r="11038" spans="1:18" x14ac:dyDescent="0.25">
      <c r="A11038">
        <v>11065</v>
      </c>
      <c r="B11038" s="1" t="s">
        <v>11065</v>
      </c>
      <c r="C11038" s="1" t="s">
        <v>1</v>
      </c>
      <c r="D11038" s="1" t="s">
        <v>11</v>
      </c>
      <c r="E11038" s="2">
        <v>43024.767638888887</v>
      </c>
      <c r="F11038" s="1" t="s">
        <v>3</v>
      </c>
      <c r="G11038" s="1" t="s">
        <v>4</v>
      </c>
      <c r="H11038">
        <f>IF(user_profile_1To1150003[[#This Row],[gender]]="女",1,0)</f>
        <v>1</v>
      </c>
      <c r="I11038">
        <f>IF(user_profile_1To1150003[[#This Row],[gender]]="保密",1,0)</f>
        <v>0</v>
      </c>
      <c r="J11038">
        <v>32</v>
      </c>
      <c r="K11038">
        <v>1</v>
      </c>
      <c r="L11038">
        <v>17</v>
      </c>
      <c r="M11038">
        <v>0.6</v>
      </c>
      <c r="N11038">
        <v>0</v>
      </c>
      <c r="O11038">
        <f>IF(user_profile_1To1150003[[#This Row],[duty]]="user",0,1)</f>
        <v>0</v>
      </c>
      <c r="P11038">
        <f>IF(user_profile_1To1150003[[#This Row],[duty]]="版务",1,0)</f>
        <v>0</v>
      </c>
      <c r="Q11038">
        <f>IF(OR(user_profile_1To1150003[[#This Row],[duty]]="版务", user_profile_1To1150003[[#This Row],[duty]]="user"),0,1)</f>
        <v>0</v>
      </c>
      <c r="R11038">
        <f>IF(user_profile_1To1150003[[#This Row],[vip]]="NA",0,1)</f>
        <v>0</v>
      </c>
    </row>
    <row r="11039" spans="1:18" x14ac:dyDescent="0.25">
      <c r="A11039">
        <v>11066</v>
      </c>
      <c r="B11039" s="1" t="s">
        <v>11066</v>
      </c>
      <c r="C11039" s="1" t="s">
        <v>6</v>
      </c>
      <c r="D11039" s="1" t="s">
        <v>73</v>
      </c>
      <c r="E11039" s="2">
        <v>43126.687638888892</v>
      </c>
      <c r="F11039" s="1" t="s">
        <v>3</v>
      </c>
      <c r="G11039" s="1" t="s">
        <v>4</v>
      </c>
      <c r="H11039">
        <f>IF(user_profile_1To1150003[[#This Row],[gender]]="女",1,0)</f>
        <v>0</v>
      </c>
      <c r="I11039">
        <f>IF(user_profile_1To1150003[[#This Row],[gender]]="保密",1,0)</f>
        <v>0</v>
      </c>
      <c r="J11039">
        <v>500</v>
      </c>
      <c r="K11039">
        <v>6</v>
      </c>
      <c r="L11039">
        <v>119</v>
      </c>
      <c r="M11039">
        <v>1.8</v>
      </c>
      <c r="N11039">
        <v>0</v>
      </c>
      <c r="O11039">
        <f>IF(user_profile_1To1150003[[#This Row],[duty]]="user",0,1)</f>
        <v>0</v>
      </c>
      <c r="P11039">
        <f>IF(user_profile_1To1150003[[#This Row],[duty]]="版务",1,0)</f>
        <v>0</v>
      </c>
      <c r="Q11039">
        <f>IF(OR(user_profile_1To1150003[[#This Row],[duty]]="版务", user_profile_1To1150003[[#This Row],[duty]]="user"),0,1)</f>
        <v>0</v>
      </c>
      <c r="R11039">
        <f>IF(user_profile_1To1150003[[#This Row],[vip]]="NA",0,1)</f>
        <v>0</v>
      </c>
    </row>
    <row r="11040" spans="1:18" x14ac:dyDescent="0.25">
      <c r="A11040">
        <v>11067</v>
      </c>
      <c r="B11040" s="1" t="s">
        <v>11067</v>
      </c>
      <c r="C11040" s="1" t="s">
        <v>1</v>
      </c>
      <c r="D11040" s="1" t="s">
        <v>17</v>
      </c>
      <c r="E11040" s="2">
        <v>42856.651956018519</v>
      </c>
      <c r="F11040" s="1" t="s">
        <v>3</v>
      </c>
      <c r="G11040" s="1" t="s">
        <v>4</v>
      </c>
      <c r="H11040">
        <f>IF(user_profile_1To1150003[[#This Row],[gender]]="女",1,0)</f>
        <v>1</v>
      </c>
      <c r="I11040">
        <f>IF(user_profile_1To1150003[[#This Row],[gender]]="保密",1,0)</f>
        <v>0</v>
      </c>
      <c r="J11040">
        <v>912</v>
      </c>
      <c r="K11040">
        <v>612</v>
      </c>
      <c r="L11040">
        <v>393</v>
      </c>
      <c r="M11040">
        <v>3.5</v>
      </c>
      <c r="N11040">
        <v>0</v>
      </c>
      <c r="O11040">
        <f>IF(user_profile_1To1150003[[#This Row],[duty]]="user",0,1)</f>
        <v>0</v>
      </c>
      <c r="P11040">
        <f>IF(user_profile_1To1150003[[#This Row],[duty]]="版务",1,0)</f>
        <v>0</v>
      </c>
      <c r="Q11040">
        <f>IF(OR(user_profile_1To1150003[[#This Row],[duty]]="版务", user_profile_1To1150003[[#This Row],[duty]]="user"),0,1)</f>
        <v>0</v>
      </c>
      <c r="R11040">
        <f>IF(user_profile_1To1150003[[#This Row],[vip]]="NA",0,1)</f>
        <v>0</v>
      </c>
    </row>
    <row r="11041" spans="1:18" x14ac:dyDescent="0.25">
      <c r="A11041">
        <v>11068</v>
      </c>
      <c r="B11041" s="1" t="s">
        <v>11068</v>
      </c>
      <c r="C11041" s="1" t="s">
        <v>6</v>
      </c>
      <c r="D11041" s="1" t="s">
        <v>19</v>
      </c>
      <c r="E11041" s="2">
        <v>43117.470289351855</v>
      </c>
      <c r="F11041" s="1" t="s">
        <v>3</v>
      </c>
      <c r="G11041" s="1" t="s">
        <v>4</v>
      </c>
      <c r="H11041">
        <f>IF(user_profile_1To1150003[[#This Row],[gender]]="女",1,0)</f>
        <v>0</v>
      </c>
      <c r="I11041">
        <f>IF(user_profile_1To1150003[[#This Row],[gender]]="保密",1,0)</f>
        <v>0</v>
      </c>
      <c r="J11041">
        <v>179</v>
      </c>
      <c r="K11041">
        <v>2</v>
      </c>
      <c r="L11041">
        <v>109</v>
      </c>
      <c r="M11041">
        <v>0.9</v>
      </c>
      <c r="N11041">
        <v>0</v>
      </c>
      <c r="O11041">
        <f>IF(user_profile_1To1150003[[#This Row],[duty]]="user",0,1)</f>
        <v>0</v>
      </c>
      <c r="P11041">
        <f>IF(user_profile_1To1150003[[#This Row],[duty]]="版务",1,0)</f>
        <v>0</v>
      </c>
      <c r="Q11041">
        <f>IF(OR(user_profile_1To1150003[[#This Row],[duty]]="版务", user_profile_1To1150003[[#This Row],[duty]]="user"),0,1)</f>
        <v>0</v>
      </c>
      <c r="R11041">
        <f>IF(user_profile_1To1150003[[#This Row],[vip]]="NA",0,1)</f>
        <v>0</v>
      </c>
    </row>
    <row r="11042" spans="1:18" x14ac:dyDescent="0.25">
      <c r="A11042">
        <v>11069</v>
      </c>
      <c r="B11042" s="1" t="s">
        <v>11069</v>
      </c>
      <c r="C11042" s="1" t="s">
        <v>6</v>
      </c>
      <c r="D11042" s="1" t="s">
        <v>11</v>
      </c>
      <c r="E11042" s="2">
        <v>42719.520046296297</v>
      </c>
      <c r="F11042" s="1" t="s">
        <v>3</v>
      </c>
      <c r="G11042" s="1" t="s">
        <v>4</v>
      </c>
      <c r="H11042">
        <f>IF(user_profile_1To1150003[[#This Row],[gender]]="女",1,0)</f>
        <v>0</v>
      </c>
      <c r="I11042">
        <f>IF(user_profile_1To1150003[[#This Row],[gender]]="保密",1,0)</f>
        <v>0</v>
      </c>
      <c r="J11042">
        <v>590</v>
      </c>
      <c r="K11042">
        <v>49</v>
      </c>
      <c r="L11042">
        <v>256</v>
      </c>
      <c r="M11042">
        <v>2.5</v>
      </c>
      <c r="N11042">
        <v>0</v>
      </c>
      <c r="O11042">
        <f>IF(user_profile_1To1150003[[#This Row],[duty]]="user",0,1)</f>
        <v>0</v>
      </c>
      <c r="P11042">
        <f>IF(user_profile_1To1150003[[#This Row],[duty]]="版务",1,0)</f>
        <v>0</v>
      </c>
      <c r="Q11042">
        <f>IF(OR(user_profile_1To1150003[[#This Row],[duty]]="版务", user_profile_1To1150003[[#This Row],[duty]]="user"),0,1)</f>
        <v>0</v>
      </c>
      <c r="R11042">
        <f>IF(user_profile_1To1150003[[#This Row],[vip]]="NA",0,1)</f>
        <v>0</v>
      </c>
    </row>
    <row r="11043" spans="1:18" x14ac:dyDescent="0.25">
      <c r="A11043">
        <v>11070</v>
      </c>
      <c r="B11043" s="1" t="s">
        <v>11070</v>
      </c>
      <c r="C11043" s="1" t="s">
        <v>7</v>
      </c>
      <c r="D11043" s="1" t="s">
        <v>7</v>
      </c>
      <c r="E11043" s="2">
        <v>43109.86787037037</v>
      </c>
      <c r="F11043" s="1" t="s">
        <v>3</v>
      </c>
      <c r="G11043" s="1" t="s">
        <v>4</v>
      </c>
      <c r="H11043">
        <f>IF(user_profile_1To1150003[[#This Row],[gender]]="女",1,0)</f>
        <v>0</v>
      </c>
      <c r="I11043">
        <f>IF(user_profile_1To1150003[[#This Row],[gender]]="保密",1,0)</f>
        <v>1</v>
      </c>
      <c r="J11043">
        <v>64</v>
      </c>
      <c r="K11043">
        <v>10</v>
      </c>
      <c r="L11043">
        <v>102</v>
      </c>
      <c r="M11043">
        <v>1</v>
      </c>
      <c r="N11043">
        <v>0</v>
      </c>
      <c r="O11043">
        <f>IF(user_profile_1To1150003[[#This Row],[duty]]="user",0,1)</f>
        <v>0</v>
      </c>
      <c r="P11043">
        <f>IF(user_profile_1To1150003[[#This Row],[duty]]="版务",1,0)</f>
        <v>0</v>
      </c>
      <c r="Q11043">
        <f>IF(OR(user_profile_1To1150003[[#This Row],[duty]]="版务", user_profile_1To1150003[[#This Row],[duty]]="user"),0,1)</f>
        <v>0</v>
      </c>
      <c r="R11043">
        <f>IF(user_profile_1To1150003[[#This Row],[vip]]="NA",0,1)</f>
        <v>0</v>
      </c>
    </row>
    <row r="11044" spans="1:18" x14ac:dyDescent="0.25">
      <c r="A11044">
        <v>11071</v>
      </c>
      <c r="B11044" s="1" t="s">
        <v>11071</v>
      </c>
      <c r="C11044" s="1" t="s">
        <v>7</v>
      </c>
      <c r="D11044" s="1" t="s">
        <v>7</v>
      </c>
      <c r="E11044" s="2">
        <v>43125.796249999999</v>
      </c>
      <c r="F11044" s="1" t="s">
        <v>3</v>
      </c>
      <c r="G11044" s="1" t="s">
        <v>4</v>
      </c>
      <c r="H11044">
        <f>IF(user_profile_1To1150003[[#This Row],[gender]]="女",1,0)</f>
        <v>0</v>
      </c>
      <c r="I11044">
        <f>IF(user_profile_1To1150003[[#This Row],[gender]]="保密",1,0)</f>
        <v>1</v>
      </c>
      <c r="J11044">
        <v>26</v>
      </c>
      <c r="K11044">
        <v>13</v>
      </c>
      <c r="L11044">
        <v>118</v>
      </c>
      <c r="M11044">
        <v>0.8</v>
      </c>
      <c r="N11044">
        <v>0</v>
      </c>
      <c r="O11044">
        <f>IF(user_profile_1To1150003[[#This Row],[duty]]="user",0,1)</f>
        <v>0</v>
      </c>
      <c r="P11044">
        <f>IF(user_profile_1To1150003[[#This Row],[duty]]="版务",1,0)</f>
        <v>0</v>
      </c>
      <c r="Q11044">
        <f>IF(OR(user_profile_1To1150003[[#This Row],[duty]]="版务", user_profile_1To1150003[[#This Row],[duty]]="user"),0,1)</f>
        <v>0</v>
      </c>
      <c r="R11044">
        <f>IF(user_profile_1To1150003[[#This Row],[vip]]="NA",0,1)</f>
        <v>0</v>
      </c>
    </row>
    <row r="11045" spans="1:18" x14ac:dyDescent="0.25">
      <c r="A11045">
        <v>11072</v>
      </c>
      <c r="B11045" s="1" t="s">
        <v>11072</v>
      </c>
      <c r="C11045" s="1" t="s">
        <v>1</v>
      </c>
      <c r="D11045" s="1" t="s">
        <v>17</v>
      </c>
      <c r="E11045" s="2">
        <v>42868.933541666665</v>
      </c>
      <c r="F11045" s="1" t="s">
        <v>3</v>
      </c>
      <c r="G11045" s="1" t="s">
        <v>4</v>
      </c>
      <c r="H11045">
        <f>IF(user_profile_1To1150003[[#This Row],[gender]]="女",1,0)</f>
        <v>1</v>
      </c>
      <c r="I11045">
        <f>IF(user_profile_1To1150003[[#This Row],[gender]]="保密",1,0)</f>
        <v>0</v>
      </c>
      <c r="J11045">
        <v>1636</v>
      </c>
      <c r="K11045">
        <v>35</v>
      </c>
      <c r="L11045">
        <v>406</v>
      </c>
      <c r="M11045">
        <v>2.4</v>
      </c>
      <c r="N11045">
        <v>0</v>
      </c>
      <c r="O11045">
        <f>IF(user_profile_1To1150003[[#This Row],[duty]]="user",0,1)</f>
        <v>0</v>
      </c>
      <c r="P11045">
        <f>IF(user_profile_1To1150003[[#This Row],[duty]]="版务",1,0)</f>
        <v>0</v>
      </c>
      <c r="Q11045">
        <f>IF(OR(user_profile_1To1150003[[#This Row],[duty]]="版务", user_profile_1To1150003[[#This Row],[duty]]="user"),0,1)</f>
        <v>0</v>
      </c>
      <c r="R11045">
        <f>IF(user_profile_1To1150003[[#This Row],[vip]]="NA",0,1)</f>
        <v>0</v>
      </c>
    </row>
    <row r="11046" spans="1:18" x14ac:dyDescent="0.25">
      <c r="A11046">
        <v>11073</v>
      </c>
      <c r="B11046" s="1" t="s">
        <v>11073</v>
      </c>
      <c r="C11046" s="1" t="s">
        <v>1</v>
      </c>
      <c r="D11046" s="1" t="s">
        <v>46</v>
      </c>
      <c r="E11046" s="2">
        <v>42545.874467592592</v>
      </c>
      <c r="F11046" s="1" t="s">
        <v>3</v>
      </c>
      <c r="G11046" s="1" t="s">
        <v>4</v>
      </c>
      <c r="H11046">
        <f>IF(user_profile_1To1150003[[#This Row],[gender]]="女",1,0)</f>
        <v>1</v>
      </c>
      <c r="I11046">
        <f>IF(user_profile_1To1150003[[#This Row],[gender]]="保密",1,0)</f>
        <v>0</v>
      </c>
      <c r="J11046">
        <v>1019</v>
      </c>
      <c r="K11046">
        <v>326</v>
      </c>
      <c r="L11046">
        <v>83</v>
      </c>
      <c r="M11046">
        <v>3.2</v>
      </c>
      <c r="N11046">
        <v>0</v>
      </c>
      <c r="O11046">
        <f>IF(user_profile_1To1150003[[#This Row],[duty]]="user",0,1)</f>
        <v>0</v>
      </c>
      <c r="P11046">
        <f>IF(user_profile_1To1150003[[#This Row],[duty]]="版务",1,0)</f>
        <v>0</v>
      </c>
      <c r="Q11046">
        <f>IF(OR(user_profile_1To1150003[[#This Row],[duty]]="版务", user_profile_1To1150003[[#This Row],[duty]]="user"),0,1)</f>
        <v>0</v>
      </c>
      <c r="R11046">
        <f>IF(user_profile_1To1150003[[#This Row],[vip]]="NA",0,1)</f>
        <v>0</v>
      </c>
    </row>
    <row r="11047" spans="1:18" x14ac:dyDescent="0.25">
      <c r="A11047">
        <v>11074</v>
      </c>
      <c r="B11047" s="1" t="s">
        <v>11074</v>
      </c>
      <c r="C11047" s="1" t="s">
        <v>6</v>
      </c>
      <c r="D11047" s="1" t="s">
        <v>23</v>
      </c>
      <c r="E11047" s="2">
        <v>43118.014814814815</v>
      </c>
      <c r="F11047" s="1" t="s">
        <v>3</v>
      </c>
      <c r="G11047" s="1" t="s">
        <v>4</v>
      </c>
      <c r="H11047">
        <f>IF(user_profile_1To1150003[[#This Row],[gender]]="女",1,0)</f>
        <v>0</v>
      </c>
      <c r="I11047">
        <f>IF(user_profile_1To1150003[[#This Row],[gender]]="保密",1,0)</f>
        <v>0</v>
      </c>
      <c r="J11047">
        <v>78</v>
      </c>
      <c r="K11047">
        <v>0</v>
      </c>
      <c r="L11047">
        <v>20</v>
      </c>
      <c r="M11047">
        <v>0.2</v>
      </c>
      <c r="N11047">
        <v>0</v>
      </c>
      <c r="O11047">
        <f>IF(user_profile_1To1150003[[#This Row],[duty]]="user",0,1)</f>
        <v>0</v>
      </c>
      <c r="P11047">
        <f>IF(user_profile_1To1150003[[#This Row],[duty]]="版务",1,0)</f>
        <v>0</v>
      </c>
      <c r="Q11047">
        <f>IF(OR(user_profile_1To1150003[[#This Row],[duty]]="版务", user_profile_1To1150003[[#This Row],[duty]]="user"),0,1)</f>
        <v>0</v>
      </c>
      <c r="R11047">
        <f>IF(user_profile_1To1150003[[#This Row],[vip]]="NA",0,1)</f>
        <v>0</v>
      </c>
    </row>
    <row r="11048" spans="1:18" x14ac:dyDescent="0.25">
      <c r="A11048">
        <v>11075</v>
      </c>
      <c r="B11048" s="1" t="s">
        <v>11075</v>
      </c>
      <c r="C11048" s="1" t="s">
        <v>1</v>
      </c>
      <c r="D11048" s="1" t="s">
        <v>15</v>
      </c>
      <c r="E11048" s="2">
        <v>43103.46502314815</v>
      </c>
      <c r="F11048" s="1" t="s">
        <v>3</v>
      </c>
      <c r="G11048" s="1" t="s">
        <v>4</v>
      </c>
      <c r="H11048">
        <f>IF(user_profile_1To1150003[[#This Row],[gender]]="女",1,0)</f>
        <v>1</v>
      </c>
      <c r="I11048">
        <f>IF(user_profile_1To1150003[[#This Row],[gender]]="保密",1,0)</f>
        <v>0</v>
      </c>
      <c r="J11048">
        <v>1015</v>
      </c>
      <c r="K11048">
        <v>272</v>
      </c>
      <c r="L11048">
        <v>640</v>
      </c>
      <c r="M11048">
        <v>3.1</v>
      </c>
      <c r="N11048">
        <v>3</v>
      </c>
      <c r="O11048">
        <f>IF(user_profile_1To1150003[[#This Row],[duty]]="user",0,1)</f>
        <v>0</v>
      </c>
      <c r="P11048">
        <f>IF(user_profile_1To1150003[[#This Row],[duty]]="版务",1,0)</f>
        <v>0</v>
      </c>
      <c r="Q11048">
        <f>IF(OR(user_profile_1To1150003[[#This Row],[duty]]="版务", user_profile_1To1150003[[#This Row],[duty]]="user"),0,1)</f>
        <v>0</v>
      </c>
      <c r="R11048">
        <f>IF(user_profile_1To1150003[[#This Row],[vip]]="NA",0,1)</f>
        <v>0</v>
      </c>
    </row>
    <row r="11049" spans="1:18" x14ac:dyDescent="0.25">
      <c r="A11049">
        <v>11076</v>
      </c>
      <c r="B11049" s="1" t="s">
        <v>11076</v>
      </c>
      <c r="C11049" s="1" t="s">
        <v>6</v>
      </c>
      <c r="D11049" s="1" t="s">
        <v>2</v>
      </c>
      <c r="E11049" s="2">
        <v>43125.888483796298</v>
      </c>
      <c r="F11049" s="1" t="s">
        <v>3</v>
      </c>
      <c r="G11049" s="1" t="s">
        <v>4</v>
      </c>
      <c r="H11049">
        <f>IF(user_profile_1To1150003[[#This Row],[gender]]="女",1,0)</f>
        <v>0</v>
      </c>
      <c r="I11049">
        <f>IF(user_profile_1To1150003[[#This Row],[gender]]="保密",1,0)</f>
        <v>0</v>
      </c>
      <c r="J11049">
        <v>80</v>
      </c>
      <c r="K11049">
        <v>2</v>
      </c>
      <c r="L11049">
        <v>118</v>
      </c>
      <c r="M11049">
        <v>1.1000000000000001</v>
      </c>
      <c r="N11049">
        <v>0</v>
      </c>
      <c r="O11049">
        <f>IF(user_profile_1To1150003[[#This Row],[duty]]="user",0,1)</f>
        <v>0</v>
      </c>
      <c r="P11049">
        <f>IF(user_profile_1To1150003[[#This Row],[duty]]="版务",1,0)</f>
        <v>0</v>
      </c>
      <c r="Q11049">
        <f>IF(OR(user_profile_1To1150003[[#This Row],[duty]]="版务", user_profile_1To1150003[[#This Row],[duty]]="user"),0,1)</f>
        <v>0</v>
      </c>
      <c r="R11049">
        <f>IF(user_profile_1To1150003[[#This Row],[vip]]="NA",0,1)</f>
        <v>0</v>
      </c>
    </row>
    <row r="11050" spans="1:18" x14ac:dyDescent="0.25">
      <c r="A11050">
        <v>11077</v>
      </c>
      <c r="B11050" s="1" t="s">
        <v>11077</v>
      </c>
      <c r="C11050" s="1" t="s">
        <v>1</v>
      </c>
      <c r="D11050" s="1" t="s">
        <v>39</v>
      </c>
      <c r="E11050" s="2">
        <v>42620.942777777775</v>
      </c>
      <c r="F11050" s="1" t="s">
        <v>3</v>
      </c>
      <c r="G11050" s="1" t="s">
        <v>4</v>
      </c>
      <c r="H11050">
        <f>IF(user_profile_1To1150003[[#This Row],[gender]]="女",1,0)</f>
        <v>1</v>
      </c>
      <c r="I11050">
        <f>IF(user_profile_1To1150003[[#This Row],[gender]]="保密",1,0)</f>
        <v>0</v>
      </c>
      <c r="J11050">
        <v>333</v>
      </c>
      <c r="K11050">
        <v>21</v>
      </c>
      <c r="L11050">
        <v>74</v>
      </c>
      <c r="M11050">
        <v>2.2999999999999998</v>
      </c>
      <c r="N11050">
        <v>0</v>
      </c>
      <c r="O11050">
        <f>IF(user_profile_1To1150003[[#This Row],[duty]]="user",0,1)</f>
        <v>0</v>
      </c>
      <c r="P11050">
        <f>IF(user_profile_1To1150003[[#This Row],[duty]]="版务",1,0)</f>
        <v>0</v>
      </c>
      <c r="Q11050">
        <f>IF(OR(user_profile_1To1150003[[#This Row],[duty]]="版务", user_profile_1To1150003[[#This Row],[duty]]="user"),0,1)</f>
        <v>0</v>
      </c>
      <c r="R11050">
        <f>IF(user_profile_1To1150003[[#This Row],[vip]]="NA",0,1)</f>
        <v>0</v>
      </c>
    </row>
    <row r="11051" spans="1:18" x14ac:dyDescent="0.25">
      <c r="A11051">
        <v>11078</v>
      </c>
      <c r="B11051" s="1" t="s">
        <v>11078</v>
      </c>
      <c r="C11051" s="1" t="s">
        <v>6</v>
      </c>
      <c r="D11051" s="1" t="s">
        <v>21</v>
      </c>
      <c r="E11051" s="2">
        <v>42886.648958333331</v>
      </c>
      <c r="F11051" s="1" t="s">
        <v>3</v>
      </c>
      <c r="G11051" s="1" t="s">
        <v>4</v>
      </c>
      <c r="H11051">
        <f>IF(user_profile_1To1150003[[#This Row],[gender]]="女",1,0)</f>
        <v>0</v>
      </c>
      <c r="I11051">
        <f>IF(user_profile_1To1150003[[#This Row],[gender]]="保密",1,0)</f>
        <v>0</v>
      </c>
      <c r="J11051">
        <v>1620</v>
      </c>
      <c r="K11051">
        <v>989</v>
      </c>
      <c r="L11051">
        <v>423</v>
      </c>
      <c r="M11051">
        <v>3.7</v>
      </c>
      <c r="N11051">
        <v>0</v>
      </c>
      <c r="O11051">
        <f>IF(user_profile_1To1150003[[#This Row],[duty]]="user",0,1)</f>
        <v>0</v>
      </c>
      <c r="P11051">
        <f>IF(user_profile_1To1150003[[#This Row],[duty]]="版务",1,0)</f>
        <v>0</v>
      </c>
      <c r="Q11051">
        <f>IF(OR(user_profile_1To1150003[[#This Row],[duty]]="版务", user_profile_1To1150003[[#This Row],[duty]]="user"),0,1)</f>
        <v>0</v>
      </c>
      <c r="R11051">
        <f>IF(user_profile_1To1150003[[#This Row],[vip]]="NA",0,1)</f>
        <v>0</v>
      </c>
    </row>
    <row r="11052" spans="1:18" x14ac:dyDescent="0.25">
      <c r="A11052">
        <v>11079</v>
      </c>
      <c r="B11052" s="1" t="s">
        <v>11079</v>
      </c>
      <c r="C11052" s="1" t="s">
        <v>7</v>
      </c>
      <c r="D11052" s="1" t="s">
        <v>7</v>
      </c>
      <c r="E11052" s="2">
        <v>43127.639050925929</v>
      </c>
      <c r="F11052" s="1" t="s">
        <v>3</v>
      </c>
      <c r="G11052" s="1" t="s">
        <v>4</v>
      </c>
      <c r="H11052">
        <f>IF(user_profile_1To1150003[[#This Row],[gender]]="女",1,0)</f>
        <v>0</v>
      </c>
      <c r="I11052">
        <f>IF(user_profile_1To1150003[[#This Row],[gender]]="保密",1,0)</f>
        <v>1</v>
      </c>
      <c r="J11052">
        <v>345</v>
      </c>
      <c r="K11052">
        <v>11</v>
      </c>
      <c r="L11052">
        <v>364</v>
      </c>
      <c r="M11052">
        <v>0.5</v>
      </c>
      <c r="N11052">
        <v>0</v>
      </c>
      <c r="O11052">
        <f>IF(user_profile_1To1150003[[#This Row],[duty]]="user",0,1)</f>
        <v>0</v>
      </c>
      <c r="P11052">
        <f>IF(user_profile_1To1150003[[#This Row],[duty]]="版务",1,0)</f>
        <v>0</v>
      </c>
      <c r="Q11052">
        <f>IF(OR(user_profile_1To1150003[[#This Row],[duty]]="版务", user_profile_1To1150003[[#This Row],[duty]]="user"),0,1)</f>
        <v>0</v>
      </c>
      <c r="R11052">
        <f>IF(user_profile_1To1150003[[#This Row],[vip]]="NA",0,1)</f>
        <v>0</v>
      </c>
    </row>
    <row r="11053" spans="1:18" x14ac:dyDescent="0.25">
      <c r="A11053">
        <v>11080</v>
      </c>
      <c r="B11053" s="1" t="s">
        <v>11080</v>
      </c>
      <c r="C11053" s="1" t="s">
        <v>7</v>
      </c>
      <c r="D11053" s="1" t="s">
        <v>7</v>
      </c>
      <c r="E11053" s="2">
        <v>43126.617210648146</v>
      </c>
      <c r="F11053" s="1" t="s">
        <v>9053</v>
      </c>
      <c r="G11053" s="1" t="s">
        <v>4</v>
      </c>
      <c r="H11053">
        <f>IF(user_profile_1To1150003[[#This Row],[gender]]="女",1,0)</f>
        <v>0</v>
      </c>
      <c r="I11053">
        <f>IF(user_profile_1To1150003[[#This Row],[gender]]="保密",1,0)</f>
        <v>1</v>
      </c>
      <c r="J11053">
        <v>17461</v>
      </c>
      <c r="K11053">
        <v>8600</v>
      </c>
      <c r="L11053">
        <v>999</v>
      </c>
      <c r="M11053">
        <v>8</v>
      </c>
      <c r="N11053">
        <v>0</v>
      </c>
      <c r="O11053">
        <f>IF(user_profile_1To1150003[[#This Row],[duty]]="user",0,1)</f>
        <v>1</v>
      </c>
      <c r="P11053">
        <f>IF(user_profile_1To1150003[[#This Row],[duty]]="版务",1,0)</f>
        <v>0</v>
      </c>
      <c r="Q11053">
        <f>IF(OR(user_profile_1To1150003[[#This Row],[duty]]="版务", user_profile_1To1150003[[#This Row],[duty]]="user"),0,1)</f>
        <v>1</v>
      </c>
      <c r="R11053">
        <f>IF(user_profile_1To1150003[[#This Row],[vip]]="NA",0,1)</f>
        <v>0</v>
      </c>
    </row>
    <row r="11054" spans="1:18" x14ac:dyDescent="0.25">
      <c r="A11054">
        <v>11081</v>
      </c>
      <c r="B11054" s="1" t="s">
        <v>11081</v>
      </c>
      <c r="C11054" s="1" t="s">
        <v>1</v>
      </c>
      <c r="D11054" s="1" t="s">
        <v>46</v>
      </c>
      <c r="E11054" s="2">
        <v>43110.565752314818</v>
      </c>
      <c r="F11054" s="1" t="s">
        <v>3</v>
      </c>
      <c r="G11054" s="1" t="s">
        <v>4</v>
      </c>
      <c r="H11054">
        <f>IF(user_profile_1To1150003[[#This Row],[gender]]="女",1,0)</f>
        <v>1</v>
      </c>
      <c r="I11054">
        <f>IF(user_profile_1To1150003[[#This Row],[gender]]="保密",1,0)</f>
        <v>0</v>
      </c>
      <c r="J11054">
        <v>1</v>
      </c>
      <c r="K11054">
        <v>0</v>
      </c>
      <c r="L11054">
        <v>12</v>
      </c>
      <c r="M11054">
        <v>0</v>
      </c>
      <c r="N11054">
        <v>0</v>
      </c>
      <c r="O11054">
        <f>IF(user_profile_1To1150003[[#This Row],[duty]]="user",0,1)</f>
        <v>0</v>
      </c>
      <c r="P11054">
        <f>IF(user_profile_1To1150003[[#This Row],[duty]]="版务",1,0)</f>
        <v>0</v>
      </c>
      <c r="Q11054">
        <f>IF(OR(user_profile_1To1150003[[#This Row],[duty]]="版务", user_profile_1To1150003[[#This Row],[duty]]="user"),0,1)</f>
        <v>0</v>
      </c>
      <c r="R11054">
        <f>IF(user_profile_1To1150003[[#This Row],[vip]]="NA",0,1)</f>
        <v>0</v>
      </c>
    </row>
    <row r="11055" spans="1:18" x14ac:dyDescent="0.25">
      <c r="A11055">
        <v>11082</v>
      </c>
      <c r="B11055" s="1" t="s">
        <v>11082</v>
      </c>
      <c r="C11055" s="1" t="s">
        <v>6</v>
      </c>
      <c r="D11055" s="1" t="s">
        <v>15</v>
      </c>
      <c r="E11055" s="2">
        <v>43069.552812499998</v>
      </c>
      <c r="F11055" s="1" t="s">
        <v>3</v>
      </c>
      <c r="G11055" s="1" t="s">
        <v>4</v>
      </c>
      <c r="H11055">
        <f>IF(user_profile_1To1150003[[#This Row],[gender]]="女",1,0)</f>
        <v>0</v>
      </c>
      <c r="I11055">
        <f>IF(user_profile_1To1150003[[#This Row],[gender]]="保密",1,0)</f>
        <v>0</v>
      </c>
      <c r="J11055">
        <v>343</v>
      </c>
      <c r="K11055">
        <v>38</v>
      </c>
      <c r="L11055">
        <v>565</v>
      </c>
      <c r="M11055">
        <v>2.4</v>
      </c>
      <c r="N11055">
        <v>0</v>
      </c>
      <c r="O11055">
        <f>IF(user_profile_1To1150003[[#This Row],[duty]]="user",0,1)</f>
        <v>0</v>
      </c>
      <c r="P11055">
        <f>IF(user_profile_1To1150003[[#This Row],[duty]]="版务",1,0)</f>
        <v>0</v>
      </c>
      <c r="Q11055">
        <f>IF(OR(user_profile_1To1150003[[#This Row],[duty]]="版务", user_profile_1To1150003[[#This Row],[duty]]="user"),0,1)</f>
        <v>0</v>
      </c>
      <c r="R11055">
        <f>IF(user_profile_1To1150003[[#This Row],[vip]]="NA",0,1)</f>
        <v>0</v>
      </c>
    </row>
    <row r="11056" spans="1:18" x14ac:dyDescent="0.25">
      <c r="A11056">
        <v>11083</v>
      </c>
      <c r="B11056" s="1" t="s">
        <v>11083</v>
      </c>
      <c r="C11056" s="1" t="s">
        <v>7</v>
      </c>
      <c r="D11056" s="1" t="s">
        <v>7</v>
      </c>
      <c r="E11056" s="2">
        <v>42734.523877314816</v>
      </c>
      <c r="F11056" s="1" t="s">
        <v>3</v>
      </c>
      <c r="G11056" s="1" t="s">
        <v>4</v>
      </c>
      <c r="H11056">
        <f>IF(user_profile_1To1150003[[#This Row],[gender]]="女",1,0)</f>
        <v>0</v>
      </c>
      <c r="I11056">
        <f>IF(user_profile_1To1150003[[#This Row],[gender]]="保密",1,0)</f>
        <v>1</v>
      </c>
      <c r="J11056">
        <v>513</v>
      </c>
      <c r="K11056">
        <v>502</v>
      </c>
      <c r="L11056">
        <v>271</v>
      </c>
      <c r="M11056">
        <v>3.4</v>
      </c>
      <c r="N11056">
        <v>7</v>
      </c>
      <c r="O11056">
        <f>IF(user_profile_1To1150003[[#This Row],[duty]]="user",0,1)</f>
        <v>0</v>
      </c>
      <c r="P11056">
        <f>IF(user_profile_1To1150003[[#This Row],[duty]]="版务",1,0)</f>
        <v>0</v>
      </c>
      <c r="Q11056">
        <f>IF(OR(user_profile_1To1150003[[#This Row],[duty]]="版务", user_profile_1To1150003[[#This Row],[duty]]="user"),0,1)</f>
        <v>0</v>
      </c>
      <c r="R11056">
        <f>IF(user_profile_1To1150003[[#This Row],[vip]]="NA",0,1)</f>
        <v>0</v>
      </c>
    </row>
    <row r="11057" spans="1:18" x14ac:dyDescent="0.25">
      <c r="A11057">
        <v>11084</v>
      </c>
      <c r="B11057" s="1" t="s">
        <v>11084</v>
      </c>
      <c r="C11057" s="1" t="s">
        <v>6</v>
      </c>
      <c r="D11057" s="1" t="s">
        <v>2</v>
      </c>
      <c r="E11057" s="2">
        <v>43105.699120370373</v>
      </c>
      <c r="F11057" s="1" t="s">
        <v>3</v>
      </c>
      <c r="G11057" s="1" t="s">
        <v>4</v>
      </c>
      <c r="H11057">
        <f>IF(user_profile_1To1150003[[#This Row],[gender]]="女",1,0)</f>
        <v>0</v>
      </c>
      <c r="I11057">
        <f>IF(user_profile_1To1150003[[#This Row],[gender]]="保密",1,0)</f>
        <v>0</v>
      </c>
      <c r="J11057">
        <v>1490</v>
      </c>
      <c r="K11057">
        <v>463</v>
      </c>
      <c r="L11057">
        <v>643</v>
      </c>
      <c r="M11057">
        <v>3.4</v>
      </c>
      <c r="N11057">
        <v>0</v>
      </c>
      <c r="O11057">
        <f>IF(user_profile_1To1150003[[#This Row],[duty]]="user",0,1)</f>
        <v>0</v>
      </c>
      <c r="P11057">
        <f>IF(user_profile_1To1150003[[#This Row],[duty]]="版务",1,0)</f>
        <v>0</v>
      </c>
      <c r="Q11057">
        <f>IF(OR(user_profile_1To1150003[[#This Row],[duty]]="版务", user_profile_1To1150003[[#This Row],[duty]]="user"),0,1)</f>
        <v>0</v>
      </c>
      <c r="R11057">
        <f>IF(user_profile_1To1150003[[#This Row],[vip]]="NA",0,1)</f>
        <v>0</v>
      </c>
    </row>
    <row r="11058" spans="1:18" x14ac:dyDescent="0.25">
      <c r="A11058">
        <v>11085</v>
      </c>
      <c r="B11058" s="1" t="s">
        <v>11085</v>
      </c>
      <c r="C11058" s="1" t="s">
        <v>7</v>
      </c>
      <c r="D11058" s="1" t="s">
        <v>7</v>
      </c>
      <c r="E11058" s="2">
        <v>43118.594305555554</v>
      </c>
      <c r="F11058" s="1" t="s">
        <v>3</v>
      </c>
      <c r="G11058" s="1" t="s">
        <v>4</v>
      </c>
      <c r="H11058">
        <f>IF(user_profile_1To1150003[[#This Row],[gender]]="女",1,0)</f>
        <v>0</v>
      </c>
      <c r="I11058">
        <f>IF(user_profile_1To1150003[[#This Row],[gender]]="保密",1,0)</f>
        <v>1</v>
      </c>
      <c r="J11058">
        <v>89</v>
      </c>
      <c r="K11058">
        <v>11</v>
      </c>
      <c r="L11058">
        <v>110</v>
      </c>
      <c r="M11058">
        <v>1.7</v>
      </c>
      <c r="N11058">
        <v>0</v>
      </c>
      <c r="O11058">
        <f>IF(user_profile_1To1150003[[#This Row],[duty]]="user",0,1)</f>
        <v>0</v>
      </c>
      <c r="P11058">
        <f>IF(user_profile_1To1150003[[#This Row],[duty]]="版务",1,0)</f>
        <v>0</v>
      </c>
      <c r="Q11058">
        <f>IF(OR(user_profile_1To1150003[[#This Row],[duty]]="版务", user_profile_1To1150003[[#This Row],[duty]]="user"),0,1)</f>
        <v>0</v>
      </c>
      <c r="R11058">
        <f>IF(user_profile_1To1150003[[#This Row],[vip]]="NA",0,1)</f>
        <v>0</v>
      </c>
    </row>
    <row r="11059" spans="1:18" x14ac:dyDescent="0.25">
      <c r="A11059">
        <v>11086</v>
      </c>
      <c r="B11059" s="1" t="s">
        <v>11086</v>
      </c>
      <c r="C11059" s="1" t="s">
        <v>1</v>
      </c>
      <c r="D11059" s="1" t="s">
        <v>17</v>
      </c>
      <c r="E11059" s="2">
        <v>42719.403263888889</v>
      </c>
      <c r="F11059" s="1" t="s">
        <v>3</v>
      </c>
      <c r="G11059" s="1" t="s">
        <v>4</v>
      </c>
      <c r="H11059">
        <f>IF(user_profile_1To1150003[[#This Row],[gender]]="女",1,0)</f>
        <v>1</v>
      </c>
      <c r="I11059">
        <f>IF(user_profile_1To1150003[[#This Row],[gender]]="保密",1,0)</f>
        <v>0</v>
      </c>
      <c r="J11059">
        <v>1721</v>
      </c>
      <c r="K11059">
        <v>289</v>
      </c>
      <c r="L11059">
        <v>256</v>
      </c>
      <c r="M11059">
        <v>3.2</v>
      </c>
      <c r="N11059">
        <v>0</v>
      </c>
      <c r="O11059">
        <f>IF(user_profile_1To1150003[[#This Row],[duty]]="user",0,1)</f>
        <v>0</v>
      </c>
      <c r="P11059">
        <f>IF(user_profile_1To1150003[[#This Row],[duty]]="版务",1,0)</f>
        <v>0</v>
      </c>
      <c r="Q11059">
        <f>IF(OR(user_profile_1To1150003[[#This Row],[duty]]="版务", user_profile_1To1150003[[#This Row],[duty]]="user"),0,1)</f>
        <v>0</v>
      </c>
      <c r="R11059">
        <f>IF(user_profile_1To1150003[[#This Row],[vip]]="NA",0,1)</f>
        <v>0</v>
      </c>
    </row>
    <row r="11060" spans="1:18" x14ac:dyDescent="0.25">
      <c r="A11060">
        <v>11087</v>
      </c>
      <c r="B11060" s="1" t="s">
        <v>11087</v>
      </c>
      <c r="C11060" s="1" t="s">
        <v>6</v>
      </c>
      <c r="D11060" s="1" t="s">
        <v>73</v>
      </c>
      <c r="E11060" s="2">
        <v>43056.704456018517</v>
      </c>
      <c r="F11060" s="1" t="s">
        <v>3</v>
      </c>
      <c r="G11060" s="1" t="s">
        <v>4</v>
      </c>
      <c r="H11060">
        <f>IF(user_profile_1To1150003[[#This Row],[gender]]="女",1,0)</f>
        <v>0</v>
      </c>
      <c r="I11060">
        <f>IF(user_profile_1To1150003[[#This Row],[gender]]="保密",1,0)</f>
        <v>0</v>
      </c>
      <c r="J11060">
        <v>150</v>
      </c>
      <c r="K11060">
        <v>13</v>
      </c>
      <c r="L11060">
        <v>49</v>
      </c>
      <c r="M11060">
        <v>2</v>
      </c>
      <c r="N11060">
        <v>0</v>
      </c>
      <c r="O11060">
        <f>IF(user_profile_1To1150003[[#This Row],[duty]]="user",0,1)</f>
        <v>0</v>
      </c>
      <c r="P11060">
        <f>IF(user_profile_1To1150003[[#This Row],[duty]]="版务",1,0)</f>
        <v>0</v>
      </c>
      <c r="Q11060">
        <f>IF(OR(user_profile_1To1150003[[#This Row],[duty]]="版务", user_profile_1To1150003[[#This Row],[duty]]="user"),0,1)</f>
        <v>0</v>
      </c>
      <c r="R11060">
        <f>IF(user_profile_1To1150003[[#This Row],[vip]]="NA",0,1)</f>
        <v>0</v>
      </c>
    </row>
    <row r="11061" spans="1:18" x14ac:dyDescent="0.25">
      <c r="A11061">
        <v>11088</v>
      </c>
      <c r="B11061" s="1" t="s">
        <v>11088</v>
      </c>
      <c r="C11061" s="1" t="s">
        <v>6</v>
      </c>
      <c r="D11061" s="1" t="s">
        <v>11</v>
      </c>
      <c r="E11061" s="2">
        <v>43087.561157407406</v>
      </c>
      <c r="F11061" s="1" t="s">
        <v>3</v>
      </c>
      <c r="G11061" s="1" t="s">
        <v>4</v>
      </c>
      <c r="H11061">
        <f>IF(user_profile_1To1150003[[#This Row],[gender]]="女",1,0)</f>
        <v>0</v>
      </c>
      <c r="I11061">
        <f>IF(user_profile_1To1150003[[#This Row],[gender]]="保密",1,0)</f>
        <v>0</v>
      </c>
      <c r="J11061">
        <v>222</v>
      </c>
      <c r="K11061">
        <v>10</v>
      </c>
      <c r="L11061">
        <v>79</v>
      </c>
      <c r="M11061">
        <v>1.8</v>
      </c>
      <c r="N11061">
        <v>0</v>
      </c>
      <c r="O11061">
        <f>IF(user_profile_1To1150003[[#This Row],[duty]]="user",0,1)</f>
        <v>0</v>
      </c>
      <c r="P11061">
        <f>IF(user_profile_1To1150003[[#This Row],[duty]]="版务",1,0)</f>
        <v>0</v>
      </c>
      <c r="Q11061">
        <f>IF(OR(user_profile_1To1150003[[#This Row],[duty]]="版务", user_profile_1To1150003[[#This Row],[duty]]="user"),0,1)</f>
        <v>0</v>
      </c>
      <c r="R11061">
        <f>IF(user_profile_1To1150003[[#This Row],[vip]]="NA",0,1)</f>
        <v>0</v>
      </c>
    </row>
    <row r="11062" spans="1:18" x14ac:dyDescent="0.25">
      <c r="A11062">
        <v>11089</v>
      </c>
      <c r="B11062" s="1" t="s">
        <v>11089</v>
      </c>
      <c r="C11062" s="1" t="s">
        <v>6</v>
      </c>
      <c r="D11062" s="1" t="s">
        <v>19</v>
      </c>
      <c r="E11062" s="2">
        <v>43126.660787037035</v>
      </c>
      <c r="F11062" s="1" t="s">
        <v>3</v>
      </c>
      <c r="G11062" s="1" t="s">
        <v>4</v>
      </c>
      <c r="H11062">
        <f>IF(user_profile_1To1150003[[#This Row],[gender]]="女",1,0)</f>
        <v>0</v>
      </c>
      <c r="I11062">
        <f>IF(user_profile_1To1150003[[#This Row],[gender]]="保密",1,0)</f>
        <v>0</v>
      </c>
      <c r="J11062">
        <v>652</v>
      </c>
      <c r="K11062">
        <v>0</v>
      </c>
      <c r="L11062">
        <v>458</v>
      </c>
      <c r="M11062">
        <v>2</v>
      </c>
      <c r="N11062">
        <v>0</v>
      </c>
      <c r="O11062">
        <f>IF(user_profile_1To1150003[[#This Row],[duty]]="user",0,1)</f>
        <v>0</v>
      </c>
      <c r="P11062">
        <f>IF(user_profile_1To1150003[[#This Row],[duty]]="版务",1,0)</f>
        <v>0</v>
      </c>
      <c r="Q11062">
        <f>IF(OR(user_profile_1To1150003[[#This Row],[duty]]="版务", user_profile_1To1150003[[#This Row],[duty]]="user"),0,1)</f>
        <v>0</v>
      </c>
      <c r="R11062">
        <f>IF(user_profile_1To1150003[[#This Row],[vip]]="NA",0,1)</f>
        <v>0</v>
      </c>
    </row>
    <row r="11063" spans="1:18" x14ac:dyDescent="0.25">
      <c r="A11063">
        <v>11090</v>
      </c>
      <c r="B11063" s="1" t="s">
        <v>11090</v>
      </c>
      <c r="C11063" s="1" t="s">
        <v>6</v>
      </c>
      <c r="D11063" s="1" t="s">
        <v>46</v>
      </c>
      <c r="E11063" s="2">
        <v>43111.974537037036</v>
      </c>
      <c r="F11063" s="1" t="s">
        <v>3</v>
      </c>
      <c r="G11063" s="1" t="s">
        <v>4</v>
      </c>
      <c r="H11063">
        <f>IF(user_profile_1To1150003[[#This Row],[gender]]="女",1,0)</f>
        <v>0</v>
      </c>
      <c r="I11063">
        <f>IF(user_profile_1To1150003[[#This Row],[gender]]="保密",1,0)</f>
        <v>0</v>
      </c>
      <c r="J11063">
        <v>367</v>
      </c>
      <c r="K11063">
        <v>40</v>
      </c>
      <c r="L11063">
        <v>104</v>
      </c>
      <c r="M11063">
        <v>1.8</v>
      </c>
      <c r="N11063">
        <v>0</v>
      </c>
      <c r="O11063">
        <f>IF(user_profile_1To1150003[[#This Row],[duty]]="user",0,1)</f>
        <v>0</v>
      </c>
      <c r="P11063">
        <f>IF(user_profile_1To1150003[[#This Row],[duty]]="版务",1,0)</f>
        <v>0</v>
      </c>
      <c r="Q11063">
        <f>IF(OR(user_profile_1To1150003[[#This Row],[duty]]="版务", user_profile_1To1150003[[#This Row],[duty]]="user"),0,1)</f>
        <v>0</v>
      </c>
      <c r="R11063">
        <f>IF(user_profile_1To1150003[[#This Row],[vip]]="NA",0,1)</f>
        <v>0</v>
      </c>
    </row>
    <row r="11064" spans="1:18" x14ac:dyDescent="0.25">
      <c r="A11064">
        <v>11091</v>
      </c>
      <c r="B11064" s="1" t="s">
        <v>11091</v>
      </c>
      <c r="C11064" s="1" t="s">
        <v>6</v>
      </c>
      <c r="D11064" s="1" t="s">
        <v>23</v>
      </c>
      <c r="E11064" s="2">
        <v>43127.184062499997</v>
      </c>
      <c r="F11064" s="1" t="s">
        <v>3</v>
      </c>
      <c r="G11064" s="1" t="s">
        <v>4</v>
      </c>
      <c r="H11064">
        <f>IF(user_profile_1To1150003[[#This Row],[gender]]="女",1,0)</f>
        <v>0</v>
      </c>
      <c r="I11064">
        <f>IF(user_profile_1To1150003[[#This Row],[gender]]="保密",1,0)</f>
        <v>0</v>
      </c>
      <c r="J11064">
        <v>1204</v>
      </c>
      <c r="K11064">
        <v>54</v>
      </c>
      <c r="L11064">
        <v>664</v>
      </c>
      <c r="M11064">
        <v>2.6</v>
      </c>
      <c r="N11064">
        <v>0</v>
      </c>
      <c r="O11064">
        <f>IF(user_profile_1To1150003[[#This Row],[duty]]="user",0,1)</f>
        <v>0</v>
      </c>
      <c r="P11064">
        <f>IF(user_profile_1To1150003[[#This Row],[duty]]="版务",1,0)</f>
        <v>0</v>
      </c>
      <c r="Q11064">
        <f>IF(OR(user_profile_1To1150003[[#This Row],[duty]]="版务", user_profile_1To1150003[[#This Row],[duty]]="user"),0,1)</f>
        <v>0</v>
      </c>
      <c r="R11064">
        <f>IF(user_profile_1To1150003[[#This Row],[vip]]="NA",0,1)</f>
        <v>0</v>
      </c>
    </row>
    <row r="11065" spans="1:18" x14ac:dyDescent="0.25">
      <c r="A11065">
        <v>11092</v>
      </c>
      <c r="B11065" s="1" t="s">
        <v>11092</v>
      </c>
      <c r="C11065" s="1" t="s">
        <v>6</v>
      </c>
      <c r="D11065" s="1" t="s">
        <v>11</v>
      </c>
      <c r="E11065" s="2">
        <v>43106.664456018516</v>
      </c>
      <c r="F11065" s="1" t="s">
        <v>3</v>
      </c>
      <c r="G11065" s="1" t="s">
        <v>4</v>
      </c>
      <c r="H11065">
        <f>IF(user_profile_1To1150003[[#This Row],[gender]]="女",1,0)</f>
        <v>0</v>
      </c>
      <c r="I11065">
        <f>IF(user_profile_1To1150003[[#This Row],[gender]]="保密",1,0)</f>
        <v>0</v>
      </c>
      <c r="J11065">
        <v>2</v>
      </c>
      <c r="K11065">
        <v>0</v>
      </c>
      <c r="L11065">
        <v>9</v>
      </c>
      <c r="M11065">
        <v>0</v>
      </c>
      <c r="N11065">
        <v>0</v>
      </c>
      <c r="O11065">
        <f>IF(user_profile_1To1150003[[#This Row],[duty]]="user",0,1)</f>
        <v>0</v>
      </c>
      <c r="P11065">
        <f>IF(user_profile_1To1150003[[#This Row],[duty]]="版务",1,0)</f>
        <v>0</v>
      </c>
      <c r="Q11065">
        <f>IF(OR(user_profile_1To1150003[[#This Row],[duty]]="版务", user_profile_1To1150003[[#This Row],[duty]]="user"),0,1)</f>
        <v>0</v>
      </c>
      <c r="R11065">
        <f>IF(user_profile_1To1150003[[#This Row],[vip]]="NA",0,1)</f>
        <v>0</v>
      </c>
    </row>
    <row r="11066" spans="1:18" x14ac:dyDescent="0.25">
      <c r="A11066">
        <v>11093</v>
      </c>
      <c r="B11066" s="1" t="s">
        <v>11093</v>
      </c>
      <c r="C11066" s="1" t="s">
        <v>6</v>
      </c>
      <c r="D11066" s="1" t="s">
        <v>21</v>
      </c>
      <c r="E11066" s="2">
        <v>43127.497696759259</v>
      </c>
      <c r="F11066" s="1" t="s">
        <v>3</v>
      </c>
      <c r="G11066" s="1" t="s">
        <v>4</v>
      </c>
      <c r="H11066">
        <f>IF(user_profile_1To1150003[[#This Row],[gender]]="女",1,0)</f>
        <v>0</v>
      </c>
      <c r="I11066">
        <f>IF(user_profile_1To1150003[[#This Row],[gender]]="保密",1,0)</f>
        <v>0</v>
      </c>
      <c r="J11066">
        <v>3205</v>
      </c>
      <c r="K11066">
        <v>503</v>
      </c>
      <c r="L11066">
        <v>664</v>
      </c>
      <c r="M11066">
        <v>3.4</v>
      </c>
      <c r="N11066">
        <v>0</v>
      </c>
      <c r="O11066">
        <f>IF(user_profile_1To1150003[[#This Row],[duty]]="user",0,1)</f>
        <v>0</v>
      </c>
      <c r="P11066">
        <f>IF(user_profile_1To1150003[[#This Row],[duty]]="版务",1,0)</f>
        <v>0</v>
      </c>
      <c r="Q11066">
        <f>IF(OR(user_profile_1To1150003[[#This Row],[duty]]="版务", user_profile_1To1150003[[#This Row],[duty]]="user"),0,1)</f>
        <v>0</v>
      </c>
      <c r="R11066">
        <f>IF(user_profile_1To1150003[[#This Row],[vip]]="NA",0,1)</f>
        <v>0</v>
      </c>
    </row>
    <row r="11067" spans="1:18" x14ac:dyDescent="0.25">
      <c r="A11067">
        <v>11094</v>
      </c>
      <c r="B11067" s="1" t="s">
        <v>11094</v>
      </c>
      <c r="C11067" s="1" t="s">
        <v>1</v>
      </c>
      <c r="D11067" s="1" t="s">
        <v>33</v>
      </c>
      <c r="E11067" s="2">
        <v>43042.494502314818</v>
      </c>
      <c r="F11067" s="1" t="s">
        <v>3</v>
      </c>
      <c r="G11067" s="1" t="s">
        <v>4</v>
      </c>
      <c r="H11067">
        <f>IF(user_profile_1To1150003[[#This Row],[gender]]="女",1,0)</f>
        <v>1</v>
      </c>
      <c r="I11067">
        <f>IF(user_profile_1To1150003[[#This Row],[gender]]="保密",1,0)</f>
        <v>0</v>
      </c>
      <c r="J11067">
        <v>89</v>
      </c>
      <c r="K11067">
        <v>13</v>
      </c>
      <c r="L11067">
        <v>34</v>
      </c>
      <c r="M11067">
        <v>0.9</v>
      </c>
      <c r="N11067">
        <v>0</v>
      </c>
      <c r="O11067">
        <f>IF(user_profile_1To1150003[[#This Row],[duty]]="user",0,1)</f>
        <v>0</v>
      </c>
      <c r="P11067">
        <f>IF(user_profile_1To1150003[[#This Row],[duty]]="版务",1,0)</f>
        <v>0</v>
      </c>
      <c r="Q11067">
        <f>IF(OR(user_profile_1To1150003[[#This Row],[duty]]="版务", user_profile_1To1150003[[#This Row],[duty]]="user"),0,1)</f>
        <v>0</v>
      </c>
      <c r="R11067">
        <f>IF(user_profile_1To1150003[[#This Row],[vip]]="NA",0,1)</f>
        <v>0</v>
      </c>
    </row>
    <row r="11068" spans="1:18" x14ac:dyDescent="0.25">
      <c r="A11068">
        <v>11095</v>
      </c>
      <c r="B11068" s="1" t="s">
        <v>11095</v>
      </c>
      <c r="C11068" s="1" t="s">
        <v>1</v>
      </c>
      <c r="D11068" s="1" t="s">
        <v>21</v>
      </c>
      <c r="E11068" s="2">
        <v>43113.866643518515</v>
      </c>
      <c r="F11068" s="1" t="s">
        <v>3</v>
      </c>
      <c r="G11068" s="1" t="s">
        <v>4</v>
      </c>
      <c r="H11068">
        <f>IF(user_profile_1To1150003[[#This Row],[gender]]="女",1,0)</f>
        <v>1</v>
      </c>
      <c r="I11068">
        <f>IF(user_profile_1To1150003[[#This Row],[gender]]="保密",1,0)</f>
        <v>0</v>
      </c>
      <c r="J11068">
        <v>6</v>
      </c>
      <c r="K11068">
        <v>0</v>
      </c>
      <c r="L11068">
        <v>106</v>
      </c>
      <c r="M11068">
        <v>0</v>
      </c>
      <c r="N11068">
        <v>0</v>
      </c>
      <c r="O11068">
        <f>IF(user_profile_1To1150003[[#This Row],[duty]]="user",0,1)</f>
        <v>0</v>
      </c>
      <c r="P11068">
        <f>IF(user_profile_1To1150003[[#This Row],[duty]]="版务",1,0)</f>
        <v>0</v>
      </c>
      <c r="Q11068">
        <f>IF(OR(user_profile_1To1150003[[#This Row],[duty]]="版务", user_profile_1To1150003[[#This Row],[duty]]="user"),0,1)</f>
        <v>0</v>
      </c>
      <c r="R11068">
        <f>IF(user_profile_1To1150003[[#This Row],[vip]]="NA",0,1)</f>
        <v>0</v>
      </c>
    </row>
    <row r="11069" spans="1:18" x14ac:dyDescent="0.25">
      <c r="A11069">
        <v>11096</v>
      </c>
      <c r="B11069" s="1" t="s">
        <v>11096</v>
      </c>
      <c r="C11069" s="1" t="s">
        <v>6</v>
      </c>
      <c r="D11069" s="1" t="s">
        <v>11</v>
      </c>
      <c r="E11069" s="2">
        <v>43121.940416666665</v>
      </c>
      <c r="F11069" s="1" t="s">
        <v>3</v>
      </c>
      <c r="G11069" s="1" t="s">
        <v>4</v>
      </c>
      <c r="H11069">
        <f>IF(user_profile_1To1150003[[#This Row],[gender]]="女",1,0)</f>
        <v>0</v>
      </c>
      <c r="I11069">
        <f>IF(user_profile_1To1150003[[#This Row],[gender]]="保密",1,0)</f>
        <v>0</v>
      </c>
      <c r="J11069">
        <v>2</v>
      </c>
      <c r="K11069">
        <v>0</v>
      </c>
      <c r="L11069">
        <v>24</v>
      </c>
      <c r="M11069">
        <v>0</v>
      </c>
      <c r="N11069">
        <v>0</v>
      </c>
      <c r="O11069">
        <f>IF(user_profile_1To1150003[[#This Row],[duty]]="user",0,1)</f>
        <v>0</v>
      </c>
      <c r="P11069">
        <f>IF(user_profile_1To1150003[[#This Row],[duty]]="版务",1,0)</f>
        <v>0</v>
      </c>
      <c r="Q11069">
        <f>IF(OR(user_profile_1To1150003[[#This Row],[duty]]="版务", user_profile_1To1150003[[#This Row],[duty]]="user"),0,1)</f>
        <v>0</v>
      </c>
      <c r="R11069">
        <f>IF(user_profile_1To1150003[[#This Row],[vip]]="NA",0,1)</f>
        <v>0</v>
      </c>
    </row>
    <row r="11070" spans="1:18" x14ac:dyDescent="0.25">
      <c r="A11070">
        <v>11097</v>
      </c>
      <c r="B11070" s="1" t="s">
        <v>11097</v>
      </c>
      <c r="C11070" s="1" t="s">
        <v>6</v>
      </c>
      <c r="D11070" s="1" t="s">
        <v>27</v>
      </c>
      <c r="E11070" s="2">
        <v>43082.524942129632</v>
      </c>
      <c r="F11070" s="1" t="s">
        <v>3</v>
      </c>
      <c r="G11070" s="1" t="s">
        <v>4</v>
      </c>
      <c r="H11070">
        <f>IF(user_profile_1To1150003[[#This Row],[gender]]="女",1,0)</f>
        <v>0</v>
      </c>
      <c r="I11070">
        <f>IF(user_profile_1To1150003[[#This Row],[gender]]="保密",1,0)</f>
        <v>0</v>
      </c>
      <c r="J11070">
        <v>951</v>
      </c>
      <c r="K11070">
        <v>141</v>
      </c>
      <c r="L11070">
        <v>345</v>
      </c>
      <c r="M11070">
        <v>2.9</v>
      </c>
      <c r="N11070">
        <v>1</v>
      </c>
      <c r="O11070">
        <f>IF(user_profile_1To1150003[[#This Row],[duty]]="user",0,1)</f>
        <v>0</v>
      </c>
      <c r="P11070">
        <f>IF(user_profile_1To1150003[[#This Row],[duty]]="版务",1,0)</f>
        <v>0</v>
      </c>
      <c r="Q11070">
        <f>IF(OR(user_profile_1To1150003[[#This Row],[duty]]="版务", user_profile_1To1150003[[#This Row],[duty]]="user"),0,1)</f>
        <v>0</v>
      </c>
      <c r="R11070">
        <f>IF(user_profile_1To1150003[[#This Row],[vip]]="NA",0,1)</f>
        <v>0</v>
      </c>
    </row>
    <row r="11071" spans="1:18" x14ac:dyDescent="0.25">
      <c r="A11071">
        <v>11098</v>
      </c>
      <c r="B11071" s="1" t="s">
        <v>11098</v>
      </c>
      <c r="C11071" s="1" t="s">
        <v>1</v>
      </c>
      <c r="D11071" s="1" t="s">
        <v>19</v>
      </c>
      <c r="E11071" s="2">
        <v>43060.637754629628</v>
      </c>
      <c r="F11071" s="1" t="s">
        <v>3</v>
      </c>
      <c r="G11071" s="1" t="s">
        <v>4</v>
      </c>
      <c r="H11071">
        <f>IF(user_profile_1To1150003[[#This Row],[gender]]="女",1,0)</f>
        <v>1</v>
      </c>
      <c r="I11071">
        <f>IF(user_profile_1To1150003[[#This Row],[gender]]="保密",1,0)</f>
        <v>0</v>
      </c>
      <c r="J11071">
        <v>212</v>
      </c>
      <c r="K11071">
        <v>8</v>
      </c>
      <c r="L11071">
        <v>52</v>
      </c>
      <c r="M11071">
        <v>1.4</v>
      </c>
      <c r="N11071">
        <v>0</v>
      </c>
      <c r="O11071">
        <f>IF(user_profile_1To1150003[[#This Row],[duty]]="user",0,1)</f>
        <v>0</v>
      </c>
      <c r="P11071">
        <f>IF(user_profile_1To1150003[[#This Row],[duty]]="版务",1,0)</f>
        <v>0</v>
      </c>
      <c r="Q11071">
        <f>IF(OR(user_profile_1To1150003[[#This Row],[duty]]="版务", user_profile_1To1150003[[#This Row],[duty]]="user"),0,1)</f>
        <v>0</v>
      </c>
      <c r="R11071">
        <f>IF(user_profile_1To1150003[[#This Row],[vip]]="NA",0,1)</f>
        <v>0</v>
      </c>
    </row>
    <row r="11072" spans="1:18" x14ac:dyDescent="0.25">
      <c r="A11072">
        <v>11099</v>
      </c>
      <c r="B11072" s="1" t="s">
        <v>11099</v>
      </c>
      <c r="C11072" s="1" t="s">
        <v>1</v>
      </c>
      <c r="D11072" s="1" t="s">
        <v>19</v>
      </c>
      <c r="E11072" s="2">
        <v>42932.655810185184</v>
      </c>
      <c r="F11072" s="1" t="s">
        <v>3</v>
      </c>
      <c r="G11072" s="1" t="s">
        <v>4</v>
      </c>
      <c r="H11072">
        <f>IF(user_profile_1To1150003[[#This Row],[gender]]="女",1,0)</f>
        <v>1</v>
      </c>
      <c r="I11072">
        <f>IF(user_profile_1To1150003[[#This Row],[gender]]="保密",1,0)</f>
        <v>0</v>
      </c>
      <c r="J11072">
        <v>2467</v>
      </c>
      <c r="K11072">
        <v>557</v>
      </c>
      <c r="L11072">
        <v>469</v>
      </c>
      <c r="M11072">
        <v>3.5</v>
      </c>
      <c r="N11072">
        <v>0</v>
      </c>
      <c r="O11072">
        <f>IF(user_profile_1To1150003[[#This Row],[duty]]="user",0,1)</f>
        <v>0</v>
      </c>
      <c r="P11072">
        <f>IF(user_profile_1To1150003[[#This Row],[duty]]="版务",1,0)</f>
        <v>0</v>
      </c>
      <c r="Q11072">
        <f>IF(OR(user_profile_1To1150003[[#This Row],[duty]]="版务", user_profile_1To1150003[[#This Row],[duty]]="user"),0,1)</f>
        <v>0</v>
      </c>
      <c r="R11072">
        <f>IF(user_profile_1To1150003[[#This Row],[vip]]="NA",0,1)</f>
        <v>0</v>
      </c>
    </row>
    <row r="11073" spans="1:18" x14ac:dyDescent="0.25">
      <c r="A11073">
        <v>11100</v>
      </c>
      <c r="B11073" s="1" t="s">
        <v>11100</v>
      </c>
      <c r="C11073" s="1" t="s">
        <v>6</v>
      </c>
      <c r="D11073" s="1" t="s">
        <v>11</v>
      </c>
      <c r="E11073" s="2">
        <v>43104.729305555556</v>
      </c>
      <c r="F11073" s="1" t="s">
        <v>3</v>
      </c>
      <c r="G11073" s="1" t="s">
        <v>4</v>
      </c>
      <c r="H11073">
        <f>IF(user_profile_1To1150003[[#This Row],[gender]]="女",1,0)</f>
        <v>0</v>
      </c>
      <c r="I11073">
        <f>IF(user_profile_1To1150003[[#This Row],[gender]]="保密",1,0)</f>
        <v>0</v>
      </c>
      <c r="J11073">
        <v>10</v>
      </c>
      <c r="K11073">
        <v>1</v>
      </c>
      <c r="L11073">
        <v>97</v>
      </c>
      <c r="M11073">
        <v>0.2</v>
      </c>
      <c r="N11073">
        <v>0</v>
      </c>
      <c r="O11073">
        <f>IF(user_profile_1To1150003[[#This Row],[duty]]="user",0,1)</f>
        <v>0</v>
      </c>
      <c r="P11073">
        <f>IF(user_profile_1To1150003[[#This Row],[duty]]="版务",1,0)</f>
        <v>0</v>
      </c>
      <c r="Q11073">
        <f>IF(OR(user_profile_1To1150003[[#This Row],[duty]]="版务", user_profile_1To1150003[[#This Row],[duty]]="user"),0,1)</f>
        <v>0</v>
      </c>
      <c r="R11073">
        <f>IF(user_profile_1To1150003[[#This Row],[vip]]="NA",0,1)</f>
        <v>0</v>
      </c>
    </row>
    <row r="11074" spans="1:18" x14ac:dyDescent="0.25">
      <c r="A11074">
        <v>11101</v>
      </c>
      <c r="B11074" s="1" t="s">
        <v>11101</v>
      </c>
      <c r="C11074" s="1" t="s">
        <v>1</v>
      </c>
      <c r="D11074" s="1" t="s">
        <v>17</v>
      </c>
      <c r="E11074" s="2">
        <v>43124.162210648145</v>
      </c>
      <c r="F11074" s="1" t="s">
        <v>3</v>
      </c>
      <c r="G11074" s="1" t="s">
        <v>4</v>
      </c>
      <c r="H11074">
        <f>IF(user_profile_1To1150003[[#This Row],[gender]]="女",1,0)</f>
        <v>1</v>
      </c>
      <c r="I11074">
        <f>IF(user_profile_1To1150003[[#This Row],[gender]]="保密",1,0)</f>
        <v>0</v>
      </c>
      <c r="J11074">
        <v>26</v>
      </c>
      <c r="K11074">
        <v>0</v>
      </c>
      <c r="L11074">
        <v>116</v>
      </c>
      <c r="M11074">
        <v>0.2</v>
      </c>
      <c r="N11074">
        <v>0</v>
      </c>
      <c r="O11074">
        <f>IF(user_profile_1To1150003[[#This Row],[duty]]="user",0,1)</f>
        <v>0</v>
      </c>
      <c r="P11074">
        <f>IF(user_profile_1To1150003[[#This Row],[duty]]="版务",1,0)</f>
        <v>0</v>
      </c>
      <c r="Q11074">
        <f>IF(OR(user_profile_1To1150003[[#This Row],[duty]]="版务", user_profile_1To1150003[[#This Row],[duty]]="user"),0,1)</f>
        <v>0</v>
      </c>
      <c r="R11074">
        <f>IF(user_profile_1To1150003[[#This Row],[vip]]="NA",0,1)</f>
        <v>0</v>
      </c>
    </row>
    <row r="11075" spans="1:18" x14ac:dyDescent="0.25">
      <c r="A11075">
        <v>11102</v>
      </c>
      <c r="B11075" s="1" t="s">
        <v>11102</v>
      </c>
      <c r="C11075" s="1" t="s">
        <v>7</v>
      </c>
      <c r="D11075" s="1" t="s">
        <v>17</v>
      </c>
      <c r="E11075" s="2">
        <v>43019.648877314816</v>
      </c>
      <c r="F11075" s="1" t="s">
        <v>3</v>
      </c>
      <c r="G11075" s="1" t="s">
        <v>4</v>
      </c>
      <c r="H11075">
        <f>IF(user_profile_1To1150003[[#This Row],[gender]]="女",1,0)</f>
        <v>0</v>
      </c>
      <c r="I11075">
        <f>IF(user_profile_1To1150003[[#This Row],[gender]]="保密",1,0)</f>
        <v>1</v>
      </c>
      <c r="J11075">
        <v>125</v>
      </c>
      <c r="K11075">
        <v>3</v>
      </c>
      <c r="L11075">
        <v>11</v>
      </c>
      <c r="M11075">
        <v>0.4</v>
      </c>
      <c r="N11075">
        <v>0</v>
      </c>
      <c r="O11075">
        <f>IF(user_profile_1To1150003[[#This Row],[duty]]="user",0,1)</f>
        <v>0</v>
      </c>
      <c r="P11075">
        <f>IF(user_profile_1To1150003[[#This Row],[duty]]="版务",1,0)</f>
        <v>0</v>
      </c>
      <c r="Q11075">
        <f>IF(OR(user_profile_1To1150003[[#This Row],[duty]]="版务", user_profile_1To1150003[[#This Row],[duty]]="user"),0,1)</f>
        <v>0</v>
      </c>
      <c r="R11075">
        <f>IF(user_profile_1To1150003[[#This Row],[vip]]="NA",0,1)</f>
        <v>0</v>
      </c>
    </row>
    <row r="11076" spans="1:18" x14ac:dyDescent="0.25">
      <c r="A11076">
        <v>11103</v>
      </c>
      <c r="B11076" s="1" t="s">
        <v>11103</v>
      </c>
      <c r="C11076" s="1" t="s">
        <v>1</v>
      </c>
      <c r="D11076" s="1" t="s">
        <v>73</v>
      </c>
      <c r="E11076" s="2">
        <v>43066.692974537036</v>
      </c>
      <c r="F11076" s="1" t="s">
        <v>3</v>
      </c>
      <c r="G11076" s="1" t="s">
        <v>4</v>
      </c>
      <c r="H11076">
        <f>IF(user_profile_1To1150003[[#This Row],[gender]]="女",1,0)</f>
        <v>1</v>
      </c>
      <c r="I11076">
        <f>IF(user_profile_1To1150003[[#This Row],[gender]]="保密",1,0)</f>
        <v>0</v>
      </c>
      <c r="J11076">
        <v>1440</v>
      </c>
      <c r="K11076">
        <v>347</v>
      </c>
      <c r="L11076">
        <v>588</v>
      </c>
      <c r="M11076">
        <v>3.2</v>
      </c>
      <c r="N11076">
        <v>0</v>
      </c>
      <c r="O11076">
        <f>IF(user_profile_1To1150003[[#This Row],[duty]]="user",0,1)</f>
        <v>0</v>
      </c>
      <c r="P11076">
        <f>IF(user_profile_1To1150003[[#This Row],[duty]]="版务",1,0)</f>
        <v>0</v>
      </c>
      <c r="Q11076">
        <f>IF(OR(user_profile_1To1150003[[#This Row],[duty]]="版务", user_profile_1To1150003[[#This Row],[duty]]="user"),0,1)</f>
        <v>0</v>
      </c>
      <c r="R11076">
        <f>IF(user_profile_1To1150003[[#This Row],[vip]]="NA",0,1)</f>
        <v>0</v>
      </c>
    </row>
    <row r="11077" spans="1:18" x14ac:dyDescent="0.25">
      <c r="A11077">
        <v>11104</v>
      </c>
      <c r="B11077" s="1" t="s">
        <v>11104</v>
      </c>
      <c r="C11077" s="1" t="s">
        <v>6</v>
      </c>
      <c r="D11077" s="1" t="s">
        <v>15</v>
      </c>
      <c r="E11077" s="2">
        <v>42663.413506944446</v>
      </c>
      <c r="F11077" s="1" t="s">
        <v>3</v>
      </c>
      <c r="G11077" s="1" t="s">
        <v>4</v>
      </c>
      <c r="H11077">
        <f>IF(user_profile_1To1150003[[#This Row],[gender]]="女",1,0)</f>
        <v>0</v>
      </c>
      <c r="I11077">
        <f>IF(user_profile_1To1150003[[#This Row],[gender]]="保密",1,0)</f>
        <v>0</v>
      </c>
      <c r="J11077">
        <v>1624</v>
      </c>
      <c r="K11077">
        <v>10</v>
      </c>
      <c r="L11077">
        <v>200</v>
      </c>
      <c r="M11077">
        <v>2.2000000000000002</v>
      </c>
      <c r="N11077">
        <v>0</v>
      </c>
      <c r="O11077">
        <f>IF(user_profile_1To1150003[[#This Row],[duty]]="user",0,1)</f>
        <v>0</v>
      </c>
      <c r="P11077">
        <f>IF(user_profile_1To1150003[[#This Row],[duty]]="版务",1,0)</f>
        <v>0</v>
      </c>
      <c r="Q11077">
        <f>IF(OR(user_profile_1To1150003[[#This Row],[duty]]="版务", user_profile_1To1150003[[#This Row],[duty]]="user"),0,1)</f>
        <v>0</v>
      </c>
      <c r="R11077">
        <f>IF(user_profile_1To1150003[[#This Row],[vip]]="NA",0,1)</f>
        <v>0</v>
      </c>
    </row>
    <row r="11078" spans="1:18" x14ac:dyDescent="0.25">
      <c r="A11078">
        <v>11105</v>
      </c>
      <c r="B11078" s="1" t="s">
        <v>11105</v>
      </c>
      <c r="C11078" s="1" t="s">
        <v>7</v>
      </c>
      <c r="D11078" s="1" t="s">
        <v>15</v>
      </c>
      <c r="E11078" s="2">
        <v>43109.67386574074</v>
      </c>
      <c r="F11078" s="1" t="s">
        <v>3</v>
      </c>
      <c r="G11078" s="1" t="s">
        <v>4</v>
      </c>
      <c r="H11078">
        <f>IF(user_profile_1To1150003[[#This Row],[gender]]="女",1,0)</f>
        <v>0</v>
      </c>
      <c r="I11078">
        <f>IF(user_profile_1To1150003[[#This Row],[gender]]="保密",1,0)</f>
        <v>1</v>
      </c>
      <c r="J11078">
        <v>26</v>
      </c>
      <c r="K11078">
        <v>2</v>
      </c>
      <c r="L11078">
        <v>102</v>
      </c>
      <c r="M11078">
        <v>0.6</v>
      </c>
      <c r="N11078">
        <v>0</v>
      </c>
      <c r="O11078">
        <f>IF(user_profile_1To1150003[[#This Row],[duty]]="user",0,1)</f>
        <v>0</v>
      </c>
      <c r="P11078">
        <f>IF(user_profile_1To1150003[[#This Row],[duty]]="版务",1,0)</f>
        <v>0</v>
      </c>
      <c r="Q11078">
        <f>IF(OR(user_profile_1To1150003[[#This Row],[duty]]="版务", user_profile_1To1150003[[#This Row],[duty]]="user"),0,1)</f>
        <v>0</v>
      </c>
      <c r="R11078">
        <f>IF(user_profile_1To1150003[[#This Row],[vip]]="NA",0,1)</f>
        <v>0</v>
      </c>
    </row>
    <row r="11079" spans="1:18" x14ac:dyDescent="0.25">
      <c r="A11079">
        <v>11106</v>
      </c>
      <c r="B11079" s="1" t="s">
        <v>11106</v>
      </c>
      <c r="C11079" s="1" t="s">
        <v>6</v>
      </c>
      <c r="D11079" s="1" t="s">
        <v>46</v>
      </c>
      <c r="E11079" s="2">
        <v>42976.458993055552</v>
      </c>
      <c r="F11079" s="1" t="s">
        <v>3</v>
      </c>
      <c r="G11079" s="1" t="s">
        <v>4</v>
      </c>
      <c r="H11079">
        <f>IF(user_profile_1To1150003[[#This Row],[gender]]="女",1,0)</f>
        <v>0</v>
      </c>
      <c r="I11079">
        <f>IF(user_profile_1To1150003[[#This Row],[gender]]="保密",1,0)</f>
        <v>0</v>
      </c>
      <c r="J11079">
        <v>9248</v>
      </c>
      <c r="K11079">
        <v>5841</v>
      </c>
      <c r="L11079">
        <v>513</v>
      </c>
      <c r="M11079">
        <v>4.8</v>
      </c>
      <c r="N11079">
        <v>2</v>
      </c>
      <c r="O11079">
        <f>IF(user_profile_1To1150003[[#This Row],[duty]]="user",0,1)</f>
        <v>0</v>
      </c>
      <c r="P11079">
        <f>IF(user_profile_1To1150003[[#This Row],[duty]]="版务",1,0)</f>
        <v>0</v>
      </c>
      <c r="Q11079">
        <f>IF(OR(user_profile_1To1150003[[#This Row],[duty]]="版务", user_profile_1To1150003[[#This Row],[duty]]="user"),0,1)</f>
        <v>0</v>
      </c>
      <c r="R11079">
        <f>IF(user_profile_1To1150003[[#This Row],[vip]]="NA",0,1)</f>
        <v>0</v>
      </c>
    </row>
    <row r="11080" spans="1:18" x14ac:dyDescent="0.25">
      <c r="A11080">
        <v>11107</v>
      </c>
      <c r="B11080" s="1" t="s">
        <v>11107</v>
      </c>
      <c r="C11080" s="1" t="s">
        <v>7</v>
      </c>
      <c r="D11080" s="1" t="s">
        <v>73</v>
      </c>
      <c r="E11080" s="2">
        <v>43107.776979166665</v>
      </c>
      <c r="F11080" s="1" t="s">
        <v>3</v>
      </c>
      <c r="G11080" s="1" t="s">
        <v>4</v>
      </c>
      <c r="H11080">
        <f>IF(user_profile_1To1150003[[#This Row],[gender]]="女",1,0)</f>
        <v>0</v>
      </c>
      <c r="I11080">
        <f>IF(user_profile_1To1150003[[#This Row],[gender]]="保密",1,0)</f>
        <v>1</v>
      </c>
      <c r="J11080">
        <v>65</v>
      </c>
      <c r="K11080">
        <v>18</v>
      </c>
      <c r="L11080">
        <v>100</v>
      </c>
      <c r="M11080">
        <v>1</v>
      </c>
      <c r="N11080">
        <v>0</v>
      </c>
      <c r="O11080">
        <f>IF(user_profile_1To1150003[[#This Row],[duty]]="user",0,1)</f>
        <v>0</v>
      </c>
      <c r="P11080">
        <f>IF(user_profile_1To1150003[[#This Row],[duty]]="版务",1,0)</f>
        <v>0</v>
      </c>
      <c r="Q11080">
        <f>IF(OR(user_profile_1To1150003[[#This Row],[duty]]="版务", user_profile_1To1150003[[#This Row],[duty]]="user"),0,1)</f>
        <v>0</v>
      </c>
      <c r="R11080">
        <f>IF(user_profile_1To1150003[[#This Row],[vip]]="NA",0,1)</f>
        <v>0</v>
      </c>
    </row>
    <row r="11081" spans="1:18" x14ac:dyDescent="0.25">
      <c r="A11081">
        <v>11108</v>
      </c>
      <c r="B11081" s="1" t="s">
        <v>11108</v>
      </c>
      <c r="C11081" s="1" t="s">
        <v>7</v>
      </c>
      <c r="D11081" s="1" t="s">
        <v>7</v>
      </c>
      <c r="E11081" s="2">
        <v>43082.415717592594</v>
      </c>
      <c r="F11081" s="1" t="s">
        <v>3</v>
      </c>
      <c r="G11081" s="1" t="s">
        <v>4</v>
      </c>
      <c r="H11081">
        <f>IF(user_profile_1To1150003[[#This Row],[gender]]="女",1,0)</f>
        <v>0</v>
      </c>
      <c r="I11081">
        <f>IF(user_profile_1To1150003[[#This Row],[gender]]="保密",1,0)</f>
        <v>1</v>
      </c>
      <c r="J11081">
        <v>24</v>
      </c>
      <c r="K11081">
        <v>4</v>
      </c>
      <c r="L11081">
        <v>74</v>
      </c>
      <c r="M11081">
        <v>0.4</v>
      </c>
      <c r="N11081">
        <v>0</v>
      </c>
      <c r="O11081">
        <f>IF(user_profile_1To1150003[[#This Row],[duty]]="user",0,1)</f>
        <v>0</v>
      </c>
      <c r="P11081">
        <f>IF(user_profile_1To1150003[[#This Row],[duty]]="版务",1,0)</f>
        <v>0</v>
      </c>
      <c r="Q11081">
        <f>IF(OR(user_profile_1To1150003[[#This Row],[duty]]="版务", user_profile_1To1150003[[#This Row],[duty]]="user"),0,1)</f>
        <v>0</v>
      </c>
      <c r="R11081">
        <f>IF(user_profile_1To1150003[[#This Row],[vip]]="NA",0,1)</f>
        <v>0</v>
      </c>
    </row>
    <row r="11082" spans="1:18" x14ac:dyDescent="0.25">
      <c r="A11082">
        <v>11109</v>
      </c>
      <c r="B11082" s="1" t="s">
        <v>11109</v>
      </c>
      <c r="C11082" s="1" t="s">
        <v>7</v>
      </c>
      <c r="D11082" s="1" t="s">
        <v>7</v>
      </c>
      <c r="E11082" s="2">
        <v>43092.56459490741</v>
      </c>
      <c r="F11082" s="1" t="s">
        <v>3</v>
      </c>
      <c r="G11082" s="1" t="s">
        <v>4</v>
      </c>
      <c r="H11082">
        <f>IF(user_profile_1To1150003[[#This Row],[gender]]="女",1,0)</f>
        <v>0</v>
      </c>
      <c r="I11082">
        <f>IF(user_profile_1To1150003[[#This Row],[gender]]="保密",1,0)</f>
        <v>1</v>
      </c>
      <c r="J11082">
        <v>14</v>
      </c>
      <c r="K11082">
        <v>7</v>
      </c>
      <c r="L11082">
        <v>84</v>
      </c>
      <c r="M11082">
        <v>0.5</v>
      </c>
      <c r="N11082">
        <v>0</v>
      </c>
      <c r="O11082">
        <f>IF(user_profile_1To1150003[[#This Row],[duty]]="user",0,1)</f>
        <v>0</v>
      </c>
      <c r="P11082">
        <f>IF(user_profile_1To1150003[[#This Row],[duty]]="版务",1,0)</f>
        <v>0</v>
      </c>
      <c r="Q11082">
        <f>IF(OR(user_profile_1To1150003[[#This Row],[duty]]="版务", user_profile_1To1150003[[#This Row],[duty]]="user"),0,1)</f>
        <v>0</v>
      </c>
      <c r="R11082">
        <f>IF(user_profile_1To1150003[[#This Row],[vip]]="NA",0,1)</f>
        <v>0</v>
      </c>
    </row>
    <row r="11083" spans="1:18" x14ac:dyDescent="0.25">
      <c r="A11083">
        <v>11110</v>
      </c>
      <c r="B11083" s="1" t="s">
        <v>11110</v>
      </c>
      <c r="C11083" s="1" t="s">
        <v>6</v>
      </c>
      <c r="D11083" s="1" t="s">
        <v>7</v>
      </c>
      <c r="E11083" s="2">
        <v>43098.62027777778</v>
      </c>
      <c r="F11083" s="1" t="s">
        <v>3</v>
      </c>
      <c r="G11083" s="1" t="s">
        <v>4</v>
      </c>
      <c r="H11083">
        <f>IF(user_profile_1To1150003[[#This Row],[gender]]="女",1,0)</f>
        <v>0</v>
      </c>
      <c r="I11083">
        <f>IF(user_profile_1To1150003[[#This Row],[gender]]="保密",1,0)</f>
        <v>0</v>
      </c>
      <c r="J11083">
        <v>1</v>
      </c>
      <c r="K11083">
        <v>0</v>
      </c>
      <c r="L11083">
        <v>0</v>
      </c>
      <c r="M11083">
        <v>0</v>
      </c>
      <c r="N11083">
        <v>0</v>
      </c>
      <c r="O11083">
        <f>IF(user_profile_1To1150003[[#This Row],[duty]]="user",0,1)</f>
        <v>0</v>
      </c>
      <c r="P11083">
        <f>IF(user_profile_1To1150003[[#This Row],[duty]]="版务",1,0)</f>
        <v>0</v>
      </c>
      <c r="Q11083">
        <f>IF(OR(user_profile_1To1150003[[#This Row],[duty]]="版务", user_profile_1To1150003[[#This Row],[duty]]="user"),0,1)</f>
        <v>0</v>
      </c>
      <c r="R11083">
        <f>IF(user_profile_1To1150003[[#This Row],[vip]]="NA",0,1)</f>
        <v>0</v>
      </c>
    </row>
    <row r="11084" spans="1:18" x14ac:dyDescent="0.25">
      <c r="A11084">
        <v>11111</v>
      </c>
      <c r="B11084" s="1" t="s">
        <v>11111</v>
      </c>
      <c r="C11084" s="1" t="s">
        <v>6</v>
      </c>
      <c r="D11084" s="1" t="s">
        <v>11</v>
      </c>
      <c r="E11084" s="2">
        <v>43076.455185185187</v>
      </c>
      <c r="F11084" s="1" t="s">
        <v>3</v>
      </c>
      <c r="G11084" s="1" t="s">
        <v>4</v>
      </c>
      <c r="H11084">
        <f>IF(user_profile_1To1150003[[#This Row],[gender]]="女",1,0)</f>
        <v>0</v>
      </c>
      <c r="I11084">
        <f>IF(user_profile_1To1150003[[#This Row],[gender]]="保密",1,0)</f>
        <v>0</v>
      </c>
      <c r="J11084">
        <v>8</v>
      </c>
      <c r="K11084">
        <v>4</v>
      </c>
      <c r="L11084">
        <v>68</v>
      </c>
      <c r="M11084">
        <v>0.2</v>
      </c>
      <c r="N11084">
        <v>0</v>
      </c>
      <c r="O11084">
        <f>IF(user_profile_1To1150003[[#This Row],[duty]]="user",0,1)</f>
        <v>0</v>
      </c>
      <c r="P11084">
        <f>IF(user_profile_1To1150003[[#This Row],[duty]]="版务",1,0)</f>
        <v>0</v>
      </c>
      <c r="Q11084">
        <f>IF(OR(user_profile_1To1150003[[#This Row],[duty]]="版务", user_profile_1To1150003[[#This Row],[duty]]="user"),0,1)</f>
        <v>0</v>
      </c>
      <c r="R11084">
        <f>IF(user_profile_1To1150003[[#This Row],[vip]]="NA",0,1)</f>
        <v>0</v>
      </c>
    </row>
    <row r="11085" spans="1:18" x14ac:dyDescent="0.25">
      <c r="A11085">
        <v>11112</v>
      </c>
      <c r="B11085" s="1" t="s">
        <v>11112</v>
      </c>
      <c r="C11085" s="1" t="s">
        <v>6</v>
      </c>
      <c r="D11085" s="1" t="s">
        <v>2</v>
      </c>
      <c r="E11085" s="2">
        <v>43126.927129629628</v>
      </c>
      <c r="F11085" s="1" t="s">
        <v>3</v>
      </c>
      <c r="G11085" s="1" t="s">
        <v>4</v>
      </c>
      <c r="H11085">
        <f>IF(user_profile_1To1150003[[#This Row],[gender]]="女",1,0)</f>
        <v>0</v>
      </c>
      <c r="I11085">
        <f>IF(user_profile_1To1150003[[#This Row],[gender]]="保密",1,0)</f>
        <v>0</v>
      </c>
      <c r="J11085">
        <v>5311</v>
      </c>
      <c r="K11085">
        <v>25592</v>
      </c>
      <c r="L11085">
        <v>664</v>
      </c>
      <c r="M11085">
        <v>5.8</v>
      </c>
      <c r="N11085">
        <v>0</v>
      </c>
      <c r="O11085">
        <f>IF(user_profile_1To1150003[[#This Row],[duty]]="user",0,1)</f>
        <v>0</v>
      </c>
      <c r="P11085">
        <f>IF(user_profile_1To1150003[[#This Row],[duty]]="版务",1,0)</f>
        <v>0</v>
      </c>
      <c r="Q11085">
        <f>IF(OR(user_profile_1To1150003[[#This Row],[duty]]="版务", user_profile_1To1150003[[#This Row],[duty]]="user"),0,1)</f>
        <v>0</v>
      </c>
      <c r="R11085">
        <f>IF(user_profile_1To1150003[[#This Row],[vip]]="NA",0,1)</f>
        <v>0</v>
      </c>
    </row>
    <row r="11086" spans="1:18" x14ac:dyDescent="0.25">
      <c r="A11086">
        <v>11113</v>
      </c>
      <c r="B11086" s="1" t="s">
        <v>11113</v>
      </c>
      <c r="C11086" s="1" t="s">
        <v>6</v>
      </c>
      <c r="D11086" s="1" t="s">
        <v>23</v>
      </c>
      <c r="E11086" s="2">
        <v>42718.849803240744</v>
      </c>
      <c r="F11086" s="1" t="s">
        <v>3</v>
      </c>
      <c r="G11086" s="1" t="s">
        <v>4</v>
      </c>
      <c r="H11086">
        <f>IF(user_profile_1To1150003[[#This Row],[gender]]="女",1,0)</f>
        <v>0</v>
      </c>
      <c r="I11086">
        <f>IF(user_profile_1To1150003[[#This Row],[gender]]="保密",1,0)</f>
        <v>0</v>
      </c>
      <c r="J11086">
        <v>1945</v>
      </c>
      <c r="K11086">
        <v>45</v>
      </c>
      <c r="L11086">
        <v>256</v>
      </c>
      <c r="M11086">
        <v>2.5</v>
      </c>
      <c r="N11086">
        <v>0</v>
      </c>
      <c r="O11086">
        <f>IF(user_profile_1To1150003[[#This Row],[duty]]="user",0,1)</f>
        <v>0</v>
      </c>
      <c r="P11086">
        <f>IF(user_profile_1To1150003[[#This Row],[duty]]="版务",1,0)</f>
        <v>0</v>
      </c>
      <c r="Q11086">
        <f>IF(OR(user_profile_1To1150003[[#This Row],[duty]]="版务", user_profile_1To1150003[[#This Row],[duty]]="user"),0,1)</f>
        <v>0</v>
      </c>
      <c r="R11086">
        <f>IF(user_profile_1To1150003[[#This Row],[vip]]="NA",0,1)</f>
        <v>0</v>
      </c>
    </row>
    <row r="11087" spans="1:18" x14ac:dyDescent="0.25">
      <c r="A11087">
        <v>11114</v>
      </c>
      <c r="B11087" s="1" t="s">
        <v>11114</v>
      </c>
      <c r="C11087" s="1" t="s">
        <v>7</v>
      </c>
      <c r="D11087" s="1" t="s">
        <v>17</v>
      </c>
      <c r="E11087" s="2">
        <v>43123.65179398148</v>
      </c>
      <c r="F11087" s="1" t="s">
        <v>3</v>
      </c>
      <c r="G11087" s="1" t="s">
        <v>4</v>
      </c>
      <c r="H11087">
        <f>IF(user_profile_1To1150003[[#This Row],[gender]]="女",1,0)</f>
        <v>0</v>
      </c>
      <c r="I11087">
        <f>IF(user_profile_1To1150003[[#This Row],[gender]]="保密",1,0)</f>
        <v>1</v>
      </c>
      <c r="J11087">
        <v>767</v>
      </c>
      <c r="K11087">
        <v>70</v>
      </c>
      <c r="L11087">
        <v>660</v>
      </c>
      <c r="M11087">
        <v>2.6</v>
      </c>
      <c r="N11087">
        <v>0</v>
      </c>
      <c r="O11087">
        <f>IF(user_profile_1To1150003[[#This Row],[duty]]="user",0,1)</f>
        <v>0</v>
      </c>
      <c r="P11087">
        <f>IF(user_profile_1To1150003[[#This Row],[duty]]="版务",1,0)</f>
        <v>0</v>
      </c>
      <c r="Q11087">
        <f>IF(OR(user_profile_1To1150003[[#This Row],[duty]]="版务", user_profile_1To1150003[[#This Row],[duty]]="user"),0,1)</f>
        <v>0</v>
      </c>
      <c r="R11087">
        <f>IF(user_profile_1To1150003[[#This Row],[vip]]="NA",0,1)</f>
        <v>0</v>
      </c>
    </row>
    <row r="11088" spans="1:18" x14ac:dyDescent="0.25">
      <c r="A11088">
        <v>11115</v>
      </c>
      <c r="B11088" s="1" t="s">
        <v>11115</v>
      </c>
      <c r="C11088" s="1" t="s">
        <v>6</v>
      </c>
      <c r="D11088" s="1" t="s">
        <v>73</v>
      </c>
      <c r="E11088" s="2">
        <v>43059.628680555557</v>
      </c>
      <c r="F11088" s="1" t="s">
        <v>3</v>
      </c>
      <c r="G11088" s="1" t="s">
        <v>4</v>
      </c>
      <c r="H11088">
        <f>IF(user_profile_1To1150003[[#This Row],[gender]]="女",1,0)</f>
        <v>0</v>
      </c>
      <c r="I11088">
        <f>IF(user_profile_1To1150003[[#This Row],[gender]]="保密",1,0)</f>
        <v>0</v>
      </c>
      <c r="J11088">
        <v>2933</v>
      </c>
      <c r="K11088">
        <v>110</v>
      </c>
      <c r="L11088">
        <v>596</v>
      </c>
      <c r="M11088">
        <v>2.8</v>
      </c>
      <c r="N11088">
        <v>0</v>
      </c>
      <c r="O11088">
        <f>IF(user_profile_1To1150003[[#This Row],[duty]]="user",0,1)</f>
        <v>0</v>
      </c>
      <c r="P11088">
        <f>IF(user_profile_1To1150003[[#This Row],[duty]]="版务",1,0)</f>
        <v>0</v>
      </c>
      <c r="Q11088">
        <f>IF(OR(user_profile_1To1150003[[#This Row],[duty]]="版务", user_profile_1To1150003[[#This Row],[duty]]="user"),0,1)</f>
        <v>0</v>
      </c>
      <c r="R11088">
        <f>IF(user_profile_1To1150003[[#This Row],[vip]]="NA",0,1)</f>
        <v>0</v>
      </c>
    </row>
    <row r="11089" spans="1:18" x14ac:dyDescent="0.25">
      <c r="A11089">
        <v>11116</v>
      </c>
      <c r="B11089" s="1" t="s">
        <v>11116</v>
      </c>
      <c r="C11089" s="1" t="s">
        <v>6</v>
      </c>
      <c r="D11089" s="1" t="s">
        <v>19</v>
      </c>
      <c r="E11089" s="2">
        <v>43081.813043981485</v>
      </c>
      <c r="F11089" s="1" t="s">
        <v>3</v>
      </c>
      <c r="G11089" s="1" t="s">
        <v>4</v>
      </c>
      <c r="H11089">
        <f>IF(user_profile_1To1150003[[#This Row],[gender]]="女",1,0)</f>
        <v>0</v>
      </c>
      <c r="I11089">
        <f>IF(user_profile_1To1150003[[#This Row],[gender]]="保密",1,0)</f>
        <v>0</v>
      </c>
      <c r="J11089">
        <v>370</v>
      </c>
      <c r="K11089">
        <v>44</v>
      </c>
      <c r="L11089">
        <v>363</v>
      </c>
      <c r="M11089">
        <v>2.5</v>
      </c>
      <c r="N11089">
        <v>0</v>
      </c>
      <c r="O11089">
        <f>IF(user_profile_1To1150003[[#This Row],[duty]]="user",0,1)</f>
        <v>0</v>
      </c>
      <c r="P11089">
        <f>IF(user_profile_1To1150003[[#This Row],[duty]]="版务",1,0)</f>
        <v>0</v>
      </c>
      <c r="Q11089">
        <f>IF(OR(user_profile_1To1150003[[#This Row],[duty]]="版务", user_profile_1To1150003[[#This Row],[duty]]="user"),0,1)</f>
        <v>0</v>
      </c>
      <c r="R11089">
        <f>IF(user_profile_1To1150003[[#This Row],[vip]]="NA",0,1)</f>
        <v>0</v>
      </c>
    </row>
    <row r="11090" spans="1:18" x14ac:dyDescent="0.25">
      <c r="A11090">
        <v>11117</v>
      </c>
      <c r="B11090" s="1" t="s">
        <v>11117</v>
      </c>
      <c r="C11090" s="1" t="s">
        <v>6</v>
      </c>
      <c r="D11090" s="1" t="s">
        <v>73</v>
      </c>
      <c r="E11090" s="2">
        <v>42740.813703703701</v>
      </c>
      <c r="F11090" s="1" t="s">
        <v>3</v>
      </c>
      <c r="G11090" s="1" t="s">
        <v>4</v>
      </c>
      <c r="H11090">
        <f>IF(user_profile_1To1150003[[#This Row],[gender]]="女",1,0)</f>
        <v>0</v>
      </c>
      <c r="I11090">
        <f>IF(user_profile_1To1150003[[#This Row],[gender]]="保密",1,0)</f>
        <v>0</v>
      </c>
      <c r="J11090">
        <v>1356</v>
      </c>
      <c r="K11090">
        <v>231</v>
      </c>
      <c r="L11090">
        <v>278</v>
      </c>
      <c r="M11090">
        <v>3.1</v>
      </c>
      <c r="N11090">
        <v>0</v>
      </c>
      <c r="O11090">
        <f>IF(user_profile_1To1150003[[#This Row],[duty]]="user",0,1)</f>
        <v>0</v>
      </c>
      <c r="P11090">
        <f>IF(user_profile_1To1150003[[#This Row],[duty]]="版务",1,0)</f>
        <v>0</v>
      </c>
      <c r="Q11090">
        <f>IF(OR(user_profile_1To1150003[[#This Row],[duty]]="版务", user_profile_1To1150003[[#This Row],[duty]]="user"),0,1)</f>
        <v>0</v>
      </c>
      <c r="R11090">
        <f>IF(user_profile_1To1150003[[#This Row],[vip]]="NA",0,1)</f>
        <v>0</v>
      </c>
    </row>
    <row r="11091" spans="1:18" x14ac:dyDescent="0.25">
      <c r="A11091">
        <v>11118</v>
      </c>
      <c r="B11091" s="1" t="s">
        <v>11118</v>
      </c>
      <c r="C11091" s="1" t="s">
        <v>6</v>
      </c>
      <c r="D11091" s="1" t="s">
        <v>15</v>
      </c>
      <c r="E11091" s="2">
        <v>43092.315810185188</v>
      </c>
      <c r="F11091" s="1" t="s">
        <v>3</v>
      </c>
      <c r="G11091" s="1" t="s">
        <v>4</v>
      </c>
      <c r="H11091">
        <f>IF(user_profile_1To1150003[[#This Row],[gender]]="女",1,0)</f>
        <v>0</v>
      </c>
      <c r="I11091">
        <f>IF(user_profile_1To1150003[[#This Row],[gender]]="保密",1,0)</f>
        <v>0</v>
      </c>
      <c r="J11091">
        <v>1437</v>
      </c>
      <c r="K11091">
        <v>20</v>
      </c>
      <c r="L11091">
        <v>629</v>
      </c>
      <c r="M11091">
        <v>2.2999999999999998</v>
      </c>
      <c r="N11091">
        <v>2</v>
      </c>
      <c r="O11091">
        <f>IF(user_profile_1To1150003[[#This Row],[duty]]="user",0,1)</f>
        <v>0</v>
      </c>
      <c r="P11091">
        <f>IF(user_profile_1To1150003[[#This Row],[duty]]="版务",1,0)</f>
        <v>0</v>
      </c>
      <c r="Q11091">
        <f>IF(OR(user_profile_1To1150003[[#This Row],[duty]]="版务", user_profile_1To1150003[[#This Row],[duty]]="user"),0,1)</f>
        <v>0</v>
      </c>
      <c r="R11091">
        <f>IF(user_profile_1To1150003[[#This Row],[vip]]="NA",0,1)</f>
        <v>0</v>
      </c>
    </row>
    <row r="11092" spans="1:18" x14ac:dyDescent="0.25">
      <c r="A11092">
        <v>11119</v>
      </c>
      <c r="B11092" s="1" t="s">
        <v>11119</v>
      </c>
      <c r="C11092" s="1" t="s">
        <v>6</v>
      </c>
      <c r="D11092" s="1" t="s">
        <v>2</v>
      </c>
      <c r="E11092" s="2">
        <v>43114.453796296293</v>
      </c>
      <c r="F11092" s="1" t="s">
        <v>3</v>
      </c>
      <c r="G11092" s="1" t="s">
        <v>4</v>
      </c>
      <c r="H11092">
        <f>IF(user_profile_1To1150003[[#This Row],[gender]]="女",1,0)</f>
        <v>0</v>
      </c>
      <c r="I11092">
        <f>IF(user_profile_1To1150003[[#This Row],[gender]]="保密",1,0)</f>
        <v>0</v>
      </c>
      <c r="J11092">
        <v>165</v>
      </c>
      <c r="K11092">
        <v>4</v>
      </c>
      <c r="L11092">
        <v>434</v>
      </c>
      <c r="M11092">
        <v>2</v>
      </c>
      <c r="N11092">
        <v>0</v>
      </c>
      <c r="O11092">
        <f>IF(user_profile_1To1150003[[#This Row],[duty]]="user",0,1)</f>
        <v>0</v>
      </c>
      <c r="P11092">
        <f>IF(user_profile_1To1150003[[#This Row],[duty]]="版务",1,0)</f>
        <v>0</v>
      </c>
      <c r="Q11092">
        <f>IF(OR(user_profile_1To1150003[[#This Row],[duty]]="版务", user_profile_1To1150003[[#This Row],[duty]]="user"),0,1)</f>
        <v>0</v>
      </c>
      <c r="R11092">
        <f>IF(user_profile_1To1150003[[#This Row],[vip]]="NA",0,1)</f>
        <v>0</v>
      </c>
    </row>
    <row r="11093" spans="1:18" x14ac:dyDescent="0.25">
      <c r="A11093">
        <v>11120</v>
      </c>
      <c r="B11093" s="1" t="s">
        <v>11120</v>
      </c>
      <c r="C11093" s="1" t="s">
        <v>6</v>
      </c>
      <c r="D11093" s="1" t="s">
        <v>7</v>
      </c>
      <c r="E11093" s="2">
        <v>43027.350601851853</v>
      </c>
      <c r="F11093" s="1" t="s">
        <v>3</v>
      </c>
      <c r="G11093" s="1" t="s">
        <v>4</v>
      </c>
      <c r="H11093">
        <f>IF(user_profile_1To1150003[[#This Row],[gender]]="女",1,0)</f>
        <v>0</v>
      </c>
      <c r="I11093">
        <f>IF(user_profile_1To1150003[[#This Row],[gender]]="保密",1,0)</f>
        <v>0</v>
      </c>
      <c r="J11093">
        <v>382</v>
      </c>
      <c r="K11093">
        <v>2</v>
      </c>
      <c r="L11093">
        <v>19</v>
      </c>
      <c r="M11093">
        <v>0.5</v>
      </c>
      <c r="N11093">
        <v>0</v>
      </c>
      <c r="O11093">
        <f>IF(user_profile_1To1150003[[#This Row],[duty]]="user",0,1)</f>
        <v>0</v>
      </c>
      <c r="P11093">
        <f>IF(user_profile_1To1150003[[#This Row],[duty]]="版务",1,0)</f>
        <v>0</v>
      </c>
      <c r="Q11093">
        <f>IF(OR(user_profile_1To1150003[[#This Row],[duty]]="版务", user_profile_1To1150003[[#This Row],[duty]]="user"),0,1)</f>
        <v>0</v>
      </c>
      <c r="R11093">
        <f>IF(user_profile_1To1150003[[#This Row],[vip]]="NA",0,1)</f>
        <v>0</v>
      </c>
    </row>
    <row r="11094" spans="1:18" x14ac:dyDescent="0.25">
      <c r="A11094">
        <v>11121</v>
      </c>
      <c r="B11094" s="1" t="s">
        <v>11121</v>
      </c>
      <c r="C11094" s="1" t="s">
        <v>6</v>
      </c>
      <c r="D11094" s="1" t="s">
        <v>7</v>
      </c>
      <c r="E11094" s="2">
        <v>43127.610439814816</v>
      </c>
      <c r="F11094" s="1" t="s">
        <v>3</v>
      </c>
      <c r="G11094" s="1" t="s">
        <v>4</v>
      </c>
      <c r="H11094">
        <f>IF(user_profile_1To1150003[[#This Row],[gender]]="女",1,0)</f>
        <v>0</v>
      </c>
      <c r="I11094">
        <f>IF(user_profile_1To1150003[[#This Row],[gender]]="保密",1,0)</f>
        <v>0</v>
      </c>
      <c r="J11094">
        <v>675</v>
      </c>
      <c r="K11094">
        <v>5</v>
      </c>
      <c r="L11094">
        <v>364</v>
      </c>
      <c r="M11094">
        <v>1.1000000000000001</v>
      </c>
      <c r="N11094">
        <v>0</v>
      </c>
      <c r="O11094">
        <f>IF(user_profile_1To1150003[[#This Row],[duty]]="user",0,1)</f>
        <v>0</v>
      </c>
      <c r="P11094">
        <f>IF(user_profile_1To1150003[[#This Row],[duty]]="版务",1,0)</f>
        <v>0</v>
      </c>
      <c r="Q11094">
        <f>IF(OR(user_profile_1To1150003[[#This Row],[duty]]="版务", user_profile_1To1150003[[#This Row],[duty]]="user"),0,1)</f>
        <v>0</v>
      </c>
      <c r="R11094">
        <f>IF(user_profile_1To1150003[[#This Row],[vip]]="NA",0,1)</f>
        <v>0</v>
      </c>
    </row>
    <row r="11095" spans="1:18" x14ac:dyDescent="0.25">
      <c r="A11095">
        <v>11122</v>
      </c>
      <c r="B11095" s="1" t="s">
        <v>11122</v>
      </c>
      <c r="C11095" s="1" t="s">
        <v>1</v>
      </c>
      <c r="D11095" s="1" t="s">
        <v>73</v>
      </c>
      <c r="E11095" s="2">
        <v>43120.704745370371</v>
      </c>
      <c r="F11095" s="1" t="s">
        <v>3</v>
      </c>
      <c r="G11095" s="1" t="s">
        <v>4</v>
      </c>
      <c r="H11095">
        <f>IF(user_profile_1To1150003[[#This Row],[gender]]="女",1,0)</f>
        <v>1</v>
      </c>
      <c r="I11095">
        <f>IF(user_profile_1To1150003[[#This Row],[gender]]="保密",1,0)</f>
        <v>0</v>
      </c>
      <c r="J11095">
        <v>131</v>
      </c>
      <c r="K11095">
        <v>0</v>
      </c>
      <c r="L11095">
        <v>113</v>
      </c>
      <c r="M11095">
        <v>1.7</v>
      </c>
      <c r="N11095">
        <v>0</v>
      </c>
      <c r="O11095">
        <f>IF(user_profile_1To1150003[[#This Row],[duty]]="user",0,1)</f>
        <v>0</v>
      </c>
      <c r="P11095">
        <f>IF(user_profile_1To1150003[[#This Row],[duty]]="版务",1,0)</f>
        <v>0</v>
      </c>
      <c r="Q11095">
        <f>IF(OR(user_profile_1To1150003[[#This Row],[duty]]="版务", user_profile_1To1150003[[#This Row],[duty]]="user"),0,1)</f>
        <v>0</v>
      </c>
      <c r="R11095">
        <f>IF(user_profile_1To1150003[[#This Row],[vip]]="NA",0,1)</f>
        <v>0</v>
      </c>
    </row>
    <row r="11096" spans="1:18" x14ac:dyDescent="0.25">
      <c r="A11096">
        <v>11123</v>
      </c>
      <c r="B11096" s="1" t="s">
        <v>11123</v>
      </c>
      <c r="C11096" s="1" t="s">
        <v>1</v>
      </c>
      <c r="D11096" s="1" t="s">
        <v>11</v>
      </c>
      <c r="E11096" s="2">
        <v>43122.771192129629</v>
      </c>
      <c r="F11096" s="1" t="s">
        <v>3</v>
      </c>
      <c r="G11096" s="1" t="s">
        <v>4</v>
      </c>
      <c r="H11096">
        <f>IF(user_profile_1To1150003[[#This Row],[gender]]="女",1,0)</f>
        <v>1</v>
      </c>
      <c r="I11096">
        <f>IF(user_profile_1To1150003[[#This Row],[gender]]="保密",1,0)</f>
        <v>0</v>
      </c>
      <c r="J11096">
        <v>41</v>
      </c>
      <c r="K11096">
        <v>24</v>
      </c>
      <c r="L11096">
        <v>115</v>
      </c>
      <c r="M11096">
        <v>0.6</v>
      </c>
      <c r="N11096">
        <v>0</v>
      </c>
      <c r="O11096">
        <f>IF(user_profile_1To1150003[[#This Row],[duty]]="user",0,1)</f>
        <v>0</v>
      </c>
      <c r="P11096">
        <f>IF(user_profile_1To1150003[[#This Row],[duty]]="版务",1,0)</f>
        <v>0</v>
      </c>
      <c r="Q11096">
        <f>IF(OR(user_profile_1To1150003[[#This Row],[duty]]="版务", user_profile_1To1150003[[#This Row],[duty]]="user"),0,1)</f>
        <v>0</v>
      </c>
      <c r="R11096">
        <f>IF(user_profile_1To1150003[[#This Row],[vip]]="NA",0,1)</f>
        <v>0</v>
      </c>
    </row>
    <row r="11097" spans="1:18" x14ac:dyDescent="0.25">
      <c r="A11097">
        <v>11124</v>
      </c>
      <c r="B11097" s="1" t="s">
        <v>11124</v>
      </c>
      <c r="C11097" s="1" t="s">
        <v>6</v>
      </c>
      <c r="D11097" s="1" t="s">
        <v>21</v>
      </c>
      <c r="E11097" s="2">
        <v>43021.803124999999</v>
      </c>
      <c r="F11097" s="1" t="s">
        <v>3</v>
      </c>
      <c r="G11097" s="1" t="s">
        <v>4</v>
      </c>
      <c r="H11097">
        <f>IF(user_profile_1To1150003[[#This Row],[gender]]="女",1,0)</f>
        <v>0</v>
      </c>
      <c r="I11097">
        <f>IF(user_profile_1To1150003[[#This Row],[gender]]="保密",1,0)</f>
        <v>0</v>
      </c>
      <c r="J11097">
        <v>9</v>
      </c>
      <c r="K11097">
        <v>0</v>
      </c>
      <c r="L11097">
        <v>14</v>
      </c>
      <c r="M11097">
        <v>0.2</v>
      </c>
      <c r="N11097">
        <v>0</v>
      </c>
      <c r="O11097">
        <f>IF(user_profile_1To1150003[[#This Row],[duty]]="user",0,1)</f>
        <v>0</v>
      </c>
      <c r="P11097">
        <f>IF(user_profile_1To1150003[[#This Row],[duty]]="版务",1,0)</f>
        <v>0</v>
      </c>
      <c r="Q11097">
        <f>IF(OR(user_profile_1To1150003[[#This Row],[duty]]="版务", user_profile_1To1150003[[#This Row],[duty]]="user"),0,1)</f>
        <v>0</v>
      </c>
      <c r="R11097">
        <f>IF(user_profile_1To1150003[[#This Row],[vip]]="NA",0,1)</f>
        <v>0</v>
      </c>
    </row>
    <row r="11098" spans="1:18" x14ac:dyDescent="0.25">
      <c r="A11098">
        <v>11125</v>
      </c>
      <c r="B11098" s="1" t="s">
        <v>11125</v>
      </c>
      <c r="C11098" s="1" t="s">
        <v>6</v>
      </c>
      <c r="D11098" s="1" t="s">
        <v>73</v>
      </c>
      <c r="E11098" s="2">
        <v>43126.884201388886</v>
      </c>
      <c r="F11098" s="1" t="s">
        <v>3</v>
      </c>
      <c r="G11098" s="1" t="s">
        <v>4</v>
      </c>
      <c r="H11098">
        <f>IF(user_profile_1To1150003[[#This Row],[gender]]="女",1,0)</f>
        <v>0</v>
      </c>
      <c r="I11098">
        <f>IF(user_profile_1To1150003[[#This Row],[gender]]="保密",1,0)</f>
        <v>0</v>
      </c>
      <c r="J11098">
        <v>395</v>
      </c>
      <c r="K11098">
        <v>7</v>
      </c>
      <c r="L11098">
        <v>119</v>
      </c>
      <c r="M11098">
        <v>0.4</v>
      </c>
      <c r="N11098">
        <v>0</v>
      </c>
      <c r="O11098">
        <f>IF(user_profile_1To1150003[[#This Row],[duty]]="user",0,1)</f>
        <v>0</v>
      </c>
      <c r="P11098">
        <f>IF(user_profile_1To1150003[[#This Row],[duty]]="版务",1,0)</f>
        <v>0</v>
      </c>
      <c r="Q11098">
        <f>IF(OR(user_profile_1To1150003[[#This Row],[duty]]="版务", user_profile_1To1150003[[#This Row],[duty]]="user"),0,1)</f>
        <v>0</v>
      </c>
      <c r="R11098">
        <f>IF(user_profile_1To1150003[[#This Row],[vip]]="NA",0,1)</f>
        <v>0</v>
      </c>
    </row>
    <row r="11099" spans="1:18" x14ac:dyDescent="0.25">
      <c r="A11099">
        <v>11126</v>
      </c>
      <c r="B11099" s="1" t="s">
        <v>11126</v>
      </c>
      <c r="C11099" s="1" t="s">
        <v>6</v>
      </c>
      <c r="D11099" s="1" t="s">
        <v>46</v>
      </c>
      <c r="E11099" s="2">
        <v>43003.536423611113</v>
      </c>
      <c r="F11099" s="1" t="s">
        <v>3</v>
      </c>
      <c r="G11099" s="1" t="s">
        <v>4</v>
      </c>
      <c r="H11099">
        <f>IF(user_profile_1To1150003[[#This Row],[gender]]="女",1,0)</f>
        <v>0</v>
      </c>
      <c r="I11099">
        <f>IF(user_profile_1To1150003[[#This Row],[gender]]="保密",1,0)</f>
        <v>0</v>
      </c>
      <c r="J11099">
        <v>5179</v>
      </c>
      <c r="K11099">
        <v>917</v>
      </c>
      <c r="L11099">
        <v>540</v>
      </c>
      <c r="M11099">
        <v>3.7</v>
      </c>
      <c r="N11099">
        <v>0</v>
      </c>
      <c r="O11099">
        <f>IF(user_profile_1To1150003[[#This Row],[duty]]="user",0,1)</f>
        <v>0</v>
      </c>
      <c r="P11099">
        <f>IF(user_profile_1To1150003[[#This Row],[duty]]="版务",1,0)</f>
        <v>0</v>
      </c>
      <c r="Q11099">
        <f>IF(OR(user_profile_1To1150003[[#This Row],[duty]]="版务", user_profile_1To1150003[[#This Row],[duty]]="user"),0,1)</f>
        <v>0</v>
      </c>
      <c r="R11099">
        <f>IF(user_profile_1To1150003[[#This Row],[vip]]="NA",0,1)</f>
        <v>0</v>
      </c>
    </row>
    <row r="11100" spans="1:18" x14ac:dyDescent="0.25">
      <c r="A11100">
        <v>11127</v>
      </c>
      <c r="B11100" s="1" t="s">
        <v>11127</v>
      </c>
      <c r="C11100" s="1" t="s">
        <v>1</v>
      </c>
      <c r="D11100" s="1" t="s">
        <v>23</v>
      </c>
      <c r="E11100" s="2">
        <v>43112.63144675926</v>
      </c>
      <c r="F11100" s="1" t="s">
        <v>3</v>
      </c>
      <c r="G11100" s="1" t="s">
        <v>4</v>
      </c>
      <c r="H11100">
        <f>IF(user_profile_1To1150003[[#This Row],[gender]]="女",1,0)</f>
        <v>1</v>
      </c>
      <c r="I11100">
        <f>IF(user_profile_1To1150003[[#This Row],[gender]]="保密",1,0)</f>
        <v>0</v>
      </c>
      <c r="J11100">
        <v>13</v>
      </c>
      <c r="K11100">
        <v>0</v>
      </c>
      <c r="L11100">
        <v>14</v>
      </c>
      <c r="M11100">
        <v>0.1</v>
      </c>
      <c r="N11100">
        <v>0</v>
      </c>
      <c r="O11100">
        <f>IF(user_profile_1To1150003[[#This Row],[duty]]="user",0,1)</f>
        <v>0</v>
      </c>
      <c r="P11100">
        <f>IF(user_profile_1To1150003[[#This Row],[duty]]="版务",1,0)</f>
        <v>0</v>
      </c>
      <c r="Q11100">
        <f>IF(OR(user_profile_1To1150003[[#This Row],[duty]]="版务", user_profile_1To1150003[[#This Row],[duty]]="user"),0,1)</f>
        <v>0</v>
      </c>
      <c r="R11100">
        <f>IF(user_profile_1To1150003[[#This Row],[vip]]="NA",0,1)</f>
        <v>0</v>
      </c>
    </row>
    <row r="11101" spans="1:18" x14ac:dyDescent="0.25">
      <c r="A11101">
        <v>11128</v>
      </c>
      <c r="B11101" s="1" t="s">
        <v>11128</v>
      </c>
      <c r="C11101" s="1" t="s">
        <v>1</v>
      </c>
      <c r="D11101" s="1" t="s">
        <v>15</v>
      </c>
      <c r="E11101" s="2">
        <v>43121.470335648148</v>
      </c>
      <c r="F11101" s="1" t="s">
        <v>3</v>
      </c>
      <c r="G11101" s="1" t="s">
        <v>4</v>
      </c>
      <c r="H11101">
        <f>IF(user_profile_1To1150003[[#This Row],[gender]]="女",1,0)</f>
        <v>1</v>
      </c>
      <c r="I11101">
        <f>IF(user_profile_1To1150003[[#This Row],[gender]]="保密",1,0)</f>
        <v>0</v>
      </c>
      <c r="J11101">
        <v>168</v>
      </c>
      <c r="K11101">
        <v>14</v>
      </c>
      <c r="L11101">
        <v>113</v>
      </c>
      <c r="M11101">
        <v>1.5</v>
      </c>
      <c r="N11101">
        <v>0</v>
      </c>
      <c r="O11101">
        <f>IF(user_profile_1To1150003[[#This Row],[duty]]="user",0,1)</f>
        <v>0</v>
      </c>
      <c r="P11101">
        <f>IF(user_profile_1To1150003[[#This Row],[duty]]="版务",1,0)</f>
        <v>0</v>
      </c>
      <c r="Q11101">
        <f>IF(OR(user_profile_1To1150003[[#This Row],[duty]]="版务", user_profile_1To1150003[[#This Row],[duty]]="user"),0,1)</f>
        <v>0</v>
      </c>
      <c r="R11101">
        <f>IF(user_profile_1To1150003[[#This Row],[vip]]="NA",0,1)</f>
        <v>0</v>
      </c>
    </row>
    <row r="11102" spans="1:18" x14ac:dyDescent="0.25">
      <c r="A11102">
        <v>11129</v>
      </c>
      <c r="B11102" s="1" t="s">
        <v>11129</v>
      </c>
      <c r="C11102" s="1" t="s">
        <v>7</v>
      </c>
      <c r="D11102" s="1" t="s">
        <v>7</v>
      </c>
      <c r="E11102" s="2">
        <v>43106.707349537035</v>
      </c>
      <c r="F11102" s="1" t="s">
        <v>3</v>
      </c>
      <c r="G11102" s="1" t="s">
        <v>4</v>
      </c>
      <c r="H11102">
        <f>IF(user_profile_1To1150003[[#This Row],[gender]]="女",1,0)</f>
        <v>0</v>
      </c>
      <c r="I11102">
        <f>IF(user_profile_1To1150003[[#This Row],[gender]]="保密",1,0)</f>
        <v>1</v>
      </c>
      <c r="J11102">
        <v>10</v>
      </c>
      <c r="K11102">
        <v>0</v>
      </c>
      <c r="L11102">
        <v>99</v>
      </c>
      <c r="M11102">
        <v>0.4</v>
      </c>
      <c r="N11102">
        <v>0</v>
      </c>
      <c r="O11102">
        <f>IF(user_profile_1To1150003[[#This Row],[duty]]="user",0,1)</f>
        <v>0</v>
      </c>
      <c r="P11102">
        <f>IF(user_profile_1To1150003[[#This Row],[duty]]="版务",1,0)</f>
        <v>0</v>
      </c>
      <c r="Q11102">
        <f>IF(OR(user_profile_1To1150003[[#This Row],[duty]]="版务", user_profile_1To1150003[[#This Row],[duty]]="user"),0,1)</f>
        <v>0</v>
      </c>
      <c r="R11102">
        <f>IF(user_profile_1To1150003[[#This Row],[vip]]="NA",0,1)</f>
        <v>0</v>
      </c>
    </row>
    <row r="11103" spans="1:18" x14ac:dyDescent="0.25">
      <c r="A11103">
        <v>11130</v>
      </c>
      <c r="B11103" s="1" t="s">
        <v>11130</v>
      </c>
      <c r="C11103" s="1" t="s">
        <v>6</v>
      </c>
      <c r="D11103" s="1" t="s">
        <v>46</v>
      </c>
      <c r="E11103" s="2">
        <v>43085.588692129626</v>
      </c>
      <c r="F11103" s="1" t="s">
        <v>3</v>
      </c>
      <c r="G11103" s="1" t="s">
        <v>4</v>
      </c>
      <c r="H11103">
        <f>IF(user_profile_1To1150003[[#This Row],[gender]]="女",1,0)</f>
        <v>0</v>
      </c>
      <c r="I11103">
        <f>IF(user_profile_1To1150003[[#This Row],[gender]]="保密",1,0)</f>
        <v>0</v>
      </c>
      <c r="J11103">
        <v>6</v>
      </c>
      <c r="K11103">
        <v>11</v>
      </c>
      <c r="L11103">
        <v>77</v>
      </c>
      <c r="M11103">
        <v>0.3</v>
      </c>
      <c r="N11103">
        <v>0</v>
      </c>
      <c r="O11103">
        <f>IF(user_profile_1To1150003[[#This Row],[duty]]="user",0,1)</f>
        <v>0</v>
      </c>
      <c r="P11103">
        <f>IF(user_profile_1To1150003[[#This Row],[duty]]="版务",1,0)</f>
        <v>0</v>
      </c>
      <c r="Q11103">
        <f>IF(OR(user_profile_1To1150003[[#This Row],[duty]]="版务", user_profile_1To1150003[[#This Row],[duty]]="user"),0,1)</f>
        <v>0</v>
      </c>
      <c r="R11103">
        <f>IF(user_profile_1To1150003[[#This Row],[vip]]="NA",0,1)</f>
        <v>0</v>
      </c>
    </row>
    <row r="11104" spans="1:18" x14ac:dyDescent="0.25">
      <c r="A11104">
        <v>11131</v>
      </c>
      <c r="B11104" s="1" t="s">
        <v>11131</v>
      </c>
      <c r="C11104" s="1" t="s">
        <v>6</v>
      </c>
      <c r="D11104" s="1" t="s">
        <v>46</v>
      </c>
      <c r="E11104" s="2">
        <v>43081.45685185185</v>
      </c>
      <c r="F11104" s="1" t="s">
        <v>3</v>
      </c>
      <c r="G11104" s="1" t="s">
        <v>4</v>
      </c>
      <c r="H11104">
        <f>IF(user_profile_1To1150003[[#This Row],[gender]]="女",1,0)</f>
        <v>0</v>
      </c>
      <c r="I11104">
        <f>IF(user_profile_1To1150003[[#This Row],[gender]]="保密",1,0)</f>
        <v>0</v>
      </c>
      <c r="J11104">
        <v>14</v>
      </c>
      <c r="K11104">
        <v>0</v>
      </c>
      <c r="L11104">
        <v>73</v>
      </c>
      <c r="M11104">
        <v>0.3</v>
      </c>
      <c r="N11104">
        <v>0</v>
      </c>
      <c r="O11104">
        <f>IF(user_profile_1To1150003[[#This Row],[duty]]="user",0,1)</f>
        <v>0</v>
      </c>
      <c r="P11104">
        <f>IF(user_profile_1To1150003[[#This Row],[duty]]="版务",1,0)</f>
        <v>0</v>
      </c>
      <c r="Q11104">
        <f>IF(OR(user_profile_1To1150003[[#This Row],[duty]]="版务", user_profile_1To1150003[[#This Row],[duty]]="user"),0,1)</f>
        <v>0</v>
      </c>
      <c r="R11104">
        <f>IF(user_profile_1To1150003[[#This Row],[vip]]="NA",0,1)</f>
        <v>0</v>
      </c>
    </row>
    <row r="11105" spans="1:18" x14ac:dyDescent="0.25">
      <c r="A11105">
        <v>11132</v>
      </c>
      <c r="B11105" s="1" t="s">
        <v>11132</v>
      </c>
      <c r="C11105" s="1" t="s">
        <v>6</v>
      </c>
      <c r="D11105" s="1" t="s">
        <v>39</v>
      </c>
      <c r="E11105" s="2">
        <v>42718.883831018517</v>
      </c>
      <c r="F11105" s="1" t="s">
        <v>3</v>
      </c>
      <c r="G11105" s="1" t="s">
        <v>4</v>
      </c>
      <c r="H11105">
        <f>IF(user_profile_1To1150003[[#This Row],[gender]]="女",1,0)</f>
        <v>0</v>
      </c>
      <c r="I11105">
        <f>IF(user_profile_1To1150003[[#This Row],[gender]]="保密",1,0)</f>
        <v>0</v>
      </c>
      <c r="J11105">
        <v>304</v>
      </c>
      <c r="K11105">
        <v>24</v>
      </c>
      <c r="L11105">
        <v>256</v>
      </c>
      <c r="M11105">
        <v>2.2999999999999998</v>
      </c>
      <c r="N11105">
        <v>0</v>
      </c>
      <c r="O11105">
        <f>IF(user_profile_1To1150003[[#This Row],[duty]]="user",0,1)</f>
        <v>0</v>
      </c>
      <c r="P11105">
        <f>IF(user_profile_1To1150003[[#This Row],[duty]]="版务",1,0)</f>
        <v>0</v>
      </c>
      <c r="Q11105">
        <f>IF(OR(user_profile_1To1150003[[#This Row],[duty]]="版务", user_profile_1To1150003[[#This Row],[duty]]="user"),0,1)</f>
        <v>0</v>
      </c>
      <c r="R11105">
        <f>IF(user_profile_1To1150003[[#This Row],[vip]]="NA",0,1)</f>
        <v>0</v>
      </c>
    </row>
    <row r="11106" spans="1:18" x14ac:dyDescent="0.25">
      <c r="A11106">
        <v>11133</v>
      </c>
      <c r="B11106" s="1" t="s">
        <v>11133</v>
      </c>
      <c r="C11106" s="1" t="s">
        <v>7</v>
      </c>
      <c r="D11106" s="1" t="s">
        <v>17</v>
      </c>
      <c r="E11106" s="2">
        <v>42794.375486111108</v>
      </c>
      <c r="F11106" s="1" t="s">
        <v>3</v>
      </c>
      <c r="G11106" s="1" t="s">
        <v>4</v>
      </c>
      <c r="H11106">
        <f>IF(user_profile_1To1150003[[#This Row],[gender]]="女",1,0)</f>
        <v>0</v>
      </c>
      <c r="I11106">
        <f>IF(user_profile_1To1150003[[#This Row],[gender]]="保密",1,0)</f>
        <v>1</v>
      </c>
      <c r="J11106">
        <v>426</v>
      </c>
      <c r="K11106">
        <v>22</v>
      </c>
      <c r="L11106">
        <v>331</v>
      </c>
      <c r="M11106">
        <v>2.2999999999999998</v>
      </c>
      <c r="N11106">
        <v>0</v>
      </c>
      <c r="O11106">
        <f>IF(user_profile_1To1150003[[#This Row],[duty]]="user",0,1)</f>
        <v>0</v>
      </c>
      <c r="P11106">
        <f>IF(user_profile_1To1150003[[#This Row],[duty]]="版务",1,0)</f>
        <v>0</v>
      </c>
      <c r="Q11106">
        <f>IF(OR(user_profile_1To1150003[[#This Row],[duty]]="版务", user_profile_1To1150003[[#This Row],[duty]]="user"),0,1)</f>
        <v>0</v>
      </c>
      <c r="R11106">
        <f>IF(user_profile_1To1150003[[#This Row],[vip]]="NA",0,1)</f>
        <v>0</v>
      </c>
    </row>
    <row r="11107" spans="1:18" x14ac:dyDescent="0.25">
      <c r="A11107">
        <v>11134</v>
      </c>
      <c r="B11107" s="1" t="s">
        <v>11134</v>
      </c>
      <c r="C11107" s="1" t="s">
        <v>7</v>
      </c>
      <c r="D11107" s="1" t="s">
        <v>7</v>
      </c>
      <c r="E11107" s="2">
        <v>43126.417905092596</v>
      </c>
      <c r="F11107" s="1" t="s">
        <v>3</v>
      </c>
      <c r="G11107" s="1" t="s">
        <v>4</v>
      </c>
      <c r="H11107">
        <f>IF(user_profile_1To1150003[[#This Row],[gender]]="女",1,0)</f>
        <v>0</v>
      </c>
      <c r="I11107">
        <f>IF(user_profile_1To1150003[[#This Row],[gender]]="保密",1,0)</f>
        <v>1</v>
      </c>
      <c r="J11107">
        <v>6</v>
      </c>
      <c r="K11107">
        <v>0</v>
      </c>
      <c r="L11107">
        <v>118</v>
      </c>
      <c r="M11107">
        <v>0</v>
      </c>
      <c r="N11107">
        <v>0</v>
      </c>
      <c r="O11107">
        <f>IF(user_profile_1To1150003[[#This Row],[duty]]="user",0,1)</f>
        <v>0</v>
      </c>
      <c r="P11107">
        <f>IF(user_profile_1To1150003[[#This Row],[duty]]="版务",1,0)</f>
        <v>0</v>
      </c>
      <c r="Q11107">
        <f>IF(OR(user_profile_1To1150003[[#This Row],[duty]]="版务", user_profile_1To1150003[[#This Row],[duty]]="user"),0,1)</f>
        <v>0</v>
      </c>
      <c r="R11107">
        <f>IF(user_profile_1To1150003[[#This Row],[vip]]="NA",0,1)</f>
        <v>0</v>
      </c>
    </row>
    <row r="11108" spans="1:18" x14ac:dyDescent="0.25">
      <c r="A11108">
        <v>11135</v>
      </c>
      <c r="B11108" s="1" t="s">
        <v>11135</v>
      </c>
      <c r="C11108" s="1" t="s">
        <v>7</v>
      </c>
      <c r="D11108" s="1" t="s">
        <v>7</v>
      </c>
      <c r="E11108" s="2">
        <v>43096.591053240743</v>
      </c>
      <c r="F11108" s="1" t="s">
        <v>3</v>
      </c>
      <c r="G11108" s="1" t="s">
        <v>4</v>
      </c>
      <c r="H11108">
        <f>IF(user_profile_1To1150003[[#This Row],[gender]]="女",1,0)</f>
        <v>0</v>
      </c>
      <c r="I11108">
        <f>IF(user_profile_1To1150003[[#This Row],[gender]]="保密",1,0)</f>
        <v>1</v>
      </c>
      <c r="J11108">
        <v>451</v>
      </c>
      <c r="K11108">
        <v>0</v>
      </c>
      <c r="L11108">
        <v>418</v>
      </c>
      <c r="M11108">
        <v>2</v>
      </c>
      <c r="N11108">
        <v>0</v>
      </c>
      <c r="O11108">
        <f>IF(user_profile_1To1150003[[#This Row],[duty]]="user",0,1)</f>
        <v>0</v>
      </c>
      <c r="P11108">
        <f>IF(user_profile_1To1150003[[#This Row],[duty]]="版务",1,0)</f>
        <v>0</v>
      </c>
      <c r="Q11108">
        <f>IF(OR(user_profile_1To1150003[[#This Row],[duty]]="版务", user_profile_1To1150003[[#This Row],[duty]]="user"),0,1)</f>
        <v>0</v>
      </c>
      <c r="R11108">
        <f>IF(user_profile_1To1150003[[#This Row],[vip]]="NA",0,1)</f>
        <v>0</v>
      </c>
    </row>
    <row r="11109" spans="1:18" x14ac:dyDescent="0.25">
      <c r="A11109">
        <v>11136</v>
      </c>
      <c r="B11109" s="1" t="s">
        <v>11136</v>
      </c>
      <c r="C11109" s="1" t="s">
        <v>7</v>
      </c>
      <c r="D11109" s="1" t="s">
        <v>7</v>
      </c>
      <c r="E11109" s="2">
        <v>43122.486493055556</v>
      </c>
      <c r="F11109" s="1" t="s">
        <v>3</v>
      </c>
      <c r="G11109" s="1" t="s">
        <v>4</v>
      </c>
      <c r="H11109">
        <f>IF(user_profile_1To1150003[[#This Row],[gender]]="女",1,0)</f>
        <v>0</v>
      </c>
      <c r="I11109">
        <f>IF(user_profile_1To1150003[[#This Row],[gender]]="保密",1,0)</f>
        <v>1</v>
      </c>
      <c r="J11109">
        <v>951</v>
      </c>
      <c r="K11109">
        <v>4</v>
      </c>
      <c r="L11109">
        <v>114</v>
      </c>
      <c r="M11109">
        <v>1.3</v>
      </c>
      <c r="N11109">
        <v>0</v>
      </c>
      <c r="O11109">
        <f>IF(user_profile_1To1150003[[#This Row],[duty]]="user",0,1)</f>
        <v>0</v>
      </c>
      <c r="P11109">
        <f>IF(user_profile_1To1150003[[#This Row],[duty]]="版务",1,0)</f>
        <v>0</v>
      </c>
      <c r="Q11109">
        <f>IF(OR(user_profile_1To1150003[[#This Row],[duty]]="版务", user_profile_1To1150003[[#This Row],[duty]]="user"),0,1)</f>
        <v>0</v>
      </c>
      <c r="R11109">
        <f>IF(user_profile_1To1150003[[#This Row],[vip]]="NA",0,1)</f>
        <v>0</v>
      </c>
    </row>
    <row r="11110" spans="1:18" x14ac:dyDescent="0.25">
      <c r="A11110">
        <v>11137</v>
      </c>
      <c r="B11110" s="1" t="s">
        <v>11137</v>
      </c>
      <c r="C11110" s="1" t="s">
        <v>1</v>
      </c>
      <c r="D11110" s="1" t="s">
        <v>2</v>
      </c>
      <c r="E11110" s="2">
        <v>43127.444340277776</v>
      </c>
      <c r="F11110" s="1" t="s">
        <v>3</v>
      </c>
      <c r="G11110" s="1" t="s">
        <v>4</v>
      </c>
      <c r="H11110">
        <f>IF(user_profile_1To1150003[[#This Row],[gender]]="女",1,0)</f>
        <v>1</v>
      </c>
      <c r="I11110">
        <f>IF(user_profile_1To1150003[[#This Row],[gender]]="保密",1,0)</f>
        <v>0</v>
      </c>
      <c r="J11110">
        <v>447</v>
      </c>
      <c r="K11110">
        <v>26</v>
      </c>
      <c r="L11110">
        <v>384</v>
      </c>
      <c r="M11110">
        <v>2.4</v>
      </c>
      <c r="N11110">
        <v>0</v>
      </c>
      <c r="O11110">
        <f>IF(user_profile_1To1150003[[#This Row],[duty]]="user",0,1)</f>
        <v>0</v>
      </c>
      <c r="P11110">
        <f>IF(user_profile_1To1150003[[#This Row],[duty]]="版务",1,0)</f>
        <v>0</v>
      </c>
      <c r="Q11110">
        <f>IF(OR(user_profile_1To1150003[[#This Row],[duty]]="版务", user_profile_1To1150003[[#This Row],[duty]]="user"),0,1)</f>
        <v>0</v>
      </c>
      <c r="R11110">
        <f>IF(user_profile_1To1150003[[#This Row],[vip]]="NA",0,1)</f>
        <v>0</v>
      </c>
    </row>
    <row r="11111" spans="1:18" x14ac:dyDescent="0.25">
      <c r="A11111">
        <v>11138</v>
      </c>
      <c r="B11111" s="1" t="s">
        <v>11138</v>
      </c>
      <c r="C11111" s="1" t="s">
        <v>1</v>
      </c>
      <c r="D11111" s="1" t="s">
        <v>11</v>
      </c>
      <c r="E11111" s="2">
        <v>42494.966574074075</v>
      </c>
      <c r="F11111" s="1" t="s">
        <v>3</v>
      </c>
      <c r="G11111" s="1" t="s">
        <v>4</v>
      </c>
      <c r="H11111">
        <f>IF(user_profile_1To1150003[[#This Row],[gender]]="女",1,0)</f>
        <v>1</v>
      </c>
      <c r="I11111">
        <f>IF(user_profile_1To1150003[[#This Row],[gender]]="保密",1,0)</f>
        <v>0</v>
      </c>
      <c r="J11111">
        <v>2201</v>
      </c>
      <c r="K11111">
        <v>60577</v>
      </c>
      <c r="L11111">
        <v>32</v>
      </c>
      <c r="M11111">
        <v>6.5</v>
      </c>
      <c r="N11111">
        <v>1</v>
      </c>
      <c r="O11111">
        <f>IF(user_profile_1To1150003[[#This Row],[duty]]="user",0,1)</f>
        <v>0</v>
      </c>
      <c r="P11111">
        <f>IF(user_profile_1To1150003[[#This Row],[duty]]="版务",1,0)</f>
        <v>0</v>
      </c>
      <c r="Q11111">
        <f>IF(OR(user_profile_1To1150003[[#This Row],[duty]]="版务", user_profile_1To1150003[[#This Row],[duty]]="user"),0,1)</f>
        <v>0</v>
      </c>
      <c r="R11111">
        <f>IF(user_profile_1To1150003[[#This Row],[vip]]="NA",0,1)</f>
        <v>0</v>
      </c>
    </row>
    <row r="11112" spans="1:18" x14ac:dyDescent="0.25">
      <c r="A11112">
        <v>11139</v>
      </c>
      <c r="B11112" s="1" t="s">
        <v>11139</v>
      </c>
      <c r="C11112" s="1" t="s">
        <v>1</v>
      </c>
      <c r="D11112" s="1" t="s">
        <v>73</v>
      </c>
      <c r="E11112" s="2">
        <v>42988.752962962964</v>
      </c>
      <c r="F11112" s="1" t="s">
        <v>3</v>
      </c>
      <c r="G11112" s="1" t="s">
        <v>4</v>
      </c>
      <c r="H11112">
        <f>IF(user_profile_1To1150003[[#This Row],[gender]]="女",1,0)</f>
        <v>1</v>
      </c>
      <c r="I11112">
        <f>IF(user_profile_1To1150003[[#This Row],[gender]]="保密",1,0)</f>
        <v>0</v>
      </c>
      <c r="J11112">
        <v>86</v>
      </c>
      <c r="K11112">
        <v>177</v>
      </c>
      <c r="L11112">
        <v>526</v>
      </c>
      <c r="M11112">
        <v>3</v>
      </c>
      <c r="N11112">
        <v>0</v>
      </c>
      <c r="O11112">
        <f>IF(user_profile_1To1150003[[#This Row],[duty]]="user",0,1)</f>
        <v>0</v>
      </c>
      <c r="P11112">
        <f>IF(user_profile_1To1150003[[#This Row],[duty]]="版务",1,0)</f>
        <v>0</v>
      </c>
      <c r="Q11112">
        <f>IF(OR(user_profile_1To1150003[[#This Row],[duty]]="版务", user_profile_1To1150003[[#This Row],[duty]]="user"),0,1)</f>
        <v>0</v>
      </c>
      <c r="R11112">
        <f>IF(user_profile_1To1150003[[#This Row],[vip]]="NA",0,1)</f>
        <v>0</v>
      </c>
    </row>
    <row r="11113" spans="1:18" x14ac:dyDescent="0.25">
      <c r="A11113">
        <v>11140</v>
      </c>
      <c r="B11113" s="1" t="s">
        <v>11140</v>
      </c>
      <c r="C11113" s="1" t="s">
        <v>6</v>
      </c>
      <c r="D11113" s="1" t="s">
        <v>23</v>
      </c>
      <c r="E11113" s="2">
        <v>43126.708969907406</v>
      </c>
      <c r="F11113" s="1" t="s">
        <v>3</v>
      </c>
      <c r="G11113" s="1" t="s">
        <v>4</v>
      </c>
      <c r="H11113">
        <f>IF(user_profile_1To1150003[[#This Row],[gender]]="女",1,0)</f>
        <v>0</v>
      </c>
      <c r="I11113">
        <f>IF(user_profile_1To1150003[[#This Row],[gender]]="保密",1,0)</f>
        <v>0</v>
      </c>
      <c r="J11113">
        <v>2518</v>
      </c>
      <c r="K11113">
        <v>233</v>
      </c>
      <c r="L11113">
        <v>664</v>
      </c>
      <c r="M11113">
        <v>3.1</v>
      </c>
      <c r="N11113">
        <v>0</v>
      </c>
      <c r="O11113">
        <f>IF(user_profile_1To1150003[[#This Row],[duty]]="user",0,1)</f>
        <v>0</v>
      </c>
      <c r="P11113">
        <f>IF(user_profile_1To1150003[[#This Row],[duty]]="版务",1,0)</f>
        <v>0</v>
      </c>
      <c r="Q11113">
        <f>IF(OR(user_profile_1To1150003[[#This Row],[duty]]="版务", user_profile_1To1150003[[#This Row],[duty]]="user"),0,1)</f>
        <v>0</v>
      </c>
      <c r="R11113">
        <f>IF(user_profile_1To1150003[[#This Row],[vip]]="NA",0,1)</f>
        <v>0</v>
      </c>
    </row>
    <row r="11114" spans="1:18" x14ac:dyDescent="0.25">
      <c r="A11114">
        <v>11141</v>
      </c>
      <c r="B11114" s="1" t="s">
        <v>11141</v>
      </c>
      <c r="C11114" s="1" t="s">
        <v>6</v>
      </c>
      <c r="D11114" s="1" t="s">
        <v>2</v>
      </c>
      <c r="E11114" s="2">
        <v>43125.38585648148</v>
      </c>
      <c r="F11114" s="1" t="s">
        <v>3</v>
      </c>
      <c r="G11114" s="1" t="s">
        <v>4</v>
      </c>
      <c r="H11114">
        <f>IF(user_profile_1To1150003[[#This Row],[gender]]="女",1,0)</f>
        <v>0</v>
      </c>
      <c r="I11114">
        <f>IF(user_profile_1To1150003[[#This Row],[gender]]="保密",1,0)</f>
        <v>0</v>
      </c>
      <c r="J11114">
        <v>133</v>
      </c>
      <c r="K11114">
        <v>0</v>
      </c>
      <c r="L11114">
        <v>27</v>
      </c>
      <c r="M11114">
        <v>0.1</v>
      </c>
      <c r="N11114">
        <v>0</v>
      </c>
      <c r="O11114">
        <f>IF(user_profile_1To1150003[[#This Row],[duty]]="user",0,1)</f>
        <v>0</v>
      </c>
      <c r="P11114">
        <f>IF(user_profile_1To1150003[[#This Row],[duty]]="版务",1,0)</f>
        <v>0</v>
      </c>
      <c r="Q11114">
        <f>IF(OR(user_profile_1To1150003[[#This Row],[duty]]="版务", user_profile_1To1150003[[#This Row],[duty]]="user"),0,1)</f>
        <v>0</v>
      </c>
      <c r="R11114">
        <f>IF(user_profile_1To1150003[[#This Row],[vip]]="NA",0,1)</f>
        <v>0</v>
      </c>
    </row>
    <row r="11115" spans="1:18" x14ac:dyDescent="0.25">
      <c r="A11115">
        <v>11142</v>
      </c>
      <c r="B11115" s="1" t="s">
        <v>11142</v>
      </c>
      <c r="C11115" s="1" t="s">
        <v>1</v>
      </c>
      <c r="D11115" s="1" t="s">
        <v>27</v>
      </c>
      <c r="E11115" s="2">
        <v>43096.60800925926</v>
      </c>
      <c r="F11115" s="1" t="s">
        <v>3</v>
      </c>
      <c r="G11115" s="1" t="s">
        <v>4</v>
      </c>
      <c r="H11115">
        <f>IF(user_profile_1To1150003[[#This Row],[gender]]="女",1,0)</f>
        <v>1</v>
      </c>
      <c r="I11115">
        <f>IF(user_profile_1To1150003[[#This Row],[gender]]="保密",1,0)</f>
        <v>0</v>
      </c>
      <c r="J11115">
        <v>32</v>
      </c>
      <c r="K11115">
        <v>15</v>
      </c>
      <c r="L11115">
        <v>88</v>
      </c>
      <c r="M11115">
        <v>0.4</v>
      </c>
      <c r="N11115">
        <v>0</v>
      </c>
      <c r="O11115">
        <f>IF(user_profile_1To1150003[[#This Row],[duty]]="user",0,1)</f>
        <v>0</v>
      </c>
      <c r="P11115">
        <f>IF(user_profile_1To1150003[[#This Row],[duty]]="版务",1,0)</f>
        <v>0</v>
      </c>
      <c r="Q11115">
        <f>IF(OR(user_profile_1To1150003[[#This Row],[duty]]="版务", user_profile_1To1150003[[#This Row],[duty]]="user"),0,1)</f>
        <v>0</v>
      </c>
      <c r="R11115">
        <f>IF(user_profile_1To1150003[[#This Row],[vip]]="NA",0,1)</f>
        <v>0</v>
      </c>
    </row>
    <row r="11116" spans="1:18" x14ac:dyDescent="0.25">
      <c r="A11116">
        <v>11143</v>
      </c>
      <c r="B11116" s="1" t="s">
        <v>11143</v>
      </c>
      <c r="C11116" s="1" t="s">
        <v>6</v>
      </c>
      <c r="D11116" s="1" t="s">
        <v>27</v>
      </c>
      <c r="E11116" s="2">
        <v>42615.13658564815</v>
      </c>
      <c r="F11116" s="1" t="s">
        <v>3</v>
      </c>
      <c r="G11116" s="1" t="s">
        <v>4</v>
      </c>
      <c r="H11116">
        <f>IF(user_profile_1To1150003[[#This Row],[gender]]="女",1,0)</f>
        <v>0</v>
      </c>
      <c r="I11116">
        <f>IF(user_profile_1To1150003[[#This Row],[gender]]="保密",1,0)</f>
        <v>0</v>
      </c>
      <c r="J11116">
        <v>552</v>
      </c>
      <c r="K11116">
        <v>2626</v>
      </c>
      <c r="L11116">
        <v>152</v>
      </c>
      <c r="M11116">
        <v>4.3</v>
      </c>
      <c r="N11116">
        <v>2</v>
      </c>
      <c r="O11116">
        <f>IF(user_profile_1To1150003[[#This Row],[duty]]="user",0,1)</f>
        <v>0</v>
      </c>
      <c r="P11116">
        <f>IF(user_profile_1To1150003[[#This Row],[duty]]="版务",1,0)</f>
        <v>0</v>
      </c>
      <c r="Q11116">
        <f>IF(OR(user_profile_1To1150003[[#This Row],[duty]]="版务", user_profile_1To1150003[[#This Row],[duty]]="user"),0,1)</f>
        <v>0</v>
      </c>
      <c r="R11116">
        <f>IF(user_profile_1To1150003[[#This Row],[vip]]="NA",0,1)</f>
        <v>0</v>
      </c>
    </row>
    <row r="11117" spans="1:18" x14ac:dyDescent="0.25">
      <c r="A11117">
        <v>11144</v>
      </c>
      <c r="B11117" s="1" t="s">
        <v>11144</v>
      </c>
      <c r="C11117" s="1" t="s">
        <v>1</v>
      </c>
      <c r="D11117" s="1" t="s">
        <v>73</v>
      </c>
      <c r="E11117" s="2">
        <v>43127.212696759256</v>
      </c>
      <c r="F11117" s="1" t="s">
        <v>3</v>
      </c>
      <c r="G11117" s="1" t="s">
        <v>4</v>
      </c>
      <c r="H11117">
        <f>IF(user_profile_1To1150003[[#This Row],[gender]]="女",1,0)</f>
        <v>1</v>
      </c>
      <c r="I11117">
        <f>IF(user_profile_1To1150003[[#This Row],[gender]]="保密",1,0)</f>
        <v>0</v>
      </c>
      <c r="J11117">
        <v>1223</v>
      </c>
      <c r="K11117">
        <v>0</v>
      </c>
      <c r="L11117">
        <v>119</v>
      </c>
      <c r="M11117">
        <v>1.8</v>
      </c>
      <c r="N11117">
        <v>0</v>
      </c>
      <c r="O11117">
        <f>IF(user_profile_1To1150003[[#This Row],[duty]]="user",0,1)</f>
        <v>0</v>
      </c>
      <c r="P11117">
        <f>IF(user_profile_1To1150003[[#This Row],[duty]]="版务",1,0)</f>
        <v>0</v>
      </c>
      <c r="Q11117">
        <f>IF(OR(user_profile_1To1150003[[#This Row],[duty]]="版务", user_profile_1To1150003[[#This Row],[duty]]="user"),0,1)</f>
        <v>0</v>
      </c>
      <c r="R11117">
        <f>IF(user_profile_1To1150003[[#This Row],[vip]]="NA",0,1)</f>
        <v>0</v>
      </c>
    </row>
    <row r="11118" spans="1:18" x14ac:dyDescent="0.25">
      <c r="A11118">
        <v>11145</v>
      </c>
      <c r="B11118" s="1" t="s">
        <v>11145</v>
      </c>
      <c r="C11118" s="1" t="s">
        <v>1</v>
      </c>
      <c r="D11118" s="1" t="s">
        <v>39</v>
      </c>
      <c r="E11118" s="2">
        <v>42992.355451388888</v>
      </c>
      <c r="F11118" s="1" t="s">
        <v>3</v>
      </c>
      <c r="G11118" s="1" t="s">
        <v>4</v>
      </c>
      <c r="H11118">
        <f>IF(user_profile_1To1150003[[#This Row],[gender]]="女",1,0)</f>
        <v>1</v>
      </c>
      <c r="I11118">
        <f>IF(user_profile_1To1150003[[#This Row],[gender]]="保密",1,0)</f>
        <v>0</v>
      </c>
      <c r="J11118">
        <v>6295</v>
      </c>
      <c r="K11118">
        <v>1108</v>
      </c>
      <c r="L11118">
        <v>529</v>
      </c>
      <c r="M11118">
        <v>3.8</v>
      </c>
      <c r="N11118">
        <v>0</v>
      </c>
      <c r="O11118">
        <f>IF(user_profile_1To1150003[[#This Row],[duty]]="user",0,1)</f>
        <v>0</v>
      </c>
      <c r="P11118">
        <f>IF(user_profile_1To1150003[[#This Row],[duty]]="版务",1,0)</f>
        <v>0</v>
      </c>
      <c r="Q11118">
        <f>IF(OR(user_profile_1To1150003[[#This Row],[duty]]="版务", user_profile_1To1150003[[#This Row],[duty]]="user"),0,1)</f>
        <v>0</v>
      </c>
      <c r="R11118">
        <f>IF(user_profile_1To1150003[[#This Row],[vip]]="NA",0,1)</f>
        <v>0</v>
      </c>
    </row>
    <row r="11119" spans="1:18" x14ac:dyDescent="0.25">
      <c r="A11119">
        <v>11146</v>
      </c>
      <c r="B11119" s="1" t="s">
        <v>11146</v>
      </c>
      <c r="C11119" s="1" t="s">
        <v>6</v>
      </c>
      <c r="D11119" s="1" t="s">
        <v>7</v>
      </c>
      <c r="E11119" s="2">
        <v>43101.566701388889</v>
      </c>
      <c r="F11119" s="1" t="s">
        <v>3</v>
      </c>
      <c r="G11119" s="1" t="s">
        <v>4</v>
      </c>
      <c r="H11119">
        <f>IF(user_profile_1To1150003[[#This Row],[gender]]="女",1,0)</f>
        <v>0</v>
      </c>
      <c r="I11119">
        <f>IF(user_profile_1To1150003[[#This Row],[gender]]="保密",1,0)</f>
        <v>0</v>
      </c>
      <c r="J11119">
        <v>6</v>
      </c>
      <c r="K11119">
        <v>1</v>
      </c>
      <c r="L11119">
        <v>93</v>
      </c>
      <c r="M11119">
        <v>0.1</v>
      </c>
      <c r="N11119">
        <v>0</v>
      </c>
      <c r="O11119">
        <f>IF(user_profile_1To1150003[[#This Row],[duty]]="user",0,1)</f>
        <v>0</v>
      </c>
      <c r="P11119">
        <f>IF(user_profile_1To1150003[[#This Row],[duty]]="版务",1,0)</f>
        <v>0</v>
      </c>
      <c r="Q11119">
        <f>IF(OR(user_profile_1To1150003[[#This Row],[duty]]="版务", user_profile_1To1150003[[#This Row],[duty]]="user"),0,1)</f>
        <v>0</v>
      </c>
      <c r="R11119">
        <f>IF(user_profile_1To1150003[[#This Row],[vip]]="NA",0,1)</f>
        <v>0</v>
      </c>
    </row>
    <row r="11120" spans="1:18" x14ac:dyDescent="0.25">
      <c r="A11120">
        <v>11147</v>
      </c>
      <c r="B11120" s="1" t="s">
        <v>11147</v>
      </c>
      <c r="C11120" s="1" t="s">
        <v>7</v>
      </c>
      <c r="D11120" s="1" t="s">
        <v>7</v>
      </c>
      <c r="E11120" s="2">
        <v>42814.038576388892</v>
      </c>
      <c r="F11120" s="1" t="s">
        <v>3</v>
      </c>
      <c r="G11120" s="1" t="s">
        <v>4</v>
      </c>
      <c r="H11120">
        <f>IF(user_profile_1To1150003[[#This Row],[gender]]="女",1,0)</f>
        <v>0</v>
      </c>
      <c r="I11120">
        <f>IF(user_profile_1To1150003[[#This Row],[gender]]="保密",1,0)</f>
        <v>1</v>
      </c>
      <c r="J11120">
        <v>141</v>
      </c>
      <c r="K11120">
        <v>0</v>
      </c>
      <c r="L11120">
        <v>351</v>
      </c>
      <c r="M11120">
        <v>2</v>
      </c>
      <c r="N11120">
        <v>0</v>
      </c>
      <c r="O11120">
        <f>IF(user_profile_1To1150003[[#This Row],[duty]]="user",0,1)</f>
        <v>0</v>
      </c>
      <c r="P11120">
        <f>IF(user_profile_1To1150003[[#This Row],[duty]]="版务",1,0)</f>
        <v>0</v>
      </c>
      <c r="Q11120">
        <f>IF(OR(user_profile_1To1150003[[#This Row],[duty]]="版务", user_profile_1To1150003[[#This Row],[duty]]="user"),0,1)</f>
        <v>0</v>
      </c>
      <c r="R11120">
        <f>IF(user_profile_1To1150003[[#This Row],[vip]]="NA",0,1)</f>
        <v>0</v>
      </c>
    </row>
    <row r="11121" spans="1:18" x14ac:dyDescent="0.25">
      <c r="A11121">
        <v>11148</v>
      </c>
      <c r="B11121" s="1" t="s">
        <v>11148</v>
      </c>
      <c r="C11121" s="1" t="s">
        <v>1</v>
      </c>
      <c r="D11121" s="1" t="s">
        <v>39</v>
      </c>
      <c r="E11121" s="2">
        <v>43003.483252314814</v>
      </c>
      <c r="F11121" s="1" t="s">
        <v>3</v>
      </c>
      <c r="G11121" s="1" t="s">
        <v>4</v>
      </c>
      <c r="H11121">
        <f>IF(user_profile_1To1150003[[#This Row],[gender]]="女",1,0)</f>
        <v>1</v>
      </c>
      <c r="I11121">
        <f>IF(user_profile_1To1150003[[#This Row],[gender]]="保密",1,0)</f>
        <v>0</v>
      </c>
      <c r="J11121">
        <v>832</v>
      </c>
      <c r="K11121">
        <v>130</v>
      </c>
      <c r="L11121">
        <v>540</v>
      </c>
      <c r="M11121">
        <v>2.8</v>
      </c>
      <c r="N11121">
        <v>0</v>
      </c>
      <c r="O11121">
        <f>IF(user_profile_1To1150003[[#This Row],[duty]]="user",0,1)</f>
        <v>0</v>
      </c>
      <c r="P11121">
        <f>IF(user_profile_1To1150003[[#This Row],[duty]]="版务",1,0)</f>
        <v>0</v>
      </c>
      <c r="Q11121">
        <f>IF(OR(user_profile_1To1150003[[#This Row],[duty]]="版务", user_profile_1To1150003[[#This Row],[duty]]="user"),0,1)</f>
        <v>0</v>
      </c>
      <c r="R11121">
        <f>IF(user_profile_1To1150003[[#This Row],[vip]]="NA",0,1)</f>
        <v>0</v>
      </c>
    </row>
    <row r="11122" spans="1:18" x14ac:dyDescent="0.25">
      <c r="A11122">
        <v>11149</v>
      </c>
      <c r="B11122" s="1" t="s">
        <v>11149</v>
      </c>
      <c r="C11122" s="1" t="s">
        <v>7</v>
      </c>
      <c r="D11122" s="1" t="s">
        <v>7</v>
      </c>
      <c r="E11122" s="2">
        <v>43127.044618055559</v>
      </c>
      <c r="F11122" s="1" t="s">
        <v>3</v>
      </c>
      <c r="G11122" s="1" t="s">
        <v>4</v>
      </c>
      <c r="H11122">
        <f>IF(user_profile_1To1150003[[#This Row],[gender]]="女",1,0)</f>
        <v>0</v>
      </c>
      <c r="I11122">
        <f>IF(user_profile_1To1150003[[#This Row],[gender]]="保密",1,0)</f>
        <v>1</v>
      </c>
      <c r="J11122">
        <v>453</v>
      </c>
      <c r="K11122">
        <v>2</v>
      </c>
      <c r="L11122">
        <v>119</v>
      </c>
      <c r="M11122">
        <v>0.7</v>
      </c>
      <c r="N11122">
        <v>0</v>
      </c>
      <c r="O11122">
        <f>IF(user_profile_1To1150003[[#This Row],[duty]]="user",0,1)</f>
        <v>0</v>
      </c>
      <c r="P11122">
        <f>IF(user_profile_1To1150003[[#This Row],[duty]]="版务",1,0)</f>
        <v>0</v>
      </c>
      <c r="Q11122">
        <f>IF(OR(user_profile_1To1150003[[#This Row],[duty]]="版务", user_profile_1To1150003[[#This Row],[duty]]="user"),0,1)</f>
        <v>0</v>
      </c>
      <c r="R11122">
        <f>IF(user_profile_1To1150003[[#This Row],[vip]]="NA",0,1)</f>
        <v>0</v>
      </c>
    </row>
    <row r="11123" spans="1:18" x14ac:dyDescent="0.25">
      <c r="A11123">
        <v>11150</v>
      </c>
      <c r="B11123" s="1" t="s">
        <v>11150</v>
      </c>
      <c r="C11123" s="1" t="s">
        <v>7</v>
      </c>
      <c r="D11123" s="1" t="s">
        <v>7</v>
      </c>
      <c r="E11123" s="2">
        <v>43120.702789351853</v>
      </c>
      <c r="F11123" s="1" t="s">
        <v>3</v>
      </c>
      <c r="G11123" s="1" t="s">
        <v>4</v>
      </c>
      <c r="H11123">
        <f>IF(user_profile_1To1150003[[#This Row],[gender]]="女",1,0)</f>
        <v>0</v>
      </c>
      <c r="I11123">
        <f>IF(user_profile_1To1150003[[#This Row],[gender]]="保密",1,0)</f>
        <v>1</v>
      </c>
      <c r="J11123">
        <v>2</v>
      </c>
      <c r="K11123">
        <v>0</v>
      </c>
      <c r="L11123">
        <v>23</v>
      </c>
      <c r="M11123">
        <v>0</v>
      </c>
      <c r="N11123">
        <v>0</v>
      </c>
      <c r="O11123">
        <f>IF(user_profile_1To1150003[[#This Row],[duty]]="user",0,1)</f>
        <v>0</v>
      </c>
      <c r="P11123">
        <f>IF(user_profile_1To1150003[[#This Row],[duty]]="版务",1,0)</f>
        <v>0</v>
      </c>
      <c r="Q11123">
        <f>IF(OR(user_profile_1To1150003[[#This Row],[duty]]="版务", user_profile_1To1150003[[#This Row],[duty]]="user"),0,1)</f>
        <v>0</v>
      </c>
      <c r="R11123">
        <f>IF(user_profile_1To1150003[[#This Row],[vip]]="NA",0,1)</f>
        <v>0</v>
      </c>
    </row>
    <row r="11124" spans="1:18" x14ac:dyDescent="0.25">
      <c r="A11124">
        <v>11151</v>
      </c>
      <c r="B11124" s="1" t="s">
        <v>11151</v>
      </c>
      <c r="C11124" s="1" t="s">
        <v>7</v>
      </c>
      <c r="D11124" s="1" t="s">
        <v>7</v>
      </c>
      <c r="E11124" s="2">
        <v>43008.268935185188</v>
      </c>
      <c r="F11124" s="1" t="s">
        <v>3</v>
      </c>
      <c r="G11124" s="1" t="s">
        <v>4</v>
      </c>
      <c r="H11124">
        <f>IF(user_profile_1To1150003[[#This Row],[gender]]="女",1,0)</f>
        <v>0</v>
      </c>
      <c r="I11124">
        <f>IF(user_profile_1To1150003[[#This Row],[gender]]="保密",1,0)</f>
        <v>1</v>
      </c>
      <c r="J11124">
        <v>78</v>
      </c>
      <c r="K11124">
        <v>0</v>
      </c>
      <c r="L11124">
        <v>0</v>
      </c>
      <c r="M11124">
        <v>0.3</v>
      </c>
      <c r="N11124">
        <v>0</v>
      </c>
      <c r="O11124">
        <f>IF(user_profile_1To1150003[[#This Row],[duty]]="user",0,1)</f>
        <v>0</v>
      </c>
      <c r="P11124">
        <f>IF(user_profile_1To1150003[[#This Row],[duty]]="版务",1,0)</f>
        <v>0</v>
      </c>
      <c r="Q11124">
        <f>IF(OR(user_profile_1To1150003[[#This Row],[duty]]="版务", user_profile_1To1150003[[#This Row],[duty]]="user"),0,1)</f>
        <v>0</v>
      </c>
      <c r="R11124">
        <f>IF(user_profile_1To1150003[[#This Row],[vip]]="NA",0,1)</f>
        <v>0</v>
      </c>
    </row>
    <row r="11125" spans="1:18" x14ac:dyDescent="0.25">
      <c r="A11125">
        <v>11152</v>
      </c>
      <c r="B11125" s="1" t="s">
        <v>11152</v>
      </c>
      <c r="C11125" s="1" t="s">
        <v>1</v>
      </c>
      <c r="D11125" s="1" t="s">
        <v>46</v>
      </c>
      <c r="E11125" s="2">
        <v>42983.630567129629</v>
      </c>
      <c r="F11125" s="1" t="s">
        <v>3</v>
      </c>
      <c r="G11125" s="1" t="s">
        <v>4</v>
      </c>
      <c r="H11125">
        <f>IF(user_profile_1To1150003[[#This Row],[gender]]="女",1,0)</f>
        <v>1</v>
      </c>
      <c r="I11125">
        <f>IF(user_profile_1To1150003[[#This Row],[gender]]="保密",1,0)</f>
        <v>0</v>
      </c>
      <c r="J11125">
        <v>246</v>
      </c>
      <c r="K11125">
        <v>34</v>
      </c>
      <c r="L11125">
        <v>236</v>
      </c>
      <c r="M11125">
        <v>2.4</v>
      </c>
      <c r="N11125">
        <v>0</v>
      </c>
      <c r="O11125">
        <f>IF(user_profile_1To1150003[[#This Row],[duty]]="user",0,1)</f>
        <v>0</v>
      </c>
      <c r="P11125">
        <f>IF(user_profile_1To1150003[[#This Row],[duty]]="版务",1,0)</f>
        <v>0</v>
      </c>
      <c r="Q11125">
        <f>IF(OR(user_profile_1To1150003[[#This Row],[duty]]="版务", user_profile_1To1150003[[#This Row],[duty]]="user"),0,1)</f>
        <v>0</v>
      </c>
      <c r="R11125">
        <f>IF(user_profile_1To1150003[[#This Row],[vip]]="NA",0,1)</f>
        <v>0</v>
      </c>
    </row>
    <row r="11126" spans="1:18" x14ac:dyDescent="0.25">
      <c r="A11126">
        <v>11153</v>
      </c>
      <c r="B11126" s="1" t="s">
        <v>11153</v>
      </c>
      <c r="C11126" s="1" t="s">
        <v>1</v>
      </c>
      <c r="D11126" s="1" t="s">
        <v>7</v>
      </c>
      <c r="E11126" s="2">
        <v>43102.575162037036</v>
      </c>
      <c r="F11126" s="1" t="s">
        <v>3</v>
      </c>
      <c r="G11126" s="1" t="s">
        <v>4</v>
      </c>
      <c r="H11126">
        <f>IF(user_profile_1To1150003[[#This Row],[gender]]="女",1,0)</f>
        <v>1</v>
      </c>
      <c r="I11126">
        <f>IF(user_profile_1To1150003[[#This Row],[gender]]="保密",1,0)</f>
        <v>0</v>
      </c>
      <c r="J11126">
        <v>2</v>
      </c>
      <c r="K11126">
        <v>0</v>
      </c>
      <c r="L11126">
        <v>4</v>
      </c>
      <c r="M11126">
        <v>0</v>
      </c>
      <c r="N11126">
        <v>0</v>
      </c>
      <c r="O11126">
        <f>IF(user_profile_1To1150003[[#This Row],[duty]]="user",0,1)</f>
        <v>0</v>
      </c>
      <c r="P11126">
        <f>IF(user_profile_1To1150003[[#This Row],[duty]]="版务",1,0)</f>
        <v>0</v>
      </c>
      <c r="Q11126">
        <f>IF(OR(user_profile_1To1150003[[#This Row],[duty]]="版务", user_profile_1To1150003[[#This Row],[duty]]="user"),0,1)</f>
        <v>0</v>
      </c>
      <c r="R11126">
        <f>IF(user_profile_1To1150003[[#This Row],[vip]]="NA",0,1)</f>
        <v>0</v>
      </c>
    </row>
    <row r="11127" spans="1:18" x14ac:dyDescent="0.25">
      <c r="A11127">
        <v>11154</v>
      </c>
      <c r="B11127" s="1" t="s">
        <v>11154</v>
      </c>
      <c r="C11127" s="1" t="s">
        <v>6</v>
      </c>
      <c r="D11127" s="1" t="s">
        <v>73</v>
      </c>
      <c r="E11127" s="2">
        <v>43124.834166666667</v>
      </c>
      <c r="F11127" s="1" t="s">
        <v>3</v>
      </c>
      <c r="G11127" s="1" t="s">
        <v>4</v>
      </c>
      <c r="H11127">
        <f>IF(user_profile_1To1150003[[#This Row],[gender]]="女",1,0)</f>
        <v>0</v>
      </c>
      <c r="I11127">
        <f>IF(user_profile_1To1150003[[#This Row],[gender]]="保密",1,0)</f>
        <v>0</v>
      </c>
      <c r="J11127">
        <v>1767</v>
      </c>
      <c r="K11127">
        <v>36</v>
      </c>
      <c r="L11127">
        <v>397</v>
      </c>
      <c r="M11127">
        <v>2.4</v>
      </c>
      <c r="N11127">
        <v>0</v>
      </c>
      <c r="O11127">
        <f>IF(user_profile_1To1150003[[#This Row],[duty]]="user",0,1)</f>
        <v>0</v>
      </c>
      <c r="P11127">
        <f>IF(user_profile_1To1150003[[#This Row],[duty]]="版务",1,0)</f>
        <v>0</v>
      </c>
      <c r="Q11127">
        <f>IF(OR(user_profile_1To1150003[[#This Row],[duty]]="版务", user_profile_1To1150003[[#This Row],[duty]]="user"),0,1)</f>
        <v>0</v>
      </c>
      <c r="R11127">
        <f>IF(user_profile_1To1150003[[#This Row],[vip]]="NA",0,1)</f>
        <v>0</v>
      </c>
    </row>
    <row r="11128" spans="1:18" x14ac:dyDescent="0.25">
      <c r="A11128">
        <v>11155</v>
      </c>
      <c r="B11128" s="1" t="s">
        <v>11155</v>
      </c>
      <c r="C11128" s="1" t="s">
        <v>6</v>
      </c>
      <c r="D11128" s="1" t="s">
        <v>2</v>
      </c>
      <c r="E11128" s="2">
        <v>42932.647870370369</v>
      </c>
      <c r="F11128" s="1" t="s">
        <v>3</v>
      </c>
      <c r="G11128" s="1" t="s">
        <v>4</v>
      </c>
      <c r="H11128">
        <f>IF(user_profile_1To1150003[[#This Row],[gender]]="女",1,0)</f>
        <v>0</v>
      </c>
      <c r="I11128">
        <f>IF(user_profile_1To1150003[[#This Row],[gender]]="保密",1,0)</f>
        <v>0</v>
      </c>
      <c r="J11128">
        <v>119</v>
      </c>
      <c r="K11128">
        <v>11</v>
      </c>
      <c r="L11128">
        <v>469</v>
      </c>
      <c r="M11128">
        <v>2.2000000000000002</v>
      </c>
      <c r="N11128">
        <v>0</v>
      </c>
      <c r="O11128">
        <f>IF(user_profile_1To1150003[[#This Row],[duty]]="user",0,1)</f>
        <v>0</v>
      </c>
      <c r="P11128">
        <f>IF(user_profile_1To1150003[[#This Row],[duty]]="版务",1,0)</f>
        <v>0</v>
      </c>
      <c r="Q11128">
        <f>IF(OR(user_profile_1To1150003[[#This Row],[duty]]="版务", user_profile_1To1150003[[#This Row],[duty]]="user"),0,1)</f>
        <v>0</v>
      </c>
      <c r="R11128">
        <f>IF(user_profile_1To1150003[[#This Row],[vip]]="NA",0,1)</f>
        <v>0</v>
      </c>
    </row>
    <row r="11129" spans="1:18" x14ac:dyDescent="0.25">
      <c r="A11129">
        <v>11156</v>
      </c>
      <c r="B11129" s="1" t="s">
        <v>11156</v>
      </c>
      <c r="C11129" s="1" t="s">
        <v>6</v>
      </c>
      <c r="D11129" s="1" t="s">
        <v>21</v>
      </c>
      <c r="E11129" s="2">
        <v>42872.888888888891</v>
      </c>
      <c r="F11129" s="1" t="s">
        <v>3</v>
      </c>
      <c r="G11129" s="1" t="s">
        <v>4</v>
      </c>
      <c r="H11129">
        <f>IF(user_profile_1To1150003[[#This Row],[gender]]="女",1,0)</f>
        <v>0</v>
      </c>
      <c r="I11129">
        <f>IF(user_profile_1To1150003[[#This Row],[gender]]="保密",1,0)</f>
        <v>0</v>
      </c>
      <c r="J11129">
        <v>279</v>
      </c>
      <c r="K11129">
        <v>4</v>
      </c>
      <c r="L11129">
        <v>410</v>
      </c>
      <c r="M11129">
        <v>2</v>
      </c>
      <c r="N11129">
        <v>0</v>
      </c>
      <c r="O11129">
        <f>IF(user_profile_1To1150003[[#This Row],[duty]]="user",0,1)</f>
        <v>0</v>
      </c>
      <c r="P11129">
        <f>IF(user_profile_1To1150003[[#This Row],[duty]]="版务",1,0)</f>
        <v>0</v>
      </c>
      <c r="Q11129">
        <f>IF(OR(user_profile_1To1150003[[#This Row],[duty]]="版务", user_profile_1To1150003[[#This Row],[duty]]="user"),0,1)</f>
        <v>0</v>
      </c>
      <c r="R11129">
        <f>IF(user_profile_1To1150003[[#This Row],[vip]]="NA",0,1)</f>
        <v>0</v>
      </c>
    </row>
    <row r="11130" spans="1:18" x14ac:dyDescent="0.25">
      <c r="A11130">
        <v>11157</v>
      </c>
      <c r="B11130" s="1" t="s">
        <v>11157</v>
      </c>
      <c r="C11130" s="1" t="s">
        <v>6</v>
      </c>
      <c r="D11130" s="1" t="s">
        <v>46</v>
      </c>
      <c r="E11130" s="2">
        <v>43127.280844907407</v>
      </c>
      <c r="F11130" s="1" t="s">
        <v>3</v>
      </c>
      <c r="G11130" s="1" t="s">
        <v>4</v>
      </c>
      <c r="H11130">
        <f>IF(user_profile_1To1150003[[#This Row],[gender]]="女",1,0)</f>
        <v>0</v>
      </c>
      <c r="I11130">
        <f>IF(user_profile_1To1150003[[#This Row],[gender]]="保密",1,0)</f>
        <v>0</v>
      </c>
      <c r="J11130">
        <v>5349</v>
      </c>
      <c r="K11130">
        <v>61</v>
      </c>
      <c r="L11130">
        <v>610</v>
      </c>
      <c r="M11130">
        <v>2.6</v>
      </c>
      <c r="N11130">
        <v>0</v>
      </c>
      <c r="O11130">
        <f>IF(user_profile_1To1150003[[#This Row],[duty]]="user",0,1)</f>
        <v>0</v>
      </c>
      <c r="P11130">
        <f>IF(user_profile_1To1150003[[#This Row],[duty]]="版务",1,0)</f>
        <v>0</v>
      </c>
      <c r="Q11130">
        <f>IF(OR(user_profile_1To1150003[[#This Row],[duty]]="版务", user_profile_1To1150003[[#This Row],[duty]]="user"),0,1)</f>
        <v>0</v>
      </c>
      <c r="R11130">
        <f>IF(user_profile_1To1150003[[#This Row],[vip]]="NA",0,1)</f>
        <v>0</v>
      </c>
    </row>
    <row r="11131" spans="1:18" x14ac:dyDescent="0.25">
      <c r="A11131">
        <v>11158</v>
      </c>
      <c r="B11131" s="1" t="s">
        <v>11158</v>
      </c>
      <c r="C11131" s="1" t="s">
        <v>7</v>
      </c>
      <c r="D11131" s="1" t="s">
        <v>27</v>
      </c>
      <c r="E11131" s="2">
        <v>43127.657395833332</v>
      </c>
      <c r="F11131" s="1" t="s">
        <v>3</v>
      </c>
      <c r="G11131" s="1" t="s">
        <v>4</v>
      </c>
      <c r="H11131">
        <f>IF(user_profile_1To1150003[[#This Row],[gender]]="女",1,0)</f>
        <v>0</v>
      </c>
      <c r="I11131">
        <f>IF(user_profile_1To1150003[[#This Row],[gender]]="保密",1,0)</f>
        <v>1</v>
      </c>
      <c r="J11131">
        <v>2987</v>
      </c>
      <c r="K11131">
        <v>3503</v>
      </c>
      <c r="L11131">
        <v>364</v>
      </c>
      <c r="M11131">
        <v>3.5</v>
      </c>
      <c r="N11131">
        <v>0</v>
      </c>
      <c r="O11131">
        <f>IF(user_profile_1To1150003[[#This Row],[duty]]="user",0,1)</f>
        <v>0</v>
      </c>
      <c r="P11131">
        <f>IF(user_profile_1To1150003[[#This Row],[duty]]="版务",1,0)</f>
        <v>0</v>
      </c>
      <c r="Q11131">
        <f>IF(OR(user_profile_1To1150003[[#This Row],[duty]]="版务", user_profile_1To1150003[[#This Row],[duty]]="user"),0,1)</f>
        <v>0</v>
      </c>
      <c r="R11131">
        <f>IF(user_profile_1To1150003[[#This Row],[vip]]="NA",0,1)</f>
        <v>0</v>
      </c>
    </row>
    <row r="11132" spans="1:18" x14ac:dyDescent="0.25">
      <c r="A11132">
        <v>11159</v>
      </c>
      <c r="B11132" s="1" t="s">
        <v>11159</v>
      </c>
      <c r="C11132" s="1" t="s">
        <v>6</v>
      </c>
      <c r="D11132" s="1" t="s">
        <v>17</v>
      </c>
      <c r="E11132" s="2">
        <v>43122.716840277775</v>
      </c>
      <c r="F11132" s="1" t="s">
        <v>3</v>
      </c>
      <c r="G11132" s="1" t="s">
        <v>4</v>
      </c>
      <c r="H11132">
        <f>IF(user_profile_1To1150003[[#This Row],[gender]]="女",1,0)</f>
        <v>0</v>
      </c>
      <c r="I11132">
        <f>IF(user_profile_1To1150003[[#This Row],[gender]]="保密",1,0)</f>
        <v>0</v>
      </c>
      <c r="J11132">
        <v>775</v>
      </c>
      <c r="K11132">
        <v>2</v>
      </c>
      <c r="L11132">
        <v>115</v>
      </c>
      <c r="M11132">
        <v>1.2</v>
      </c>
      <c r="N11132">
        <v>0</v>
      </c>
      <c r="O11132">
        <f>IF(user_profile_1To1150003[[#This Row],[duty]]="user",0,1)</f>
        <v>0</v>
      </c>
      <c r="P11132">
        <f>IF(user_profile_1To1150003[[#This Row],[duty]]="版务",1,0)</f>
        <v>0</v>
      </c>
      <c r="Q11132">
        <f>IF(OR(user_profile_1To1150003[[#This Row],[duty]]="版务", user_profile_1To1150003[[#This Row],[duty]]="user"),0,1)</f>
        <v>0</v>
      </c>
      <c r="R11132">
        <f>IF(user_profile_1To1150003[[#This Row],[vip]]="NA",0,1)</f>
        <v>0</v>
      </c>
    </row>
    <row r="11133" spans="1:18" x14ac:dyDescent="0.25">
      <c r="A11133">
        <v>11160</v>
      </c>
      <c r="B11133" s="1" t="s">
        <v>11160</v>
      </c>
      <c r="C11133" s="1" t="s">
        <v>6</v>
      </c>
      <c r="D11133" s="1" t="s">
        <v>2</v>
      </c>
      <c r="E11133" s="2">
        <v>42979.320381944446</v>
      </c>
      <c r="F11133" s="1" t="s">
        <v>3</v>
      </c>
      <c r="G11133" s="1" t="s">
        <v>4</v>
      </c>
      <c r="H11133">
        <f>IF(user_profile_1To1150003[[#This Row],[gender]]="女",1,0)</f>
        <v>0</v>
      </c>
      <c r="I11133">
        <f>IF(user_profile_1To1150003[[#This Row],[gender]]="保密",1,0)</f>
        <v>0</v>
      </c>
      <c r="J11133">
        <v>469</v>
      </c>
      <c r="K11133">
        <v>49</v>
      </c>
      <c r="L11133">
        <v>516</v>
      </c>
      <c r="M11133">
        <v>2.5</v>
      </c>
      <c r="N11133">
        <v>0</v>
      </c>
      <c r="O11133">
        <f>IF(user_profile_1To1150003[[#This Row],[duty]]="user",0,1)</f>
        <v>0</v>
      </c>
      <c r="P11133">
        <f>IF(user_profile_1To1150003[[#This Row],[duty]]="版务",1,0)</f>
        <v>0</v>
      </c>
      <c r="Q11133">
        <f>IF(OR(user_profile_1To1150003[[#This Row],[duty]]="版务", user_profile_1To1150003[[#This Row],[duty]]="user"),0,1)</f>
        <v>0</v>
      </c>
      <c r="R11133">
        <f>IF(user_profile_1To1150003[[#This Row],[vip]]="NA",0,1)</f>
        <v>0</v>
      </c>
    </row>
    <row r="11134" spans="1:18" x14ac:dyDescent="0.25">
      <c r="A11134">
        <v>11161</v>
      </c>
      <c r="B11134" s="1" t="s">
        <v>11161</v>
      </c>
      <c r="C11134" s="1" t="s">
        <v>1</v>
      </c>
      <c r="D11134" s="1" t="s">
        <v>7</v>
      </c>
      <c r="E11134" s="2">
        <v>43125.631828703707</v>
      </c>
      <c r="F11134" s="1" t="s">
        <v>3</v>
      </c>
      <c r="G11134" s="1" t="s">
        <v>4</v>
      </c>
      <c r="H11134">
        <f>IF(user_profile_1To1150003[[#This Row],[gender]]="女",1,0)</f>
        <v>1</v>
      </c>
      <c r="I11134">
        <f>IF(user_profile_1To1150003[[#This Row],[gender]]="保密",1,0)</f>
        <v>0</v>
      </c>
      <c r="J11134">
        <v>6196</v>
      </c>
      <c r="K11134">
        <v>2395</v>
      </c>
      <c r="L11134">
        <v>655</v>
      </c>
      <c r="M11134">
        <v>4.2</v>
      </c>
      <c r="N11134">
        <v>0</v>
      </c>
      <c r="O11134">
        <f>IF(user_profile_1To1150003[[#This Row],[duty]]="user",0,1)</f>
        <v>0</v>
      </c>
      <c r="P11134">
        <f>IF(user_profile_1To1150003[[#This Row],[duty]]="版务",1,0)</f>
        <v>0</v>
      </c>
      <c r="Q11134">
        <f>IF(OR(user_profile_1To1150003[[#This Row],[duty]]="版务", user_profile_1To1150003[[#This Row],[duty]]="user"),0,1)</f>
        <v>0</v>
      </c>
      <c r="R11134">
        <f>IF(user_profile_1To1150003[[#This Row],[vip]]="NA",0,1)</f>
        <v>0</v>
      </c>
    </row>
    <row r="11135" spans="1:18" x14ac:dyDescent="0.25">
      <c r="A11135">
        <v>11162</v>
      </c>
      <c r="B11135" s="1" t="s">
        <v>11162</v>
      </c>
      <c r="C11135" s="1" t="s">
        <v>6</v>
      </c>
      <c r="D11135" s="1" t="s">
        <v>46</v>
      </c>
      <c r="E11135" s="2">
        <v>42693.474606481483</v>
      </c>
      <c r="F11135" s="1" t="s">
        <v>3</v>
      </c>
      <c r="G11135" s="1" t="s">
        <v>4</v>
      </c>
      <c r="H11135">
        <f>IF(user_profile_1To1150003[[#This Row],[gender]]="女",1,0)</f>
        <v>0</v>
      </c>
      <c r="I11135">
        <f>IF(user_profile_1To1150003[[#This Row],[gender]]="保密",1,0)</f>
        <v>0</v>
      </c>
      <c r="J11135">
        <v>123</v>
      </c>
      <c r="K11135">
        <v>13</v>
      </c>
      <c r="L11135">
        <v>54</v>
      </c>
      <c r="M11135">
        <v>2.2000000000000002</v>
      </c>
      <c r="N11135">
        <v>0</v>
      </c>
      <c r="O11135">
        <f>IF(user_profile_1To1150003[[#This Row],[duty]]="user",0,1)</f>
        <v>0</v>
      </c>
      <c r="P11135">
        <f>IF(user_profile_1To1150003[[#This Row],[duty]]="版务",1,0)</f>
        <v>0</v>
      </c>
      <c r="Q11135">
        <f>IF(OR(user_profile_1To1150003[[#This Row],[duty]]="版务", user_profile_1To1150003[[#This Row],[duty]]="user"),0,1)</f>
        <v>0</v>
      </c>
      <c r="R11135">
        <f>IF(user_profile_1To1150003[[#This Row],[vip]]="NA",0,1)</f>
        <v>0</v>
      </c>
    </row>
    <row r="11136" spans="1:18" x14ac:dyDescent="0.25">
      <c r="A11136">
        <v>11163</v>
      </c>
      <c r="B11136" s="1" t="s">
        <v>11163</v>
      </c>
      <c r="C11136" s="1" t="s">
        <v>6</v>
      </c>
      <c r="D11136" s="1" t="s">
        <v>15</v>
      </c>
      <c r="E11136" s="2">
        <v>43027.809537037036</v>
      </c>
      <c r="F11136" s="1" t="s">
        <v>3</v>
      </c>
      <c r="G11136" s="1" t="s">
        <v>4</v>
      </c>
      <c r="H11136">
        <f>IF(user_profile_1To1150003[[#This Row],[gender]]="女",1,0)</f>
        <v>0</v>
      </c>
      <c r="I11136">
        <f>IF(user_profile_1To1150003[[#This Row],[gender]]="保密",1,0)</f>
        <v>0</v>
      </c>
      <c r="J11136">
        <v>19</v>
      </c>
      <c r="K11136">
        <v>1</v>
      </c>
      <c r="L11136">
        <v>20</v>
      </c>
      <c r="M11136">
        <v>1</v>
      </c>
      <c r="N11136">
        <v>0</v>
      </c>
      <c r="O11136">
        <f>IF(user_profile_1To1150003[[#This Row],[duty]]="user",0,1)</f>
        <v>0</v>
      </c>
      <c r="P11136">
        <f>IF(user_profile_1To1150003[[#This Row],[duty]]="版务",1,0)</f>
        <v>0</v>
      </c>
      <c r="Q11136">
        <f>IF(OR(user_profile_1To1150003[[#This Row],[duty]]="版务", user_profile_1To1150003[[#This Row],[duty]]="user"),0,1)</f>
        <v>0</v>
      </c>
      <c r="R11136">
        <f>IF(user_profile_1To1150003[[#This Row],[vip]]="NA",0,1)</f>
        <v>0</v>
      </c>
    </row>
    <row r="11137" spans="1:18" x14ac:dyDescent="0.25">
      <c r="A11137">
        <v>11164</v>
      </c>
      <c r="B11137" s="1" t="s">
        <v>11164</v>
      </c>
      <c r="C11137" s="1" t="s">
        <v>6</v>
      </c>
      <c r="D11137" s="1" t="s">
        <v>33</v>
      </c>
      <c r="E11137" s="2">
        <v>43127.063449074078</v>
      </c>
      <c r="F11137" s="1" t="s">
        <v>3</v>
      </c>
      <c r="G11137" s="1" t="s">
        <v>4</v>
      </c>
      <c r="H11137">
        <f>IF(user_profile_1To1150003[[#This Row],[gender]]="女",1,0)</f>
        <v>0</v>
      </c>
      <c r="I11137">
        <f>IF(user_profile_1To1150003[[#This Row],[gender]]="保密",1,0)</f>
        <v>0</v>
      </c>
      <c r="J11137">
        <v>254</v>
      </c>
      <c r="K11137">
        <v>5</v>
      </c>
      <c r="L11137">
        <v>119</v>
      </c>
      <c r="M11137">
        <v>1.1000000000000001</v>
      </c>
      <c r="N11137">
        <v>0</v>
      </c>
      <c r="O11137">
        <f>IF(user_profile_1To1150003[[#This Row],[duty]]="user",0,1)</f>
        <v>0</v>
      </c>
      <c r="P11137">
        <f>IF(user_profile_1To1150003[[#This Row],[duty]]="版务",1,0)</f>
        <v>0</v>
      </c>
      <c r="Q11137">
        <f>IF(OR(user_profile_1To1150003[[#This Row],[duty]]="版务", user_profile_1To1150003[[#This Row],[duty]]="user"),0,1)</f>
        <v>0</v>
      </c>
      <c r="R11137">
        <f>IF(user_profile_1To1150003[[#This Row],[vip]]="NA",0,1)</f>
        <v>0</v>
      </c>
    </row>
    <row r="11138" spans="1:18" x14ac:dyDescent="0.25">
      <c r="A11138">
        <v>11165</v>
      </c>
      <c r="B11138" s="1" t="s">
        <v>11165</v>
      </c>
      <c r="C11138" s="1" t="s">
        <v>6</v>
      </c>
      <c r="D11138" s="1" t="s">
        <v>19</v>
      </c>
      <c r="E11138" s="2">
        <v>43101.965740740743</v>
      </c>
      <c r="F11138" s="1" t="s">
        <v>3</v>
      </c>
      <c r="G11138" s="1" t="s">
        <v>4</v>
      </c>
      <c r="H11138">
        <f>IF(user_profile_1To1150003[[#This Row],[gender]]="女",1,0)</f>
        <v>0</v>
      </c>
      <c r="I11138">
        <f>IF(user_profile_1To1150003[[#This Row],[gender]]="保密",1,0)</f>
        <v>0</v>
      </c>
      <c r="J11138">
        <v>120</v>
      </c>
      <c r="K11138">
        <v>0</v>
      </c>
      <c r="L11138">
        <v>94</v>
      </c>
      <c r="M11138">
        <v>1.2</v>
      </c>
      <c r="N11138">
        <v>0</v>
      </c>
      <c r="O11138">
        <f>IF(user_profile_1To1150003[[#This Row],[duty]]="user",0,1)</f>
        <v>0</v>
      </c>
      <c r="P11138">
        <f>IF(user_profile_1To1150003[[#This Row],[duty]]="版务",1,0)</f>
        <v>0</v>
      </c>
      <c r="Q11138">
        <f>IF(OR(user_profile_1To1150003[[#This Row],[duty]]="版务", user_profile_1To1150003[[#This Row],[duty]]="user"),0,1)</f>
        <v>0</v>
      </c>
      <c r="R11138">
        <f>IF(user_profile_1To1150003[[#This Row],[vip]]="NA",0,1)</f>
        <v>0</v>
      </c>
    </row>
    <row r="11139" spans="1:18" x14ac:dyDescent="0.25">
      <c r="A11139">
        <v>11166</v>
      </c>
      <c r="B11139" s="1" t="s">
        <v>11166</v>
      </c>
      <c r="C11139" s="1" t="s">
        <v>1</v>
      </c>
      <c r="D11139" s="1" t="s">
        <v>73</v>
      </c>
      <c r="E11139" s="2">
        <v>43083.568564814814</v>
      </c>
      <c r="F11139" s="1" t="s">
        <v>3</v>
      </c>
      <c r="G11139" s="1" t="s">
        <v>4</v>
      </c>
      <c r="H11139">
        <f>IF(user_profile_1To1150003[[#This Row],[gender]]="女",1,0)</f>
        <v>1</v>
      </c>
      <c r="I11139">
        <f>IF(user_profile_1To1150003[[#This Row],[gender]]="保密",1,0)</f>
        <v>0</v>
      </c>
      <c r="J11139">
        <v>372</v>
      </c>
      <c r="K11139">
        <v>301</v>
      </c>
      <c r="L11139">
        <v>620</v>
      </c>
      <c r="M11139">
        <v>3.2</v>
      </c>
      <c r="N11139">
        <v>0</v>
      </c>
      <c r="O11139">
        <f>IF(user_profile_1To1150003[[#This Row],[duty]]="user",0,1)</f>
        <v>0</v>
      </c>
      <c r="P11139">
        <f>IF(user_profile_1To1150003[[#This Row],[duty]]="版务",1,0)</f>
        <v>0</v>
      </c>
      <c r="Q11139">
        <f>IF(OR(user_profile_1To1150003[[#This Row],[duty]]="版务", user_profile_1To1150003[[#This Row],[duty]]="user"),0,1)</f>
        <v>0</v>
      </c>
      <c r="R11139">
        <f>IF(user_profile_1To1150003[[#This Row],[vip]]="NA",0,1)</f>
        <v>0</v>
      </c>
    </row>
    <row r="11140" spans="1:18" x14ac:dyDescent="0.25">
      <c r="A11140">
        <v>11167</v>
      </c>
      <c r="B11140" s="1" t="s">
        <v>11167</v>
      </c>
      <c r="C11140" s="1" t="s">
        <v>6</v>
      </c>
      <c r="D11140" s="1" t="s">
        <v>33</v>
      </c>
      <c r="E11140" s="2">
        <v>43118.766400462962</v>
      </c>
      <c r="F11140" s="1" t="s">
        <v>3</v>
      </c>
      <c r="G11140" s="1" t="s">
        <v>4</v>
      </c>
      <c r="H11140">
        <f>IF(user_profile_1To1150003[[#This Row],[gender]]="女",1,0)</f>
        <v>0</v>
      </c>
      <c r="I11140">
        <f>IF(user_profile_1To1150003[[#This Row],[gender]]="保密",1,0)</f>
        <v>0</v>
      </c>
      <c r="J11140">
        <v>6</v>
      </c>
      <c r="K11140">
        <v>0</v>
      </c>
      <c r="L11140">
        <v>21</v>
      </c>
      <c r="M11140">
        <v>0</v>
      </c>
      <c r="N11140">
        <v>0</v>
      </c>
      <c r="O11140">
        <f>IF(user_profile_1To1150003[[#This Row],[duty]]="user",0,1)</f>
        <v>0</v>
      </c>
      <c r="P11140">
        <f>IF(user_profile_1To1150003[[#This Row],[duty]]="版务",1,0)</f>
        <v>0</v>
      </c>
      <c r="Q11140">
        <f>IF(OR(user_profile_1To1150003[[#This Row],[duty]]="版务", user_profile_1To1150003[[#This Row],[duty]]="user"),0,1)</f>
        <v>0</v>
      </c>
      <c r="R11140">
        <f>IF(user_profile_1To1150003[[#This Row],[vip]]="NA",0,1)</f>
        <v>0</v>
      </c>
    </row>
    <row r="11141" spans="1:18" x14ac:dyDescent="0.25">
      <c r="A11141">
        <v>11168</v>
      </c>
      <c r="B11141" s="1" t="s">
        <v>11168</v>
      </c>
      <c r="C11141" s="1" t="s">
        <v>6</v>
      </c>
      <c r="D11141" s="1" t="s">
        <v>21</v>
      </c>
      <c r="E11141" s="2">
        <v>43061.679467592592</v>
      </c>
      <c r="F11141" s="1" t="s">
        <v>3</v>
      </c>
      <c r="G11141" s="1" t="s">
        <v>4</v>
      </c>
      <c r="H11141">
        <f>IF(user_profile_1To1150003[[#This Row],[gender]]="女",1,0)</f>
        <v>0</v>
      </c>
      <c r="I11141">
        <f>IF(user_profile_1To1150003[[#This Row],[gender]]="保密",1,0)</f>
        <v>0</v>
      </c>
      <c r="J11141">
        <v>836</v>
      </c>
      <c r="K11141">
        <v>8</v>
      </c>
      <c r="L11141">
        <v>299</v>
      </c>
      <c r="M11141">
        <v>1.9</v>
      </c>
      <c r="N11141">
        <v>0</v>
      </c>
      <c r="O11141">
        <f>IF(user_profile_1To1150003[[#This Row],[duty]]="user",0,1)</f>
        <v>0</v>
      </c>
      <c r="P11141">
        <f>IF(user_profile_1To1150003[[#This Row],[duty]]="版务",1,0)</f>
        <v>0</v>
      </c>
      <c r="Q11141">
        <f>IF(OR(user_profile_1To1150003[[#This Row],[duty]]="版务", user_profile_1To1150003[[#This Row],[duty]]="user"),0,1)</f>
        <v>0</v>
      </c>
      <c r="R11141">
        <f>IF(user_profile_1To1150003[[#This Row],[vip]]="NA",0,1)</f>
        <v>0</v>
      </c>
    </row>
    <row r="11142" spans="1:18" x14ac:dyDescent="0.25">
      <c r="A11142">
        <v>11169</v>
      </c>
      <c r="B11142" s="1" t="s">
        <v>11169</v>
      </c>
      <c r="C11142" s="1" t="s">
        <v>7</v>
      </c>
      <c r="D11142" s="1" t="s">
        <v>7</v>
      </c>
      <c r="E11142" s="2">
        <v>43123.466377314813</v>
      </c>
      <c r="F11142" s="1" t="s">
        <v>3</v>
      </c>
      <c r="G11142" s="1" t="s">
        <v>4</v>
      </c>
      <c r="H11142">
        <f>IF(user_profile_1To1150003[[#This Row],[gender]]="女",1,0)</f>
        <v>0</v>
      </c>
      <c r="I11142">
        <f>IF(user_profile_1To1150003[[#This Row],[gender]]="保密",1,0)</f>
        <v>1</v>
      </c>
      <c r="J11142">
        <v>6</v>
      </c>
      <c r="K11142">
        <v>2</v>
      </c>
      <c r="L11142">
        <v>115</v>
      </c>
      <c r="M11142">
        <v>0</v>
      </c>
      <c r="N11142">
        <v>0</v>
      </c>
      <c r="O11142">
        <f>IF(user_profile_1To1150003[[#This Row],[duty]]="user",0,1)</f>
        <v>0</v>
      </c>
      <c r="P11142">
        <f>IF(user_profile_1To1150003[[#This Row],[duty]]="版务",1,0)</f>
        <v>0</v>
      </c>
      <c r="Q11142">
        <f>IF(OR(user_profile_1To1150003[[#This Row],[duty]]="版务", user_profile_1To1150003[[#This Row],[duty]]="user"),0,1)</f>
        <v>0</v>
      </c>
      <c r="R11142">
        <f>IF(user_profile_1To1150003[[#This Row],[vip]]="NA",0,1)</f>
        <v>0</v>
      </c>
    </row>
    <row r="11143" spans="1:18" x14ac:dyDescent="0.25">
      <c r="A11143">
        <v>11170</v>
      </c>
      <c r="B11143" s="1" t="s">
        <v>11170</v>
      </c>
      <c r="C11143" s="1" t="s">
        <v>6</v>
      </c>
      <c r="D11143" s="1" t="s">
        <v>15</v>
      </c>
      <c r="E11143" s="2">
        <v>43114.881886574076</v>
      </c>
      <c r="F11143" s="1" t="s">
        <v>3</v>
      </c>
      <c r="G11143" s="1" t="s">
        <v>4</v>
      </c>
      <c r="H11143">
        <f>IF(user_profile_1To1150003[[#This Row],[gender]]="女",1,0)</f>
        <v>0</v>
      </c>
      <c r="I11143">
        <f>IF(user_profile_1To1150003[[#This Row],[gender]]="保密",1,0)</f>
        <v>0</v>
      </c>
      <c r="J11143">
        <v>112</v>
      </c>
      <c r="K11143">
        <v>0</v>
      </c>
      <c r="L11143">
        <v>352</v>
      </c>
      <c r="M11143">
        <v>0.7</v>
      </c>
      <c r="N11143">
        <v>0</v>
      </c>
      <c r="O11143">
        <f>IF(user_profile_1To1150003[[#This Row],[duty]]="user",0,1)</f>
        <v>0</v>
      </c>
      <c r="P11143">
        <f>IF(user_profile_1To1150003[[#This Row],[duty]]="版务",1,0)</f>
        <v>0</v>
      </c>
      <c r="Q11143">
        <f>IF(OR(user_profile_1To1150003[[#This Row],[duty]]="版务", user_profile_1To1150003[[#This Row],[duty]]="user"),0,1)</f>
        <v>0</v>
      </c>
      <c r="R11143">
        <f>IF(user_profile_1To1150003[[#This Row],[vip]]="NA",0,1)</f>
        <v>0</v>
      </c>
    </row>
    <row r="11144" spans="1:18" x14ac:dyDescent="0.25">
      <c r="A11144">
        <v>11171</v>
      </c>
      <c r="B11144" s="1" t="s">
        <v>11171</v>
      </c>
      <c r="C11144" s="1" t="s">
        <v>6</v>
      </c>
      <c r="D11144" s="1" t="s">
        <v>27</v>
      </c>
      <c r="E11144" s="2">
        <v>43126.423750000002</v>
      </c>
      <c r="F11144" s="1" t="s">
        <v>3</v>
      </c>
      <c r="G11144" s="1" t="s">
        <v>4</v>
      </c>
      <c r="H11144">
        <f>IF(user_profile_1To1150003[[#This Row],[gender]]="女",1,0)</f>
        <v>0</v>
      </c>
      <c r="I11144">
        <f>IF(user_profile_1To1150003[[#This Row],[gender]]="保密",1,0)</f>
        <v>0</v>
      </c>
      <c r="J11144">
        <v>11525</v>
      </c>
      <c r="K11144">
        <v>5760</v>
      </c>
      <c r="L11144">
        <v>663</v>
      </c>
      <c r="M11144">
        <v>4.8</v>
      </c>
      <c r="N11144">
        <v>0</v>
      </c>
      <c r="O11144">
        <f>IF(user_profile_1To1150003[[#This Row],[duty]]="user",0,1)</f>
        <v>0</v>
      </c>
      <c r="P11144">
        <f>IF(user_profile_1To1150003[[#This Row],[duty]]="版务",1,0)</f>
        <v>0</v>
      </c>
      <c r="Q11144">
        <f>IF(OR(user_profile_1To1150003[[#This Row],[duty]]="版务", user_profile_1To1150003[[#This Row],[duty]]="user"),0,1)</f>
        <v>0</v>
      </c>
      <c r="R11144">
        <f>IF(user_profile_1To1150003[[#This Row],[vip]]="NA",0,1)</f>
        <v>0</v>
      </c>
    </row>
    <row r="11145" spans="1:18" x14ac:dyDescent="0.25">
      <c r="A11145">
        <v>11172</v>
      </c>
      <c r="B11145" s="1" t="s">
        <v>11172</v>
      </c>
      <c r="C11145" s="1" t="s">
        <v>6</v>
      </c>
      <c r="D11145" s="1" t="s">
        <v>7</v>
      </c>
      <c r="E11145" s="2">
        <v>42906.715787037036</v>
      </c>
      <c r="F11145" s="1" t="s">
        <v>3</v>
      </c>
      <c r="G11145" s="1" t="s">
        <v>4</v>
      </c>
      <c r="H11145">
        <f>IF(user_profile_1To1150003[[#This Row],[gender]]="女",1,0)</f>
        <v>0</v>
      </c>
      <c r="I11145">
        <f>IF(user_profile_1To1150003[[#This Row],[gender]]="保密",1,0)</f>
        <v>0</v>
      </c>
      <c r="J11145">
        <v>335</v>
      </c>
      <c r="K11145">
        <v>10</v>
      </c>
      <c r="L11145">
        <v>444</v>
      </c>
      <c r="M11145">
        <v>2.2000000000000002</v>
      </c>
      <c r="N11145">
        <v>0</v>
      </c>
      <c r="O11145">
        <f>IF(user_profile_1To1150003[[#This Row],[duty]]="user",0,1)</f>
        <v>0</v>
      </c>
      <c r="P11145">
        <f>IF(user_profile_1To1150003[[#This Row],[duty]]="版务",1,0)</f>
        <v>0</v>
      </c>
      <c r="Q11145">
        <f>IF(OR(user_profile_1To1150003[[#This Row],[duty]]="版务", user_profile_1To1150003[[#This Row],[duty]]="user"),0,1)</f>
        <v>0</v>
      </c>
      <c r="R11145">
        <f>IF(user_profile_1To1150003[[#This Row],[vip]]="NA",0,1)</f>
        <v>0</v>
      </c>
    </row>
    <row r="11146" spans="1:18" x14ac:dyDescent="0.25">
      <c r="A11146">
        <v>11173</v>
      </c>
      <c r="B11146" s="1" t="s">
        <v>11173</v>
      </c>
      <c r="C11146" s="1" t="s">
        <v>6</v>
      </c>
      <c r="D11146" s="1" t="s">
        <v>73</v>
      </c>
      <c r="E11146" s="2">
        <v>43127.559131944443</v>
      </c>
      <c r="F11146" s="1" t="s">
        <v>3</v>
      </c>
      <c r="G11146" s="1" t="s">
        <v>4</v>
      </c>
      <c r="H11146">
        <f>IF(user_profile_1To1150003[[#This Row],[gender]]="女",1,0)</f>
        <v>0</v>
      </c>
      <c r="I11146">
        <f>IF(user_profile_1To1150003[[#This Row],[gender]]="保密",1,0)</f>
        <v>0</v>
      </c>
      <c r="J11146">
        <v>149</v>
      </c>
      <c r="K11146">
        <v>23</v>
      </c>
      <c r="L11146">
        <v>119</v>
      </c>
      <c r="M11146">
        <v>0.7</v>
      </c>
      <c r="N11146">
        <v>0</v>
      </c>
      <c r="O11146">
        <f>IF(user_profile_1To1150003[[#This Row],[duty]]="user",0,1)</f>
        <v>0</v>
      </c>
      <c r="P11146">
        <f>IF(user_profile_1To1150003[[#This Row],[duty]]="版务",1,0)</f>
        <v>0</v>
      </c>
      <c r="Q11146">
        <f>IF(OR(user_profile_1To1150003[[#This Row],[duty]]="版务", user_profile_1To1150003[[#This Row],[duty]]="user"),0,1)</f>
        <v>0</v>
      </c>
      <c r="R11146">
        <f>IF(user_profile_1To1150003[[#This Row],[vip]]="NA",0,1)</f>
        <v>0</v>
      </c>
    </row>
    <row r="11147" spans="1:18" x14ac:dyDescent="0.25">
      <c r="A11147">
        <v>11174</v>
      </c>
      <c r="B11147" s="1" t="s">
        <v>11174</v>
      </c>
      <c r="C11147" s="1" t="s">
        <v>6</v>
      </c>
      <c r="D11147" s="1" t="s">
        <v>39</v>
      </c>
      <c r="E11147" s="2">
        <v>43122.680636574078</v>
      </c>
      <c r="F11147" s="1" t="s">
        <v>3</v>
      </c>
      <c r="G11147" s="1" t="s">
        <v>4</v>
      </c>
      <c r="H11147">
        <f>IF(user_profile_1To1150003[[#This Row],[gender]]="女",1,0)</f>
        <v>0</v>
      </c>
      <c r="I11147">
        <f>IF(user_profile_1To1150003[[#This Row],[gender]]="保密",1,0)</f>
        <v>0</v>
      </c>
      <c r="J11147">
        <v>26</v>
      </c>
      <c r="K11147">
        <v>0</v>
      </c>
      <c r="L11147">
        <v>115</v>
      </c>
      <c r="M11147">
        <v>0.1</v>
      </c>
      <c r="N11147">
        <v>0</v>
      </c>
      <c r="O11147">
        <f>IF(user_profile_1To1150003[[#This Row],[duty]]="user",0,1)</f>
        <v>0</v>
      </c>
      <c r="P11147">
        <f>IF(user_profile_1To1150003[[#This Row],[duty]]="版务",1,0)</f>
        <v>0</v>
      </c>
      <c r="Q11147">
        <f>IF(OR(user_profile_1To1150003[[#This Row],[duty]]="版务", user_profile_1To1150003[[#This Row],[duty]]="user"),0,1)</f>
        <v>0</v>
      </c>
      <c r="R11147">
        <f>IF(user_profile_1To1150003[[#This Row],[vip]]="NA",0,1)</f>
        <v>0</v>
      </c>
    </row>
    <row r="11148" spans="1:18" x14ac:dyDescent="0.25">
      <c r="A11148">
        <v>11175</v>
      </c>
      <c r="B11148" s="1" t="s">
        <v>11175</v>
      </c>
      <c r="C11148" s="1" t="s">
        <v>6</v>
      </c>
      <c r="D11148" s="1" t="s">
        <v>39</v>
      </c>
      <c r="E11148" s="2">
        <v>43126.702314814815</v>
      </c>
      <c r="F11148" s="1" t="s">
        <v>3</v>
      </c>
      <c r="G11148" s="1" t="s">
        <v>4</v>
      </c>
      <c r="H11148">
        <f>IF(user_profile_1To1150003[[#This Row],[gender]]="女",1,0)</f>
        <v>0</v>
      </c>
      <c r="I11148">
        <f>IF(user_profile_1To1150003[[#This Row],[gender]]="保密",1,0)</f>
        <v>0</v>
      </c>
      <c r="J11148">
        <v>80</v>
      </c>
      <c r="K11148">
        <v>7</v>
      </c>
      <c r="L11148">
        <v>119</v>
      </c>
      <c r="M11148">
        <v>0.2</v>
      </c>
      <c r="N11148">
        <v>0</v>
      </c>
      <c r="O11148">
        <f>IF(user_profile_1To1150003[[#This Row],[duty]]="user",0,1)</f>
        <v>0</v>
      </c>
      <c r="P11148">
        <f>IF(user_profile_1To1150003[[#This Row],[duty]]="版务",1,0)</f>
        <v>0</v>
      </c>
      <c r="Q11148">
        <f>IF(OR(user_profile_1To1150003[[#This Row],[duty]]="版务", user_profile_1To1150003[[#This Row],[duty]]="user"),0,1)</f>
        <v>0</v>
      </c>
      <c r="R11148">
        <f>IF(user_profile_1To1150003[[#This Row],[vip]]="NA",0,1)</f>
        <v>0</v>
      </c>
    </row>
    <row r="11149" spans="1:18" x14ac:dyDescent="0.25">
      <c r="A11149">
        <v>11176</v>
      </c>
      <c r="B11149" s="1" t="s">
        <v>11176</v>
      </c>
      <c r="C11149" s="1" t="s">
        <v>7</v>
      </c>
      <c r="D11149" s="1" t="s">
        <v>7</v>
      </c>
      <c r="E11149" s="2">
        <v>43054.953206018516</v>
      </c>
      <c r="F11149" s="1" t="s">
        <v>3</v>
      </c>
      <c r="G11149" s="1" t="s">
        <v>4</v>
      </c>
      <c r="H11149">
        <f>IF(user_profile_1To1150003[[#This Row],[gender]]="女",1,0)</f>
        <v>0</v>
      </c>
      <c r="I11149">
        <f>IF(user_profile_1To1150003[[#This Row],[gender]]="保密",1,0)</f>
        <v>1</v>
      </c>
      <c r="J11149">
        <v>7</v>
      </c>
      <c r="K11149">
        <v>0</v>
      </c>
      <c r="L11149">
        <v>47</v>
      </c>
      <c r="M11149">
        <v>0.2</v>
      </c>
      <c r="N11149">
        <v>0</v>
      </c>
      <c r="O11149">
        <f>IF(user_profile_1To1150003[[#This Row],[duty]]="user",0,1)</f>
        <v>0</v>
      </c>
      <c r="P11149">
        <f>IF(user_profile_1To1150003[[#This Row],[duty]]="版务",1,0)</f>
        <v>0</v>
      </c>
      <c r="Q11149">
        <f>IF(OR(user_profile_1To1150003[[#This Row],[duty]]="版务", user_profile_1To1150003[[#This Row],[duty]]="user"),0,1)</f>
        <v>0</v>
      </c>
      <c r="R11149">
        <f>IF(user_profile_1To1150003[[#This Row],[vip]]="NA",0,1)</f>
        <v>0</v>
      </c>
    </row>
    <row r="11150" spans="1:18" x14ac:dyDescent="0.25">
      <c r="A11150">
        <v>11177</v>
      </c>
      <c r="B11150" s="1" t="s">
        <v>11177</v>
      </c>
      <c r="C11150" s="1" t="s">
        <v>7</v>
      </c>
      <c r="D11150" s="1" t="s">
        <v>7</v>
      </c>
      <c r="E11150" s="2">
        <v>42668.404027777775</v>
      </c>
      <c r="F11150" s="1" t="s">
        <v>3</v>
      </c>
      <c r="G11150" s="1" t="s">
        <v>4</v>
      </c>
      <c r="H11150">
        <f>IF(user_profile_1To1150003[[#This Row],[gender]]="女",1,0)</f>
        <v>0</v>
      </c>
      <c r="I11150">
        <f>IF(user_profile_1To1150003[[#This Row],[gender]]="保密",1,0)</f>
        <v>1</v>
      </c>
      <c r="J11150">
        <v>930</v>
      </c>
      <c r="K11150">
        <v>521</v>
      </c>
      <c r="L11150">
        <v>205</v>
      </c>
      <c r="M11150">
        <v>3.4</v>
      </c>
      <c r="N11150">
        <v>0</v>
      </c>
      <c r="O11150">
        <f>IF(user_profile_1To1150003[[#This Row],[duty]]="user",0,1)</f>
        <v>0</v>
      </c>
      <c r="P11150">
        <f>IF(user_profile_1To1150003[[#This Row],[duty]]="版务",1,0)</f>
        <v>0</v>
      </c>
      <c r="Q11150">
        <f>IF(OR(user_profile_1To1150003[[#This Row],[duty]]="版务", user_profile_1To1150003[[#This Row],[duty]]="user"),0,1)</f>
        <v>0</v>
      </c>
      <c r="R11150">
        <f>IF(user_profile_1To1150003[[#This Row],[vip]]="NA",0,1)</f>
        <v>0</v>
      </c>
    </row>
    <row r="11151" spans="1:18" x14ac:dyDescent="0.25">
      <c r="A11151">
        <v>11178</v>
      </c>
      <c r="B11151" s="1" t="s">
        <v>11178</v>
      </c>
      <c r="C11151" s="1" t="s">
        <v>6</v>
      </c>
      <c r="D11151" s="1" t="s">
        <v>17</v>
      </c>
      <c r="E11151" s="2">
        <v>43059.875196759262</v>
      </c>
      <c r="F11151" s="1" t="s">
        <v>3</v>
      </c>
      <c r="G11151" s="1" t="s">
        <v>4</v>
      </c>
      <c r="H11151">
        <f>IF(user_profile_1To1150003[[#This Row],[gender]]="女",1,0)</f>
        <v>0</v>
      </c>
      <c r="I11151">
        <f>IF(user_profile_1To1150003[[#This Row],[gender]]="保密",1,0)</f>
        <v>0</v>
      </c>
      <c r="J11151">
        <v>4</v>
      </c>
      <c r="K11151">
        <v>0</v>
      </c>
      <c r="L11151">
        <v>52</v>
      </c>
      <c r="M11151">
        <v>0.1</v>
      </c>
      <c r="N11151">
        <v>0</v>
      </c>
      <c r="O11151">
        <f>IF(user_profile_1To1150003[[#This Row],[duty]]="user",0,1)</f>
        <v>0</v>
      </c>
      <c r="P11151">
        <f>IF(user_profile_1To1150003[[#This Row],[duty]]="版务",1,0)</f>
        <v>0</v>
      </c>
      <c r="Q11151">
        <f>IF(OR(user_profile_1To1150003[[#This Row],[duty]]="版务", user_profile_1To1150003[[#This Row],[duty]]="user"),0,1)</f>
        <v>0</v>
      </c>
      <c r="R11151">
        <f>IF(user_profile_1To1150003[[#This Row],[vip]]="NA",0,1)</f>
        <v>0</v>
      </c>
    </row>
    <row r="11152" spans="1:18" x14ac:dyDescent="0.25">
      <c r="A11152">
        <v>11179</v>
      </c>
      <c r="B11152" s="1" t="s">
        <v>11179</v>
      </c>
      <c r="C11152" s="1" t="s">
        <v>1</v>
      </c>
      <c r="D11152" s="1" t="s">
        <v>27</v>
      </c>
      <c r="E11152" s="2">
        <v>43116.588796296295</v>
      </c>
      <c r="F11152" s="1" t="s">
        <v>3</v>
      </c>
      <c r="G11152" s="1" t="s">
        <v>4</v>
      </c>
      <c r="H11152">
        <f>IF(user_profile_1To1150003[[#This Row],[gender]]="女",1,0)</f>
        <v>1</v>
      </c>
      <c r="I11152">
        <f>IF(user_profile_1To1150003[[#This Row],[gender]]="保密",1,0)</f>
        <v>0</v>
      </c>
      <c r="J11152">
        <v>408</v>
      </c>
      <c r="K11152">
        <v>43</v>
      </c>
      <c r="L11152">
        <v>353</v>
      </c>
      <c r="M11152">
        <v>2.4</v>
      </c>
      <c r="N11152">
        <v>0</v>
      </c>
      <c r="O11152">
        <f>IF(user_profile_1To1150003[[#This Row],[duty]]="user",0,1)</f>
        <v>0</v>
      </c>
      <c r="P11152">
        <f>IF(user_profile_1To1150003[[#This Row],[duty]]="版务",1,0)</f>
        <v>0</v>
      </c>
      <c r="Q11152">
        <f>IF(OR(user_profile_1To1150003[[#This Row],[duty]]="版务", user_profile_1To1150003[[#This Row],[duty]]="user"),0,1)</f>
        <v>0</v>
      </c>
      <c r="R11152">
        <f>IF(user_profile_1To1150003[[#This Row],[vip]]="NA",0,1)</f>
        <v>0</v>
      </c>
    </row>
    <row r="11153" spans="1:18" x14ac:dyDescent="0.25">
      <c r="A11153">
        <v>11180</v>
      </c>
      <c r="B11153" s="1" t="s">
        <v>11180</v>
      </c>
      <c r="C11153" s="1" t="s">
        <v>6</v>
      </c>
      <c r="D11153" s="1" t="s">
        <v>7</v>
      </c>
      <c r="E11153" s="2">
        <v>43127.551157407404</v>
      </c>
      <c r="F11153" s="1" t="s">
        <v>3</v>
      </c>
      <c r="G11153" s="1" t="s">
        <v>4</v>
      </c>
      <c r="H11153">
        <f>IF(user_profile_1To1150003[[#This Row],[gender]]="女",1,0)</f>
        <v>0</v>
      </c>
      <c r="I11153">
        <f>IF(user_profile_1To1150003[[#This Row],[gender]]="保密",1,0)</f>
        <v>0</v>
      </c>
      <c r="J11153">
        <v>58</v>
      </c>
      <c r="K11153">
        <v>0</v>
      </c>
      <c r="L11153">
        <v>119</v>
      </c>
      <c r="M11153">
        <v>0.5</v>
      </c>
      <c r="N11153">
        <v>0</v>
      </c>
      <c r="O11153">
        <f>IF(user_profile_1To1150003[[#This Row],[duty]]="user",0,1)</f>
        <v>0</v>
      </c>
      <c r="P11153">
        <f>IF(user_profile_1To1150003[[#This Row],[duty]]="版务",1,0)</f>
        <v>0</v>
      </c>
      <c r="Q11153">
        <f>IF(OR(user_profile_1To1150003[[#This Row],[duty]]="版务", user_profile_1To1150003[[#This Row],[duty]]="user"),0,1)</f>
        <v>0</v>
      </c>
      <c r="R11153">
        <f>IF(user_profile_1To1150003[[#This Row],[vip]]="NA",0,1)</f>
        <v>0</v>
      </c>
    </row>
    <row r="11154" spans="1:18" x14ac:dyDescent="0.25">
      <c r="A11154">
        <v>11181</v>
      </c>
      <c r="B11154" s="1" t="s">
        <v>11181</v>
      </c>
      <c r="C11154" s="1" t="s">
        <v>7</v>
      </c>
      <c r="D11154" s="1" t="s">
        <v>7</v>
      </c>
      <c r="E11154" s="2">
        <v>43079.287604166668</v>
      </c>
      <c r="F11154" s="1" t="s">
        <v>3</v>
      </c>
      <c r="G11154" s="1" t="s">
        <v>4</v>
      </c>
      <c r="H11154">
        <f>IF(user_profile_1To1150003[[#This Row],[gender]]="女",1,0)</f>
        <v>0</v>
      </c>
      <c r="I11154">
        <f>IF(user_profile_1To1150003[[#This Row],[gender]]="保密",1,0)</f>
        <v>1</v>
      </c>
      <c r="J11154">
        <v>102</v>
      </c>
      <c r="K11154">
        <v>0</v>
      </c>
      <c r="L11154">
        <v>525</v>
      </c>
      <c r="M11154">
        <v>2</v>
      </c>
      <c r="N11154">
        <v>0</v>
      </c>
      <c r="O11154">
        <f>IF(user_profile_1To1150003[[#This Row],[duty]]="user",0,1)</f>
        <v>0</v>
      </c>
      <c r="P11154">
        <f>IF(user_profile_1To1150003[[#This Row],[duty]]="版务",1,0)</f>
        <v>0</v>
      </c>
      <c r="Q11154">
        <f>IF(OR(user_profile_1To1150003[[#This Row],[duty]]="版务", user_profile_1To1150003[[#This Row],[duty]]="user"),0,1)</f>
        <v>0</v>
      </c>
      <c r="R11154">
        <f>IF(user_profile_1To1150003[[#This Row],[vip]]="NA",0,1)</f>
        <v>0</v>
      </c>
    </row>
    <row r="11155" spans="1:18" x14ac:dyDescent="0.25">
      <c r="A11155">
        <v>11182</v>
      </c>
      <c r="B11155" s="1" t="s">
        <v>11182</v>
      </c>
      <c r="C11155" s="1" t="s">
        <v>6</v>
      </c>
      <c r="D11155" s="1" t="s">
        <v>11</v>
      </c>
      <c r="E11155" s="2">
        <v>43059.428703703707</v>
      </c>
      <c r="F11155" s="1" t="s">
        <v>3</v>
      </c>
      <c r="G11155" s="1" t="s">
        <v>4</v>
      </c>
      <c r="H11155">
        <f>IF(user_profile_1To1150003[[#This Row],[gender]]="女",1,0)</f>
        <v>0</v>
      </c>
      <c r="I11155">
        <f>IF(user_profile_1To1150003[[#This Row],[gender]]="保密",1,0)</f>
        <v>0</v>
      </c>
      <c r="J11155">
        <v>1964</v>
      </c>
      <c r="K11155">
        <v>13093</v>
      </c>
      <c r="L11155">
        <v>596</v>
      </c>
      <c r="M11155">
        <v>5.3</v>
      </c>
      <c r="N11155">
        <v>0</v>
      </c>
      <c r="O11155">
        <f>IF(user_profile_1To1150003[[#This Row],[duty]]="user",0,1)</f>
        <v>0</v>
      </c>
      <c r="P11155">
        <f>IF(user_profile_1To1150003[[#This Row],[duty]]="版务",1,0)</f>
        <v>0</v>
      </c>
      <c r="Q11155">
        <f>IF(OR(user_profile_1To1150003[[#This Row],[duty]]="版务", user_profile_1To1150003[[#This Row],[duty]]="user"),0,1)</f>
        <v>0</v>
      </c>
      <c r="R11155">
        <f>IF(user_profile_1To1150003[[#This Row],[vip]]="NA",0,1)</f>
        <v>0</v>
      </c>
    </row>
    <row r="11156" spans="1:18" x14ac:dyDescent="0.25">
      <c r="A11156">
        <v>11183</v>
      </c>
      <c r="B11156" s="1" t="s">
        <v>11183</v>
      </c>
      <c r="C11156" s="1" t="s">
        <v>6</v>
      </c>
      <c r="D11156" s="1" t="s">
        <v>15</v>
      </c>
      <c r="E11156" s="2">
        <v>43126.989699074074</v>
      </c>
      <c r="F11156" s="1" t="s">
        <v>3</v>
      </c>
      <c r="G11156" s="1" t="s">
        <v>4</v>
      </c>
      <c r="H11156">
        <f>IF(user_profile_1To1150003[[#This Row],[gender]]="女",1,0)</f>
        <v>0</v>
      </c>
      <c r="I11156">
        <f>IF(user_profile_1To1150003[[#This Row],[gender]]="保密",1,0)</f>
        <v>0</v>
      </c>
      <c r="J11156">
        <v>458</v>
      </c>
      <c r="K11156">
        <v>11</v>
      </c>
      <c r="L11156">
        <v>119</v>
      </c>
      <c r="M11156">
        <v>0.5</v>
      </c>
      <c r="N11156">
        <v>0</v>
      </c>
      <c r="O11156">
        <f>IF(user_profile_1To1150003[[#This Row],[duty]]="user",0,1)</f>
        <v>0</v>
      </c>
      <c r="P11156">
        <f>IF(user_profile_1To1150003[[#This Row],[duty]]="版务",1,0)</f>
        <v>0</v>
      </c>
      <c r="Q11156">
        <f>IF(OR(user_profile_1To1150003[[#This Row],[duty]]="版务", user_profile_1To1150003[[#This Row],[duty]]="user"),0,1)</f>
        <v>0</v>
      </c>
      <c r="R11156">
        <f>IF(user_profile_1To1150003[[#This Row],[vip]]="NA",0,1)</f>
        <v>0</v>
      </c>
    </row>
    <row r="11157" spans="1:18" x14ac:dyDescent="0.25">
      <c r="A11157">
        <v>11184</v>
      </c>
      <c r="B11157" s="1" t="s">
        <v>11184</v>
      </c>
      <c r="C11157" s="1" t="s">
        <v>6</v>
      </c>
      <c r="D11157" s="1" t="s">
        <v>2</v>
      </c>
      <c r="E11157" s="2">
        <v>43127.653113425928</v>
      </c>
      <c r="F11157" s="1" t="s">
        <v>3</v>
      </c>
      <c r="G11157" s="1" t="s">
        <v>4</v>
      </c>
      <c r="H11157">
        <f>IF(user_profile_1To1150003[[#This Row],[gender]]="女",1,0)</f>
        <v>0</v>
      </c>
      <c r="I11157">
        <f>IF(user_profile_1To1150003[[#This Row],[gender]]="保密",1,0)</f>
        <v>0</v>
      </c>
      <c r="J11157">
        <v>1624</v>
      </c>
      <c r="K11157">
        <v>971</v>
      </c>
      <c r="L11157">
        <v>664</v>
      </c>
      <c r="M11157">
        <v>3.7</v>
      </c>
      <c r="N11157">
        <v>0</v>
      </c>
      <c r="O11157">
        <f>IF(user_profile_1To1150003[[#This Row],[duty]]="user",0,1)</f>
        <v>0</v>
      </c>
      <c r="P11157">
        <f>IF(user_profile_1To1150003[[#This Row],[duty]]="版务",1,0)</f>
        <v>0</v>
      </c>
      <c r="Q11157">
        <f>IF(OR(user_profile_1To1150003[[#This Row],[duty]]="版务", user_profile_1To1150003[[#This Row],[duty]]="user"),0,1)</f>
        <v>0</v>
      </c>
      <c r="R11157">
        <f>IF(user_profile_1To1150003[[#This Row],[vip]]="NA",0,1)</f>
        <v>0</v>
      </c>
    </row>
    <row r="11158" spans="1:18" x14ac:dyDescent="0.25">
      <c r="A11158">
        <v>11185</v>
      </c>
      <c r="B11158" s="1" t="s">
        <v>11185</v>
      </c>
      <c r="C11158" s="1" t="s">
        <v>1</v>
      </c>
      <c r="D11158" s="1" t="s">
        <v>15</v>
      </c>
      <c r="E11158" s="2">
        <v>42625.961759259262</v>
      </c>
      <c r="F11158" s="1" t="s">
        <v>3</v>
      </c>
      <c r="G11158" s="1" t="s">
        <v>4</v>
      </c>
      <c r="H11158">
        <f>IF(user_profile_1To1150003[[#This Row],[gender]]="女",1,0)</f>
        <v>1</v>
      </c>
      <c r="I11158">
        <f>IF(user_profile_1To1150003[[#This Row],[gender]]="保密",1,0)</f>
        <v>0</v>
      </c>
      <c r="J11158">
        <v>864</v>
      </c>
      <c r="K11158">
        <v>116</v>
      </c>
      <c r="L11158">
        <v>163</v>
      </c>
      <c r="M11158">
        <v>2.8</v>
      </c>
      <c r="N11158">
        <v>0</v>
      </c>
      <c r="O11158">
        <f>IF(user_profile_1To1150003[[#This Row],[duty]]="user",0,1)</f>
        <v>0</v>
      </c>
      <c r="P11158">
        <f>IF(user_profile_1To1150003[[#This Row],[duty]]="版务",1,0)</f>
        <v>0</v>
      </c>
      <c r="Q11158">
        <f>IF(OR(user_profile_1To1150003[[#This Row],[duty]]="版务", user_profile_1To1150003[[#This Row],[duty]]="user"),0,1)</f>
        <v>0</v>
      </c>
      <c r="R11158">
        <f>IF(user_profile_1To1150003[[#This Row],[vip]]="NA",0,1)</f>
        <v>0</v>
      </c>
    </row>
    <row r="11159" spans="1:18" x14ac:dyDescent="0.25">
      <c r="A11159">
        <v>11186</v>
      </c>
      <c r="B11159" s="1" t="s">
        <v>11186</v>
      </c>
      <c r="C11159" s="1" t="s">
        <v>1</v>
      </c>
      <c r="D11159" s="1" t="s">
        <v>73</v>
      </c>
      <c r="E11159" s="2">
        <v>43075.114675925928</v>
      </c>
      <c r="F11159" s="1" t="s">
        <v>3</v>
      </c>
      <c r="G11159" s="1" t="s">
        <v>4</v>
      </c>
      <c r="H11159">
        <f>IF(user_profile_1To1150003[[#This Row],[gender]]="女",1,0)</f>
        <v>1</v>
      </c>
      <c r="I11159">
        <f>IF(user_profile_1To1150003[[#This Row],[gender]]="保密",1,0)</f>
        <v>0</v>
      </c>
      <c r="J11159">
        <v>346</v>
      </c>
      <c r="K11159">
        <v>115</v>
      </c>
      <c r="L11159">
        <v>612</v>
      </c>
      <c r="M11159">
        <v>2.8</v>
      </c>
      <c r="N11159">
        <v>0</v>
      </c>
      <c r="O11159">
        <f>IF(user_profile_1To1150003[[#This Row],[duty]]="user",0,1)</f>
        <v>0</v>
      </c>
      <c r="P11159">
        <f>IF(user_profile_1To1150003[[#This Row],[duty]]="版务",1,0)</f>
        <v>0</v>
      </c>
      <c r="Q11159">
        <f>IF(OR(user_profile_1To1150003[[#This Row],[duty]]="版务", user_profile_1To1150003[[#This Row],[duty]]="user"),0,1)</f>
        <v>0</v>
      </c>
      <c r="R11159">
        <f>IF(user_profile_1To1150003[[#This Row],[vip]]="NA",0,1)</f>
        <v>0</v>
      </c>
    </row>
    <row r="11160" spans="1:18" x14ac:dyDescent="0.25">
      <c r="A11160">
        <v>11187</v>
      </c>
      <c r="B11160" s="1" t="s">
        <v>11187</v>
      </c>
      <c r="C11160" s="1" t="s">
        <v>7</v>
      </c>
      <c r="D11160" s="1" t="s">
        <v>7</v>
      </c>
      <c r="E11160" s="2">
        <v>43125.652662037035</v>
      </c>
      <c r="F11160" s="1" t="s">
        <v>3</v>
      </c>
      <c r="G11160" s="1" t="s">
        <v>4</v>
      </c>
      <c r="H11160">
        <f>IF(user_profile_1To1150003[[#This Row],[gender]]="女",1,0)</f>
        <v>0</v>
      </c>
      <c r="I11160">
        <f>IF(user_profile_1To1150003[[#This Row],[gender]]="保密",1,0)</f>
        <v>1</v>
      </c>
      <c r="J11160">
        <v>40</v>
      </c>
      <c r="K11160">
        <v>0</v>
      </c>
      <c r="L11160">
        <v>117</v>
      </c>
      <c r="M11160">
        <v>0.5</v>
      </c>
      <c r="N11160">
        <v>0</v>
      </c>
      <c r="O11160">
        <f>IF(user_profile_1To1150003[[#This Row],[duty]]="user",0,1)</f>
        <v>0</v>
      </c>
      <c r="P11160">
        <f>IF(user_profile_1To1150003[[#This Row],[duty]]="版务",1,0)</f>
        <v>0</v>
      </c>
      <c r="Q11160">
        <f>IF(OR(user_profile_1To1150003[[#This Row],[duty]]="版务", user_profile_1To1150003[[#This Row],[duty]]="user"),0,1)</f>
        <v>0</v>
      </c>
      <c r="R11160">
        <f>IF(user_profile_1To1150003[[#This Row],[vip]]="NA",0,1)</f>
        <v>0</v>
      </c>
    </row>
    <row r="11161" spans="1:18" x14ac:dyDescent="0.25">
      <c r="A11161">
        <v>11188</v>
      </c>
      <c r="B11161" s="1" t="s">
        <v>11188</v>
      </c>
      <c r="C11161" s="1" t="s">
        <v>6</v>
      </c>
      <c r="D11161" s="1" t="s">
        <v>39</v>
      </c>
      <c r="E11161" s="2">
        <v>43088.563113425924</v>
      </c>
      <c r="F11161" s="1" t="s">
        <v>3</v>
      </c>
      <c r="G11161" s="1" t="s">
        <v>4</v>
      </c>
      <c r="H11161">
        <f>IF(user_profile_1To1150003[[#This Row],[gender]]="女",1,0)</f>
        <v>0</v>
      </c>
      <c r="I11161">
        <f>IF(user_profile_1To1150003[[#This Row],[gender]]="保密",1,0)</f>
        <v>0</v>
      </c>
      <c r="J11161">
        <v>503</v>
      </c>
      <c r="K11161">
        <v>2</v>
      </c>
      <c r="L11161">
        <v>625</v>
      </c>
      <c r="M11161">
        <v>2</v>
      </c>
      <c r="N11161">
        <v>0</v>
      </c>
      <c r="O11161">
        <f>IF(user_profile_1To1150003[[#This Row],[duty]]="user",0,1)</f>
        <v>0</v>
      </c>
      <c r="P11161">
        <f>IF(user_profile_1To1150003[[#This Row],[duty]]="版务",1,0)</f>
        <v>0</v>
      </c>
      <c r="Q11161">
        <f>IF(OR(user_profile_1To1150003[[#This Row],[duty]]="版务", user_profile_1To1150003[[#This Row],[duty]]="user"),0,1)</f>
        <v>0</v>
      </c>
      <c r="R11161">
        <f>IF(user_profile_1To1150003[[#This Row],[vip]]="NA",0,1)</f>
        <v>0</v>
      </c>
    </row>
    <row r="11162" spans="1:18" x14ac:dyDescent="0.25">
      <c r="A11162">
        <v>11189</v>
      </c>
      <c r="B11162" s="1" t="s">
        <v>11189</v>
      </c>
      <c r="C11162" s="1" t="s">
        <v>7</v>
      </c>
      <c r="D11162" s="1" t="s">
        <v>7</v>
      </c>
      <c r="E11162" s="2">
        <v>43124.515694444446</v>
      </c>
      <c r="F11162" s="1" t="s">
        <v>3</v>
      </c>
      <c r="G11162" s="1" t="s">
        <v>4</v>
      </c>
      <c r="H11162">
        <f>IF(user_profile_1To1150003[[#This Row],[gender]]="女",1,0)</f>
        <v>0</v>
      </c>
      <c r="I11162">
        <f>IF(user_profile_1To1150003[[#This Row],[gender]]="保密",1,0)</f>
        <v>1</v>
      </c>
      <c r="J11162">
        <v>7</v>
      </c>
      <c r="K11162">
        <v>0</v>
      </c>
      <c r="L11162">
        <v>116</v>
      </c>
      <c r="M11162">
        <v>0</v>
      </c>
      <c r="N11162">
        <v>0</v>
      </c>
      <c r="O11162">
        <f>IF(user_profile_1To1150003[[#This Row],[duty]]="user",0,1)</f>
        <v>0</v>
      </c>
      <c r="P11162">
        <f>IF(user_profile_1To1150003[[#This Row],[duty]]="版务",1,0)</f>
        <v>0</v>
      </c>
      <c r="Q11162">
        <f>IF(OR(user_profile_1To1150003[[#This Row],[duty]]="版务", user_profile_1To1150003[[#This Row],[duty]]="user"),0,1)</f>
        <v>0</v>
      </c>
      <c r="R11162">
        <f>IF(user_profile_1To1150003[[#This Row],[vip]]="NA",0,1)</f>
        <v>0</v>
      </c>
    </row>
    <row r="11163" spans="1:18" x14ac:dyDescent="0.25">
      <c r="A11163">
        <v>11190</v>
      </c>
      <c r="B11163" s="1" t="s">
        <v>11190</v>
      </c>
      <c r="C11163" s="1" t="s">
        <v>7</v>
      </c>
      <c r="D11163" s="1" t="s">
        <v>46</v>
      </c>
      <c r="E11163" s="2">
        <v>43101.165960648148</v>
      </c>
      <c r="F11163" s="1" t="s">
        <v>3</v>
      </c>
      <c r="G11163" s="1" t="s">
        <v>4</v>
      </c>
      <c r="H11163">
        <f>IF(user_profile_1To1150003[[#This Row],[gender]]="女",1,0)</f>
        <v>0</v>
      </c>
      <c r="I11163">
        <f>IF(user_profile_1To1150003[[#This Row],[gender]]="保密",1,0)</f>
        <v>1</v>
      </c>
      <c r="J11163">
        <v>1055</v>
      </c>
      <c r="K11163">
        <v>131</v>
      </c>
      <c r="L11163">
        <v>638</v>
      </c>
      <c r="M11163">
        <v>2.8</v>
      </c>
      <c r="N11163">
        <v>0</v>
      </c>
      <c r="O11163">
        <f>IF(user_profile_1To1150003[[#This Row],[duty]]="user",0,1)</f>
        <v>0</v>
      </c>
      <c r="P11163">
        <f>IF(user_profile_1To1150003[[#This Row],[duty]]="版务",1,0)</f>
        <v>0</v>
      </c>
      <c r="Q11163">
        <f>IF(OR(user_profile_1To1150003[[#This Row],[duty]]="版务", user_profile_1To1150003[[#This Row],[duty]]="user"),0,1)</f>
        <v>0</v>
      </c>
      <c r="R11163">
        <f>IF(user_profile_1To1150003[[#This Row],[vip]]="NA",0,1)</f>
        <v>0</v>
      </c>
    </row>
    <row r="11164" spans="1:18" x14ac:dyDescent="0.25">
      <c r="A11164">
        <v>11191</v>
      </c>
      <c r="B11164" s="1" t="s">
        <v>11191</v>
      </c>
      <c r="C11164" s="1" t="s">
        <v>6</v>
      </c>
      <c r="D11164" s="1" t="s">
        <v>15</v>
      </c>
      <c r="E11164" s="2">
        <v>43112.574189814812</v>
      </c>
      <c r="F11164" s="1" t="s">
        <v>3</v>
      </c>
      <c r="G11164" s="1" t="s">
        <v>4</v>
      </c>
      <c r="H11164">
        <f>IF(user_profile_1To1150003[[#This Row],[gender]]="女",1,0)</f>
        <v>0</v>
      </c>
      <c r="I11164">
        <f>IF(user_profile_1To1150003[[#This Row],[gender]]="保密",1,0)</f>
        <v>0</v>
      </c>
      <c r="J11164">
        <v>572</v>
      </c>
      <c r="K11164">
        <v>2</v>
      </c>
      <c r="L11164">
        <v>444</v>
      </c>
      <c r="M11164">
        <v>2</v>
      </c>
      <c r="N11164">
        <v>0</v>
      </c>
      <c r="O11164">
        <f>IF(user_profile_1To1150003[[#This Row],[duty]]="user",0,1)</f>
        <v>0</v>
      </c>
      <c r="P11164">
        <f>IF(user_profile_1To1150003[[#This Row],[duty]]="版务",1,0)</f>
        <v>0</v>
      </c>
      <c r="Q11164">
        <f>IF(OR(user_profile_1To1150003[[#This Row],[duty]]="版务", user_profile_1To1150003[[#This Row],[duty]]="user"),0,1)</f>
        <v>0</v>
      </c>
      <c r="R11164">
        <f>IF(user_profile_1To1150003[[#This Row],[vip]]="NA",0,1)</f>
        <v>0</v>
      </c>
    </row>
    <row r="11165" spans="1:18" x14ac:dyDescent="0.25">
      <c r="A11165">
        <v>11192</v>
      </c>
      <c r="B11165" s="1" t="s">
        <v>11192</v>
      </c>
      <c r="C11165" s="1" t="s">
        <v>6</v>
      </c>
      <c r="D11165" s="1" t="s">
        <v>7</v>
      </c>
      <c r="E11165" s="2">
        <v>42844.455879629626</v>
      </c>
      <c r="F11165" s="1" t="s">
        <v>109</v>
      </c>
      <c r="G11165" s="1" t="s">
        <v>4</v>
      </c>
      <c r="H11165">
        <f>IF(user_profile_1To1150003[[#This Row],[gender]]="女",1,0)</f>
        <v>0</v>
      </c>
      <c r="I11165">
        <f>IF(user_profile_1To1150003[[#This Row],[gender]]="保密",1,0)</f>
        <v>0</v>
      </c>
      <c r="J11165">
        <v>6353</v>
      </c>
      <c r="K11165">
        <v>34826</v>
      </c>
      <c r="L11165">
        <v>381</v>
      </c>
      <c r="M11165">
        <v>6.1</v>
      </c>
      <c r="N11165">
        <v>1</v>
      </c>
      <c r="O11165">
        <f>IF(user_profile_1To1150003[[#This Row],[duty]]="user",0,1)</f>
        <v>1</v>
      </c>
      <c r="P11165">
        <f>IF(user_profile_1To1150003[[#This Row],[duty]]="版务",1,0)</f>
        <v>1</v>
      </c>
      <c r="Q11165">
        <f>IF(OR(user_profile_1To1150003[[#This Row],[duty]]="版务", user_profile_1To1150003[[#This Row],[duty]]="user"),0,1)</f>
        <v>0</v>
      </c>
      <c r="R11165">
        <f>IF(user_profile_1To1150003[[#This Row],[vip]]="NA",0,1)</f>
        <v>0</v>
      </c>
    </row>
    <row r="11166" spans="1:18" x14ac:dyDescent="0.25">
      <c r="A11166">
        <v>11193</v>
      </c>
      <c r="B11166" s="1" t="s">
        <v>11193</v>
      </c>
      <c r="C11166" s="1" t="s">
        <v>6</v>
      </c>
      <c r="D11166" s="1" t="s">
        <v>19</v>
      </c>
      <c r="E11166" s="2">
        <v>42771.5469212963</v>
      </c>
      <c r="F11166" s="1" t="s">
        <v>3</v>
      </c>
      <c r="G11166" s="1" t="s">
        <v>4</v>
      </c>
      <c r="H11166">
        <f>IF(user_profile_1To1150003[[#This Row],[gender]]="女",1,0)</f>
        <v>0</v>
      </c>
      <c r="I11166">
        <f>IF(user_profile_1To1150003[[#This Row],[gender]]="保密",1,0)</f>
        <v>0</v>
      </c>
      <c r="J11166">
        <v>2750</v>
      </c>
      <c r="K11166">
        <v>391</v>
      </c>
      <c r="L11166">
        <v>308</v>
      </c>
      <c r="M11166">
        <v>3.3</v>
      </c>
      <c r="N11166">
        <v>0</v>
      </c>
      <c r="O11166">
        <f>IF(user_profile_1To1150003[[#This Row],[duty]]="user",0,1)</f>
        <v>0</v>
      </c>
      <c r="P11166">
        <f>IF(user_profile_1To1150003[[#This Row],[duty]]="版务",1,0)</f>
        <v>0</v>
      </c>
      <c r="Q11166">
        <f>IF(OR(user_profile_1To1150003[[#This Row],[duty]]="版务", user_profile_1To1150003[[#This Row],[duty]]="user"),0,1)</f>
        <v>0</v>
      </c>
      <c r="R11166">
        <f>IF(user_profile_1To1150003[[#This Row],[vip]]="NA",0,1)</f>
        <v>0</v>
      </c>
    </row>
    <row r="11167" spans="1:18" x14ac:dyDescent="0.25">
      <c r="A11167">
        <v>11194</v>
      </c>
      <c r="B11167" s="1" t="s">
        <v>11194</v>
      </c>
      <c r="C11167" s="1" t="s">
        <v>6</v>
      </c>
      <c r="D11167" s="1" t="s">
        <v>17</v>
      </c>
      <c r="E11167" s="2">
        <v>43127.489710648151</v>
      </c>
      <c r="F11167" s="1" t="s">
        <v>3</v>
      </c>
      <c r="G11167" s="1" t="s">
        <v>4</v>
      </c>
      <c r="H11167">
        <f>IF(user_profile_1To1150003[[#This Row],[gender]]="女",1,0)</f>
        <v>0</v>
      </c>
      <c r="I11167">
        <f>IF(user_profile_1To1150003[[#This Row],[gender]]="保密",1,0)</f>
        <v>0</v>
      </c>
      <c r="J11167">
        <v>653</v>
      </c>
      <c r="K11167">
        <v>0</v>
      </c>
      <c r="L11167">
        <v>458</v>
      </c>
      <c r="M11167">
        <v>2</v>
      </c>
      <c r="N11167">
        <v>0</v>
      </c>
      <c r="O11167">
        <f>IF(user_profile_1To1150003[[#This Row],[duty]]="user",0,1)</f>
        <v>0</v>
      </c>
      <c r="P11167">
        <f>IF(user_profile_1To1150003[[#This Row],[duty]]="版务",1,0)</f>
        <v>0</v>
      </c>
      <c r="Q11167">
        <f>IF(OR(user_profile_1To1150003[[#This Row],[duty]]="版务", user_profile_1To1150003[[#This Row],[duty]]="user"),0,1)</f>
        <v>0</v>
      </c>
      <c r="R11167">
        <f>IF(user_profile_1To1150003[[#This Row],[vip]]="NA",0,1)</f>
        <v>0</v>
      </c>
    </row>
    <row r="11168" spans="1:18" x14ac:dyDescent="0.25">
      <c r="A11168">
        <v>11195</v>
      </c>
      <c r="B11168" s="1" t="s">
        <v>11195</v>
      </c>
      <c r="C11168" s="1" t="s">
        <v>6</v>
      </c>
      <c r="D11168" s="1" t="s">
        <v>33</v>
      </c>
      <c r="E11168" s="2">
        <v>43114.610081018516</v>
      </c>
      <c r="F11168" s="1" t="s">
        <v>3</v>
      </c>
      <c r="G11168" s="1" t="s">
        <v>4</v>
      </c>
      <c r="H11168">
        <f>IF(user_profile_1To1150003[[#This Row],[gender]]="女",1,0)</f>
        <v>0</v>
      </c>
      <c r="I11168">
        <f>IF(user_profile_1To1150003[[#This Row],[gender]]="保密",1,0)</f>
        <v>0</v>
      </c>
      <c r="J11168">
        <v>7</v>
      </c>
      <c r="K11168">
        <v>0</v>
      </c>
      <c r="L11168">
        <v>106</v>
      </c>
      <c r="M11168">
        <v>0</v>
      </c>
      <c r="N11168">
        <v>0</v>
      </c>
      <c r="O11168">
        <f>IF(user_profile_1To1150003[[#This Row],[duty]]="user",0,1)</f>
        <v>0</v>
      </c>
      <c r="P11168">
        <f>IF(user_profile_1To1150003[[#This Row],[duty]]="版务",1,0)</f>
        <v>0</v>
      </c>
      <c r="Q11168">
        <f>IF(OR(user_profile_1To1150003[[#This Row],[duty]]="版务", user_profile_1To1150003[[#This Row],[duty]]="user"),0,1)</f>
        <v>0</v>
      </c>
      <c r="R11168">
        <f>IF(user_profile_1To1150003[[#This Row],[vip]]="NA",0,1)</f>
        <v>0</v>
      </c>
    </row>
    <row r="11169" spans="1:18" x14ac:dyDescent="0.25">
      <c r="A11169">
        <v>11196</v>
      </c>
      <c r="B11169" s="1" t="s">
        <v>11196</v>
      </c>
      <c r="C11169" s="1" t="s">
        <v>1</v>
      </c>
      <c r="D11169" s="1" t="s">
        <v>23</v>
      </c>
      <c r="E11169" s="2">
        <v>42981.65215277778</v>
      </c>
      <c r="F11169" s="1" t="s">
        <v>3</v>
      </c>
      <c r="G11169" s="1" t="s">
        <v>4</v>
      </c>
      <c r="H11169">
        <f>IF(user_profile_1To1150003[[#This Row],[gender]]="女",1,0)</f>
        <v>1</v>
      </c>
      <c r="I11169">
        <f>IF(user_profile_1To1150003[[#This Row],[gender]]="保密",1,0)</f>
        <v>0</v>
      </c>
      <c r="J11169">
        <v>2235</v>
      </c>
      <c r="K11169">
        <v>370</v>
      </c>
      <c r="L11169">
        <v>518</v>
      </c>
      <c r="M11169">
        <v>3.3</v>
      </c>
      <c r="N11169">
        <v>0</v>
      </c>
      <c r="O11169">
        <f>IF(user_profile_1To1150003[[#This Row],[duty]]="user",0,1)</f>
        <v>0</v>
      </c>
      <c r="P11169">
        <f>IF(user_profile_1To1150003[[#This Row],[duty]]="版务",1,0)</f>
        <v>0</v>
      </c>
      <c r="Q11169">
        <f>IF(OR(user_profile_1To1150003[[#This Row],[duty]]="版务", user_profile_1To1150003[[#This Row],[duty]]="user"),0,1)</f>
        <v>0</v>
      </c>
      <c r="R11169">
        <f>IF(user_profile_1To1150003[[#This Row],[vip]]="NA",0,1)</f>
        <v>0</v>
      </c>
    </row>
    <row r="11170" spans="1:18" x14ac:dyDescent="0.25">
      <c r="A11170">
        <v>11197</v>
      </c>
      <c r="B11170" s="1" t="s">
        <v>11197</v>
      </c>
      <c r="C11170" s="1" t="s">
        <v>6</v>
      </c>
      <c r="D11170" s="1" t="s">
        <v>46</v>
      </c>
      <c r="E11170" s="2">
        <v>43114.676354166666</v>
      </c>
      <c r="F11170" s="1" t="s">
        <v>3</v>
      </c>
      <c r="G11170" s="1" t="s">
        <v>4</v>
      </c>
      <c r="H11170">
        <f>IF(user_profile_1To1150003[[#This Row],[gender]]="女",1,0)</f>
        <v>0</v>
      </c>
      <c r="I11170">
        <f>IF(user_profile_1To1150003[[#This Row],[gender]]="保密",1,0)</f>
        <v>0</v>
      </c>
      <c r="J11170">
        <v>3608</v>
      </c>
      <c r="K11170">
        <v>491</v>
      </c>
      <c r="L11170">
        <v>652</v>
      </c>
      <c r="M11170">
        <v>3.4</v>
      </c>
      <c r="N11170">
        <v>0</v>
      </c>
      <c r="O11170">
        <f>IF(user_profile_1To1150003[[#This Row],[duty]]="user",0,1)</f>
        <v>0</v>
      </c>
      <c r="P11170">
        <f>IF(user_profile_1To1150003[[#This Row],[duty]]="版务",1,0)</f>
        <v>0</v>
      </c>
      <c r="Q11170">
        <f>IF(OR(user_profile_1To1150003[[#This Row],[duty]]="版务", user_profile_1To1150003[[#This Row],[duty]]="user"),0,1)</f>
        <v>0</v>
      </c>
      <c r="R11170">
        <f>IF(user_profile_1To1150003[[#This Row],[vip]]="NA",0,1)</f>
        <v>0</v>
      </c>
    </row>
    <row r="11171" spans="1:18" x14ac:dyDescent="0.25">
      <c r="A11171">
        <v>11198</v>
      </c>
      <c r="B11171" s="1" t="s">
        <v>11198</v>
      </c>
      <c r="C11171" s="1" t="s">
        <v>1</v>
      </c>
      <c r="D11171" s="1" t="s">
        <v>33</v>
      </c>
      <c r="E11171" s="2">
        <v>43125.851087962961</v>
      </c>
      <c r="F11171" s="1" t="s">
        <v>3</v>
      </c>
      <c r="G11171" s="1" t="s">
        <v>4</v>
      </c>
      <c r="H11171">
        <f>IF(user_profile_1To1150003[[#This Row],[gender]]="女",1,0)</f>
        <v>1</v>
      </c>
      <c r="I11171">
        <f>IF(user_profile_1To1150003[[#This Row],[gender]]="保密",1,0)</f>
        <v>0</v>
      </c>
      <c r="J11171">
        <v>822</v>
      </c>
      <c r="K11171">
        <v>12</v>
      </c>
      <c r="L11171">
        <v>663</v>
      </c>
      <c r="M11171">
        <v>2.2000000000000002</v>
      </c>
      <c r="N11171">
        <v>0</v>
      </c>
      <c r="O11171">
        <f>IF(user_profile_1To1150003[[#This Row],[duty]]="user",0,1)</f>
        <v>0</v>
      </c>
      <c r="P11171">
        <f>IF(user_profile_1To1150003[[#This Row],[duty]]="版务",1,0)</f>
        <v>0</v>
      </c>
      <c r="Q11171">
        <f>IF(OR(user_profile_1To1150003[[#This Row],[duty]]="版务", user_profile_1To1150003[[#This Row],[duty]]="user"),0,1)</f>
        <v>0</v>
      </c>
      <c r="R11171">
        <f>IF(user_profile_1To1150003[[#This Row],[vip]]="NA",0,1)</f>
        <v>0</v>
      </c>
    </row>
    <row r="11172" spans="1:18" x14ac:dyDescent="0.25">
      <c r="A11172">
        <v>11199</v>
      </c>
      <c r="B11172" s="1" t="s">
        <v>11199</v>
      </c>
      <c r="C11172" s="1" t="s">
        <v>6</v>
      </c>
      <c r="D11172" s="1" t="s">
        <v>33</v>
      </c>
      <c r="E11172" s="2">
        <v>42752.35633101852</v>
      </c>
      <c r="F11172" s="1" t="s">
        <v>3</v>
      </c>
      <c r="G11172" s="1" t="s">
        <v>4</v>
      </c>
      <c r="H11172">
        <f>IF(user_profile_1To1150003[[#This Row],[gender]]="女",1,0)</f>
        <v>0</v>
      </c>
      <c r="I11172">
        <f>IF(user_profile_1To1150003[[#This Row],[gender]]="保密",1,0)</f>
        <v>0</v>
      </c>
      <c r="J11172">
        <v>6723</v>
      </c>
      <c r="K11172">
        <v>6676</v>
      </c>
      <c r="L11172">
        <v>289</v>
      </c>
      <c r="M11172">
        <v>4.9000000000000004</v>
      </c>
      <c r="N11172">
        <v>0</v>
      </c>
      <c r="O11172">
        <f>IF(user_profile_1To1150003[[#This Row],[duty]]="user",0,1)</f>
        <v>0</v>
      </c>
      <c r="P11172">
        <f>IF(user_profile_1To1150003[[#This Row],[duty]]="版务",1,0)</f>
        <v>0</v>
      </c>
      <c r="Q11172">
        <f>IF(OR(user_profile_1To1150003[[#This Row],[duty]]="版务", user_profile_1To1150003[[#This Row],[duty]]="user"),0,1)</f>
        <v>0</v>
      </c>
      <c r="R11172">
        <f>IF(user_profile_1To1150003[[#This Row],[vip]]="NA",0,1)</f>
        <v>0</v>
      </c>
    </row>
    <row r="11173" spans="1:18" x14ac:dyDescent="0.25">
      <c r="A11173">
        <v>11200</v>
      </c>
      <c r="B11173" s="1" t="s">
        <v>11200</v>
      </c>
      <c r="C11173" s="1" t="s">
        <v>1</v>
      </c>
      <c r="D11173" s="1" t="s">
        <v>46</v>
      </c>
      <c r="E11173" s="2">
        <v>43099.603796296295</v>
      </c>
      <c r="F11173" s="1" t="s">
        <v>3</v>
      </c>
      <c r="G11173" s="1" t="s">
        <v>4</v>
      </c>
      <c r="H11173">
        <f>IF(user_profile_1To1150003[[#This Row],[gender]]="女",1,0)</f>
        <v>1</v>
      </c>
      <c r="I11173">
        <f>IF(user_profile_1To1150003[[#This Row],[gender]]="保密",1,0)</f>
        <v>0</v>
      </c>
      <c r="J11173">
        <v>3</v>
      </c>
      <c r="K11173">
        <v>0</v>
      </c>
      <c r="L11173">
        <v>1</v>
      </c>
      <c r="M11173">
        <v>0</v>
      </c>
      <c r="N11173">
        <v>0</v>
      </c>
      <c r="O11173">
        <f>IF(user_profile_1To1150003[[#This Row],[duty]]="user",0,1)</f>
        <v>0</v>
      </c>
      <c r="P11173">
        <f>IF(user_profile_1To1150003[[#This Row],[duty]]="版务",1,0)</f>
        <v>0</v>
      </c>
      <c r="Q11173">
        <f>IF(OR(user_profile_1To1150003[[#This Row],[duty]]="版务", user_profile_1To1150003[[#This Row],[duty]]="user"),0,1)</f>
        <v>0</v>
      </c>
      <c r="R11173">
        <f>IF(user_profile_1To1150003[[#This Row],[vip]]="NA",0,1)</f>
        <v>0</v>
      </c>
    </row>
    <row r="11174" spans="1:18" x14ac:dyDescent="0.25">
      <c r="A11174">
        <v>11201</v>
      </c>
      <c r="B11174" s="1" t="s">
        <v>11201</v>
      </c>
      <c r="C11174" s="1" t="s">
        <v>6</v>
      </c>
      <c r="D11174" s="1" t="s">
        <v>33</v>
      </c>
      <c r="E11174" s="2">
        <v>43125.65047453704</v>
      </c>
      <c r="F11174" s="1" t="s">
        <v>3</v>
      </c>
      <c r="G11174" s="1" t="s">
        <v>4</v>
      </c>
      <c r="H11174">
        <f>IF(user_profile_1To1150003[[#This Row],[gender]]="女",1,0)</f>
        <v>0</v>
      </c>
      <c r="I11174">
        <f>IF(user_profile_1To1150003[[#This Row],[gender]]="保密",1,0)</f>
        <v>0</v>
      </c>
      <c r="J11174">
        <v>200</v>
      </c>
      <c r="K11174">
        <v>0</v>
      </c>
      <c r="L11174">
        <v>117</v>
      </c>
      <c r="M11174">
        <v>1.7</v>
      </c>
      <c r="N11174">
        <v>0</v>
      </c>
      <c r="O11174">
        <f>IF(user_profile_1To1150003[[#This Row],[duty]]="user",0,1)</f>
        <v>0</v>
      </c>
      <c r="P11174">
        <f>IF(user_profile_1To1150003[[#This Row],[duty]]="版务",1,0)</f>
        <v>0</v>
      </c>
      <c r="Q11174">
        <f>IF(OR(user_profile_1To1150003[[#This Row],[duty]]="版务", user_profile_1To1150003[[#This Row],[duty]]="user"),0,1)</f>
        <v>0</v>
      </c>
      <c r="R11174">
        <f>IF(user_profile_1To1150003[[#This Row],[vip]]="NA",0,1)</f>
        <v>0</v>
      </c>
    </row>
    <row r="11175" spans="1:18" x14ac:dyDescent="0.25">
      <c r="A11175">
        <v>11202</v>
      </c>
      <c r="B11175" s="1" t="s">
        <v>11202</v>
      </c>
      <c r="C11175" s="1" t="s">
        <v>1</v>
      </c>
      <c r="D11175" s="1" t="s">
        <v>23</v>
      </c>
      <c r="E11175" s="2">
        <v>42639.403298611112</v>
      </c>
      <c r="F11175" s="1" t="s">
        <v>3</v>
      </c>
      <c r="G11175" s="1" t="s">
        <v>4</v>
      </c>
      <c r="H11175">
        <f>IF(user_profile_1To1150003[[#This Row],[gender]]="女",1,0)</f>
        <v>1</v>
      </c>
      <c r="I11175">
        <f>IF(user_profile_1To1150003[[#This Row],[gender]]="保密",1,0)</f>
        <v>0</v>
      </c>
      <c r="J11175">
        <v>449</v>
      </c>
      <c r="K11175">
        <v>93</v>
      </c>
      <c r="L11175">
        <v>138</v>
      </c>
      <c r="M11175">
        <v>2.7</v>
      </c>
      <c r="N11175">
        <v>0</v>
      </c>
      <c r="O11175">
        <f>IF(user_profile_1To1150003[[#This Row],[duty]]="user",0,1)</f>
        <v>0</v>
      </c>
      <c r="P11175">
        <f>IF(user_profile_1To1150003[[#This Row],[duty]]="版务",1,0)</f>
        <v>0</v>
      </c>
      <c r="Q11175">
        <f>IF(OR(user_profile_1To1150003[[#This Row],[duty]]="版务", user_profile_1To1150003[[#This Row],[duty]]="user"),0,1)</f>
        <v>0</v>
      </c>
      <c r="R11175">
        <f>IF(user_profile_1To1150003[[#This Row],[vip]]="NA",0,1)</f>
        <v>0</v>
      </c>
    </row>
    <row r="11176" spans="1:18" x14ac:dyDescent="0.25">
      <c r="A11176">
        <v>11203</v>
      </c>
      <c r="B11176" s="1" t="s">
        <v>11203</v>
      </c>
      <c r="C11176" s="1" t="s">
        <v>6</v>
      </c>
      <c r="D11176" s="1" t="s">
        <v>33</v>
      </c>
      <c r="E11176" s="2">
        <v>42867.50072916667</v>
      </c>
      <c r="F11176" s="1" t="s">
        <v>3</v>
      </c>
      <c r="G11176" s="1" t="s">
        <v>4</v>
      </c>
      <c r="H11176">
        <f>IF(user_profile_1To1150003[[#This Row],[gender]]="女",1,0)</f>
        <v>0</v>
      </c>
      <c r="I11176">
        <f>IF(user_profile_1To1150003[[#This Row],[gender]]="保密",1,0)</f>
        <v>0</v>
      </c>
      <c r="J11176">
        <v>3541</v>
      </c>
      <c r="K11176">
        <v>125</v>
      </c>
      <c r="L11176">
        <v>404</v>
      </c>
      <c r="M11176">
        <v>2.8</v>
      </c>
      <c r="N11176">
        <v>0</v>
      </c>
      <c r="O11176">
        <f>IF(user_profile_1To1150003[[#This Row],[duty]]="user",0,1)</f>
        <v>0</v>
      </c>
      <c r="P11176">
        <f>IF(user_profile_1To1150003[[#This Row],[duty]]="版务",1,0)</f>
        <v>0</v>
      </c>
      <c r="Q11176">
        <f>IF(OR(user_profile_1To1150003[[#This Row],[duty]]="版务", user_profile_1To1150003[[#This Row],[duty]]="user"),0,1)</f>
        <v>0</v>
      </c>
      <c r="R11176">
        <f>IF(user_profile_1To1150003[[#This Row],[vip]]="NA",0,1)</f>
        <v>0</v>
      </c>
    </row>
    <row r="11177" spans="1:18" x14ac:dyDescent="0.25">
      <c r="A11177">
        <v>11204</v>
      </c>
      <c r="B11177" s="1" t="s">
        <v>11204</v>
      </c>
      <c r="C11177" s="1" t="s">
        <v>1</v>
      </c>
      <c r="D11177" s="1" t="s">
        <v>21</v>
      </c>
      <c r="E11177" s="2">
        <v>43108.682847222219</v>
      </c>
      <c r="F11177" s="1" t="s">
        <v>3</v>
      </c>
      <c r="G11177" s="1" t="s">
        <v>4</v>
      </c>
      <c r="H11177">
        <f>IF(user_profile_1To1150003[[#This Row],[gender]]="女",1,0)</f>
        <v>1</v>
      </c>
      <c r="I11177">
        <f>IF(user_profile_1To1150003[[#This Row],[gender]]="保密",1,0)</f>
        <v>0</v>
      </c>
      <c r="J11177">
        <v>730</v>
      </c>
      <c r="K11177">
        <v>35</v>
      </c>
      <c r="L11177">
        <v>451</v>
      </c>
      <c r="M11177">
        <v>2.4</v>
      </c>
      <c r="N11177">
        <v>0</v>
      </c>
      <c r="O11177">
        <f>IF(user_profile_1To1150003[[#This Row],[duty]]="user",0,1)</f>
        <v>0</v>
      </c>
      <c r="P11177">
        <f>IF(user_profile_1To1150003[[#This Row],[duty]]="版务",1,0)</f>
        <v>0</v>
      </c>
      <c r="Q11177">
        <f>IF(OR(user_profile_1To1150003[[#This Row],[duty]]="版务", user_profile_1To1150003[[#This Row],[duty]]="user"),0,1)</f>
        <v>0</v>
      </c>
      <c r="R11177">
        <f>IF(user_profile_1To1150003[[#This Row],[vip]]="NA",0,1)</f>
        <v>0</v>
      </c>
    </row>
    <row r="11178" spans="1:18" x14ac:dyDescent="0.25">
      <c r="A11178">
        <v>11205</v>
      </c>
      <c r="B11178" s="1" t="s">
        <v>11205</v>
      </c>
      <c r="C11178" s="1" t="s">
        <v>7</v>
      </c>
      <c r="D11178" s="1" t="s">
        <v>7</v>
      </c>
      <c r="E11178" s="2">
        <v>43126.711180555554</v>
      </c>
      <c r="F11178" s="1" t="s">
        <v>3</v>
      </c>
      <c r="G11178" s="1" t="s">
        <v>4</v>
      </c>
      <c r="H11178">
        <f>IF(user_profile_1To1150003[[#This Row],[gender]]="女",1,0)</f>
        <v>0</v>
      </c>
      <c r="I11178">
        <f>IF(user_profile_1To1150003[[#This Row],[gender]]="保密",1,0)</f>
        <v>1</v>
      </c>
      <c r="J11178">
        <v>184</v>
      </c>
      <c r="K11178">
        <v>4</v>
      </c>
      <c r="L11178">
        <v>119</v>
      </c>
      <c r="M11178">
        <v>0.6</v>
      </c>
      <c r="N11178">
        <v>0</v>
      </c>
      <c r="O11178">
        <f>IF(user_profile_1To1150003[[#This Row],[duty]]="user",0,1)</f>
        <v>0</v>
      </c>
      <c r="P11178">
        <f>IF(user_profile_1To1150003[[#This Row],[duty]]="版务",1,0)</f>
        <v>0</v>
      </c>
      <c r="Q11178">
        <f>IF(OR(user_profile_1To1150003[[#This Row],[duty]]="版务", user_profile_1To1150003[[#This Row],[duty]]="user"),0,1)</f>
        <v>0</v>
      </c>
      <c r="R11178">
        <f>IF(user_profile_1To1150003[[#This Row],[vip]]="NA",0,1)</f>
        <v>0</v>
      </c>
    </row>
    <row r="11179" spans="1:18" x14ac:dyDescent="0.25">
      <c r="A11179">
        <v>11206</v>
      </c>
      <c r="B11179" s="1" t="s">
        <v>11206</v>
      </c>
      <c r="C11179" s="1" t="s">
        <v>1</v>
      </c>
      <c r="D11179" s="1" t="s">
        <v>73</v>
      </c>
      <c r="E11179" s="2">
        <v>43123.727395833332</v>
      </c>
      <c r="F11179" s="1" t="s">
        <v>3</v>
      </c>
      <c r="G11179" s="1" t="s">
        <v>4</v>
      </c>
      <c r="H11179">
        <f>IF(user_profile_1To1150003[[#This Row],[gender]]="女",1,0)</f>
        <v>1</v>
      </c>
      <c r="I11179">
        <f>IF(user_profile_1To1150003[[#This Row],[gender]]="保密",1,0)</f>
        <v>0</v>
      </c>
      <c r="J11179">
        <v>2</v>
      </c>
      <c r="K11179">
        <v>0</v>
      </c>
      <c r="L11179">
        <v>26</v>
      </c>
      <c r="M11179">
        <v>0</v>
      </c>
      <c r="N11179">
        <v>0</v>
      </c>
      <c r="O11179">
        <f>IF(user_profile_1To1150003[[#This Row],[duty]]="user",0,1)</f>
        <v>0</v>
      </c>
      <c r="P11179">
        <f>IF(user_profile_1To1150003[[#This Row],[duty]]="版务",1,0)</f>
        <v>0</v>
      </c>
      <c r="Q11179">
        <f>IF(OR(user_profile_1To1150003[[#This Row],[duty]]="版务", user_profile_1To1150003[[#This Row],[duty]]="user"),0,1)</f>
        <v>0</v>
      </c>
      <c r="R11179">
        <f>IF(user_profile_1To1150003[[#This Row],[vip]]="NA",0,1)</f>
        <v>0</v>
      </c>
    </row>
    <row r="11180" spans="1:18" x14ac:dyDescent="0.25">
      <c r="A11180">
        <v>11207</v>
      </c>
      <c r="B11180" s="1" t="s">
        <v>11207</v>
      </c>
      <c r="C11180" s="1" t="s">
        <v>6</v>
      </c>
      <c r="D11180" s="1" t="s">
        <v>46</v>
      </c>
      <c r="E11180" s="2">
        <v>43116.361041666663</v>
      </c>
      <c r="F11180" s="1" t="s">
        <v>3</v>
      </c>
      <c r="G11180" s="1" t="s">
        <v>4</v>
      </c>
      <c r="H11180">
        <f>IF(user_profile_1To1150003[[#This Row],[gender]]="女",1,0)</f>
        <v>0</v>
      </c>
      <c r="I11180">
        <f>IF(user_profile_1To1150003[[#This Row],[gender]]="保密",1,0)</f>
        <v>0</v>
      </c>
      <c r="J11180">
        <v>2549</v>
      </c>
      <c r="K11180">
        <v>220</v>
      </c>
      <c r="L11180">
        <v>653</v>
      </c>
      <c r="M11180">
        <v>3</v>
      </c>
      <c r="N11180">
        <v>0</v>
      </c>
      <c r="O11180">
        <f>IF(user_profile_1To1150003[[#This Row],[duty]]="user",0,1)</f>
        <v>0</v>
      </c>
      <c r="P11180">
        <f>IF(user_profile_1To1150003[[#This Row],[duty]]="版务",1,0)</f>
        <v>0</v>
      </c>
      <c r="Q11180">
        <f>IF(OR(user_profile_1To1150003[[#This Row],[duty]]="版务", user_profile_1To1150003[[#This Row],[duty]]="user"),0,1)</f>
        <v>0</v>
      </c>
      <c r="R11180">
        <f>IF(user_profile_1To1150003[[#This Row],[vip]]="NA",0,1)</f>
        <v>0</v>
      </c>
    </row>
    <row r="11181" spans="1:18" x14ac:dyDescent="0.25">
      <c r="A11181">
        <v>11208</v>
      </c>
      <c r="B11181" s="1" t="s">
        <v>11208</v>
      </c>
      <c r="C11181" s="1" t="s">
        <v>6</v>
      </c>
      <c r="D11181" s="1" t="s">
        <v>2</v>
      </c>
      <c r="E11181" s="2">
        <v>43127.440127314818</v>
      </c>
      <c r="F11181" s="1" t="s">
        <v>3</v>
      </c>
      <c r="G11181" s="1" t="s">
        <v>4</v>
      </c>
      <c r="H11181">
        <f>IF(user_profile_1To1150003[[#This Row],[gender]]="女",1,0)</f>
        <v>0</v>
      </c>
      <c r="I11181">
        <f>IF(user_profile_1To1150003[[#This Row],[gender]]="保密",1,0)</f>
        <v>0</v>
      </c>
      <c r="J11181">
        <v>1112</v>
      </c>
      <c r="K11181">
        <v>118</v>
      </c>
      <c r="L11181">
        <v>548</v>
      </c>
      <c r="M11181">
        <v>2.8</v>
      </c>
      <c r="N11181">
        <v>1</v>
      </c>
      <c r="O11181">
        <f>IF(user_profile_1To1150003[[#This Row],[duty]]="user",0,1)</f>
        <v>0</v>
      </c>
      <c r="P11181">
        <f>IF(user_profile_1To1150003[[#This Row],[duty]]="版务",1,0)</f>
        <v>0</v>
      </c>
      <c r="Q11181">
        <f>IF(OR(user_profile_1To1150003[[#This Row],[duty]]="版务", user_profile_1To1150003[[#This Row],[duty]]="user"),0,1)</f>
        <v>0</v>
      </c>
      <c r="R11181">
        <f>IF(user_profile_1To1150003[[#This Row],[vip]]="NA",0,1)</f>
        <v>0</v>
      </c>
    </row>
    <row r="11182" spans="1:18" x14ac:dyDescent="0.25">
      <c r="A11182">
        <v>11209</v>
      </c>
      <c r="B11182" s="1" t="s">
        <v>11209</v>
      </c>
      <c r="C11182" s="1" t="s">
        <v>1</v>
      </c>
      <c r="D11182" s="1" t="s">
        <v>23</v>
      </c>
      <c r="E11182" s="2">
        <v>42956.233599537038</v>
      </c>
      <c r="F11182" s="1" t="s">
        <v>3</v>
      </c>
      <c r="G11182" s="1" t="s">
        <v>4</v>
      </c>
      <c r="H11182">
        <f>IF(user_profile_1To1150003[[#This Row],[gender]]="女",1,0)</f>
        <v>1</v>
      </c>
      <c r="I11182">
        <f>IF(user_profile_1To1150003[[#This Row],[gender]]="保密",1,0)</f>
        <v>0</v>
      </c>
      <c r="J11182">
        <v>2599</v>
      </c>
      <c r="K11182">
        <v>3</v>
      </c>
      <c r="L11182">
        <v>290</v>
      </c>
      <c r="M11182">
        <v>2</v>
      </c>
      <c r="N11182">
        <v>0</v>
      </c>
      <c r="O11182">
        <f>IF(user_profile_1To1150003[[#This Row],[duty]]="user",0,1)</f>
        <v>0</v>
      </c>
      <c r="P11182">
        <f>IF(user_profile_1To1150003[[#This Row],[duty]]="版务",1,0)</f>
        <v>0</v>
      </c>
      <c r="Q11182">
        <f>IF(OR(user_profile_1To1150003[[#This Row],[duty]]="版务", user_profile_1To1150003[[#This Row],[duty]]="user"),0,1)</f>
        <v>0</v>
      </c>
      <c r="R11182">
        <f>IF(user_profile_1To1150003[[#This Row],[vip]]="NA",0,1)</f>
        <v>0</v>
      </c>
    </row>
    <row r="11183" spans="1:18" x14ac:dyDescent="0.25">
      <c r="A11183">
        <v>11210</v>
      </c>
      <c r="B11183" s="1" t="s">
        <v>11210</v>
      </c>
      <c r="C11183" s="1" t="s">
        <v>6</v>
      </c>
      <c r="D11183" s="1" t="s">
        <v>19</v>
      </c>
      <c r="E11183" s="2">
        <v>43111.490266203706</v>
      </c>
      <c r="F11183" s="1" t="s">
        <v>3</v>
      </c>
      <c r="G11183" s="1" t="s">
        <v>4</v>
      </c>
      <c r="H11183">
        <f>IF(user_profile_1To1150003[[#This Row],[gender]]="女",1,0)</f>
        <v>0</v>
      </c>
      <c r="I11183">
        <f>IF(user_profile_1To1150003[[#This Row],[gender]]="保密",1,0)</f>
        <v>0</v>
      </c>
      <c r="J11183">
        <v>95</v>
      </c>
      <c r="K11183">
        <v>0</v>
      </c>
      <c r="L11183">
        <v>103</v>
      </c>
      <c r="M11183">
        <v>0.7</v>
      </c>
      <c r="N11183">
        <v>0</v>
      </c>
      <c r="O11183">
        <f>IF(user_profile_1To1150003[[#This Row],[duty]]="user",0,1)</f>
        <v>0</v>
      </c>
      <c r="P11183">
        <f>IF(user_profile_1To1150003[[#This Row],[duty]]="版务",1,0)</f>
        <v>0</v>
      </c>
      <c r="Q11183">
        <f>IF(OR(user_profile_1To1150003[[#This Row],[duty]]="版务", user_profile_1To1150003[[#This Row],[duty]]="user"),0,1)</f>
        <v>0</v>
      </c>
      <c r="R11183">
        <f>IF(user_profile_1To1150003[[#This Row],[vip]]="NA",0,1)</f>
        <v>0</v>
      </c>
    </row>
    <row r="11184" spans="1:18" x14ac:dyDescent="0.25">
      <c r="A11184">
        <v>11211</v>
      </c>
      <c r="B11184" s="1" t="s">
        <v>11211</v>
      </c>
      <c r="C11184" s="1" t="s">
        <v>1</v>
      </c>
      <c r="D11184" s="1" t="s">
        <v>7</v>
      </c>
      <c r="E11184" s="2">
        <v>43126.592557870368</v>
      </c>
      <c r="F11184" s="1" t="s">
        <v>3</v>
      </c>
      <c r="G11184" s="1" t="s">
        <v>4</v>
      </c>
      <c r="H11184">
        <f>IF(user_profile_1To1150003[[#This Row],[gender]]="女",1,0)</f>
        <v>1</v>
      </c>
      <c r="I11184">
        <f>IF(user_profile_1To1150003[[#This Row],[gender]]="保密",1,0)</f>
        <v>0</v>
      </c>
      <c r="J11184">
        <v>2847</v>
      </c>
      <c r="K11184">
        <v>6112</v>
      </c>
      <c r="L11184">
        <v>663</v>
      </c>
      <c r="M11184">
        <v>4.8</v>
      </c>
      <c r="N11184">
        <v>1</v>
      </c>
      <c r="O11184">
        <f>IF(user_profile_1To1150003[[#This Row],[duty]]="user",0,1)</f>
        <v>0</v>
      </c>
      <c r="P11184">
        <f>IF(user_profile_1To1150003[[#This Row],[duty]]="版务",1,0)</f>
        <v>0</v>
      </c>
      <c r="Q11184">
        <f>IF(OR(user_profile_1To1150003[[#This Row],[duty]]="版务", user_profile_1To1150003[[#This Row],[duty]]="user"),0,1)</f>
        <v>0</v>
      </c>
      <c r="R11184">
        <f>IF(user_profile_1To1150003[[#This Row],[vip]]="NA",0,1)</f>
        <v>0</v>
      </c>
    </row>
    <row r="11185" spans="1:18" x14ac:dyDescent="0.25">
      <c r="A11185">
        <v>11212</v>
      </c>
      <c r="B11185" s="1" t="s">
        <v>11212</v>
      </c>
      <c r="C11185" s="1" t="s">
        <v>6</v>
      </c>
      <c r="D11185" s="1" t="s">
        <v>39</v>
      </c>
      <c r="E11185" s="2">
        <v>43109.722511574073</v>
      </c>
      <c r="F11185" s="1" t="s">
        <v>3</v>
      </c>
      <c r="G11185" s="1" t="s">
        <v>4</v>
      </c>
      <c r="H11185">
        <f>IF(user_profile_1To1150003[[#This Row],[gender]]="女",1,0)</f>
        <v>0</v>
      </c>
      <c r="I11185">
        <f>IF(user_profile_1To1150003[[#This Row],[gender]]="保密",1,0)</f>
        <v>0</v>
      </c>
      <c r="J11185">
        <v>253</v>
      </c>
      <c r="K11185">
        <v>26</v>
      </c>
      <c r="L11185">
        <v>447</v>
      </c>
      <c r="M11185">
        <v>2.4</v>
      </c>
      <c r="N11185">
        <v>0</v>
      </c>
      <c r="O11185">
        <f>IF(user_profile_1To1150003[[#This Row],[duty]]="user",0,1)</f>
        <v>0</v>
      </c>
      <c r="P11185">
        <f>IF(user_profile_1To1150003[[#This Row],[duty]]="版务",1,0)</f>
        <v>0</v>
      </c>
      <c r="Q11185">
        <f>IF(OR(user_profile_1To1150003[[#This Row],[duty]]="版务", user_profile_1To1150003[[#This Row],[duty]]="user"),0,1)</f>
        <v>0</v>
      </c>
      <c r="R11185">
        <f>IF(user_profile_1To1150003[[#This Row],[vip]]="NA",0,1)</f>
        <v>0</v>
      </c>
    </row>
    <row r="11186" spans="1:18" x14ac:dyDescent="0.25">
      <c r="A11186">
        <v>11213</v>
      </c>
      <c r="B11186" s="1" t="s">
        <v>11213</v>
      </c>
      <c r="C11186" s="1" t="s">
        <v>7</v>
      </c>
      <c r="D11186" s="1" t="s">
        <v>7</v>
      </c>
      <c r="E11186" s="2">
        <v>43126.967303240737</v>
      </c>
      <c r="F11186" s="1" t="s">
        <v>3</v>
      </c>
      <c r="G11186" s="1" t="s">
        <v>4</v>
      </c>
      <c r="H11186">
        <f>IF(user_profile_1To1150003[[#This Row],[gender]]="女",1,0)</f>
        <v>0</v>
      </c>
      <c r="I11186">
        <f>IF(user_profile_1To1150003[[#This Row],[gender]]="保密",1,0)</f>
        <v>1</v>
      </c>
      <c r="J11186">
        <v>151</v>
      </c>
      <c r="K11186">
        <v>0</v>
      </c>
      <c r="L11186">
        <v>119</v>
      </c>
      <c r="M11186">
        <v>1</v>
      </c>
      <c r="N11186">
        <v>0</v>
      </c>
      <c r="O11186">
        <f>IF(user_profile_1To1150003[[#This Row],[duty]]="user",0,1)</f>
        <v>0</v>
      </c>
      <c r="P11186">
        <f>IF(user_profile_1To1150003[[#This Row],[duty]]="版务",1,0)</f>
        <v>0</v>
      </c>
      <c r="Q11186">
        <f>IF(OR(user_profile_1To1150003[[#This Row],[duty]]="版务", user_profile_1To1150003[[#This Row],[duty]]="user"),0,1)</f>
        <v>0</v>
      </c>
      <c r="R11186">
        <f>IF(user_profile_1To1150003[[#This Row],[vip]]="NA",0,1)</f>
        <v>0</v>
      </c>
    </row>
    <row r="11187" spans="1:18" x14ac:dyDescent="0.25">
      <c r="A11187">
        <v>11214</v>
      </c>
      <c r="B11187" s="1" t="s">
        <v>11214</v>
      </c>
      <c r="C11187" s="1" t="s">
        <v>6</v>
      </c>
      <c r="D11187" s="1" t="s">
        <v>7</v>
      </c>
      <c r="E11187" s="2">
        <v>43113.001805555556</v>
      </c>
      <c r="F11187" s="1" t="s">
        <v>3</v>
      </c>
      <c r="G11187" s="1" t="s">
        <v>4</v>
      </c>
      <c r="H11187">
        <f>IF(user_profile_1To1150003[[#This Row],[gender]]="女",1,0)</f>
        <v>0</v>
      </c>
      <c r="I11187">
        <f>IF(user_profile_1To1150003[[#This Row],[gender]]="保密",1,0)</f>
        <v>0</v>
      </c>
      <c r="J11187">
        <v>48</v>
      </c>
      <c r="K11187">
        <v>3</v>
      </c>
      <c r="L11187">
        <v>105</v>
      </c>
      <c r="M11187">
        <v>0.5</v>
      </c>
      <c r="N11187">
        <v>0</v>
      </c>
      <c r="O11187">
        <f>IF(user_profile_1To1150003[[#This Row],[duty]]="user",0,1)</f>
        <v>0</v>
      </c>
      <c r="P11187">
        <f>IF(user_profile_1To1150003[[#This Row],[duty]]="版务",1,0)</f>
        <v>0</v>
      </c>
      <c r="Q11187">
        <f>IF(OR(user_profile_1To1150003[[#This Row],[duty]]="版务", user_profile_1To1150003[[#This Row],[duty]]="user"),0,1)</f>
        <v>0</v>
      </c>
      <c r="R11187">
        <f>IF(user_profile_1To1150003[[#This Row],[vip]]="NA",0,1)</f>
        <v>0</v>
      </c>
    </row>
    <row r="11188" spans="1:18" x14ac:dyDescent="0.25">
      <c r="A11188">
        <v>11215</v>
      </c>
      <c r="B11188" s="1" t="s">
        <v>11215</v>
      </c>
      <c r="C11188" s="1" t="s">
        <v>1</v>
      </c>
      <c r="D11188" s="1" t="s">
        <v>73</v>
      </c>
      <c r="E11188" s="2">
        <v>43112.576828703706</v>
      </c>
      <c r="F11188" s="1" t="s">
        <v>3</v>
      </c>
      <c r="G11188" s="1" t="s">
        <v>4</v>
      </c>
      <c r="H11188">
        <f>IF(user_profile_1To1150003[[#This Row],[gender]]="女",1,0)</f>
        <v>1</v>
      </c>
      <c r="I11188">
        <f>IF(user_profile_1To1150003[[#This Row],[gender]]="保密",1,0)</f>
        <v>0</v>
      </c>
      <c r="J11188">
        <v>1</v>
      </c>
      <c r="K11188">
        <v>0</v>
      </c>
      <c r="L11188">
        <v>14</v>
      </c>
      <c r="M11188">
        <v>0</v>
      </c>
      <c r="N11188">
        <v>0</v>
      </c>
      <c r="O11188">
        <f>IF(user_profile_1To1150003[[#This Row],[duty]]="user",0,1)</f>
        <v>0</v>
      </c>
      <c r="P11188">
        <f>IF(user_profile_1To1150003[[#This Row],[duty]]="版务",1,0)</f>
        <v>0</v>
      </c>
      <c r="Q11188">
        <f>IF(OR(user_profile_1To1150003[[#This Row],[duty]]="版务", user_profile_1To1150003[[#This Row],[duty]]="user"),0,1)</f>
        <v>0</v>
      </c>
      <c r="R11188">
        <f>IF(user_profile_1To1150003[[#This Row],[vip]]="NA",0,1)</f>
        <v>0</v>
      </c>
    </row>
    <row r="11189" spans="1:18" x14ac:dyDescent="0.25">
      <c r="A11189">
        <v>11216</v>
      </c>
      <c r="B11189" s="1" t="s">
        <v>11216</v>
      </c>
      <c r="C11189" s="1" t="s">
        <v>6</v>
      </c>
      <c r="D11189" s="1" t="s">
        <v>39</v>
      </c>
      <c r="E11189" s="2">
        <v>43100.820925925924</v>
      </c>
      <c r="F11189" s="1" t="s">
        <v>3</v>
      </c>
      <c r="G11189" s="1" t="s">
        <v>4</v>
      </c>
      <c r="H11189">
        <f>IF(user_profile_1To1150003[[#This Row],[gender]]="女",1,0)</f>
        <v>0</v>
      </c>
      <c r="I11189">
        <f>IF(user_profile_1To1150003[[#This Row],[gender]]="保密",1,0)</f>
        <v>0</v>
      </c>
      <c r="J11189">
        <v>7</v>
      </c>
      <c r="K11189">
        <v>0</v>
      </c>
      <c r="L11189">
        <v>93</v>
      </c>
      <c r="M11189">
        <v>0</v>
      </c>
      <c r="N11189">
        <v>0</v>
      </c>
      <c r="O11189">
        <f>IF(user_profile_1To1150003[[#This Row],[duty]]="user",0,1)</f>
        <v>0</v>
      </c>
      <c r="P11189">
        <f>IF(user_profile_1To1150003[[#This Row],[duty]]="版务",1,0)</f>
        <v>0</v>
      </c>
      <c r="Q11189">
        <f>IF(OR(user_profile_1To1150003[[#This Row],[duty]]="版务", user_profile_1To1150003[[#This Row],[duty]]="user"),0,1)</f>
        <v>0</v>
      </c>
      <c r="R11189">
        <f>IF(user_profile_1To1150003[[#This Row],[vip]]="NA",0,1)</f>
        <v>0</v>
      </c>
    </row>
    <row r="11190" spans="1:18" x14ac:dyDescent="0.25">
      <c r="A11190">
        <v>11217</v>
      </c>
      <c r="B11190" s="1" t="s">
        <v>11217</v>
      </c>
      <c r="C11190" s="1" t="s">
        <v>6</v>
      </c>
      <c r="D11190" s="1" t="s">
        <v>7</v>
      </c>
      <c r="E11190" s="2">
        <v>43027.761967592596</v>
      </c>
      <c r="F11190" s="1" t="s">
        <v>3</v>
      </c>
      <c r="G11190" s="1" t="s">
        <v>4</v>
      </c>
      <c r="H11190">
        <f>IF(user_profile_1To1150003[[#This Row],[gender]]="女",1,0)</f>
        <v>0</v>
      </c>
      <c r="I11190">
        <f>IF(user_profile_1To1150003[[#This Row],[gender]]="保密",1,0)</f>
        <v>0</v>
      </c>
      <c r="J11190">
        <v>5</v>
      </c>
      <c r="K11190">
        <v>0</v>
      </c>
      <c r="L11190">
        <v>20</v>
      </c>
      <c r="M11190">
        <v>0.1</v>
      </c>
      <c r="N11190">
        <v>0</v>
      </c>
      <c r="O11190">
        <f>IF(user_profile_1To1150003[[#This Row],[duty]]="user",0,1)</f>
        <v>0</v>
      </c>
      <c r="P11190">
        <f>IF(user_profile_1To1150003[[#This Row],[duty]]="版务",1,0)</f>
        <v>0</v>
      </c>
      <c r="Q11190">
        <f>IF(OR(user_profile_1To1150003[[#This Row],[duty]]="版务", user_profile_1To1150003[[#This Row],[duty]]="user"),0,1)</f>
        <v>0</v>
      </c>
      <c r="R11190">
        <f>IF(user_profile_1To1150003[[#This Row],[vip]]="NA",0,1)</f>
        <v>0</v>
      </c>
    </row>
    <row r="11191" spans="1:18" x14ac:dyDescent="0.25">
      <c r="A11191">
        <v>11218</v>
      </c>
      <c r="B11191" s="1" t="s">
        <v>11218</v>
      </c>
      <c r="C11191" s="1" t="s">
        <v>6</v>
      </c>
      <c r="D11191" s="1" t="s">
        <v>2</v>
      </c>
      <c r="E11191" s="2">
        <v>43125.823541666665</v>
      </c>
      <c r="F11191" s="1" t="s">
        <v>3</v>
      </c>
      <c r="G11191" s="1" t="s">
        <v>4</v>
      </c>
      <c r="H11191">
        <f>IF(user_profile_1To1150003[[#This Row],[gender]]="女",1,0)</f>
        <v>0</v>
      </c>
      <c r="I11191">
        <f>IF(user_profile_1To1150003[[#This Row],[gender]]="保密",1,0)</f>
        <v>0</v>
      </c>
      <c r="J11191">
        <v>265</v>
      </c>
      <c r="K11191">
        <v>8</v>
      </c>
      <c r="L11191">
        <v>118</v>
      </c>
      <c r="M11191">
        <v>1.1000000000000001</v>
      </c>
      <c r="N11191">
        <v>0</v>
      </c>
      <c r="O11191">
        <f>IF(user_profile_1To1150003[[#This Row],[duty]]="user",0,1)</f>
        <v>0</v>
      </c>
      <c r="P11191">
        <f>IF(user_profile_1To1150003[[#This Row],[duty]]="版务",1,0)</f>
        <v>0</v>
      </c>
      <c r="Q11191">
        <f>IF(OR(user_profile_1To1150003[[#This Row],[duty]]="版务", user_profile_1To1150003[[#This Row],[duty]]="user"),0,1)</f>
        <v>0</v>
      </c>
      <c r="R11191">
        <f>IF(user_profile_1To1150003[[#This Row],[vip]]="NA",0,1)</f>
        <v>0</v>
      </c>
    </row>
    <row r="11192" spans="1:18" x14ac:dyDescent="0.25">
      <c r="A11192">
        <v>11219</v>
      </c>
      <c r="B11192" s="1" t="s">
        <v>11219</v>
      </c>
      <c r="C11192" s="1" t="s">
        <v>1</v>
      </c>
      <c r="D11192" s="1" t="s">
        <v>46</v>
      </c>
      <c r="E11192" s="2">
        <v>42916.978761574072</v>
      </c>
      <c r="F11192" s="1" t="s">
        <v>3</v>
      </c>
      <c r="G11192" s="1" t="s">
        <v>4</v>
      </c>
      <c r="H11192">
        <f>IF(user_profile_1To1150003[[#This Row],[gender]]="女",1,0)</f>
        <v>1</v>
      </c>
      <c r="I11192">
        <f>IF(user_profile_1To1150003[[#This Row],[gender]]="保密",1,0)</f>
        <v>0</v>
      </c>
      <c r="J11192">
        <v>138</v>
      </c>
      <c r="K11192">
        <v>34</v>
      </c>
      <c r="L11192">
        <v>363</v>
      </c>
      <c r="M11192">
        <v>2.4</v>
      </c>
      <c r="N11192">
        <v>0</v>
      </c>
      <c r="O11192">
        <f>IF(user_profile_1To1150003[[#This Row],[duty]]="user",0,1)</f>
        <v>0</v>
      </c>
      <c r="P11192">
        <f>IF(user_profile_1To1150003[[#This Row],[duty]]="版务",1,0)</f>
        <v>0</v>
      </c>
      <c r="Q11192">
        <f>IF(OR(user_profile_1To1150003[[#This Row],[duty]]="版务", user_profile_1To1150003[[#This Row],[duty]]="user"),0,1)</f>
        <v>0</v>
      </c>
      <c r="R11192">
        <f>IF(user_profile_1To1150003[[#This Row],[vip]]="NA",0,1)</f>
        <v>0</v>
      </c>
    </row>
    <row r="11193" spans="1:18" x14ac:dyDescent="0.25">
      <c r="A11193">
        <v>11220</v>
      </c>
      <c r="B11193" s="1" t="s">
        <v>11220</v>
      </c>
      <c r="C11193" s="1" t="s">
        <v>1</v>
      </c>
      <c r="D11193" s="1" t="s">
        <v>27</v>
      </c>
      <c r="E11193" s="2">
        <v>43126.511469907404</v>
      </c>
      <c r="F11193" s="1" t="s">
        <v>3</v>
      </c>
      <c r="G11193" s="1" t="s">
        <v>4</v>
      </c>
      <c r="H11193">
        <f>IF(user_profile_1To1150003[[#This Row],[gender]]="女",1,0)</f>
        <v>1</v>
      </c>
      <c r="I11193">
        <f>IF(user_profile_1To1150003[[#This Row],[gender]]="保密",1,0)</f>
        <v>0</v>
      </c>
      <c r="J11193">
        <v>1088</v>
      </c>
      <c r="K11193">
        <v>73</v>
      </c>
      <c r="L11193">
        <v>663</v>
      </c>
      <c r="M11193">
        <v>2.6</v>
      </c>
      <c r="N11193">
        <v>0</v>
      </c>
      <c r="O11193">
        <f>IF(user_profile_1To1150003[[#This Row],[duty]]="user",0,1)</f>
        <v>0</v>
      </c>
      <c r="P11193">
        <f>IF(user_profile_1To1150003[[#This Row],[duty]]="版务",1,0)</f>
        <v>0</v>
      </c>
      <c r="Q11193">
        <f>IF(OR(user_profile_1To1150003[[#This Row],[duty]]="版务", user_profile_1To1150003[[#This Row],[duty]]="user"),0,1)</f>
        <v>0</v>
      </c>
      <c r="R11193">
        <f>IF(user_profile_1To1150003[[#This Row],[vip]]="NA",0,1)</f>
        <v>0</v>
      </c>
    </row>
    <row r="11194" spans="1:18" x14ac:dyDescent="0.25">
      <c r="A11194">
        <v>11221</v>
      </c>
      <c r="B11194" s="1" t="s">
        <v>11221</v>
      </c>
      <c r="C11194" s="1" t="s">
        <v>1</v>
      </c>
      <c r="D11194" s="1" t="s">
        <v>39</v>
      </c>
      <c r="E11194" s="2">
        <v>43065.898321759261</v>
      </c>
      <c r="F11194" s="1" t="s">
        <v>3</v>
      </c>
      <c r="G11194" s="1" t="s">
        <v>4</v>
      </c>
      <c r="H11194">
        <f>IF(user_profile_1To1150003[[#This Row],[gender]]="女",1,0)</f>
        <v>1</v>
      </c>
      <c r="I11194">
        <f>IF(user_profile_1To1150003[[#This Row],[gender]]="保密",1,0)</f>
        <v>0</v>
      </c>
      <c r="J11194">
        <v>121</v>
      </c>
      <c r="K11194">
        <v>4</v>
      </c>
      <c r="L11194">
        <v>58</v>
      </c>
      <c r="M11194">
        <v>0.4</v>
      </c>
      <c r="N11194">
        <v>0</v>
      </c>
      <c r="O11194">
        <f>IF(user_profile_1To1150003[[#This Row],[duty]]="user",0,1)</f>
        <v>0</v>
      </c>
      <c r="P11194">
        <f>IF(user_profile_1To1150003[[#This Row],[duty]]="版务",1,0)</f>
        <v>0</v>
      </c>
      <c r="Q11194">
        <f>IF(OR(user_profile_1To1150003[[#This Row],[duty]]="版务", user_profile_1To1150003[[#This Row],[duty]]="user"),0,1)</f>
        <v>0</v>
      </c>
      <c r="R11194">
        <f>IF(user_profile_1To1150003[[#This Row],[vip]]="NA",0,1)</f>
        <v>0</v>
      </c>
    </row>
    <row r="11195" spans="1:18" x14ac:dyDescent="0.25">
      <c r="A11195">
        <v>11222</v>
      </c>
      <c r="B11195" s="1" t="s">
        <v>11222</v>
      </c>
      <c r="C11195" s="1" t="s">
        <v>1</v>
      </c>
      <c r="D11195" s="1" t="s">
        <v>11</v>
      </c>
      <c r="E11195" s="2">
        <v>43106.990833333337</v>
      </c>
      <c r="F11195" s="1" t="s">
        <v>3</v>
      </c>
      <c r="G11195" s="1" t="s">
        <v>4</v>
      </c>
      <c r="H11195">
        <f>IF(user_profile_1To1150003[[#This Row],[gender]]="女",1,0)</f>
        <v>1</v>
      </c>
      <c r="I11195">
        <f>IF(user_profile_1To1150003[[#This Row],[gender]]="保密",1,0)</f>
        <v>0</v>
      </c>
      <c r="J11195">
        <v>108</v>
      </c>
      <c r="K11195">
        <v>8</v>
      </c>
      <c r="L11195">
        <v>99</v>
      </c>
      <c r="M11195">
        <v>1.1000000000000001</v>
      </c>
      <c r="N11195">
        <v>0</v>
      </c>
      <c r="O11195">
        <f>IF(user_profile_1To1150003[[#This Row],[duty]]="user",0,1)</f>
        <v>0</v>
      </c>
      <c r="P11195">
        <f>IF(user_profile_1To1150003[[#This Row],[duty]]="版务",1,0)</f>
        <v>0</v>
      </c>
      <c r="Q11195">
        <f>IF(OR(user_profile_1To1150003[[#This Row],[duty]]="版务", user_profile_1To1150003[[#This Row],[duty]]="user"),0,1)</f>
        <v>0</v>
      </c>
      <c r="R11195">
        <f>IF(user_profile_1To1150003[[#This Row],[vip]]="NA",0,1)</f>
        <v>0</v>
      </c>
    </row>
    <row r="11196" spans="1:18" x14ac:dyDescent="0.25">
      <c r="A11196">
        <v>11223</v>
      </c>
      <c r="B11196" s="1" t="s">
        <v>11223</v>
      </c>
      <c r="C11196" s="1" t="s">
        <v>6</v>
      </c>
      <c r="D11196" s="1" t="s">
        <v>17</v>
      </c>
      <c r="E11196" s="2">
        <v>43113.794374999998</v>
      </c>
      <c r="F11196" s="1" t="s">
        <v>3</v>
      </c>
      <c r="G11196" s="1" t="s">
        <v>4</v>
      </c>
      <c r="H11196">
        <f>IF(user_profile_1To1150003[[#This Row],[gender]]="女",1,0)</f>
        <v>0</v>
      </c>
      <c r="I11196">
        <f>IF(user_profile_1To1150003[[#This Row],[gender]]="保密",1,0)</f>
        <v>0</v>
      </c>
      <c r="J11196">
        <v>22</v>
      </c>
      <c r="K11196">
        <v>0</v>
      </c>
      <c r="L11196">
        <v>106</v>
      </c>
      <c r="M11196">
        <v>0.6</v>
      </c>
      <c r="N11196">
        <v>0</v>
      </c>
      <c r="O11196">
        <f>IF(user_profile_1To1150003[[#This Row],[duty]]="user",0,1)</f>
        <v>0</v>
      </c>
      <c r="P11196">
        <f>IF(user_profile_1To1150003[[#This Row],[duty]]="版务",1,0)</f>
        <v>0</v>
      </c>
      <c r="Q11196">
        <f>IF(OR(user_profile_1To1150003[[#This Row],[duty]]="版务", user_profile_1To1150003[[#This Row],[duty]]="user"),0,1)</f>
        <v>0</v>
      </c>
      <c r="R11196">
        <f>IF(user_profile_1To1150003[[#This Row],[vip]]="NA",0,1)</f>
        <v>0</v>
      </c>
    </row>
    <row r="11197" spans="1:18" x14ac:dyDescent="0.25">
      <c r="A11197">
        <v>11224</v>
      </c>
      <c r="B11197" s="1" t="s">
        <v>11224</v>
      </c>
      <c r="C11197" s="1" t="s">
        <v>7</v>
      </c>
      <c r="D11197" s="1" t="s">
        <v>7</v>
      </c>
      <c r="E11197" s="2">
        <v>43109.758414351854</v>
      </c>
      <c r="F11197" s="1" t="s">
        <v>3</v>
      </c>
      <c r="G11197" s="1" t="s">
        <v>4</v>
      </c>
      <c r="H11197">
        <f>IF(user_profile_1To1150003[[#This Row],[gender]]="女",1,0)</f>
        <v>0</v>
      </c>
      <c r="I11197">
        <f>IF(user_profile_1To1150003[[#This Row],[gender]]="保密",1,0)</f>
        <v>1</v>
      </c>
      <c r="J11197">
        <v>40</v>
      </c>
      <c r="K11197">
        <v>0</v>
      </c>
      <c r="L11197">
        <v>102</v>
      </c>
      <c r="M11197">
        <v>0.3</v>
      </c>
      <c r="N11197">
        <v>0</v>
      </c>
      <c r="O11197">
        <f>IF(user_profile_1To1150003[[#This Row],[duty]]="user",0,1)</f>
        <v>0</v>
      </c>
      <c r="P11197">
        <f>IF(user_profile_1To1150003[[#This Row],[duty]]="版务",1,0)</f>
        <v>0</v>
      </c>
      <c r="Q11197">
        <f>IF(OR(user_profile_1To1150003[[#This Row],[duty]]="版务", user_profile_1To1150003[[#This Row],[duty]]="user"),0,1)</f>
        <v>0</v>
      </c>
      <c r="R11197">
        <f>IF(user_profile_1To1150003[[#This Row],[vip]]="NA",0,1)</f>
        <v>0</v>
      </c>
    </row>
    <row r="11198" spans="1:18" x14ac:dyDescent="0.25">
      <c r="A11198">
        <v>11225</v>
      </c>
      <c r="B11198" s="1" t="s">
        <v>11225</v>
      </c>
      <c r="C11198" s="1" t="s">
        <v>6</v>
      </c>
      <c r="D11198" s="1" t="s">
        <v>21</v>
      </c>
      <c r="E11198" s="2">
        <v>43126.995393518519</v>
      </c>
      <c r="F11198" s="1" t="s">
        <v>3</v>
      </c>
      <c r="G11198" s="1" t="s">
        <v>4</v>
      </c>
      <c r="H11198">
        <f>IF(user_profile_1To1150003[[#This Row],[gender]]="女",1,0)</f>
        <v>0</v>
      </c>
      <c r="I11198">
        <f>IF(user_profile_1To1150003[[#This Row],[gender]]="保密",1,0)</f>
        <v>0</v>
      </c>
      <c r="J11198">
        <v>1661</v>
      </c>
      <c r="K11198">
        <v>49</v>
      </c>
      <c r="L11198">
        <v>364</v>
      </c>
      <c r="M11198">
        <v>2.2000000000000002</v>
      </c>
      <c r="N11198">
        <v>0</v>
      </c>
      <c r="O11198">
        <f>IF(user_profile_1To1150003[[#This Row],[duty]]="user",0,1)</f>
        <v>0</v>
      </c>
      <c r="P11198">
        <f>IF(user_profile_1To1150003[[#This Row],[duty]]="版务",1,0)</f>
        <v>0</v>
      </c>
      <c r="Q11198">
        <f>IF(OR(user_profile_1To1150003[[#This Row],[duty]]="版务", user_profile_1To1150003[[#This Row],[duty]]="user"),0,1)</f>
        <v>0</v>
      </c>
      <c r="R11198">
        <f>IF(user_profile_1To1150003[[#This Row],[vip]]="NA",0,1)</f>
        <v>0</v>
      </c>
    </row>
    <row r="11199" spans="1:18" x14ac:dyDescent="0.25">
      <c r="A11199">
        <v>11226</v>
      </c>
      <c r="B11199" s="1" t="s">
        <v>11226</v>
      </c>
      <c r="C11199" s="1" t="s">
        <v>6</v>
      </c>
      <c r="D11199" s="1" t="s">
        <v>7</v>
      </c>
      <c r="E11199" s="2">
        <v>43126.396099537036</v>
      </c>
      <c r="F11199" s="1" t="s">
        <v>3</v>
      </c>
      <c r="G11199" s="1" t="s">
        <v>4</v>
      </c>
      <c r="H11199">
        <f>IF(user_profile_1To1150003[[#This Row],[gender]]="女",1,0)</f>
        <v>0</v>
      </c>
      <c r="I11199">
        <f>IF(user_profile_1To1150003[[#This Row],[gender]]="保密",1,0)</f>
        <v>0</v>
      </c>
      <c r="J11199">
        <v>2159</v>
      </c>
      <c r="K11199">
        <v>108</v>
      </c>
      <c r="L11199">
        <v>663</v>
      </c>
      <c r="M11199">
        <v>2.8</v>
      </c>
      <c r="N11199">
        <v>0</v>
      </c>
      <c r="O11199">
        <f>IF(user_profile_1To1150003[[#This Row],[duty]]="user",0,1)</f>
        <v>0</v>
      </c>
      <c r="P11199">
        <f>IF(user_profile_1To1150003[[#This Row],[duty]]="版务",1,0)</f>
        <v>0</v>
      </c>
      <c r="Q11199">
        <f>IF(OR(user_profile_1To1150003[[#This Row],[duty]]="版务", user_profile_1To1150003[[#This Row],[duty]]="user"),0,1)</f>
        <v>0</v>
      </c>
      <c r="R11199">
        <f>IF(user_profile_1To1150003[[#This Row],[vip]]="NA",0,1)</f>
        <v>0</v>
      </c>
    </row>
    <row r="11200" spans="1:18" x14ac:dyDescent="0.25">
      <c r="A11200">
        <v>11227</v>
      </c>
      <c r="B11200" s="1" t="s">
        <v>11227</v>
      </c>
      <c r="C11200" s="1" t="s">
        <v>7</v>
      </c>
      <c r="D11200" s="1" t="s">
        <v>2</v>
      </c>
      <c r="E11200" s="2">
        <v>43106.957025462965</v>
      </c>
      <c r="F11200" s="1" t="s">
        <v>3</v>
      </c>
      <c r="G11200" s="1" t="s">
        <v>4</v>
      </c>
      <c r="H11200">
        <f>IF(user_profile_1To1150003[[#This Row],[gender]]="女",1,0)</f>
        <v>0</v>
      </c>
      <c r="I11200">
        <f>IF(user_profile_1To1150003[[#This Row],[gender]]="保密",1,0)</f>
        <v>1</v>
      </c>
      <c r="J11200">
        <v>9</v>
      </c>
      <c r="K11200">
        <v>1</v>
      </c>
      <c r="L11200">
        <v>99</v>
      </c>
      <c r="M11200">
        <v>0.3</v>
      </c>
      <c r="N11200">
        <v>0</v>
      </c>
      <c r="O11200">
        <f>IF(user_profile_1To1150003[[#This Row],[duty]]="user",0,1)</f>
        <v>0</v>
      </c>
      <c r="P11200">
        <f>IF(user_profile_1To1150003[[#This Row],[duty]]="版务",1,0)</f>
        <v>0</v>
      </c>
      <c r="Q11200">
        <f>IF(OR(user_profile_1To1150003[[#This Row],[duty]]="版务", user_profile_1To1150003[[#This Row],[duty]]="user"),0,1)</f>
        <v>0</v>
      </c>
      <c r="R11200">
        <f>IF(user_profile_1To1150003[[#This Row],[vip]]="NA",0,1)</f>
        <v>0</v>
      </c>
    </row>
    <row r="11201" spans="1:18" x14ac:dyDescent="0.25">
      <c r="A11201">
        <v>11228</v>
      </c>
      <c r="B11201" s="1" t="s">
        <v>11228</v>
      </c>
      <c r="C11201" s="1" t="s">
        <v>7</v>
      </c>
      <c r="D11201" s="1" t="s">
        <v>27</v>
      </c>
      <c r="E11201" s="2">
        <v>43044.815312500003</v>
      </c>
      <c r="F11201" s="1" t="s">
        <v>3</v>
      </c>
      <c r="G11201" s="1" t="s">
        <v>4</v>
      </c>
      <c r="H11201">
        <f>IF(user_profile_1To1150003[[#This Row],[gender]]="女",1,0)</f>
        <v>0</v>
      </c>
      <c r="I11201">
        <f>IF(user_profile_1To1150003[[#This Row],[gender]]="保密",1,0)</f>
        <v>1</v>
      </c>
      <c r="J11201">
        <v>1333</v>
      </c>
      <c r="K11201">
        <v>601</v>
      </c>
      <c r="L11201">
        <v>582</v>
      </c>
      <c r="M11201">
        <v>3.5</v>
      </c>
      <c r="N11201">
        <v>0</v>
      </c>
      <c r="O11201">
        <f>IF(user_profile_1To1150003[[#This Row],[duty]]="user",0,1)</f>
        <v>0</v>
      </c>
      <c r="P11201">
        <f>IF(user_profile_1To1150003[[#This Row],[duty]]="版务",1,0)</f>
        <v>0</v>
      </c>
      <c r="Q11201">
        <f>IF(OR(user_profile_1To1150003[[#This Row],[duty]]="版务", user_profile_1To1150003[[#This Row],[duty]]="user"),0,1)</f>
        <v>0</v>
      </c>
      <c r="R11201">
        <f>IF(user_profile_1To1150003[[#This Row],[vip]]="NA",0,1)</f>
        <v>0</v>
      </c>
    </row>
    <row r="11202" spans="1:18" x14ac:dyDescent="0.25">
      <c r="A11202">
        <v>11229</v>
      </c>
      <c r="B11202" s="1" t="s">
        <v>11229</v>
      </c>
      <c r="C11202" s="1" t="s">
        <v>6</v>
      </c>
      <c r="D11202" s="1" t="s">
        <v>27</v>
      </c>
      <c r="E11202" s="2">
        <v>42807.688194444447</v>
      </c>
      <c r="F11202" s="1" t="s">
        <v>3</v>
      </c>
      <c r="G11202" s="1" t="s">
        <v>4</v>
      </c>
      <c r="H11202">
        <f>IF(user_profile_1To1150003[[#This Row],[gender]]="女",1,0)</f>
        <v>0</v>
      </c>
      <c r="I11202">
        <f>IF(user_profile_1To1150003[[#This Row],[gender]]="保密",1,0)</f>
        <v>0</v>
      </c>
      <c r="J11202">
        <v>654</v>
      </c>
      <c r="K11202">
        <v>79</v>
      </c>
      <c r="L11202">
        <v>345</v>
      </c>
      <c r="M11202">
        <v>2.7</v>
      </c>
      <c r="N11202">
        <v>0</v>
      </c>
      <c r="O11202">
        <f>IF(user_profile_1To1150003[[#This Row],[duty]]="user",0,1)</f>
        <v>0</v>
      </c>
      <c r="P11202">
        <f>IF(user_profile_1To1150003[[#This Row],[duty]]="版务",1,0)</f>
        <v>0</v>
      </c>
      <c r="Q11202">
        <f>IF(OR(user_profile_1To1150003[[#This Row],[duty]]="版务", user_profile_1To1150003[[#This Row],[duty]]="user"),0,1)</f>
        <v>0</v>
      </c>
      <c r="R11202">
        <f>IF(user_profile_1To1150003[[#This Row],[vip]]="NA",0,1)</f>
        <v>0</v>
      </c>
    </row>
    <row r="11203" spans="1:18" x14ac:dyDescent="0.25">
      <c r="A11203">
        <v>11230</v>
      </c>
      <c r="B11203" s="1" t="s">
        <v>11230</v>
      </c>
      <c r="C11203" s="1" t="s">
        <v>6</v>
      </c>
      <c r="D11203" s="1" t="s">
        <v>23</v>
      </c>
      <c r="E11203" s="2">
        <v>43114.710798611108</v>
      </c>
      <c r="F11203" s="1" t="s">
        <v>3</v>
      </c>
      <c r="G11203" s="1" t="s">
        <v>4</v>
      </c>
      <c r="H11203">
        <f>IF(user_profile_1To1150003[[#This Row],[gender]]="女",1,0)</f>
        <v>0</v>
      </c>
      <c r="I11203">
        <f>IF(user_profile_1To1150003[[#This Row],[gender]]="保密",1,0)</f>
        <v>0</v>
      </c>
      <c r="J11203">
        <v>2981</v>
      </c>
      <c r="K11203">
        <v>408</v>
      </c>
      <c r="L11203">
        <v>652</v>
      </c>
      <c r="M11203">
        <v>3.3</v>
      </c>
      <c r="N11203">
        <v>0</v>
      </c>
      <c r="O11203">
        <f>IF(user_profile_1To1150003[[#This Row],[duty]]="user",0,1)</f>
        <v>0</v>
      </c>
      <c r="P11203">
        <f>IF(user_profile_1To1150003[[#This Row],[duty]]="版务",1,0)</f>
        <v>0</v>
      </c>
      <c r="Q11203">
        <f>IF(OR(user_profile_1To1150003[[#This Row],[duty]]="版务", user_profile_1To1150003[[#This Row],[duty]]="user"),0,1)</f>
        <v>0</v>
      </c>
      <c r="R11203">
        <f>IF(user_profile_1To1150003[[#This Row],[vip]]="NA",0,1)</f>
        <v>0</v>
      </c>
    </row>
    <row r="11204" spans="1:18" x14ac:dyDescent="0.25">
      <c r="A11204">
        <v>11231</v>
      </c>
      <c r="B11204" s="1" t="s">
        <v>11231</v>
      </c>
      <c r="C11204" s="1" t="s">
        <v>1</v>
      </c>
      <c r="D11204" s="1" t="s">
        <v>27</v>
      </c>
      <c r="E11204" s="2">
        <v>42886.518807870372</v>
      </c>
      <c r="F11204" s="1" t="s">
        <v>3</v>
      </c>
      <c r="G11204" s="1" t="s">
        <v>4</v>
      </c>
      <c r="H11204">
        <f>IF(user_profile_1To1150003[[#This Row],[gender]]="女",1,0)</f>
        <v>1</v>
      </c>
      <c r="I11204">
        <f>IF(user_profile_1To1150003[[#This Row],[gender]]="保密",1,0)</f>
        <v>0</v>
      </c>
      <c r="J11204">
        <v>1295</v>
      </c>
      <c r="K11204">
        <v>225</v>
      </c>
      <c r="L11204">
        <v>423</v>
      </c>
      <c r="M11204">
        <v>3.1</v>
      </c>
      <c r="N11204">
        <v>0</v>
      </c>
      <c r="O11204">
        <f>IF(user_profile_1To1150003[[#This Row],[duty]]="user",0,1)</f>
        <v>0</v>
      </c>
      <c r="P11204">
        <f>IF(user_profile_1To1150003[[#This Row],[duty]]="版务",1,0)</f>
        <v>0</v>
      </c>
      <c r="Q11204">
        <f>IF(OR(user_profile_1To1150003[[#This Row],[duty]]="版务", user_profile_1To1150003[[#This Row],[duty]]="user"),0,1)</f>
        <v>0</v>
      </c>
      <c r="R11204">
        <f>IF(user_profile_1To1150003[[#This Row],[vip]]="NA",0,1)</f>
        <v>0</v>
      </c>
    </row>
    <row r="11205" spans="1:18" x14ac:dyDescent="0.25">
      <c r="A11205">
        <v>11232</v>
      </c>
      <c r="B11205" s="1" t="s">
        <v>11232</v>
      </c>
      <c r="C11205" s="1" t="s">
        <v>6</v>
      </c>
      <c r="D11205" s="1" t="s">
        <v>73</v>
      </c>
      <c r="E11205" s="2">
        <v>43127.272465277776</v>
      </c>
      <c r="F11205" s="1" t="s">
        <v>3</v>
      </c>
      <c r="G11205" s="1" t="s">
        <v>4</v>
      </c>
      <c r="H11205">
        <f>IF(user_profile_1To1150003[[#This Row],[gender]]="女",1,0)</f>
        <v>0</v>
      </c>
      <c r="I11205">
        <f>IF(user_profile_1To1150003[[#This Row],[gender]]="保密",1,0)</f>
        <v>0</v>
      </c>
      <c r="J11205">
        <v>98</v>
      </c>
      <c r="K11205">
        <v>14</v>
      </c>
      <c r="L11205">
        <v>119</v>
      </c>
      <c r="M11205">
        <v>0.3</v>
      </c>
      <c r="N11205">
        <v>0</v>
      </c>
      <c r="O11205">
        <f>IF(user_profile_1To1150003[[#This Row],[duty]]="user",0,1)</f>
        <v>0</v>
      </c>
      <c r="P11205">
        <f>IF(user_profile_1To1150003[[#This Row],[duty]]="版务",1,0)</f>
        <v>0</v>
      </c>
      <c r="Q11205">
        <f>IF(OR(user_profile_1To1150003[[#This Row],[duty]]="版务", user_profile_1To1150003[[#This Row],[duty]]="user"),0,1)</f>
        <v>0</v>
      </c>
      <c r="R11205">
        <f>IF(user_profile_1To1150003[[#This Row],[vip]]="NA",0,1)</f>
        <v>0</v>
      </c>
    </row>
    <row r="11206" spans="1:18" x14ac:dyDescent="0.25">
      <c r="A11206">
        <v>11233</v>
      </c>
      <c r="B11206" s="1" t="s">
        <v>11233</v>
      </c>
      <c r="C11206" s="1" t="s">
        <v>1</v>
      </c>
      <c r="D11206" s="1" t="s">
        <v>21</v>
      </c>
      <c r="E11206" s="2">
        <v>43094.91883101852</v>
      </c>
      <c r="F11206" s="1" t="s">
        <v>3</v>
      </c>
      <c r="G11206" s="1" t="s">
        <v>4</v>
      </c>
      <c r="H11206">
        <f>IF(user_profile_1To1150003[[#This Row],[gender]]="女",1,0)</f>
        <v>1</v>
      </c>
      <c r="I11206">
        <f>IF(user_profile_1To1150003[[#This Row],[gender]]="保密",1,0)</f>
        <v>0</v>
      </c>
      <c r="J11206">
        <v>242</v>
      </c>
      <c r="K11206">
        <v>41</v>
      </c>
      <c r="L11206">
        <v>632</v>
      </c>
      <c r="M11206">
        <v>2.5</v>
      </c>
      <c r="N11206">
        <v>0</v>
      </c>
      <c r="O11206">
        <f>IF(user_profile_1To1150003[[#This Row],[duty]]="user",0,1)</f>
        <v>0</v>
      </c>
      <c r="P11206">
        <f>IF(user_profile_1To1150003[[#This Row],[duty]]="版务",1,0)</f>
        <v>0</v>
      </c>
      <c r="Q11206">
        <f>IF(OR(user_profile_1To1150003[[#This Row],[duty]]="版务", user_profile_1To1150003[[#This Row],[duty]]="user"),0,1)</f>
        <v>0</v>
      </c>
      <c r="R11206">
        <f>IF(user_profile_1To1150003[[#This Row],[vip]]="NA",0,1)</f>
        <v>0</v>
      </c>
    </row>
    <row r="11207" spans="1:18" x14ac:dyDescent="0.25">
      <c r="A11207">
        <v>11234</v>
      </c>
      <c r="B11207" s="1" t="s">
        <v>11234</v>
      </c>
      <c r="C11207" s="1" t="s">
        <v>6</v>
      </c>
      <c r="D11207" s="1" t="s">
        <v>19</v>
      </c>
      <c r="E11207" s="2">
        <v>43098.620659722219</v>
      </c>
      <c r="F11207" s="1" t="s">
        <v>3</v>
      </c>
      <c r="G11207" s="1" t="s">
        <v>4</v>
      </c>
      <c r="H11207">
        <f>IF(user_profile_1To1150003[[#This Row],[gender]]="女",1,0)</f>
        <v>0</v>
      </c>
      <c r="I11207">
        <f>IF(user_profile_1To1150003[[#This Row],[gender]]="保密",1,0)</f>
        <v>0</v>
      </c>
      <c r="J11207">
        <v>2</v>
      </c>
      <c r="K11207">
        <v>0</v>
      </c>
      <c r="L11207">
        <v>0</v>
      </c>
      <c r="M11207">
        <v>0</v>
      </c>
      <c r="N11207">
        <v>0</v>
      </c>
      <c r="O11207">
        <f>IF(user_profile_1To1150003[[#This Row],[duty]]="user",0,1)</f>
        <v>0</v>
      </c>
      <c r="P11207">
        <f>IF(user_profile_1To1150003[[#This Row],[duty]]="版务",1,0)</f>
        <v>0</v>
      </c>
      <c r="Q11207">
        <f>IF(OR(user_profile_1To1150003[[#This Row],[duty]]="版务", user_profile_1To1150003[[#This Row],[duty]]="user"),0,1)</f>
        <v>0</v>
      </c>
      <c r="R11207">
        <f>IF(user_profile_1To1150003[[#This Row],[vip]]="NA",0,1)</f>
        <v>0</v>
      </c>
    </row>
    <row r="11208" spans="1:18" x14ac:dyDescent="0.25">
      <c r="A11208">
        <v>11235</v>
      </c>
      <c r="B11208" s="1" t="s">
        <v>11235</v>
      </c>
      <c r="C11208" s="1" t="s">
        <v>6</v>
      </c>
      <c r="D11208" s="1" t="s">
        <v>17</v>
      </c>
      <c r="E11208" s="2">
        <v>43124.450972222221</v>
      </c>
      <c r="F11208" s="1" t="s">
        <v>3</v>
      </c>
      <c r="G11208" s="1" t="s">
        <v>4</v>
      </c>
      <c r="H11208">
        <f>IF(user_profile_1To1150003[[#This Row],[gender]]="女",1,0)</f>
        <v>0</v>
      </c>
      <c r="I11208">
        <f>IF(user_profile_1To1150003[[#This Row],[gender]]="保密",1,0)</f>
        <v>0</v>
      </c>
      <c r="J11208">
        <v>1863</v>
      </c>
      <c r="K11208">
        <v>63</v>
      </c>
      <c r="L11208">
        <v>362</v>
      </c>
      <c r="M11208">
        <v>2.6</v>
      </c>
      <c r="N11208">
        <v>0</v>
      </c>
      <c r="O11208">
        <f>IF(user_profile_1To1150003[[#This Row],[duty]]="user",0,1)</f>
        <v>0</v>
      </c>
      <c r="P11208">
        <f>IF(user_profile_1To1150003[[#This Row],[duty]]="版务",1,0)</f>
        <v>0</v>
      </c>
      <c r="Q11208">
        <f>IF(OR(user_profile_1To1150003[[#This Row],[duty]]="版务", user_profile_1To1150003[[#This Row],[duty]]="user"),0,1)</f>
        <v>0</v>
      </c>
      <c r="R11208">
        <f>IF(user_profile_1To1150003[[#This Row],[vip]]="NA",0,1)</f>
        <v>0</v>
      </c>
    </row>
    <row r="11209" spans="1:18" x14ac:dyDescent="0.25">
      <c r="A11209">
        <v>11236</v>
      </c>
      <c r="B11209" s="1" t="s">
        <v>11236</v>
      </c>
      <c r="C11209" s="1" t="s">
        <v>6</v>
      </c>
      <c r="D11209" s="1" t="s">
        <v>73</v>
      </c>
      <c r="E11209" s="2">
        <v>43125.69295138889</v>
      </c>
      <c r="F11209" s="1" t="s">
        <v>3</v>
      </c>
      <c r="G11209" s="1" t="s">
        <v>4</v>
      </c>
      <c r="H11209">
        <f>IF(user_profile_1To1150003[[#This Row],[gender]]="女",1,0)</f>
        <v>0</v>
      </c>
      <c r="I11209">
        <f>IF(user_profile_1To1150003[[#This Row],[gender]]="保密",1,0)</f>
        <v>0</v>
      </c>
      <c r="J11209">
        <v>949</v>
      </c>
      <c r="K11209">
        <v>223</v>
      </c>
      <c r="L11209">
        <v>580</v>
      </c>
      <c r="M11209">
        <v>3.1</v>
      </c>
      <c r="N11209">
        <v>1</v>
      </c>
      <c r="O11209">
        <f>IF(user_profile_1To1150003[[#This Row],[duty]]="user",0,1)</f>
        <v>0</v>
      </c>
      <c r="P11209">
        <f>IF(user_profile_1To1150003[[#This Row],[duty]]="版务",1,0)</f>
        <v>0</v>
      </c>
      <c r="Q11209">
        <f>IF(OR(user_profile_1To1150003[[#This Row],[duty]]="版务", user_profile_1To1150003[[#This Row],[duty]]="user"),0,1)</f>
        <v>0</v>
      </c>
      <c r="R11209">
        <f>IF(user_profile_1To1150003[[#This Row],[vip]]="NA",0,1)</f>
        <v>0</v>
      </c>
    </row>
    <row r="11210" spans="1:18" x14ac:dyDescent="0.25">
      <c r="A11210">
        <v>11237</v>
      </c>
      <c r="B11210" s="1" t="s">
        <v>11237</v>
      </c>
      <c r="C11210" s="1" t="s">
        <v>6</v>
      </c>
      <c r="D11210" s="1" t="s">
        <v>7</v>
      </c>
      <c r="E11210" s="2">
        <v>43104.600949074076</v>
      </c>
      <c r="F11210" s="1" t="s">
        <v>3</v>
      </c>
      <c r="G11210" s="1" t="s">
        <v>4</v>
      </c>
      <c r="H11210">
        <f>IF(user_profile_1To1150003[[#This Row],[gender]]="女",1,0)</f>
        <v>0</v>
      </c>
      <c r="I11210">
        <f>IF(user_profile_1To1150003[[#This Row],[gender]]="保密",1,0)</f>
        <v>0</v>
      </c>
      <c r="J11210">
        <v>82</v>
      </c>
      <c r="K11210">
        <v>15</v>
      </c>
      <c r="L11210">
        <v>96</v>
      </c>
      <c r="M11210">
        <v>0.7</v>
      </c>
      <c r="N11210">
        <v>0</v>
      </c>
      <c r="O11210">
        <f>IF(user_profile_1To1150003[[#This Row],[duty]]="user",0,1)</f>
        <v>0</v>
      </c>
      <c r="P11210">
        <f>IF(user_profile_1To1150003[[#This Row],[duty]]="版务",1,0)</f>
        <v>0</v>
      </c>
      <c r="Q11210">
        <f>IF(OR(user_profile_1To1150003[[#This Row],[duty]]="版务", user_profile_1To1150003[[#This Row],[duty]]="user"),0,1)</f>
        <v>0</v>
      </c>
      <c r="R11210">
        <f>IF(user_profile_1To1150003[[#This Row],[vip]]="NA",0,1)</f>
        <v>0</v>
      </c>
    </row>
    <row r="11211" spans="1:18" x14ac:dyDescent="0.25">
      <c r="A11211">
        <v>11238</v>
      </c>
      <c r="B11211" s="1" t="s">
        <v>11238</v>
      </c>
      <c r="C11211" s="1" t="s">
        <v>6</v>
      </c>
      <c r="D11211" s="1" t="s">
        <v>23</v>
      </c>
      <c r="E11211" s="2">
        <v>43101.779398148145</v>
      </c>
      <c r="F11211" s="1" t="s">
        <v>3</v>
      </c>
      <c r="G11211" s="1" t="s">
        <v>4</v>
      </c>
      <c r="H11211">
        <f>IF(user_profile_1To1150003[[#This Row],[gender]]="女",1,0)</f>
        <v>0</v>
      </c>
      <c r="I11211">
        <f>IF(user_profile_1To1150003[[#This Row],[gender]]="保密",1,0)</f>
        <v>0</v>
      </c>
      <c r="J11211">
        <v>241</v>
      </c>
      <c r="K11211">
        <v>25</v>
      </c>
      <c r="L11211">
        <v>94</v>
      </c>
      <c r="M11211">
        <v>1.8</v>
      </c>
      <c r="N11211">
        <v>0</v>
      </c>
      <c r="O11211">
        <f>IF(user_profile_1To1150003[[#This Row],[duty]]="user",0,1)</f>
        <v>0</v>
      </c>
      <c r="P11211">
        <f>IF(user_profile_1To1150003[[#This Row],[duty]]="版务",1,0)</f>
        <v>0</v>
      </c>
      <c r="Q11211">
        <f>IF(OR(user_profile_1To1150003[[#This Row],[duty]]="版务", user_profile_1To1150003[[#This Row],[duty]]="user"),0,1)</f>
        <v>0</v>
      </c>
      <c r="R11211">
        <f>IF(user_profile_1To1150003[[#This Row],[vip]]="NA",0,1)</f>
        <v>0</v>
      </c>
    </row>
    <row r="11212" spans="1:18" x14ac:dyDescent="0.25">
      <c r="A11212">
        <v>11239</v>
      </c>
      <c r="B11212" s="1" t="s">
        <v>11239</v>
      </c>
      <c r="C11212" s="1" t="s">
        <v>6</v>
      </c>
      <c r="D11212" s="1" t="s">
        <v>7</v>
      </c>
      <c r="E11212" s="2">
        <v>43080.451956018522</v>
      </c>
      <c r="F11212" s="1" t="s">
        <v>3</v>
      </c>
      <c r="G11212" s="1" t="s">
        <v>4</v>
      </c>
      <c r="H11212">
        <f>IF(user_profile_1To1150003[[#This Row],[gender]]="女",1,0)</f>
        <v>0</v>
      </c>
      <c r="I11212">
        <f>IF(user_profile_1To1150003[[#This Row],[gender]]="保密",1,0)</f>
        <v>0</v>
      </c>
      <c r="J11212">
        <v>235</v>
      </c>
      <c r="K11212">
        <v>0</v>
      </c>
      <c r="L11212">
        <v>533</v>
      </c>
      <c r="M11212">
        <v>2</v>
      </c>
      <c r="N11212">
        <v>0</v>
      </c>
      <c r="O11212">
        <f>IF(user_profile_1To1150003[[#This Row],[duty]]="user",0,1)</f>
        <v>0</v>
      </c>
      <c r="P11212">
        <f>IF(user_profile_1To1150003[[#This Row],[duty]]="版务",1,0)</f>
        <v>0</v>
      </c>
      <c r="Q11212">
        <f>IF(OR(user_profile_1To1150003[[#This Row],[duty]]="版务", user_profile_1To1150003[[#This Row],[duty]]="user"),0,1)</f>
        <v>0</v>
      </c>
      <c r="R11212">
        <f>IF(user_profile_1To1150003[[#This Row],[vip]]="NA",0,1)</f>
        <v>0</v>
      </c>
    </row>
    <row r="11213" spans="1:18" x14ac:dyDescent="0.25">
      <c r="A11213">
        <v>11240</v>
      </c>
      <c r="B11213" s="1" t="s">
        <v>11240</v>
      </c>
      <c r="C11213" s="1" t="s">
        <v>6</v>
      </c>
      <c r="D11213" s="1" t="s">
        <v>19</v>
      </c>
      <c r="E11213" s="2">
        <v>42964.438472222224</v>
      </c>
      <c r="F11213" s="1" t="s">
        <v>3</v>
      </c>
      <c r="G11213" s="1" t="s">
        <v>4</v>
      </c>
      <c r="H11213">
        <f>IF(user_profile_1To1150003[[#This Row],[gender]]="女",1,0)</f>
        <v>0</v>
      </c>
      <c r="I11213">
        <f>IF(user_profile_1To1150003[[#This Row],[gender]]="保密",1,0)</f>
        <v>0</v>
      </c>
      <c r="J11213">
        <v>165</v>
      </c>
      <c r="K11213">
        <v>52</v>
      </c>
      <c r="L11213">
        <v>501</v>
      </c>
      <c r="M11213">
        <v>2.5</v>
      </c>
      <c r="N11213">
        <v>0</v>
      </c>
      <c r="O11213">
        <f>IF(user_profile_1To1150003[[#This Row],[duty]]="user",0,1)</f>
        <v>0</v>
      </c>
      <c r="P11213">
        <f>IF(user_profile_1To1150003[[#This Row],[duty]]="版务",1,0)</f>
        <v>0</v>
      </c>
      <c r="Q11213">
        <f>IF(OR(user_profile_1To1150003[[#This Row],[duty]]="版务", user_profile_1To1150003[[#This Row],[duty]]="user"),0,1)</f>
        <v>0</v>
      </c>
      <c r="R11213">
        <f>IF(user_profile_1To1150003[[#This Row],[vip]]="NA",0,1)</f>
        <v>0</v>
      </c>
    </row>
    <row r="11214" spans="1:18" x14ac:dyDescent="0.25">
      <c r="A11214">
        <v>11241</v>
      </c>
      <c r="B11214" s="1" t="s">
        <v>11241</v>
      </c>
      <c r="C11214" s="1" t="s">
        <v>6</v>
      </c>
      <c r="D11214" s="1" t="s">
        <v>23</v>
      </c>
      <c r="E11214" s="2">
        <v>43126.759930555556</v>
      </c>
      <c r="F11214" s="1" t="s">
        <v>3</v>
      </c>
      <c r="G11214" s="1" t="s">
        <v>4</v>
      </c>
      <c r="H11214">
        <f>IF(user_profile_1To1150003[[#This Row],[gender]]="女",1,0)</f>
        <v>0</v>
      </c>
      <c r="I11214">
        <f>IF(user_profile_1To1150003[[#This Row],[gender]]="保密",1,0)</f>
        <v>0</v>
      </c>
      <c r="J11214">
        <v>2820</v>
      </c>
      <c r="K11214">
        <v>154</v>
      </c>
      <c r="L11214">
        <v>664</v>
      </c>
      <c r="M11214">
        <v>2.9</v>
      </c>
      <c r="N11214">
        <v>0</v>
      </c>
      <c r="O11214">
        <f>IF(user_profile_1To1150003[[#This Row],[duty]]="user",0,1)</f>
        <v>0</v>
      </c>
      <c r="P11214">
        <f>IF(user_profile_1To1150003[[#This Row],[duty]]="版务",1,0)</f>
        <v>0</v>
      </c>
      <c r="Q11214">
        <f>IF(OR(user_profile_1To1150003[[#This Row],[duty]]="版务", user_profile_1To1150003[[#This Row],[duty]]="user"),0,1)</f>
        <v>0</v>
      </c>
      <c r="R11214">
        <f>IF(user_profile_1To1150003[[#This Row],[vip]]="NA",0,1)</f>
        <v>0</v>
      </c>
    </row>
    <row r="11215" spans="1:18" x14ac:dyDescent="0.25">
      <c r="A11215">
        <v>11242</v>
      </c>
      <c r="B11215" s="1" t="s">
        <v>11242</v>
      </c>
      <c r="C11215" s="1" t="s">
        <v>6</v>
      </c>
      <c r="D11215" s="1" t="s">
        <v>19</v>
      </c>
      <c r="E11215" s="2">
        <v>42961.551493055558</v>
      </c>
      <c r="F11215" s="1" t="s">
        <v>3</v>
      </c>
      <c r="G11215" s="1" t="s">
        <v>4</v>
      </c>
      <c r="H11215">
        <f>IF(user_profile_1To1150003[[#This Row],[gender]]="女",1,0)</f>
        <v>0</v>
      </c>
      <c r="I11215">
        <f>IF(user_profile_1To1150003[[#This Row],[gender]]="保密",1,0)</f>
        <v>0</v>
      </c>
      <c r="J11215">
        <v>771</v>
      </c>
      <c r="K11215">
        <v>164</v>
      </c>
      <c r="L11215">
        <v>498</v>
      </c>
      <c r="M11215">
        <v>2.9</v>
      </c>
      <c r="N11215">
        <v>0</v>
      </c>
      <c r="O11215">
        <f>IF(user_profile_1To1150003[[#This Row],[duty]]="user",0,1)</f>
        <v>0</v>
      </c>
      <c r="P11215">
        <f>IF(user_profile_1To1150003[[#This Row],[duty]]="版务",1,0)</f>
        <v>0</v>
      </c>
      <c r="Q11215">
        <f>IF(OR(user_profile_1To1150003[[#This Row],[duty]]="版务", user_profile_1To1150003[[#This Row],[duty]]="user"),0,1)</f>
        <v>0</v>
      </c>
      <c r="R11215">
        <f>IF(user_profile_1To1150003[[#This Row],[vip]]="NA",0,1)</f>
        <v>0</v>
      </c>
    </row>
    <row r="11216" spans="1:18" x14ac:dyDescent="0.25">
      <c r="A11216">
        <v>11243</v>
      </c>
      <c r="B11216" s="1" t="s">
        <v>11243</v>
      </c>
      <c r="C11216" s="1" t="s">
        <v>6</v>
      </c>
      <c r="D11216" s="1" t="s">
        <v>21</v>
      </c>
      <c r="E11216" s="2">
        <v>43010.503136574072</v>
      </c>
      <c r="F11216" s="1" t="s">
        <v>3</v>
      </c>
      <c r="G11216" s="1" t="s">
        <v>4</v>
      </c>
      <c r="H11216">
        <f>IF(user_profile_1To1150003[[#This Row],[gender]]="女",1,0)</f>
        <v>0</v>
      </c>
      <c r="I11216">
        <f>IF(user_profile_1To1150003[[#This Row],[gender]]="保密",1,0)</f>
        <v>0</v>
      </c>
      <c r="J11216">
        <v>1472</v>
      </c>
      <c r="K11216">
        <v>3</v>
      </c>
      <c r="L11216">
        <v>247</v>
      </c>
      <c r="M11216">
        <v>1.6</v>
      </c>
      <c r="N11216">
        <v>0</v>
      </c>
      <c r="O11216">
        <f>IF(user_profile_1To1150003[[#This Row],[duty]]="user",0,1)</f>
        <v>0</v>
      </c>
      <c r="P11216">
        <f>IF(user_profile_1To1150003[[#This Row],[duty]]="版务",1,0)</f>
        <v>0</v>
      </c>
      <c r="Q11216">
        <f>IF(OR(user_profile_1To1150003[[#This Row],[duty]]="版务", user_profile_1To1150003[[#This Row],[duty]]="user"),0,1)</f>
        <v>0</v>
      </c>
      <c r="R11216">
        <f>IF(user_profile_1To1150003[[#This Row],[vip]]="NA",0,1)</f>
        <v>0</v>
      </c>
    </row>
    <row r="11217" spans="1:18" x14ac:dyDescent="0.25">
      <c r="A11217">
        <v>11244</v>
      </c>
      <c r="B11217" s="1" t="s">
        <v>11244</v>
      </c>
      <c r="C11217" s="1" t="s">
        <v>1</v>
      </c>
      <c r="D11217" s="1" t="s">
        <v>7</v>
      </c>
      <c r="E11217" s="2">
        <v>43104.533865740741</v>
      </c>
      <c r="F11217" s="1" t="s">
        <v>3</v>
      </c>
      <c r="G11217" s="1" t="s">
        <v>4</v>
      </c>
      <c r="H11217">
        <f>IF(user_profile_1To1150003[[#This Row],[gender]]="女",1,0)</f>
        <v>1</v>
      </c>
      <c r="I11217">
        <f>IF(user_profile_1To1150003[[#This Row],[gender]]="保密",1,0)</f>
        <v>0</v>
      </c>
      <c r="J11217">
        <v>11</v>
      </c>
      <c r="K11217">
        <v>1</v>
      </c>
      <c r="L11217">
        <v>96</v>
      </c>
      <c r="M11217">
        <v>0.2</v>
      </c>
      <c r="N11217">
        <v>0</v>
      </c>
      <c r="O11217">
        <f>IF(user_profile_1To1150003[[#This Row],[duty]]="user",0,1)</f>
        <v>0</v>
      </c>
      <c r="P11217">
        <f>IF(user_profile_1To1150003[[#This Row],[duty]]="版务",1,0)</f>
        <v>0</v>
      </c>
      <c r="Q11217">
        <f>IF(OR(user_profile_1To1150003[[#This Row],[duty]]="版务", user_profile_1To1150003[[#This Row],[duty]]="user"),0,1)</f>
        <v>0</v>
      </c>
      <c r="R11217">
        <f>IF(user_profile_1To1150003[[#This Row],[vip]]="NA",0,1)</f>
        <v>0</v>
      </c>
    </row>
    <row r="11218" spans="1:18" x14ac:dyDescent="0.25">
      <c r="A11218">
        <v>11245</v>
      </c>
      <c r="B11218" s="1" t="s">
        <v>11245</v>
      </c>
      <c r="C11218" s="1" t="s">
        <v>6</v>
      </c>
      <c r="D11218" s="1" t="s">
        <v>46</v>
      </c>
      <c r="E11218" s="2">
        <v>43084.877812500003</v>
      </c>
      <c r="F11218" s="1" t="s">
        <v>3</v>
      </c>
      <c r="G11218" s="1" t="s">
        <v>4</v>
      </c>
      <c r="H11218">
        <f>IF(user_profile_1To1150003[[#This Row],[gender]]="女",1,0)</f>
        <v>0</v>
      </c>
      <c r="I11218">
        <f>IF(user_profile_1To1150003[[#This Row],[gender]]="保密",1,0)</f>
        <v>0</v>
      </c>
      <c r="J11218">
        <v>11</v>
      </c>
      <c r="K11218">
        <v>0</v>
      </c>
      <c r="L11218">
        <v>77</v>
      </c>
      <c r="M11218">
        <v>0.3</v>
      </c>
      <c r="N11218">
        <v>0</v>
      </c>
      <c r="O11218">
        <f>IF(user_profile_1To1150003[[#This Row],[duty]]="user",0,1)</f>
        <v>0</v>
      </c>
      <c r="P11218">
        <f>IF(user_profile_1To1150003[[#This Row],[duty]]="版务",1,0)</f>
        <v>0</v>
      </c>
      <c r="Q11218">
        <f>IF(OR(user_profile_1To1150003[[#This Row],[duty]]="版务", user_profile_1To1150003[[#This Row],[duty]]="user"),0,1)</f>
        <v>0</v>
      </c>
      <c r="R11218">
        <f>IF(user_profile_1To1150003[[#This Row],[vip]]="NA",0,1)</f>
        <v>0</v>
      </c>
    </row>
    <row r="11219" spans="1:18" x14ac:dyDescent="0.25">
      <c r="A11219">
        <v>11246</v>
      </c>
      <c r="B11219" s="1" t="s">
        <v>11246</v>
      </c>
      <c r="C11219" s="1" t="s">
        <v>7</v>
      </c>
      <c r="D11219" s="1" t="s">
        <v>7</v>
      </c>
      <c r="E11219" s="2">
        <v>43126.940358796295</v>
      </c>
      <c r="F11219" s="1" t="s">
        <v>3</v>
      </c>
      <c r="G11219" s="1" t="s">
        <v>4</v>
      </c>
      <c r="H11219">
        <f>IF(user_profile_1To1150003[[#This Row],[gender]]="女",1,0)</f>
        <v>0</v>
      </c>
      <c r="I11219">
        <f>IF(user_profile_1To1150003[[#This Row],[gender]]="保密",1,0)</f>
        <v>1</v>
      </c>
      <c r="J11219">
        <v>27</v>
      </c>
      <c r="K11219">
        <v>1</v>
      </c>
      <c r="L11219">
        <v>119</v>
      </c>
      <c r="M11219">
        <v>0.2</v>
      </c>
      <c r="N11219">
        <v>0</v>
      </c>
      <c r="O11219">
        <f>IF(user_profile_1To1150003[[#This Row],[duty]]="user",0,1)</f>
        <v>0</v>
      </c>
      <c r="P11219">
        <f>IF(user_profile_1To1150003[[#This Row],[duty]]="版务",1,0)</f>
        <v>0</v>
      </c>
      <c r="Q11219">
        <f>IF(OR(user_profile_1To1150003[[#This Row],[duty]]="版务", user_profile_1To1150003[[#This Row],[duty]]="user"),0,1)</f>
        <v>0</v>
      </c>
      <c r="R11219">
        <f>IF(user_profile_1To1150003[[#This Row],[vip]]="NA",0,1)</f>
        <v>0</v>
      </c>
    </row>
    <row r="11220" spans="1:18" x14ac:dyDescent="0.25">
      <c r="A11220">
        <v>11247</v>
      </c>
      <c r="B11220" s="1" t="s">
        <v>11247</v>
      </c>
      <c r="C11220" s="1" t="s">
        <v>6</v>
      </c>
      <c r="D11220" s="1" t="s">
        <v>23</v>
      </c>
      <c r="E11220" s="2">
        <v>43051.776354166665</v>
      </c>
      <c r="F11220" s="1" t="s">
        <v>3</v>
      </c>
      <c r="G11220" s="1" t="s">
        <v>4</v>
      </c>
      <c r="H11220">
        <f>IF(user_profile_1To1150003[[#This Row],[gender]]="女",1,0)</f>
        <v>0</v>
      </c>
      <c r="I11220">
        <f>IF(user_profile_1To1150003[[#This Row],[gender]]="保密",1,0)</f>
        <v>0</v>
      </c>
      <c r="J11220">
        <v>10</v>
      </c>
      <c r="K11220">
        <v>0</v>
      </c>
      <c r="L11220">
        <v>44</v>
      </c>
      <c r="M11220">
        <v>0.4</v>
      </c>
      <c r="N11220">
        <v>0</v>
      </c>
      <c r="O11220">
        <f>IF(user_profile_1To1150003[[#This Row],[duty]]="user",0,1)</f>
        <v>0</v>
      </c>
      <c r="P11220">
        <f>IF(user_profile_1To1150003[[#This Row],[duty]]="版务",1,0)</f>
        <v>0</v>
      </c>
      <c r="Q11220">
        <f>IF(OR(user_profile_1To1150003[[#This Row],[duty]]="版务", user_profile_1To1150003[[#This Row],[duty]]="user"),0,1)</f>
        <v>0</v>
      </c>
      <c r="R11220">
        <f>IF(user_profile_1To1150003[[#This Row],[vip]]="NA",0,1)</f>
        <v>0</v>
      </c>
    </row>
    <row r="11221" spans="1:18" x14ac:dyDescent="0.25">
      <c r="A11221">
        <v>11248</v>
      </c>
      <c r="B11221" s="1" t="s">
        <v>11248</v>
      </c>
      <c r="C11221" s="1" t="s">
        <v>6</v>
      </c>
      <c r="D11221" s="1" t="s">
        <v>39</v>
      </c>
      <c r="E11221" s="2">
        <v>43125.806875000002</v>
      </c>
      <c r="F11221" s="1" t="s">
        <v>3</v>
      </c>
      <c r="G11221" s="1" t="s">
        <v>4</v>
      </c>
      <c r="H11221">
        <f>IF(user_profile_1To1150003[[#This Row],[gender]]="女",1,0)</f>
        <v>0</v>
      </c>
      <c r="I11221">
        <f>IF(user_profile_1To1150003[[#This Row],[gender]]="保密",1,0)</f>
        <v>0</v>
      </c>
      <c r="J11221">
        <v>1371</v>
      </c>
      <c r="K11221">
        <v>121</v>
      </c>
      <c r="L11221">
        <v>118</v>
      </c>
      <c r="M11221">
        <v>2</v>
      </c>
      <c r="N11221">
        <v>0</v>
      </c>
      <c r="O11221">
        <f>IF(user_profile_1To1150003[[#This Row],[duty]]="user",0,1)</f>
        <v>0</v>
      </c>
      <c r="P11221">
        <f>IF(user_profile_1To1150003[[#This Row],[duty]]="版务",1,0)</f>
        <v>0</v>
      </c>
      <c r="Q11221">
        <f>IF(OR(user_profile_1To1150003[[#This Row],[duty]]="版务", user_profile_1To1150003[[#This Row],[duty]]="user"),0,1)</f>
        <v>0</v>
      </c>
      <c r="R11221">
        <f>IF(user_profile_1To1150003[[#This Row],[vip]]="NA",0,1)</f>
        <v>0</v>
      </c>
    </row>
    <row r="11222" spans="1:18" x14ac:dyDescent="0.25">
      <c r="A11222">
        <v>11249</v>
      </c>
      <c r="B11222" s="1" t="s">
        <v>11249</v>
      </c>
      <c r="C11222" s="1" t="s">
        <v>6</v>
      </c>
      <c r="D11222" s="1" t="s">
        <v>27</v>
      </c>
      <c r="E11222" s="2">
        <v>43127.534513888888</v>
      </c>
      <c r="F11222" s="1" t="s">
        <v>3</v>
      </c>
      <c r="G11222" s="1" t="s">
        <v>4</v>
      </c>
      <c r="H11222">
        <f>IF(user_profile_1To1150003[[#This Row],[gender]]="女",1,0)</f>
        <v>0</v>
      </c>
      <c r="I11222">
        <f>IF(user_profile_1To1150003[[#This Row],[gender]]="保密",1,0)</f>
        <v>0</v>
      </c>
      <c r="J11222">
        <v>707</v>
      </c>
      <c r="K11222">
        <v>47</v>
      </c>
      <c r="L11222">
        <v>119</v>
      </c>
      <c r="M11222">
        <v>1.5</v>
      </c>
      <c r="N11222">
        <v>0</v>
      </c>
      <c r="O11222">
        <f>IF(user_profile_1To1150003[[#This Row],[duty]]="user",0,1)</f>
        <v>0</v>
      </c>
      <c r="P11222">
        <f>IF(user_profile_1To1150003[[#This Row],[duty]]="版务",1,0)</f>
        <v>0</v>
      </c>
      <c r="Q11222">
        <f>IF(OR(user_profile_1To1150003[[#This Row],[duty]]="版务", user_profile_1To1150003[[#This Row],[duty]]="user"),0,1)</f>
        <v>0</v>
      </c>
      <c r="R11222">
        <f>IF(user_profile_1To1150003[[#This Row],[vip]]="NA",0,1)</f>
        <v>0</v>
      </c>
    </row>
    <row r="11223" spans="1:18" x14ac:dyDescent="0.25">
      <c r="A11223">
        <v>11250</v>
      </c>
      <c r="B11223" s="1" t="s">
        <v>11250</v>
      </c>
      <c r="C11223" s="1" t="s">
        <v>7</v>
      </c>
      <c r="D11223" s="1" t="s">
        <v>23</v>
      </c>
      <c r="E11223" s="2">
        <v>43125.448055555556</v>
      </c>
      <c r="F11223" s="1" t="s">
        <v>3</v>
      </c>
      <c r="G11223" s="1" t="s">
        <v>4</v>
      </c>
      <c r="H11223">
        <f>IF(user_profile_1To1150003[[#This Row],[gender]]="女",1,0)</f>
        <v>0</v>
      </c>
      <c r="I11223">
        <f>IF(user_profile_1To1150003[[#This Row],[gender]]="保密",1,0)</f>
        <v>1</v>
      </c>
      <c r="J11223">
        <v>107</v>
      </c>
      <c r="K11223">
        <v>1</v>
      </c>
      <c r="L11223">
        <v>362</v>
      </c>
      <c r="M11223">
        <v>0.3</v>
      </c>
      <c r="N11223">
        <v>0</v>
      </c>
      <c r="O11223">
        <f>IF(user_profile_1To1150003[[#This Row],[duty]]="user",0,1)</f>
        <v>0</v>
      </c>
      <c r="P11223">
        <f>IF(user_profile_1To1150003[[#This Row],[duty]]="版务",1,0)</f>
        <v>0</v>
      </c>
      <c r="Q11223">
        <f>IF(OR(user_profile_1To1150003[[#This Row],[duty]]="版务", user_profile_1To1150003[[#This Row],[duty]]="user"),0,1)</f>
        <v>0</v>
      </c>
      <c r="R11223">
        <f>IF(user_profile_1To1150003[[#This Row],[vip]]="NA",0,1)</f>
        <v>0</v>
      </c>
    </row>
    <row r="11224" spans="1:18" x14ac:dyDescent="0.25">
      <c r="A11224">
        <v>11251</v>
      </c>
      <c r="B11224" s="1" t="s">
        <v>11251</v>
      </c>
      <c r="C11224" s="1" t="s">
        <v>1</v>
      </c>
      <c r="D11224" s="1" t="s">
        <v>15</v>
      </c>
      <c r="E11224" s="2">
        <v>42972.677337962959</v>
      </c>
      <c r="F11224" s="1" t="s">
        <v>3</v>
      </c>
      <c r="G11224" s="1" t="s">
        <v>4</v>
      </c>
      <c r="H11224">
        <f>IF(user_profile_1To1150003[[#This Row],[gender]]="女",1,0)</f>
        <v>1</v>
      </c>
      <c r="I11224">
        <f>IF(user_profile_1To1150003[[#This Row],[gender]]="保密",1,0)</f>
        <v>0</v>
      </c>
      <c r="J11224">
        <v>1355</v>
      </c>
      <c r="K11224">
        <v>206</v>
      </c>
      <c r="L11224">
        <v>510</v>
      </c>
      <c r="M11224">
        <v>3</v>
      </c>
      <c r="N11224">
        <v>0</v>
      </c>
      <c r="O11224">
        <f>IF(user_profile_1To1150003[[#This Row],[duty]]="user",0,1)</f>
        <v>0</v>
      </c>
      <c r="P11224">
        <f>IF(user_profile_1To1150003[[#This Row],[duty]]="版务",1,0)</f>
        <v>0</v>
      </c>
      <c r="Q11224">
        <f>IF(OR(user_profile_1To1150003[[#This Row],[duty]]="版务", user_profile_1To1150003[[#This Row],[duty]]="user"),0,1)</f>
        <v>0</v>
      </c>
      <c r="R11224">
        <f>IF(user_profile_1To1150003[[#This Row],[vip]]="NA",0,1)</f>
        <v>0</v>
      </c>
    </row>
    <row r="11225" spans="1:18" x14ac:dyDescent="0.25">
      <c r="A11225">
        <v>11252</v>
      </c>
      <c r="B11225" s="1" t="s">
        <v>11252</v>
      </c>
      <c r="C11225" s="1" t="s">
        <v>6</v>
      </c>
      <c r="D11225" s="1" t="s">
        <v>11</v>
      </c>
      <c r="E11225" s="2">
        <v>43036.0077662037</v>
      </c>
      <c r="F11225" s="1" t="s">
        <v>3</v>
      </c>
      <c r="G11225" s="1" t="s">
        <v>4</v>
      </c>
      <c r="H11225">
        <f>IF(user_profile_1To1150003[[#This Row],[gender]]="女",1,0)</f>
        <v>0</v>
      </c>
      <c r="I11225">
        <f>IF(user_profile_1To1150003[[#This Row],[gender]]="保密",1,0)</f>
        <v>0</v>
      </c>
      <c r="J11225">
        <v>14</v>
      </c>
      <c r="K11225">
        <v>1</v>
      </c>
      <c r="L11225">
        <v>28</v>
      </c>
      <c r="M11225">
        <v>0.2</v>
      </c>
      <c r="N11225">
        <v>0</v>
      </c>
      <c r="O11225">
        <f>IF(user_profile_1To1150003[[#This Row],[duty]]="user",0,1)</f>
        <v>0</v>
      </c>
      <c r="P11225">
        <f>IF(user_profile_1To1150003[[#This Row],[duty]]="版务",1,0)</f>
        <v>0</v>
      </c>
      <c r="Q11225">
        <f>IF(OR(user_profile_1To1150003[[#This Row],[duty]]="版务", user_profile_1To1150003[[#This Row],[duty]]="user"),0,1)</f>
        <v>0</v>
      </c>
      <c r="R11225">
        <f>IF(user_profile_1To1150003[[#This Row],[vip]]="NA",0,1)</f>
        <v>0</v>
      </c>
    </row>
    <row r="11226" spans="1:18" x14ac:dyDescent="0.25">
      <c r="A11226">
        <v>11253</v>
      </c>
      <c r="B11226" s="1" t="s">
        <v>11253</v>
      </c>
      <c r="C11226" s="1" t="s">
        <v>7</v>
      </c>
      <c r="D11226" s="1" t="s">
        <v>7</v>
      </c>
      <c r="E11226" s="2">
        <v>43126.904814814814</v>
      </c>
      <c r="F11226" s="1" t="s">
        <v>3</v>
      </c>
      <c r="G11226" s="1" t="s">
        <v>4</v>
      </c>
      <c r="H11226">
        <f>IF(user_profile_1To1150003[[#This Row],[gender]]="女",1,0)</f>
        <v>0</v>
      </c>
      <c r="I11226">
        <f>IF(user_profile_1To1150003[[#This Row],[gender]]="保密",1,0)</f>
        <v>1</v>
      </c>
      <c r="J11226">
        <v>79</v>
      </c>
      <c r="K11226">
        <v>20</v>
      </c>
      <c r="L11226">
        <v>119</v>
      </c>
      <c r="M11226">
        <v>0.6</v>
      </c>
      <c r="N11226">
        <v>0</v>
      </c>
      <c r="O11226">
        <f>IF(user_profile_1To1150003[[#This Row],[duty]]="user",0,1)</f>
        <v>0</v>
      </c>
      <c r="P11226">
        <f>IF(user_profile_1To1150003[[#This Row],[duty]]="版务",1,0)</f>
        <v>0</v>
      </c>
      <c r="Q11226">
        <f>IF(OR(user_profile_1To1150003[[#This Row],[duty]]="版务", user_profile_1To1150003[[#This Row],[duty]]="user"),0,1)</f>
        <v>0</v>
      </c>
      <c r="R11226">
        <f>IF(user_profile_1To1150003[[#This Row],[vip]]="NA",0,1)</f>
        <v>0</v>
      </c>
    </row>
    <row r="11227" spans="1:18" x14ac:dyDescent="0.25">
      <c r="A11227">
        <v>11254</v>
      </c>
      <c r="B11227" s="1" t="s">
        <v>11254</v>
      </c>
      <c r="C11227" s="1" t="s">
        <v>7</v>
      </c>
      <c r="D11227" s="1" t="s">
        <v>7</v>
      </c>
      <c r="E11227" s="2">
        <v>43054.639016203706</v>
      </c>
      <c r="F11227" s="1" t="s">
        <v>3</v>
      </c>
      <c r="G11227" s="1" t="s">
        <v>4</v>
      </c>
      <c r="H11227">
        <f>IF(user_profile_1To1150003[[#This Row],[gender]]="女",1,0)</f>
        <v>0</v>
      </c>
      <c r="I11227">
        <f>IF(user_profile_1To1150003[[#This Row],[gender]]="保密",1,0)</f>
        <v>1</v>
      </c>
      <c r="J11227">
        <v>259</v>
      </c>
      <c r="K11227">
        <v>47</v>
      </c>
      <c r="L11227">
        <v>46</v>
      </c>
      <c r="M11227">
        <v>1.6</v>
      </c>
      <c r="N11227">
        <v>0</v>
      </c>
      <c r="O11227">
        <f>IF(user_profile_1To1150003[[#This Row],[duty]]="user",0,1)</f>
        <v>0</v>
      </c>
      <c r="P11227">
        <f>IF(user_profile_1To1150003[[#This Row],[duty]]="版务",1,0)</f>
        <v>0</v>
      </c>
      <c r="Q11227">
        <f>IF(OR(user_profile_1To1150003[[#This Row],[duty]]="版务", user_profile_1To1150003[[#This Row],[duty]]="user"),0,1)</f>
        <v>0</v>
      </c>
      <c r="R11227">
        <f>IF(user_profile_1To1150003[[#This Row],[vip]]="NA",0,1)</f>
        <v>0</v>
      </c>
    </row>
    <row r="11228" spans="1:18" x14ac:dyDescent="0.25">
      <c r="A11228">
        <v>11255</v>
      </c>
      <c r="B11228" s="1" t="s">
        <v>11255</v>
      </c>
      <c r="C11228" s="1" t="s">
        <v>7</v>
      </c>
      <c r="D11228" s="1" t="s">
        <v>15</v>
      </c>
      <c r="E11228" s="2">
        <v>42975.261273148149</v>
      </c>
      <c r="F11228" s="1" t="s">
        <v>3</v>
      </c>
      <c r="G11228" s="1" t="s">
        <v>4</v>
      </c>
      <c r="H11228">
        <f>IF(user_profile_1To1150003[[#This Row],[gender]]="女",1,0)</f>
        <v>0</v>
      </c>
      <c r="I11228">
        <f>IF(user_profile_1To1150003[[#This Row],[gender]]="保密",1,0)</f>
        <v>1</v>
      </c>
      <c r="J11228">
        <v>1310</v>
      </c>
      <c r="K11228">
        <v>86</v>
      </c>
      <c r="L11228">
        <v>512</v>
      </c>
      <c r="M11228">
        <v>2.7</v>
      </c>
      <c r="N11228">
        <v>0</v>
      </c>
      <c r="O11228">
        <f>IF(user_profile_1To1150003[[#This Row],[duty]]="user",0,1)</f>
        <v>0</v>
      </c>
      <c r="P11228">
        <f>IF(user_profile_1To1150003[[#This Row],[duty]]="版务",1,0)</f>
        <v>0</v>
      </c>
      <c r="Q11228">
        <f>IF(OR(user_profile_1To1150003[[#This Row],[duty]]="版务", user_profile_1To1150003[[#This Row],[duty]]="user"),0,1)</f>
        <v>0</v>
      </c>
      <c r="R11228">
        <f>IF(user_profile_1To1150003[[#This Row],[vip]]="NA",0,1)</f>
        <v>0</v>
      </c>
    </row>
    <row r="11229" spans="1:18" x14ac:dyDescent="0.25">
      <c r="A11229">
        <v>11256</v>
      </c>
      <c r="B11229" s="1" t="s">
        <v>11256</v>
      </c>
      <c r="C11229" s="1" t="s">
        <v>1</v>
      </c>
      <c r="D11229" s="1" t="s">
        <v>15</v>
      </c>
      <c r="E11229" s="2">
        <v>43127.437847222223</v>
      </c>
      <c r="F11229" s="1" t="s">
        <v>3</v>
      </c>
      <c r="G11229" s="1" t="s">
        <v>4</v>
      </c>
      <c r="H11229">
        <f>IF(user_profile_1To1150003[[#This Row],[gender]]="女",1,0)</f>
        <v>1</v>
      </c>
      <c r="I11229">
        <f>IF(user_profile_1To1150003[[#This Row],[gender]]="保密",1,0)</f>
        <v>0</v>
      </c>
      <c r="J11229">
        <v>640</v>
      </c>
      <c r="K11229">
        <v>122</v>
      </c>
      <c r="L11229">
        <v>119</v>
      </c>
      <c r="M11229">
        <v>2.6</v>
      </c>
      <c r="N11229">
        <v>0</v>
      </c>
      <c r="O11229">
        <f>IF(user_profile_1To1150003[[#This Row],[duty]]="user",0,1)</f>
        <v>0</v>
      </c>
      <c r="P11229">
        <f>IF(user_profile_1To1150003[[#This Row],[duty]]="版务",1,0)</f>
        <v>0</v>
      </c>
      <c r="Q11229">
        <f>IF(OR(user_profile_1To1150003[[#This Row],[duty]]="版务", user_profile_1To1150003[[#This Row],[duty]]="user"),0,1)</f>
        <v>0</v>
      </c>
      <c r="R11229">
        <f>IF(user_profile_1To1150003[[#This Row],[vip]]="NA",0,1)</f>
        <v>0</v>
      </c>
    </row>
    <row r="11230" spans="1:18" x14ac:dyDescent="0.25">
      <c r="A11230">
        <v>11257</v>
      </c>
      <c r="B11230" s="1" t="s">
        <v>11257</v>
      </c>
      <c r="C11230" s="1" t="s">
        <v>1</v>
      </c>
      <c r="D11230" s="1" t="s">
        <v>21</v>
      </c>
      <c r="E11230" s="2">
        <v>42663.363981481481</v>
      </c>
      <c r="F11230" s="1" t="s">
        <v>3</v>
      </c>
      <c r="G11230" s="1" t="s">
        <v>4</v>
      </c>
      <c r="H11230">
        <f>IF(user_profile_1To1150003[[#This Row],[gender]]="女",1,0)</f>
        <v>1</v>
      </c>
      <c r="I11230">
        <f>IF(user_profile_1To1150003[[#This Row],[gender]]="保密",1,0)</f>
        <v>0</v>
      </c>
      <c r="J11230">
        <v>1153</v>
      </c>
      <c r="K11230">
        <v>358</v>
      </c>
      <c r="L11230">
        <v>200</v>
      </c>
      <c r="M11230">
        <v>3.3</v>
      </c>
      <c r="N11230">
        <v>0</v>
      </c>
      <c r="O11230">
        <f>IF(user_profile_1To1150003[[#This Row],[duty]]="user",0,1)</f>
        <v>0</v>
      </c>
      <c r="P11230">
        <f>IF(user_profile_1To1150003[[#This Row],[duty]]="版务",1,0)</f>
        <v>0</v>
      </c>
      <c r="Q11230">
        <f>IF(OR(user_profile_1To1150003[[#This Row],[duty]]="版务", user_profile_1To1150003[[#This Row],[duty]]="user"),0,1)</f>
        <v>0</v>
      </c>
      <c r="R11230">
        <f>IF(user_profile_1To1150003[[#This Row],[vip]]="NA",0,1)</f>
        <v>0</v>
      </c>
    </row>
    <row r="11231" spans="1:18" x14ac:dyDescent="0.25">
      <c r="A11231">
        <v>11258</v>
      </c>
      <c r="B11231" s="1" t="s">
        <v>11258</v>
      </c>
      <c r="C11231" s="1" t="s">
        <v>7</v>
      </c>
      <c r="D11231" s="1" t="s">
        <v>46</v>
      </c>
      <c r="E11231" s="2">
        <v>42642.662395833337</v>
      </c>
      <c r="F11231" s="1" t="s">
        <v>3</v>
      </c>
      <c r="G11231" s="1" t="s">
        <v>4</v>
      </c>
      <c r="H11231">
        <f>IF(user_profile_1To1150003[[#This Row],[gender]]="女",1,0)</f>
        <v>0</v>
      </c>
      <c r="I11231">
        <f>IF(user_profile_1To1150003[[#This Row],[gender]]="保密",1,0)</f>
        <v>1</v>
      </c>
      <c r="J11231">
        <v>6901</v>
      </c>
      <c r="K11231">
        <v>572</v>
      </c>
      <c r="L11231">
        <v>179</v>
      </c>
      <c r="M11231">
        <v>3.5</v>
      </c>
      <c r="N11231">
        <v>1</v>
      </c>
      <c r="O11231">
        <f>IF(user_profile_1To1150003[[#This Row],[duty]]="user",0,1)</f>
        <v>0</v>
      </c>
      <c r="P11231">
        <f>IF(user_profile_1To1150003[[#This Row],[duty]]="版务",1,0)</f>
        <v>0</v>
      </c>
      <c r="Q11231">
        <f>IF(OR(user_profile_1To1150003[[#This Row],[duty]]="版务", user_profile_1To1150003[[#This Row],[duty]]="user"),0,1)</f>
        <v>0</v>
      </c>
      <c r="R11231">
        <f>IF(user_profile_1To1150003[[#This Row],[vip]]="NA",0,1)</f>
        <v>0</v>
      </c>
    </row>
    <row r="11232" spans="1:18" x14ac:dyDescent="0.25">
      <c r="A11232">
        <v>11259</v>
      </c>
      <c r="B11232" s="1" t="s">
        <v>11259</v>
      </c>
      <c r="C11232" s="1" t="s">
        <v>6</v>
      </c>
      <c r="D11232" s="1" t="s">
        <v>2</v>
      </c>
      <c r="E11232" s="2">
        <v>43126.643657407411</v>
      </c>
      <c r="F11232" s="1" t="s">
        <v>3</v>
      </c>
      <c r="G11232" s="1" t="s">
        <v>4</v>
      </c>
      <c r="H11232">
        <f>IF(user_profile_1To1150003[[#This Row],[gender]]="女",1,0)</f>
        <v>0</v>
      </c>
      <c r="I11232">
        <f>IF(user_profile_1To1150003[[#This Row],[gender]]="保密",1,0)</f>
        <v>0</v>
      </c>
      <c r="J11232">
        <v>3865</v>
      </c>
      <c r="K11232">
        <v>2098</v>
      </c>
      <c r="L11232">
        <v>663</v>
      </c>
      <c r="M11232">
        <v>4.2</v>
      </c>
      <c r="N11232">
        <v>2</v>
      </c>
      <c r="O11232">
        <f>IF(user_profile_1To1150003[[#This Row],[duty]]="user",0,1)</f>
        <v>0</v>
      </c>
      <c r="P11232">
        <f>IF(user_profile_1To1150003[[#This Row],[duty]]="版务",1,0)</f>
        <v>0</v>
      </c>
      <c r="Q11232">
        <f>IF(OR(user_profile_1To1150003[[#This Row],[duty]]="版务", user_profile_1To1150003[[#This Row],[duty]]="user"),0,1)</f>
        <v>0</v>
      </c>
      <c r="R11232">
        <f>IF(user_profile_1To1150003[[#This Row],[vip]]="NA",0,1)</f>
        <v>0</v>
      </c>
    </row>
    <row r="11233" spans="1:18" x14ac:dyDescent="0.25">
      <c r="A11233">
        <v>11260</v>
      </c>
      <c r="B11233" s="1" t="s">
        <v>11260</v>
      </c>
      <c r="C11233" s="1" t="s">
        <v>7</v>
      </c>
      <c r="D11233" s="1" t="s">
        <v>7</v>
      </c>
      <c r="E11233" s="2">
        <v>43127.092002314814</v>
      </c>
      <c r="F11233" s="1" t="s">
        <v>3</v>
      </c>
      <c r="G11233" s="1" t="s">
        <v>4</v>
      </c>
      <c r="H11233">
        <f>IF(user_profile_1To1150003[[#This Row],[gender]]="女",1,0)</f>
        <v>0</v>
      </c>
      <c r="I11233">
        <f>IF(user_profile_1To1150003[[#This Row],[gender]]="保密",1,0)</f>
        <v>1</v>
      </c>
      <c r="J11233">
        <v>50</v>
      </c>
      <c r="K11233">
        <v>5</v>
      </c>
      <c r="L11233">
        <v>119</v>
      </c>
      <c r="M11233">
        <v>0.2</v>
      </c>
      <c r="N11233">
        <v>0</v>
      </c>
      <c r="O11233">
        <f>IF(user_profile_1To1150003[[#This Row],[duty]]="user",0,1)</f>
        <v>0</v>
      </c>
      <c r="P11233">
        <f>IF(user_profile_1To1150003[[#This Row],[duty]]="版务",1,0)</f>
        <v>0</v>
      </c>
      <c r="Q11233">
        <f>IF(OR(user_profile_1To1150003[[#This Row],[duty]]="版务", user_profile_1To1150003[[#This Row],[duty]]="user"),0,1)</f>
        <v>0</v>
      </c>
      <c r="R11233">
        <f>IF(user_profile_1To1150003[[#This Row],[vip]]="NA",0,1)</f>
        <v>0</v>
      </c>
    </row>
    <row r="11234" spans="1:18" x14ac:dyDescent="0.25">
      <c r="A11234">
        <v>11261</v>
      </c>
      <c r="B11234" s="1" t="s">
        <v>11261</v>
      </c>
      <c r="C11234" s="1" t="s">
        <v>7</v>
      </c>
      <c r="D11234" s="1" t="s">
        <v>21</v>
      </c>
      <c r="E11234" s="2">
        <v>43112.544004629628</v>
      </c>
      <c r="F11234" s="1" t="s">
        <v>3</v>
      </c>
      <c r="G11234" s="1" t="s">
        <v>4</v>
      </c>
      <c r="H11234">
        <f>IF(user_profile_1To1150003[[#This Row],[gender]]="女",1,0)</f>
        <v>0</v>
      </c>
      <c r="I11234">
        <f>IF(user_profile_1To1150003[[#This Row],[gender]]="保密",1,0)</f>
        <v>1</v>
      </c>
      <c r="J11234">
        <v>1021</v>
      </c>
      <c r="K11234">
        <v>1172</v>
      </c>
      <c r="L11234">
        <v>649</v>
      </c>
      <c r="M11234">
        <v>3.8</v>
      </c>
      <c r="N11234">
        <v>0</v>
      </c>
      <c r="O11234">
        <f>IF(user_profile_1To1150003[[#This Row],[duty]]="user",0,1)</f>
        <v>0</v>
      </c>
      <c r="P11234">
        <f>IF(user_profile_1To1150003[[#This Row],[duty]]="版务",1,0)</f>
        <v>0</v>
      </c>
      <c r="Q11234">
        <f>IF(OR(user_profile_1To1150003[[#This Row],[duty]]="版务", user_profile_1To1150003[[#This Row],[duty]]="user"),0,1)</f>
        <v>0</v>
      </c>
      <c r="R11234">
        <f>IF(user_profile_1To1150003[[#This Row],[vip]]="NA",0,1)</f>
        <v>0</v>
      </c>
    </row>
    <row r="11235" spans="1:18" x14ac:dyDescent="0.25">
      <c r="A11235">
        <v>11262</v>
      </c>
      <c r="B11235" s="1" t="s">
        <v>11262</v>
      </c>
      <c r="C11235" s="1" t="s">
        <v>1</v>
      </c>
      <c r="D11235" s="1" t="s">
        <v>7</v>
      </c>
      <c r="E11235" s="2">
        <v>43123.680381944447</v>
      </c>
      <c r="F11235" s="1" t="s">
        <v>3</v>
      </c>
      <c r="G11235" s="1" t="s">
        <v>4</v>
      </c>
      <c r="H11235">
        <f>IF(user_profile_1To1150003[[#This Row],[gender]]="女",1,0)</f>
        <v>1</v>
      </c>
      <c r="I11235">
        <f>IF(user_profile_1To1150003[[#This Row],[gender]]="保密",1,0)</f>
        <v>0</v>
      </c>
      <c r="J11235">
        <v>342</v>
      </c>
      <c r="K11235">
        <v>59</v>
      </c>
      <c r="L11235">
        <v>451</v>
      </c>
      <c r="M11235">
        <v>2.6</v>
      </c>
      <c r="N11235">
        <v>0</v>
      </c>
      <c r="O11235">
        <f>IF(user_profile_1To1150003[[#This Row],[duty]]="user",0,1)</f>
        <v>0</v>
      </c>
      <c r="P11235">
        <f>IF(user_profile_1To1150003[[#This Row],[duty]]="版务",1,0)</f>
        <v>0</v>
      </c>
      <c r="Q11235">
        <f>IF(OR(user_profile_1To1150003[[#This Row],[duty]]="版务", user_profile_1To1150003[[#This Row],[duty]]="user"),0,1)</f>
        <v>0</v>
      </c>
      <c r="R11235">
        <f>IF(user_profile_1To1150003[[#This Row],[vip]]="NA",0,1)</f>
        <v>0</v>
      </c>
    </row>
    <row r="11236" spans="1:18" x14ac:dyDescent="0.25">
      <c r="A11236">
        <v>11263</v>
      </c>
      <c r="B11236" s="1" t="s">
        <v>11263</v>
      </c>
      <c r="C11236" s="1" t="s">
        <v>6</v>
      </c>
      <c r="D11236" s="1" t="s">
        <v>23</v>
      </c>
      <c r="E11236" s="2">
        <v>43125.33834490741</v>
      </c>
      <c r="F11236" s="1" t="s">
        <v>3</v>
      </c>
      <c r="G11236" s="1" t="s">
        <v>4</v>
      </c>
      <c r="H11236">
        <f>IF(user_profile_1To1150003[[#This Row],[gender]]="女",1,0)</f>
        <v>0</v>
      </c>
      <c r="I11236">
        <f>IF(user_profile_1To1150003[[#This Row],[gender]]="保密",1,0)</f>
        <v>0</v>
      </c>
      <c r="J11236">
        <v>1181</v>
      </c>
      <c r="K11236">
        <v>277</v>
      </c>
      <c r="L11236">
        <v>362</v>
      </c>
      <c r="M11236">
        <v>2.1</v>
      </c>
      <c r="N11236">
        <v>0</v>
      </c>
      <c r="O11236">
        <f>IF(user_profile_1To1150003[[#This Row],[duty]]="user",0,1)</f>
        <v>0</v>
      </c>
      <c r="P11236">
        <f>IF(user_profile_1To1150003[[#This Row],[duty]]="版务",1,0)</f>
        <v>0</v>
      </c>
      <c r="Q11236">
        <f>IF(OR(user_profile_1To1150003[[#This Row],[duty]]="版务", user_profile_1To1150003[[#This Row],[duty]]="user"),0,1)</f>
        <v>0</v>
      </c>
      <c r="R11236">
        <f>IF(user_profile_1To1150003[[#This Row],[vip]]="NA",0,1)</f>
        <v>0</v>
      </c>
    </row>
    <row r="11237" spans="1:18" x14ac:dyDescent="0.25">
      <c r="A11237">
        <v>11264</v>
      </c>
      <c r="B11237" s="1" t="s">
        <v>11264</v>
      </c>
      <c r="C11237" s="1" t="s">
        <v>1</v>
      </c>
      <c r="D11237" s="1" t="s">
        <v>23</v>
      </c>
      <c r="E11237" s="2">
        <v>42558.626666666663</v>
      </c>
      <c r="F11237" s="1" t="s">
        <v>3</v>
      </c>
      <c r="G11237" s="1" t="s">
        <v>4</v>
      </c>
      <c r="H11237">
        <f>IF(user_profile_1To1150003[[#This Row],[gender]]="女",1,0)</f>
        <v>1</v>
      </c>
      <c r="I11237">
        <f>IF(user_profile_1To1150003[[#This Row],[gender]]="保密",1,0)</f>
        <v>0</v>
      </c>
      <c r="J11237">
        <v>1062</v>
      </c>
      <c r="K11237">
        <v>146</v>
      </c>
      <c r="L11237">
        <v>95</v>
      </c>
      <c r="M11237">
        <v>2.9</v>
      </c>
      <c r="N11237">
        <v>0</v>
      </c>
      <c r="O11237">
        <f>IF(user_profile_1To1150003[[#This Row],[duty]]="user",0,1)</f>
        <v>0</v>
      </c>
      <c r="P11237">
        <f>IF(user_profile_1To1150003[[#This Row],[duty]]="版务",1,0)</f>
        <v>0</v>
      </c>
      <c r="Q11237">
        <f>IF(OR(user_profile_1To1150003[[#This Row],[duty]]="版务", user_profile_1To1150003[[#This Row],[duty]]="user"),0,1)</f>
        <v>0</v>
      </c>
      <c r="R11237">
        <f>IF(user_profile_1To1150003[[#This Row],[vip]]="NA",0,1)</f>
        <v>0</v>
      </c>
    </row>
    <row r="11238" spans="1:18" x14ac:dyDescent="0.25">
      <c r="A11238">
        <v>11265</v>
      </c>
      <c r="B11238" s="1" t="s">
        <v>11265</v>
      </c>
      <c r="C11238" s="1" t="s">
        <v>1</v>
      </c>
      <c r="D11238" s="1" t="s">
        <v>19</v>
      </c>
      <c r="E11238" s="2">
        <v>43097.909085648149</v>
      </c>
      <c r="F11238" s="1" t="s">
        <v>3</v>
      </c>
      <c r="G11238" s="1" t="s">
        <v>4</v>
      </c>
      <c r="H11238">
        <f>IF(user_profile_1To1150003[[#This Row],[gender]]="女",1,0)</f>
        <v>1</v>
      </c>
      <c r="I11238">
        <f>IF(user_profile_1To1150003[[#This Row],[gender]]="保密",1,0)</f>
        <v>0</v>
      </c>
      <c r="J11238">
        <v>16</v>
      </c>
      <c r="K11238">
        <v>0</v>
      </c>
      <c r="L11238">
        <v>90</v>
      </c>
      <c r="M11238">
        <v>0.3</v>
      </c>
      <c r="N11238">
        <v>0</v>
      </c>
      <c r="O11238">
        <f>IF(user_profile_1To1150003[[#This Row],[duty]]="user",0,1)</f>
        <v>0</v>
      </c>
      <c r="P11238">
        <f>IF(user_profile_1To1150003[[#This Row],[duty]]="版务",1,0)</f>
        <v>0</v>
      </c>
      <c r="Q11238">
        <f>IF(OR(user_profile_1To1150003[[#This Row],[duty]]="版务", user_profile_1To1150003[[#This Row],[duty]]="user"),0,1)</f>
        <v>0</v>
      </c>
      <c r="R11238">
        <f>IF(user_profile_1To1150003[[#This Row],[vip]]="NA",0,1)</f>
        <v>0</v>
      </c>
    </row>
    <row r="11239" spans="1:18" x14ac:dyDescent="0.25">
      <c r="A11239">
        <v>11266</v>
      </c>
      <c r="B11239" s="1" t="s">
        <v>11266</v>
      </c>
      <c r="C11239" s="1" t="s">
        <v>6</v>
      </c>
      <c r="D11239" s="1" t="s">
        <v>21</v>
      </c>
      <c r="E11239" s="2">
        <v>42734.373495370368</v>
      </c>
      <c r="F11239" s="1" t="s">
        <v>3</v>
      </c>
      <c r="G11239" s="1" t="s">
        <v>4</v>
      </c>
      <c r="H11239">
        <f>IF(user_profile_1To1150003[[#This Row],[gender]]="女",1,0)</f>
        <v>0</v>
      </c>
      <c r="I11239">
        <f>IF(user_profile_1To1150003[[#This Row],[gender]]="保密",1,0)</f>
        <v>0</v>
      </c>
      <c r="J11239">
        <v>1391</v>
      </c>
      <c r="K11239">
        <v>151</v>
      </c>
      <c r="L11239">
        <v>271</v>
      </c>
      <c r="M11239">
        <v>2.9</v>
      </c>
      <c r="N11239">
        <v>0</v>
      </c>
      <c r="O11239">
        <f>IF(user_profile_1To1150003[[#This Row],[duty]]="user",0,1)</f>
        <v>0</v>
      </c>
      <c r="P11239">
        <f>IF(user_profile_1To1150003[[#This Row],[duty]]="版务",1,0)</f>
        <v>0</v>
      </c>
      <c r="Q11239">
        <f>IF(OR(user_profile_1To1150003[[#This Row],[duty]]="版务", user_profile_1To1150003[[#This Row],[duty]]="user"),0,1)</f>
        <v>0</v>
      </c>
      <c r="R11239">
        <f>IF(user_profile_1To1150003[[#This Row],[vip]]="NA",0,1)</f>
        <v>0</v>
      </c>
    </row>
    <row r="11240" spans="1:18" x14ac:dyDescent="0.25">
      <c r="A11240">
        <v>11267</v>
      </c>
      <c r="B11240" s="1" t="s">
        <v>11267</v>
      </c>
      <c r="C11240" s="1" t="s">
        <v>6</v>
      </c>
      <c r="D11240" s="1" t="s">
        <v>7</v>
      </c>
      <c r="E11240" s="2">
        <v>43126.669317129628</v>
      </c>
      <c r="F11240" s="1" t="s">
        <v>3</v>
      </c>
      <c r="G11240" s="1" t="s">
        <v>4</v>
      </c>
      <c r="H11240">
        <f>IF(user_profile_1To1150003[[#This Row],[gender]]="女",1,0)</f>
        <v>0</v>
      </c>
      <c r="I11240">
        <f>IF(user_profile_1To1150003[[#This Row],[gender]]="保密",1,0)</f>
        <v>0</v>
      </c>
      <c r="J11240">
        <v>142</v>
      </c>
      <c r="K11240">
        <v>0</v>
      </c>
      <c r="L11240">
        <v>119</v>
      </c>
      <c r="M11240">
        <v>0</v>
      </c>
      <c r="N11240">
        <v>0</v>
      </c>
      <c r="O11240">
        <f>IF(user_profile_1To1150003[[#This Row],[duty]]="user",0,1)</f>
        <v>0</v>
      </c>
      <c r="P11240">
        <f>IF(user_profile_1To1150003[[#This Row],[duty]]="版务",1,0)</f>
        <v>0</v>
      </c>
      <c r="Q11240">
        <f>IF(OR(user_profile_1To1150003[[#This Row],[duty]]="版务", user_profile_1To1150003[[#This Row],[duty]]="user"),0,1)</f>
        <v>0</v>
      </c>
      <c r="R11240">
        <f>IF(user_profile_1To1150003[[#This Row],[vip]]="NA",0,1)</f>
        <v>0</v>
      </c>
    </row>
    <row r="11241" spans="1:18" x14ac:dyDescent="0.25">
      <c r="A11241">
        <v>11268</v>
      </c>
      <c r="B11241" s="1" t="s">
        <v>11268</v>
      </c>
      <c r="C11241" s="1" t="s">
        <v>7</v>
      </c>
      <c r="D11241" s="1" t="s">
        <v>7</v>
      </c>
      <c r="E11241" s="2">
        <v>43127.344722222224</v>
      </c>
      <c r="F11241" s="1" t="s">
        <v>3</v>
      </c>
      <c r="G11241" s="1" t="s">
        <v>4</v>
      </c>
      <c r="H11241">
        <f>IF(user_profile_1To1150003[[#This Row],[gender]]="女",1,0)</f>
        <v>0</v>
      </c>
      <c r="I11241">
        <f>IF(user_profile_1To1150003[[#This Row],[gender]]="保密",1,0)</f>
        <v>1</v>
      </c>
      <c r="J11241">
        <v>427</v>
      </c>
      <c r="K11241">
        <v>4</v>
      </c>
      <c r="L11241">
        <v>119</v>
      </c>
      <c r="M11241">
        <v>1.8</v>
      </c>
      <c r="N11241">
        <v>0</v>
      </c>
      <c r="O11241">
        <f>IF(user_profile_1To1150003[[#This Row],[duty]]="user",0,1)</f>
        <v>0</v>
      </c>
      <c r="P11241">
        <f>IF(user_profile_1To1150003[[#This Row],[duty]]="版务",1,0)</f>
        <v>0</v>
      </c>
      <c r="Q11241">
        <f>IF(OR(user_profile_1To1150003[[#This Row],[duty]]="版务", user_profile_1To1150003[[#This Row],[duty]]="user"),0,1)</f>
        <v>0</v>
      </c>
      <c r="R11241">
        <f>IF(user_profile_1To1150003[[#This Row],[vip]]="NA",0,1)</f>
        <v>0</v>
      </c>
    </row>
    <row r="11242" spans="1:18" x14ac:dyDescent="0.25">
      <c r="A11242">
        <v>11269</v>
      </c>
      <c r="B11242" s="1" t="s">
        <v>11269</v>
      </c>
      <c r="C11242" s="1" t="s">
        <v>6</v>
      </c>
      <c r="D11242" s="1" t="s">
        <v>73</v>
      </c>
      <c r="E11242" s="2">
        <v>43038.580370370371</v>
      </c>
      <c r="F11242" s="1" t="s">
        <v>109</v>
      </c>
      <c r="G11242" s="1" t="s">
        <v>4</v>
      </c>
      <c r="H11242">
        <f>IF(user_profile_1To1150003[[#This Row],[gender]]="女",1,0)</f>
        <v>0</v>
      </c>
      <c r="I11242">
        <f>IF(user_profile_1To1150003[[#This Row],[gender]]="保密",1,0)</f>
        <v>0</v>
      </c>
      <c r="J11242">
        <v>584</v>
      </c>
      <c r="K11242">
        <v>156</v>
      </c>
      <c r="L11242">
        <v>999</v>
      </c>
      <c r="M11242">
        <v>5.9</v>
      </c>
      <c r="N11242">
        <v>0</v>
      </c>
      <c r="O11242">
        <f>IF(user_profile_1To1150003[[#This Row],[duty]]="user",0,1)</f>
        <v>1</v>
      </c>
      <c r="P11242">
        <f>IF(user_profile_1To1150003[[#This Row],[duty]]="版务",1,0)</f>
        <v>1</v>
      </c>
      <c r="Q11242">
        <f>IF(OR(user_profile_1To1150003[[#This Row],[duty]]="版务", user_profile_1To1150003[[#This Row],[duty]]="user"),0,1)</f>
        <v>0</v>
      </c>
      <c r="R11242">
        <f>IF(user_profile_1To1150003[[#This Row],[vip]]="NA",0,1)</f>
        <v>0</v>
      </c>
    </row>
    <row r="11243" spans="1:18" x14ac:dyDescent="0.25">
      <c r="A11243">
        <v>11270</v>
      </c>
      <c r="B11243" s="1" t="s">
        <v>11270</v>
      </c>
      <c r="C11243" s="1" t="s">
        <v>6</v>
      </c>
      <c r="D11243" s="1" t="s">
        <v>7</v>
      </c>
      <c r="E11243" s="2">
        <v>43119.708773148152</v>
      </c>
      <c r="F11243" s="1" t="s">
        <v>3</v>
      </c>
      <c r="G11243" s="1" t="s">
        <v>4</v>
      </c>
      <c r="H11243">
        <f>IF(user_profile_1To1150003[[#This Row],[gender]]="女",1,0)</f>
        <v>0</v>
      </c>
      <c r="I11243">
        <f>IF(user_profile_1To1150003[[#This Row],[gender]]="保密",1,0)</f>
        <v>0</v>
      </c>
      <c r="J11243">
        <v>230</v>
      </c>
      <c r="K11243">
        <v>28</v>
      </c>
      <c r="L11243">
        <v>112</v>
      </c>
      <c r="M11243">
        <v>0.8</v>
      </c>
      <c r="N11243">
        <v>0</v>
      </c>
      <c r="O11243">
        <f>IF(user_profile_1To1150003[[#This Row],[duty]]="user",0,1)</f>
        <v>0</v>
      </c>
      <c r="P11243">
        <f>IF(user_profile_1To1150003[[#This Row],[duty]]="版务",1,0)</f>
        <v>0</v>
      </c>
      <c r="Q11243">
        <f>IF(OR(user_profile_1To1150003[[#This Row],[duty]]="版务", user_profile_1To1150003[[#This Row],[duty]]="user"),0,1)</f>
        <v>0</v>
      </c>
      <c r="R11243">
        <f>IF(user_profile_1To1150003[[#This Row],[vip]]="NA",0,1)</f>
        <v>0</v>
      </c>
    </row>
    <row r="11244" spans="1:18" x14ac:dyDescent="0.25">
      <c r="A11244">
        <v>11271</v>
      </c>
      <c r="B11244" s="1" t="s">
        <v>11271</v>
      </c>
      <c r="C11244" s="1" t="s">
        <v>7</v>
      </c>
      <c r="D11244" s="1" t="s">
        <v>11</v>
      </c>
      <c r="E11244" s="2">
        <v>42756.591458333336</v>
      </c>
      <c r="F11244" s="1" t="s">
        <v>3</v>
      </c>
      <c r="G11244" s="1" t="s">
        <v>4</v>
      </c>
      <c r="H11244">
        <f>IF(user_profile_1To1150003[[#This Row],[gender]]="女",1,0)</f>
        <v>0</v>
      </c>
      <c r="I11244">
        <f>IF(user_profile_1To1150003[[#This Row],[gender]]="保密",1,0)</f>
        <v>1</v>
      </c>
      <c r="J11244">
        <v>593</v>
      </c>
      <c r="K11244">
        <v>630</v>
      </c>
      <c r="L11244">
        <v>293</v>
      </c>
      <c r="M11244">
        <v>3.5</v>
      </c>
      <c r="N11244">
        <v>0</v>
      </c>
      <c r="O11244">
        <f>IF(user_profile_1To1150003[[#This Row],[duty]]="user",0,1)</f>
        <v>0</v>
      </c>
      <c r="P11244">
        <f>IF(user_profile_1To1150003[[#This Row],[duty]]="版务",1,0)</f>
        <v>0</v>
      </c>
      <c r="Q11244">
        <f>IF(OR(user_profile_1To1150003[[#This Row],[duty]]="版务", user_profile_1To1150003[[#This Row],[duty]]="user"),0,1)</f>
        <v>0</v>
      </c>
      <c r="R11244">
        <f>IF(user_profile_1To1150003[[#This Row],[vip]]="NA",0,1)</f>
        <v>0</v>
      </c>
    </row>
    <row r="11245" spans="1:18" x14ac:dyDescent="0.25">
      <c r="A11245">
        <v>11272</v>
      </c>
      <c r="B11245" s="1" t="s">
        <v>11272</v>
      </c>
      <c r="C11245" s="1" t="s">
        <v>6</v>
      </c>
      <c r="D11245" s="1" t="s">
        <v>73</v>
      </c>
      <c r="E11245" s="2">
        <v>43034.419340277775</v>
      </c>
      <c r="F11245" s="1" t="s">
        <v>3</v>
      </c>
      <c r="G11245" s="1" t="s">
        <v>4</v>
      </c>
      <c r="H11245">
        <f>IF(user_profile_1To1150003[[#This Row],[gender]]="女",1,0)</f>
        <v>0</v>
      </c>
      <c r="I11245">
        <f>IF(user_profile_1To1150003[[#This Row],[gender]]="保密",1,0)</f>
        <v>0</v>
      </c>
      <c r="J11245">
        <v>8</v>
      </c>
      <c r="K11245">
        <v>3</v>
      </c>
      <c r="L11245">
        <v>26</v>
      </c>
      <c r="M11245">
        <v>0.4</v>
      </c>
      <c r="N11245">
        <v>0</v>
      </c>
      <c r="O11245">
        <f>IF(user_profile_1To1150003[[#This Row],[duty]]="user",0,1)</f>
        <v>0</v>
      </c>
      <c r="P11245">
        <f>IF(user_profile_1To1150003[[#This Row],[duty]]="版务",1,0)</f>
        <v>0</v>
      </c>
      <c r="Q11245">
        <f>IF(OR(user_profile_1To1150003[[#This Row],[duty]]="版务", user_profile_1To1150003[[#This Row],[duty]]="user"),0,1)</f>
        <v>0</v>
      </c>
      <c r="R11245">
        <f>IF(user_profile_1To1150003[[#This Row],[vip]]="NA",0,1)</f>
        <v>0</v>
      </c>
    </row>
    <row r="11246" spans="1:18" x14ac:dyDescent="0.25">
      <c r="A11246">
        <v>11273</v>
      </c>
      <c r="B11246" s="1" t="s">
        <v>11273</v>
      </c>
      <c r="C11246" s="1" t="s">
        <v>7</v>
      </c>
      <c r="D11246" s="1" t="s">
        <v>39</v>
      </c>
      <c r="E11246" s="2">
        <v>43126.546388888892</v>
      </c>
      <c r="F11246" s="1" t="s">
        <v>3</v>
      </c>
      <c r="G11246" s="1" t="s">
        <v>4</v>
      </c>
      <c r="H11246">
        <f>IF(user_profile_1To1150003[[#This Row],[gender]]="女",1,0)</f>
        <v>0</v>
      </c>
      <c r="I11246">
        <f>IF(user_profile_1To1150003[[#This Row],[gender]]="保密",1,0)</f>
        <v>1</v>
      </c>
      <c r="J11246">
        <v>1235</v>
      </c>
      <c r="K11246">
        <v>12</v>
      </c>
      <c r="L11246">
        <v>403</v>
      </c>
      <c r="M11246">
        <v>2.2000000000000002</v>
      </c>
      <c r="N11246">
        <v>0</v>
      </c>
      <c r="O11246">
        <f>IF(user_profile_1To1150003[[#This Row],[duty]]="user",0,1)</f>
        <v>0</v>
      </c>
      <c r="P11246">
        <f>IF(user_profile_1To1150003[[#This Row],[duty]]="版务",1,0)</f>
        <v>0</v>
      </c>
      <c r="Q11246">
        <f>IF(OR(user_profile_1To1150003[[#This Row],[duty]]="版务", user_profile_1To1150003[[#This Row],[duty]]="user"),0,1)</f>
        <v>0</v>
      </c>
      <c r="R11246">
        <f>IF(user_profile_1To1150003[[#This Row],[vip]]="NA",0,1)</f>
        <v>0</v>
      </c>
    </row>
    <row r="11247" spans="1:18" x14ac:dyDescent="0.25">
      <c r="A11247">
        <v>11274</v>
      </c>
      <c r="B11247" s="1" t="s">
        <v>11274</v>
      </c>
      <c r="C11247" s="1" t="s">
        <v>6</v>
      </c>
      <c r="D11247" s="1" t="s">
        <v>23</v>
      </c>
      <c r="E11247" s="2">
        <v>43114.920648148145</v>
      </c>
      <c r="F11247" s="1" t="s">
        <v>3</v>
      </c>
      <c r="G11247" s="1" t="s">
        <v>4</v>
      </c>
      <c r="H11247">
        <f>IF(user_profile_1To1150003[[#This Row],[gender]]="女",1,0)</f>
        <v>0</v>
      </c>
      <c r="I11247">
        <f>IF(user_profile_1To1150003[[#This Row],[gender]]="保密",1,0)</f>
        <v>0</v>
      </c>
      <c r="J11247">
        <v>944</v>
      </c>
      <c r="K11247">
        <v>4</v>
      </c>
      <c r="L11247">
        <v>652</v>
      </c>
      <c r="M11247">
        <v>2</v>
      </c>
      <c r="N11247">
        <v>0</v>
      </c>
      <c r="O11247">
        <f>IF(user_profile_1To1150003[[#This Row],[duty]]="user",0,1)</f>
        <v>0</v>
      </c>
      <c r="P11247">
        <f>IF(user_profile_1To1150003[[#This Row],[duty]]="版务",1,0)</f>
        <v>0</v>
      </c>
      <c r="Q11247">
        <f>IF(OR(user_profile_1To1150003[[#This Row],[duty]]="版务", user_profile_1To1150003[[#This Row],[duty]]="user"),0,1)</f>
        <v>0</v>
      </c>
      <c r="R11247">
        <f>IF(user_profile_1To1150003[[#This Row],[vip]]="NA",0,1)</f>
        <v>0</v>
      </c>
    </row>
    <row r="11248" spans="1:18" x14ac:dyDescent="0.25">
      <c r="A11248">
        <v>11275</v>
      </c>
      <c r="B11248" s="1" t="s">
        <v>11275</v>
      </c>
      <c r="C11248" s="1" t="s">
        <v>6</v>
      </c>
      <c r="D11248" s="1" t="s">
        <v>15</v>
      </c>
      <c r="E11248" s="2">
        <v>43125.476469907408</v>
      </c>
      <c r="F11248" s="1" t="s">
        <v>3</v>
      </c>
      <c r="G11248" s="1" t="s">
        <v>4</v>
      </c>
      <c r="H11248">
        <f>IF(user_profile_1To1150003[[#This Row],[gender]]="女",1,0)</f>
        <v>0</v>
      </c>
      <c r="I11248">
        <f>IF(user_profile_1To1150003[[#This Row],[gender]]="保密",1,0)</f>
        <v>0</v>
      </c>
      <c r="J11248">
        <v>1242</v>
      </c>
      <c r="K11248">
        <v>20</v>
      </c>
      <c r="L11248">
        <v>662</v>
      </c>
      <c r="M11248">
        <v>2.2999999999999998</v>
      </c>
      <c r="N11248">
        <v>0</v>
      </c>
      <c r="O11248">
        <f>IF(user_profile_1To1150003[[#This Row],[duty]]="user",0,1)</f>
        <v>0</v>
      </c>
      <c r="P11248">
        <f>IF(user_profile_1To1150003[[#This Row],[duty]]="版务",1,0)</f>
        <v>0</v>
      </c>
      <c r="Q11248">
        <f>IF(OR(user_profile_1To1150003[[#This Row],[duty]]="版务", user_profile_1To1150003[[#This Row],[duty]]="user"),0,1)</f>
        <v>0</v>
      </c>
      <c r="R11248">
        <f>IF(user_profile_1To1150003[[#This Row],[vip]]="NA",0,1)</f>
        <v>0</v>
      </c>
    </row>
    <row r="11249" spans="1:18" x14ac:dyDescent="0.25">
      <c r="A11249">
        <v>11276</v>
      </c>
      <c r="B11249" s="1" t="s">
        <v>11276</v>
      </c>
      <c r="C11249" s="1" t="s">
        <v>1</v>
      </c>
      <c r="D11249" s="1" t="s">
        <v>15</v>
      </c>
      <c r="E11249" s="2">
        <v>43127.642430555556</v>
      </c>
      <c r="F11249" s="1" t="s">
        <v>3</v>
      </c>
      <c r="G11249" s="1" t="s">
        <v>4</v>
      </c>
      <c r="H11249">
        <f>IF(user_profile_1To1150003[[#This Row],[gender]]="女",1,0)</f>
        <v>1</v>
      </c>
      <c r="I11249">
        <f>IF(user_profile_1To1150003[[#This Row],[gender]]="保密",1,0)</f>
        <v>0</v>
      </c>
      <c r="J11249">
        <v>668</v>
      </c>
      <c r="K11249">
        <v>99</v>
      </c>
      <c r="L11249">
        <v>364</v>
      </c>
      <c r="M11249">
        <v>2.5</v>
      </c>
      <c r="N11249">
        <v>0</v>
      </c>
      <c r="O11249">
        <f>IF(user_profile_1To1150003[[#This Row],[duty]]="user",0,1)</f>
        <v>0</v>
      </c>
      <c r="P11249">
        <f>IF(user_profile_1To1150003[[#This Row],[duty]]="版务",1,0)</f>
        <v>0</v>
      </c>
      <c r="Q11249">
        <f>IF(OR(user_profile_1To1150003[[#This Row],[duty]]="版务", user_profile_1To1150003[[#This Row],[duty]]="user"),0,1)</f>
        <v>0</v>
      </c>
      <c r="R11249">
        <f>IF(user_profile_1To1150003[[#This Row],[vip]]="NA",0,1)</f>
        <v>0</v>
      </c>
    </row>
    <row r="11250" spans="1:18" x14ac:dyDescent="0.25">
      <c r="A11250">
        <v>11277</v>
      </c>
      <c r="B11250" s="1" t="s">
        <v>11277</v>
      </c>
      <c r="C11250" s="1" t="s">
        <v>1</v>
      </c>
      <c r="D11250" s="1" t="s">
        <v>27</v>
      </c>
      <c r="E11250" s="2">
        <v>43103.73164351852</v>
      </c>
      <c r="F11250" s="1" t="s">
        <v>3</v>
      </c>
      <c r="G11250" s="1" t="s">
        <v>4</v>
      </c>
      <c r="H11250">
        <f>IF(user_profile_1To1150003[[#This Row],[gender]]="女",1,0)</f>
        <v>1</v>
      </c>
      <c r="I11250">
        <f>IF(user_profile_1To1150003[[#This Row],[gender]]="保密",1,0)</f>
        <v>0</v>
      </c>
      <c r="J11250">
        <v>181</v>
      </c>
      <c r="K11250">
        <v>12</v>
      </c>
      <c r="L11250">
        <v>96</v>
      </c>
      <c r="M11250">
        <v>1.8</v>
      </c>
      <c r="N11250">
        <v>0</v>
      </c>
      <c r="O11250">
        <f>IF(user_profile_1To1150003[[#This Row],[duty]]="user",0,1)</f>
        <v>0</v>
      </c>
      <c r="P11250">
        <f>IF(user_profile_1To1150003[[#This Row],[duty]]="版务",1,0)</f>
        <v>0</v>
      </c>
      <c r="Q11250">
        <f>IF(OR(user_profile_1To1150003[[#This Row],[duty]]="版务", user_profile_1To1150003[[#This Row],[duty]]="user"),0,1)</f>
        <v>0</v>
      </c>
      <c r="R11250">
        <f>IF(user_profile_1To1150003[[#This Row],[vip]]="NA",0,1)</f>
        <v>0</v>
      </c>
    </row>
    <row r="11251" spans="1:18" x14ac:dyDescent="0.25">
      <c r="A11251">
        <v>11278</v>
      </c>
      <c r="B11251" s="1" t="s">
        <v>11278</v>
      </c>
      <c r="C11251" s="1" t="s">
        <v>6</v>
      </c>
      <c r="D11251" s="1" t="s">
        <v>33</v>
      </c>
      <c r="E11251" s="2">
        <v>43120.458715277775</v>
      </c>
      <c r="F11251" s="1" t="s">
        <v>3</v>
      </c>
      <c r="G11251" s="1" t="s">
        <v>4</v>
      </c>
      <c r="H11251">
        <f>IF(user_profile_1To1150003[[#This Row],[gender]]="女",1,0)</f>
        <v>0</v>
      </c>
      <c r="I11251">
        <f>IF(user_profile_1To1150003[[#This Row],[gender]]="保密",1,0)</f>
        <v>0</v>
      </c>
      <c r="J11251">
        <v>182</v>
      </c>
      <c r="K11251">
        <v>3</v>
      </c>
      <c r="L11251">
        <v>561</v>
      </c>
      <c r="M11251">
        <v>2</v>
      </c>
      <c r="N11251">
        <v>0</v>
      </c>
      <c r="O11251">
        <f>IF(user_profile_1To1150003[[#This Row],[duty]]="user",0,1)</f>
        <v>0</v>
      </c>
      <c r="P11251">
        <f>IF(user_profile_1To1150003[[#This Row],[duty]]="版务",1,0)</f>
        <v>0</v>
      </c>
      <c r="Q11251">
        <f>IF(OR(user_profile_1To1150003[[#This Row],[duty]]="版务", user_profile_1To1150003[[#This Row],[duty]]="user"),0,1)</f>
        <v>0</v>
      </c>
      <c r="R11251">
        <f>IF(user_profile_1To1150003[[#This Row],[vip]]="NA",0,1)</f>
        <v>0</v>
      </c>
    </row>
    <row r="11252" spans="1:18" x14ac:dyDescent="0.25">
      <c r="A11252">
        <v>11279</v>
      </c>
      <c r="B11252" s="1" t="s">
        <v>11279</v>
      </c>
      <c r="C11252" s="1" t="s">
        <v>6</v>
      </c>
      <c r="D11252" s="1" t="s">
        <v>39</v>
      </c>
      <c r="E11252" s="2">
        <v>43108.744016203702</v>
      </c>
      <c r="F11252" s="1" t="s">
        <v>3</v>
      </c>
      <c r="G11252" s="1" t="s">
        <v>4</v>
      </c>
      <c r="H11252">
        <f>IF(user_profile_1To1150003[[#This Row],[gender]]="女",1,0)</f>
        <v>0</v>
      </c>
      <c r="I11252">
        <f>IF(user_profile_1To1150003[[#This Row],[gender]]="保密",1,0)</f>
        <v>0</v>
      </c>
      <c r="J11252">
        <v>996</v>
      </c>
      <c r="K11252">
        <v>74</v>
      </c>
      <c r="L11252">
        <v>599</v>
      </c>
      <c r="M11252">
        <v>2.6</v>
      </c>
      <c r="N11252">
        <v>0</v>
      </c>
      <c r="O11252">
        <f>IF(user_profile_1To1150003[[#This Row],[duty]]="user",0,1)</f>
        <v>0</v>
      </c>
      <c r="P11252">
        <f>IF(user_profile_1To1150003[[#This Row],[duty]]="版务",1,0)</f>
        <v>0</v>
      </c>
      <c r="Q11252">
        <f>IF(OR(user_profile_1To1150003[[#This Row],[duty]]="版务", user_profile_1To1150003[[#This Row],[duty]]="user"),0,1)</f>
        <v>0</v>
      </c>
      <c r="R11252">
        <f>IF(user_profile_1To1150003[[#This Row],[vip]]="NA",0,1)</f>
        <v>0</v>
      </c>
    </row>
    <row r="11253" spans="1:18" x14ac:dyDescent="0.25">
      <c r="A11253">
        <v>11280</v>
      </c>
      <c r="B11253" s="1" t="s">
        <v>11280</v>
      </c>
      <c r="C11253" s="1" t="s">
        <v>6</v>
      </c>
      <c r="D11253" s="1" t="s">
        <v>2</v>
      </c>
      <c r="E11253" s="2">
        <v>42972.315104166664</v>
      </c>
      <c r="F11253" s="1" t="s">
        <v>3</v>
      </c>
      <c r="G11253" s="1" t="s">
        <v>4</v>
      </c>
      <c r="H11253">
        <f>IF(user_profile_1To1150003[[#This Row],[gender]]="女",1,0)</f>
        <v>0</v>
      </c>
      <c r="I11253">
        <f>IF(user_profile_1To1150003[[#This Row],[gender]]="保密",1,0)</f>
        <v>0</v>
      </c>
      <c r="J11253">
        <v>2069</v>
      </c>
      <c r="K11253">
        <v>121</v>
      </c>
      <c r="L11253">
        <v>509</v>
      </c>
      <c r="M11253">
        <v>2.8</v>
      </c>
      <c r="N11253">
        <v>0</v>
      </c>
      <c r="O11253">
        <f>IF(user_profile_1To1150003[[#This Row],[duty]]="user",0,1)</f>
        <v>0</v>
      </c>
      <c r="P11253">
        <f>IF(user_profile_1To1150003[[#This Row],[duty]]="版务",1,0)</f>
        <v>0</v>
      </c>
      <c r="Q11253">
        <f>IF(OR(user_profile_1To1150003[[#This Row],[duty]]="版务", user_profile_1To1150003[[#This Row],[duty]]="user"),0,1)</f>
        <v>0</v>
      </c>
      <c r="R11253">
        <f>IF(user_profile_1To1150003[[#This Row],[vip]]="NA",0,1)</f>
        <v>0</v>
      </c>
    </row>
    <row r="11254" spans="1:18" x14ac:dyDescent="0.25">
      <c r="A11254">
        <v>11281</v>
      </c>
      <c r="B11254" s="1" t="s">
        <v>11281</v>
      </c>
      <c r="C11254" s="1" t="s">
        <v>6</v>
      </c>
      <c r="D11254" s="1" t="s">
        <v>17</v>
      </c>
      <c r="E11254" s="2">
        <v>42880.948333333334</v>
      </c>
      <c r="F11254" s="1" t="s">
        <v>3</v>
      </c>
      <c r="G11254" s="1" t="s">
        <v>4</v>
      </c>
      <c r="H11254">
        <f>IF(user_profile_1To1150003[[#This Row],[gender]]="女",1,0)</f>
        <v>0</v>
      </c>
      <c r="I11254">
        <f>IF(user_profile_1To1150003[[#This Row],[gender]]="保密",1,0)</f>
        <v>0</v>
      </c>
      <c r="J11254">
        <v>4045</v>
      </c>
      <c r="K11254">
        <v>8494</v>
      </c>
      <c r="L11254">
        <v>418</v>
      </c>
      <c r="M11254">
        <v>5</v>
      </c>
      <c r="N11254">
        <v>0</v>
      </c>
      <c r="O11254">
        <f>IF(user_profile_1To1150003[[#This Row],[duty]]="user",0,1)</f>
        <v>0</v>
      </c>
      <c r="P11254">
        <f>IF(user_profile_1To1150003[[#This Row],[duty]]="版务",1,0)</f>
        <v>0</v>
      </c>
      <c r="Q11254">
        <f>IF(OR(user_profile_1To1150003[[#This Row],[duty]]="版务", user_profile_1To1150003[[#This Row],[duty]]="user"),0,1)</f>
        <v>0</v>
      </c>
      <c r="R11254">
        <f>IF(user_profile_1To1150003[[#This Row],[vip]]="NA",0,1)</f>
        <v>0</v>
      </c>
    </row>
    <row r="11255" spans="1:18" x14ac:dyDescent="0.25">
      <c r="A11255">
        <v>11282</v>
      </c>
      <c r="B11255" s="1" t="s">
        <v>11282</v>
      </c>
      <c r="C11255" s="1" t="s">
        <v>1</v>
      </c>
      <c r="D11255" s="1" t="s">
        <v>11</v>
      </c>
      <c r="E11255" s="2">
        <v>43123.588460648149</v>
      </c>
      <c r="F11255" s="1" t="s">
        <v>3</v>
      </c>
      <c r="G11255" s="1" t="s">
        <v>4</v>
      </c>
      <c r="H11255">
        <f>IF(user_profile_1To1150003[[#This Row],[gender]]="女",1,0)</f>
        <v>1</v>
      </c>
      <c r="I11255">
        <f>IF(user_profile_1To1150003[[#This Row],[gender]]="保密",1,0)</f>
        <v>0</v>
      </c>
      <c r="J11255">
        <v>79</v>
      </c>
      <c r="K11255">
        <v>2</v>
      </c>
      <c r="L11255">
        <v>115</v>
      </c>
      <c r="M11255">
        <v>1.4</v>
      </c>
      <c r="N11255">
        <v>0</v>
      </c>
      <c r="O11255">
        <f>IF(user_profile_1To1150003[[#This Row],[duty]]="user",0,1)</f>
        <v>0</v>
      </c>
      <c r="P11255">
        <f>IF(user_profile_1To1150003[[#This Row],[duty]]="版务",1,0)</f>
        <v>0</v>
      </c>
      <c r="Q11255">
        <f>IF(OR(user_profile_1To1150003[[#This Row],[duty]]="版务", user_profile_1To1150003[[#This Row],[duty]]="user"),0,1)</f>
        <v>0</v>
      </c>
      <c r="R11255">
        <f>IF(user_profile_1To1150003[[#This Row],[vip]]="NA",0,1)</f>
        <v>0</v>
      </c>
    </row>
    <row r="11256" spans="1:18" x14ac:dyDescent="0.25">
      <c r="A11256">
        <v>11283</v>
      </c>
      <c r="B11256" s="1" t="s">
        <v>11283</v>
      </c>
      <c r="C11256" s="1" t="s">
        <v>6</v>
      </c>
      <c r="D11256" s="1" t="s">
        <v>19</v>
      </c>
      <c r="E11256" s="2">
        <v>43126.807256944441</v>
      </c>
      <c r="F11256" s="1" t="s">
        <v>3</v>
      </c>
      <c r="G11256" s="1" t="s">
        <v>4</v>
      </c>
      <c r="H11256">
        <f>IF(user_profile_1To1150003[[#This Row],[gender]]="女",1,0)</f>
        <v>0</v>
      </c>
      <c r="I11256">
        <f>IF(user_profile_1To1150003[[#This Row],[gender]]="保密",1,0)</f>
        <v>0</v>
      </c>
      <c r="J11256">
        <v>537</v>
      </c>
      <c r="K11256">
        <v>24</v>
      </c>
      <c r="L11256">
        <v>365</v>
      </c>
      <c r="M11256">
        <v>2.2999999999999998</v>
      </c>
      <c r="N11256">
        <v>0</v>
      </c>
      <c r="O11256">
        <f>IF(user_profile_1To1150003[[#This Row],[duty]]="user",0,1)</f>
        <v>0</v>
      </c>
      <c r="P11256">
        <f>IF(user_profile_1To1150003[[#This Row],[duty]]="版务",1,0)</f>
        <v>0</v>
      </c>
      <c r="Q11256">
        <f>IF(OR(user_profile_1To1150003[[#This Row],[duty]]="版务", user_profile_1To1150003[[#This Row],[duty]]="user"),0,1)</f>
        <v>0</v>
      </c>
      <c r="R11256">
        <f>IF(user_profile_1To1150003[[#This Row],[vip]]="NA",0,1)</f>
        <v>0</v>
      </c>
    </row>
    <row r="11257" spans="1:18" x14ac:dyDescent="0.25">
      <c r="A11257">
        <v>11284</v>
      </c>
      <c r="B11257" s="1" t="s">
        <v>11284</v>
      </c>
      <c r="C11257" s="1" t="s">
        <v>1</v>
      </c>
      <c r="D11257" s="1" t="s">
        <v>46</v>
      </c>
      <c r="E11257" s="2">
        <v>43127.420347222222</v>
      </c>
      <c r="F11257" s="1" t="s">
        <v>3</v>
      </c>
      <c r="G11257" s="1" t="s">
        <v>4</v>
      </c>
      <c r="H11257">
        <f>IF(user_profile_1To1150003[[#This Row],[gender]]="女",1,0)</f>
        <v>1</v>
      </c>
      <c r="I11257">
        <f>IF(user_profile_1To1150003[[#This Row],[gender]]="保密",1,0)</f>
        <v>0</v>
      </c>
      <c r="J11257">
        <v>139</v>
      </c>
      <c r="K11257">
        <v>4</v>
      </c>
      <c r="L11257">
        <v>119</v>
      </c>
      <c r="M11257">
        <v>1.6</v>
      </c>
      <c r="N11257">
        <v>0</v>
      </c>
      <c r="O11257">
        <f>IF(user_profile_1To1150003[[#This Row],[duty]]="user",0,1)</f>
        <v>0</v>
      </c>
      <c r="P11257">
        <f>IF(user_profile_1To1150003[[#This Row],[duty]]="版务",1,0)</f>
        <v>0</v>
      </c>
      <c r="Q11257">
        <f>IF(OR(user_profile_1To1150003[[#This Row],[duty]]="版务", user_profile_1To1150003[[#This Row],[duty]]="user"),0,1)</f>
        <v>0</v>
      </c>
      <c r="R11257">
        <f>IF(user_profile_1To1150003[[#This Row],[vip]]="NA",0,1)</f>
        <v>0</v>
      </c>
    </row>
    <row r="11258" spans="1:18" x14ac:dyDescent="0.25">
      <c r="A11258">
        <v>11285</v>
      </c>
      <c r="B11258" s="1" t="s">
        <v>11285</v>
      </c>
      <c r="C11258" s="1" t="s">
        <v>1</v>
      </c>
      <c r="D11258" s="1" t="s">
        <v>19</v>
      </c>
      <c r="E11258" s="2">
        <v>43123.663819444446</v>
      </c>
      <c r="F11258" s="1" t="s">
        <v>3</v>
      </c>
      <c r="G11258" s="1" t="s">
        <v>4</v>
      </c>
      <c r="H11258">
        <f>IF(user_profile_1To1150003[[#This Row],[gender]]="女",1,0)</f>
        <v>1</v>
      </c>
      <c r="I11258">
        <f>IF(user_profile_1To1150003[[#This Row],[gender]]="保密",1,0)</f>
        <v>0</v>
      </c>
      <c r="J11258">
        <v>195</v>
      </c>
      <c r="K11258">
        <v>15</v>
      </c>
      <c r="L11258">
        <v>115</v>
      </c>
      <c r="M11258">
        <v>2.2000000000000002</v>
      </c>
      <c r="N11258">
        <v>0</v>
      </c>
      <c r="O11258">
        <f>IF(user_profile_1To1150003[[#This Row],[duty]]="user",0,1)</f>
        <v>0</v>
      </c>
      <c r="P11258">
        <f>IF(user_profile_1To1150003[[#This Row],[duty]]="版务",1,0)</f>
        <v>0</v>
      </c>
      <c r="Q11258">
        <f>IF(OR(user_profile_1To1150003[[#This Row],[duty]]="版务", user_profile_1To1150003[[#This Row],[duty]]="user"),0,1)</f>
        <v>0</v>
      </c>
      <c r="R11258">
        <f>IF(user_profile_1To1150003[[#This Row],[vip]]="NA",0,1)</f>
        <v>0</v>
      </c>
    </row>
    <row r="11259" spans="1:18" x14ac:dyDescent="0.25">
      <c r="A11259">
        <v>11286</v>
      </c>
      <c r="B11259" s="1" t="s">
        <v>11286</v>
      </c>
      <c r="C11259" s="1" t="s">
        <v>6</v>
      </c>
      <c r="D11259" s="1" t="s">
        <v>33</v>
      </c>
      <c r="E11259" s="2">
        <v>43127.417534722219</v>
      </c>
      <c r="F11259" s="1" t="s">
        <v>3</v>
      </c>
      <c r="G11259" s="1" t="s">
        <v>4</v>
      </c>
      <c r="H11259">
        <f>IF(user_profile_1To1150003[[#This Row],[gender]]="女",1,0)</f>
        <v>0</v>
      </c>
      <c r="I11259">
        <f>IF(user_profile_1To1150003[[#This Row],[gender]]="保密",1,0)</f>
        <v>0</v>
      </c>
      <c r="J11259">
        <v>1095</v>
      </c>
      <c r="K11259">
        <v>37</v>
      </c>
      <c r="L11259">
        <v>364</v>
      </c>
      <c r="M11259">
        <v>1.7</v>
      </c>
      <c r="N11259">
        <v>0</v>
      </c>
      <c r="O11259">
        <f>IF(user_profile_1To1150003[[#This Row],[duty]]="user",0,1)</f>
        <v>0</v>
      </c>
      <c r="P11259">
        <f>IF(user_profile_1To1150003[[#This Row],[duty]]="版务",1,0)</f>
        <v>0</v>
      </c>
      <c r="Q11259">
        <f>IF(OR(user_profile_1To1150003[[#This Row],[duty]]="版务", user_profile_1To1150003[[#This Row],[duty]]="user"),0,1)</f>
        <v>0</v>
      </c>
      <c r="R11259">
        <f>IF(user_profile_1To1150003[[#This Row],[vip]]="NA",0,1)</f>
        <v>0</v>
      </c>
    </row>
    <row r="11260" spans="1:18" x14ac:dyDescent="0.25">
      <c r="A11260">
        <v>11287</v>
      </c>
      <c r="B11260" s="1" t="s">
        <v>11287</v>
      </c>
      <c r="C11260" s="1" t="s">
        <v>1</v>
      </c>
      <c r="D11260" s="1" t="s">
        <v>11</v>
      </c>
      <c r="E11260" s="2">
        <v>42950.667488425926</v>
      </c>
      <c r="F11260" s="1" t="s">
        <v>3</v>
      </c>
      <c r="G11260" s="1" t="s">
        <v>4</v>
      </c>
      <c r="H11260">
        <f>IF(user_profile_1To1150003[[#This Row],[gender]]="女",1,0)</f>
        <v>1</v>
      </c>
      <c r="I11260">
        <f>IF(user_profile_1To1150003[[#This Row],[gender]]="保密",1,0)</f>
        <v>0</v>
      </c>
      <c r="J11260">
        <v>1890</v>
      </c>
      <c r="K11260">
        <v>506</v>
      </c>
      <c r="L11260">
        <v>488</v>
      </c>
      <c r="M11260">
        <v>3.4</v>
      </c>
      <c r="N11260">
        <v>0</v>
      </c>
      <c r="O11260">
        <f>IF(user_profile_1To1150003[[#This Row],[duty]]="user",0,1)</f>
        <v>0</v>
      </c>
      <c r="P11260">
        <f>IF(user_profile_1To1150003[[#This Row],[duty]]="版务",1,0)</f>
        <v>0</v>
      </c>
      <c r="Q11260">
        <f>IF(OR(user_profile_1To1150003[[#This Row],[duty]]="版务", user_profile_1To1150003[[#This Row],[duty]]="user"),0,1)</f>
        <v>0</v>
      </c>
      <c r="R11260">
        <f>IF(user_profile_1To1150003[[#This Row],[vip]]="NA",0,1)</f>
        <v>0</v>
      </c>
    </row>
    <row r="11261" spans="1:18" x14ac:dyDescent="0.25">
      <c r="A11261">
        <v>11288</v>
      </c>
      <c r="B11261" s="1" t="s">
        <v>11288</v>
      </c>
      <c r="C11261" s="1" t="s">
        <v>1</v>
      </c>
      <c r="D11261" s="1" t="s">
        <v>23</v>
      </c>
      <c r="E11261" s="2">
        <v>42988.033055555556</v>
      </c>
      <c r="F11261" s="1" t="s">
        <v>3</v>
      </c>
      <c r="G11261" s="1" t="s">
        <v>4</v>
      </c>
      <c r="H11261">
        <f>IF(user_profile_1To1150003[[#This Row],[gender]]="女",1,0)</f>
        <v>1</v>
      </c>
      <c r="I11261">
        <f>IF(user_profile_1To1150003[[#This Row],[gender]]="保密",1,0)</f>
        <v>0</v>
      </c>
      <c r="J11261">
        <v>413</v>
      </c>
      <c r="K11261">
        <v>3</v>
      </c>
      <c r="L11261">
        <v>438</v>
      </c>
      <c r="M11261">
        <v>2</v>
      </c>
      <c r="N11261">
        <v>0</v>
      </c>
      <c r="O11261">
        <f>IF(user_profile_1To1150003[[#This Row],[duty]]="user",0,1)</f>
        <v>0</v>
      </c>
      <c r="P11261">
        <f>IF(user_profile_1To1150003[[#This Row],[duty]]="版务",1,0)</f>
        <v>0</v>
      </c>
      <c r="Q11261">
        <f>IF(OR(user_profile_1To1150003[[#This Row],[duty]]="版务", user_profile_1To1150003[[#This Row],[duty]]="user"),0,1)</f>
        <v>0</v>
      </c>
      <c r="R11261">
        <f>IF(user_profile_1To1150003[[#This Row],[vip]]="NA",0,1)</f>
        <v>0</v>
      </c>
    </row>
    <row r="11262" spans="1:18" x14ac:dyDescent="0.25">
      <c r="A11262">
        <v>11289</v>
      </c>
      <c r="B11262" s="1" t="s">
        <v>11289</v>
      </c>
      <c r="C11262" s="1" t="s">
        <v>1</v>
      </c>
      <c r="D11262" s="1" t="s">
        <v>7</v>
      </c>
      <c r="E11262" s="2">
        <v>43123.868344907409</v>
      </c>
      <c r="F11262" s="1" t="s">
        <v>3</v>
      </c>
      <c r="G11262" s="1" t="s">
        <v>4</v>
      </c>
      <c r="H11262">
        <f>IF(user_profile_1To1150003[[#This Row],[gender]]="女",1,0)</f>
        <v>1</v>
      </c>
      <c r="I11262">
        <f>IF(user_profile_1To1150003[[#This Row],[gender]]="保密",1,0)</f>
        <v>0</v>
      </c>
      <c r="J11262">
        <v>70</v>
      </c>
      <c r="K11262">
        <v>2</v>
      </c>
      <c r="L11262">
        <v>116</v>
      </c>
      <c r="M11262">
        <v>0.1</v>
      </c>
      <c r="N11262">
        <v>0</v>
      </c>
      <c r="O11262">
        <f>IF(user_profile_1To1150003[[#This Row],[duty]]="user",0,1)</f>
        <v>0</v>
      </c>
      <c r="P11262">
        <f>IF(user_profile_1To1150003[[#This Row],[duty]]="版务",1,0)</f>
        <v>0</v>
      </c>
      <c r="Q11262">
        <f>IF(OR(user_profile_1To1150003[[#This Row],[duty]]="版务", user_profile_1To1150003[[#This Row],[duty]]="user"),0,1)</f>
        <v>0</v>
      </c>
      <c r="R11262">
        <f>IF(user_profile_1To1150003[[#This Row],[vip]]="NA",0,1)</f>
        <v>0</v>
      </c>
    </row>
    <row r="11263" spans="1:18" x14ac:dyDescent="0.25">
      <c r="A11263">
        <v>11290</v>
      </c>
      <c r="B11263" s="1" t="s">
        <v>11290</v>
      </c>
      <c r="C11263" s="1" t="s">
        <v>1</v>
      </c>
      <c r="D11263" s="1" t="s">
        <v>7</v>
      </c>
      <c r="E11263" s="2">
        <v>43112.722916666666</v>
      </c>
      <c r="F11263" s="1" t="s">
        <v>3</v>
      </c>
      <c r="G11263" s="1" t="s">
        <v>4</v>
      </c>
      <c r="H11263">
        <f>IF(user_profile_1To1150003[[#This Row],[gender]]="女",1,0)</f>
        <v>1</v>
      </c>
      <c r="I11263">
        <f>IF(user_profile_1To1150003[[#This Row],[gender]]="保密",1,0)</f>
        <v>0</v>
      </c>
      <c r="J11263">
        <v>3</v>
      </c>
      <c r="K11263">
        <v>1</v>
      </c>
      <c r="L11263">
        <v>15</v>
      </c>
      <c r="M11263">
        <v>0</v>
      </c>
      <c r="N11263">
        <v>0</v>
      </c>
      <c r="O11263">
        <f>IF(user_profile_1To1150003[[#This Row],[duty]]="user",0,1)</f>
        <v>0</v>
      </c>
      <c r="P11263">
        <f>IF(user_profile_1To1150003[[#This Row],[duty]]="版务",1,0)</f>
        <v>0</v>
      </c>
      <c r="Q11263">
        <f>IF(OR(user_profile_1To1150003[[#This Row],[duty]]="版务", user_profile_1To1150003[[#This Row],[duty]]="user"),0,1)</f>
        <v>0</v>
      </c>
      <c r="R11263">
        <f>IF(user_profile_1To1150003[[#This Row],[vip]]="NA",0,1)</f>
        <v>0</v>
      </c>
    </row>
    <row r="11264" spans="1:18" x14ac:dyDescent="0.25">
      <c r="A11264">
        <v>11291</v>
      </c>
      <c r="B11264" s="1" t="s">
        <v>11291</v>
      </c>
      <c r="C11264" s="1" t="s">
        <v>1</v>
      </c>
      <c r="D11264" s="1" t="s">
        <v>33</v>
      </c>
      <c r="E11264" s="2">
        <v>42657.594027777777</v>
      </c>
      <c r="F11264" s="1" t="s">
        <v>3</v>
      </c>
      <c r="G11264" s="1" t="s">
        <v>4</v>
      </c>
      <c r="H11264">
        <f>IF(user_profile_1To1150003[[#This Row],[gender]]="女",1,0)</f>
        <v>1</v>
      </c>
      <c r="I11264">
        <f>IF(user_profile_1To1150003[[#This Row],[gender]]="保密",1,0)</f>
        <v>0</v>
      </c>
      <c r="J11264">
        <v>451</v>
      </c>
      <c r="K11264">
        <v>94</v>
      </c>
      <c r="L11264">
        <v>194</v>
      </c>
      <c r="M11264">
        <v>2.7</v>
      </c>
      <c r="N11264">
        <v>0</v>
      </c>
      <c r="O11264">
        <f>IF(user_profile_1To1150003[[#This Row],[duty]]="user",0,1)</f>
        <v>0</v>
      </c>
      <c r="P11264">
        <f>IF(user_profile_1To1150003[[#This Row],[duty]]="版务",1,0)</f>
        <v>0</v>
      </c>
      <c r="Q11264">
        <f>IF(OR(user_profile_1To1150003[[#This Row],[duty]]="版务", user_profile_1To1150003[[#This Row],[duty]]="user"),0,1)</f>
        <v>0</v>
      </c>
      <c r="R11264">
        <f>IF(user_profile_1To1150003[[#This Row],[vip]]="NA",0,1)</f>
        <v>0</v>
      </c>
    </row>
    <row r="11265" spans="1:18" x14ac:dyDescent="0.25">
      <c r="A11265">
        <v>11292</v>
      </c>
      <c r="B11265" s="1" t="s">
        <v>11292</v>
      </c>
      <c r="C11265" s="1" t="s">
        <v>1</v>
      </c>
      <c r="D11265" s="1" t="s">
        <v>21</v>
      </c>
      <c r="E11265" s="2">
        <v>43124.887129629627</v>
      </c>
      <c r="F11265" s="1" t="s">
        <v>3</v>
      </c>
      <c r="G11265" s="1" t="s">
        <v>4</v>
      </c>
      <c r="H11265">
        <f>IF(user_profile_1To1150003[[#This Row],[gender]]="女",1,0)</f>
        <v>1</v>
      </c>
      <c r="I11265">
        <f>IF(user_profile_1To1150003[[#This Row],[gender]]="保密",1,0)</f>
        <v>0</v>
      </c>
      <c r="J11265">
        <v>66</v>
      </c>
      <c r="K11265">
        <v>2</v>
      </c>
      <c r="L11265">
        <v>117</v>
      </c>
      <c r="M11265">
        <v>0.9</v>
      </c>
      <c r="N11265">
        <v>0</v>
      </c>
      <c r="O11265">
        <f>IF(user_profile_1To1150003[[#This Row],[duty]]="user",0,1)</f>
        <v>0</v>
      </c>
      <c r="P11265">
        <f>IF(user_profile_1To1150003[[#This Row],[duty]]="版务",1,0)</f>
        <v>0</v>
      </c>
      <c r="Q11265">
        <f>IF(OR(user_profile_1To1150003[[#This Row],[duty]]="版务", user_profile_1To1150003[[#This Row],[duty]]="user"),0,1)</f>
        <v>0</v>
      </c>
      <c r="R11265">
        <f>IF(user_profile_1To1150003[[#This Row],[vip]]="NA",0,1)</f>
        <v>0</v>
      </c>
    </row>
    <row r="11266" spans="1:18" x14ac:dyDescent="0.25">
      <c r="A11266">
        <v>11293</v>
      </c>
      <c r="B11266" s="1" t="s">
        <v>11293</v>
      </c>
      <c r="C11266" s="1" t="s">
        <v>6</v>
      </c>
      <c r="D11266" s="1" t="s">
        <v>39</v>
      </c>
      <c r="E11266" s="2">
        <v>42689.608912037038</v>
      </c>
      <c r="F11266" s="1" t="s">
        <v>3</v>
      </c>
      <c r="G11266" s="1" t="s">
        <v>4</v>
      </c>
      <c r="H11266">
        <f>IF(user_profile_1To1150003[[#This Row],[gender]]="女",1,0)</f>
        <v>0</v>
      </c>
      <c r="I11266">
        <f>IF(user_profile_1To1150003[[#This Row],[gender]]="保密",1,0)</f>
        <v>0</v>
      </c>
      <c r="J11266">
        <v>1046</v>
      </c>
      <c r="K11266">
        <v>687</v>
      </c>
      <c r="L11266">
        <v>226</v>
      </c>
      <c r="M11266">
        <v>3.6</v>
      </c>
      <c r="N11266">
        <v>0</v>
      </c>
      <c r="O11266">
        <f>IF(user_profile_1To1150003[[#This Row],[duty]]="user",0,1)</f>
        <v>0</v>
      </c>
      <c r="P11266">
        <f>IF(user_profile_1To1150003[[#This Row],[duty]]="版务",1,0)</f>
        <v>0</v>
      </c>
      <c r="Q11266">
        <f>IF(OR(user_profile_1To1150003[[#This Row],[duty]]="版务", user_profile_1To1150003[[#This Row],[duty]]="user"),0,1)</f>
        <v>0</v>
      </c>
      <c r="R11266">
        <f>IF(user_profile_1To1150003[[#This Row],[vip]]="NA",0,1)</f>
        <v>0</v>
      </c>
    </row>
    <row r="11267" spans="1:18" x14ac:dyDescent="0.25">
      <c r="A11267">
        <v>11294</v>
      </c>
      <c r="B11267" s="1" t="s">
        <v>11294</v>
      </c>
      <c r="C11267" s="1" t="s">
        <v>1</v>
      </c>
      <c r="D11267" s="1" t="s">
        <v>15</v>
      </c>
      <c r="E11267" s="2">
        <v>43111.40315972222</v>
      </c>
      <c r="F11267" s="1" t="s">
        <v>3</v>
      </c>
      <c r="G11267" s="1" t="s">
        <v>4</v>
      </c>
      <c r="H11267">
        <f>IF(user_profile_1To1150003[[#This Row],[gender]]="女",1,0)</f>
        <v>1</v>
      </c>
      <c r="I11267">
        <f>IF(user_profile_1To1150003[[#This Row],[gender]]="保密",1,0)</f>
        <v>0</v>
      </c>
      <c r="J11267">
        <v>1326</v>
      </c>
      <c r="K11267">
        <v>49</v>
      </c>
      <c r="L11267">
        <v>648</v>
      </c>
      <c r="M11267">
        <v>2.5</v>
      </c>
      <c r="N11267">
        <v>0</v>
      </c>
      <c r="O11267">
        <f>IF(user_profile_1To1150003[[#This Row],[duty]]="user",0,1)</f>
        <v>0</v>
      </c>
      <c r="P11267">
        <f>IF(user_profile_1To1150003[[#This Row],[duty]]="版务",1,0)</f>
        <v>0</v>
      </c>
      <c r="Q11267">
        <f>IF(OR(user_profile_1To1150003[[#This Row],[duty]]="版务", user_profile_1To1150003[[#This Row],[duty]]="user"),0,1)</f>
        <v>0</v>
      </c>
      <c r="R11267">
        <f>IF(user_profile_1To1150003[[#This Row],[vip]]="NA",0,1)</f>
        <v>0</v>
      </c>
    </row>
    <row r="11268" spans="1:18" x14ac:dyDescent="0.25">
      <c r="A11268">
        <v>11295</v>
      </c>
      <c r="B11268" s="1" t="s">
        <v>11295</v>
      </c>
      <c r="C11268" s="1" t="s">
        <v>1</v>
      </c>
      <c r="D11268" s="1" t="s">
        <v>21</v>
      </c>
      <c r="E11268" s="2">
        <v>42656.416400462964</v>
      </c>
      <c r="F11268" s="1" t="s">
        <v>3</v>
      </c>
      <c r="G11268" s="1" t="s">
        <v>4</v>
      </c>
      <c r="H11268">
        <f>IF(user_profile_1To1150003[[#This Row],[gender]]="女",1,0)</f>
        <v>1</v>
      </c>
      <c r="I11268">
        <f>IF(user_profile_1To1150003[[#This Row],[gender]]="保密",1,0)</f>
        <v>0</v>
      </c>
      <c r="J11268">
        <v>871</v>
      </c>
      <c r="K11268">
        <v>63</v>
      </c>
      <c r="L11268">
        <v>193</v>
      </c>
      <c r="M11268">
        <v>2.6</v>
      </c>
      <c r="N11268">
        <v>0</v>
      </c>
      <c r="O11268">
        <f>IF(user_profile_1To1150003[[#This Row],[duty]]="user",0,1)</f>
        <v>0</v>
      </c>
      <c r="P11268">
        <f>IF(user_profile_1To1150003[[#This Row],[duty]]="版务",1,0)</f>
        <v>0</v>
      </c>
      <c r="Q11268">
        <f>IF(OR(user_profile_1To1150003[[#This Row],[duty]]="版务", user_profile_1To1150003[[#This Row],[duty]]="user"),0,1)</f>
        <v>0</v>
      </c>
      <c r="R11268">
        <f>IF(user_profile_1To1150003[[#This Row],[vip]]="NA",0,1)</f>
        <v>0</v>
      </c>
    </row>
    <row r="11269" spans="1:18" x14ac:dyDescent="0.25">
      <c r="A11269">
        <v>11296</v>
      </c>
      <c r="B11269" s="1" t="s">
        <v>11296</v>
      </c>
      <c r="C11269" s="1" t="s">
        <v>6</v>
      </c>
      <c r="D11269" s="1" t="s">
        <v>17</v>
      </c>
      <c r="E11269" s="2">
        <v>43127.390324074076</v>
      </c>
      <c r="F11269" s="1" t="s">
        <v>109</v>
      </c>
      <c r="G11269" s="1" t="s">
        <v>4</v>
      </c>
      <c r="H11269">
        <f>IF(user_profile_1To1150003[[#This Row],[gender]]="女",1,0)</f>
        <v>0</v>
      </c>
      <c r="I11269">
        <f>IF(user_profile_1To1150003[[#This Row],[gender]]="保密",1,0)</f>
        <v>0</v>
      </c>
      <c r="J11269">
        <v>563</v>
      </c>
      <c r="K11269">
        <v>31</v>
      </c>
      <c r="L11269">
        <v>119</v>
      </c>
      <c r="M11269">
        <v>1.5</v>
      </c>
      <c r="N11269">
        <v>0</v>
      </c>
      <c r="O11269">
        <f>IF(user_profile_1To1150003[[#This Row],[duty]]="user",0,1)</f>
        <v>1</v>
      </c>
      <c r="P11269">
        <f>IF(user_profile_1To1150003[[#This Row],[duty]]="版务",1,0)</f>
        <v>1</v>
      </c>
      <c r="Q11269">
        <f>IF(OR(user_profile_1To1150003[[#This Row],[duty]]="版务", user_profile_1To1150003[[#This Row],[duty]]="user"),0,1)</f>
        <v>0</v>
      </c>
      <c r="R11269">
        <f>IF(user_profile_1To1150003[[#This Row],[vip]]="NA",0,1)</f>
        <v>0</v>
      </c>
    </row>
    <row r="11270" spans="1:18" x14ac:dyDescent="0.25">
      <c r="A11270">
        <v>11297</v>
      </c>
      <c r="B11270" s="1" t="s">
        <v>11297</v>
      </c>
      <c r="C11270" s="1" t="s">
        <v>6</v>
      </c>
      <c r="D11270" s="1" t="s">
        <v>46</v>
      </c>
      <c r="E11270" s="2">
        <v>43108.744930555556</v>
      </c>
      <c r="F11270" s="1" t="s">
        <v>3</v>
      </c>
      <c r="G11270" s="1" t="s">
        <v>4</v>
      </c>
      <c r="H11270">
        <f>IF(user_profile_1To1150003[[#This Row],[gender]]="女",1,0)</f>
        <v>0</v>
      </c>
      <c r="I11270">
        <f>IF(user_profile_1To1150003[[#This Row],[gender]]="保密",1,0)</f>
        <v>0</v>
      </c>
      <c r="J11270">
        <v>15</v>
      </c>
      <c r="K11270">
        <v>0</v>
      </c>
      <c r="L11270">
        <v>101</v>
      </c>
      <c r="M11270">
        <v>0.4</v>
      </c>
      <c r="N11270">
        <v>0</v>
      </c>
      <c r="O11270">
        <f>IF(user_profile_1To1150003[[#This Row],[duty]]="user",0,1)</f>
        <v>0</v>
      </c>
      <c r="P11270">
        <f>IF(user_profile_1To1150003[[#This Row],[duty]]="版务",1,0)</f>
        <v>0</v>
      </c>
      <c r="Q11270">
        <f>IF(OR(user_profile_1To1150003[[#This Row],[duty]]="版务", user_profile_1To1150003[[#This Row],[duty]]="user"),0,1)</f>
        <v>0</v>
      </c>
      <c r="R11270">
        <f>IF(user_profile_1To1150003[[#This Row],[vip]]="NA",0,1)</f>
        <v>0</v>
      </c>
    </row>
    <row r="11271" spans="1:18" x14ac:dyDescent="0.25">
      <c r="A11271">
        <v>11298</v>
      </c>
      <c r="B11271" s="1" t="s">
        <v>11298</v>
      </c>
      <c r="C11271" s="1" t="s">
        <v>6</v>
      </c>
      <c r="D11271" s="1" t="s">
        <v>33</v>
      </c>
      <c r="E11271" s="2">
        <v>43102.5000462963</v>
      </c>
      <c r="F11271" s="1" t="s">
        <v>3</v>
      </c>
      <c r="G11271" s="1" t="s">
        <v>4</v>
      </c>
      <c r="H11271">
        <f>IF(user_profile_1To1150003[[#This Row],[gender]]="女",1,0)</f>
        <v>0</v>
      </c>
      <c r="I11271">
        <f>IF(user_profile_1To1150003[[#This Row],[gender]]="保密",1,0)</f>
        <v>0</v>
      </c>
      <c r="J11271">
        <v>46</v>
      </c>
      <c r="K11271">
        <v>1</v>
      </c>
      <c r="L11271">
        <v>339</v>
      </c>
      <c r="M11271">
        <v>0.8</v>
      </c>
      <c r="N11271">
        <v>0</v>
      </c>
      <c r="O11271">
        <f>IF(user_profile_1To1150003[[#This Row],[duty]]="user",0,1)</f>
        <v>0</v>
      </c>
      <c r="P11271">
        <f>IF(user_profile_1To1150003[[#This Row],[duty]]="版务",1,0)</f>
        <v>0</v>
      </c>
      <c r="Q11271">
        <f>IF(OR(user_profile_1To1150003[[#This Row],[duty]]="版务", user_profile_1To1150003[[#This Row],[duty]]="user"),0,1)</f>
        <v>0</v>
      </c>
      <c r="R11271">
        <f>IF(user_profile_1To1150003[[#This Row],[vip]]="NA",0,1)</f>
        <v>0</v>
      </c>
    </row>
    <row r="11272" spans="1:18" x14ac:dyDescent="0.25">
      <c r="A11272">
        <v>11299</v>
      </c>
      <c r="B11272" s="1" t="s">
        <v>11299</v>
      </c>
      <c r="C11272" s="1" t="s">
        <v>1</v>
      </c>
      <c r="D11272" s="1" t="s">
        <v>11</v>
      </c>
      <c r="E11272" s="2">
        <v>42719.190798611111</v>
      </c>
      <c r="F11272" s="1" t="s">
        <v>3</v>
      </c>
      <c r="G11272" s="1" t="s">
        <v>4</v>
      </c>
      <c r="H11272">
        <f>IF(user_profile_1To1150003[[#This Row],[gender]]="女",1,0)</f>
        <v>1</v>
      </c>
      <c r="I11272">
        <f>IF(user_profile_1To1150003[[#This Row],[gender]]="保密",1,0)</f>
        <v>0</v>
      </c>
      <c r="J11272">
        <v>1104</v>
      </c>
      <c r="K11272">
        <v>342</v>
      </c>
      <c r="L11272">
        <v>256</v>
      </c>
      <c r="M11272">
        <v>3.2</v>
      </c>
      <c r="N11272">
        <v>0</v>
      </c>
      <c r="O11272">
        <f>IF(user_profile_1To1150003[[#This Row],[duty]]="user",0,1)</f>
        <v>0</v>
      </c>
      <c r="P11272">
        <f>IF(user_profile_1To1150003[[#This Row],[duty]]="版务",1,0)</f>
        <v>0</v>
      </c>
      <c r="Q11272">
        <f>IF(OR(user_profile_1To1150003[[#This Row],[duty]]="版务", user_profile_1To1150003[[#This Row],[duty]]="user"),0,1)</f>
        <v>0</v>
      </c>
      <c r="R11272">
        <f>IF(user_profile_1To1150003[[#This Row],[vip]]="NA",0,1)</f>
        <v>0</v>
      </c>
    </row>
    <row r="11273" spans="1:18" x14ac:dyDescent="0.25">
      <c r="A11273">
        <v>11300</v>
      </c>
      <c r="B11273" s="1" t="s">
        <v>11300</v>
      </c>
      <c r="C11273" s="1" t="s">
        <v>6</v>
      </c>
      <c r="D11273" s="1" t="s">
        <v>7</v>
      </c>
      <c r="E11273" s="2">
        <v>43064.907175925924</v>
      </c>
      <c r="F11273" s="1" t="s">
        <v>3</v>
      </c>
      <c r="G11273" s="1" t="s">
        <v>4</v>
      </c>
      <c r="H11273">
        <f>IF(user_profile_1To1150003[[#This Row],[gender]]="女",1,0)</f>
        <v>0</v>
      </c>
      <c r="I11273">
        <f>IF(user_profile_1To1150003[[#This Row],[gender]]="保密",1,0)</f>
        <v>0</v>
      </c>
      <c r="J11273">
        <v>4</v>
      </c>
      <c r="K11273">
        <v>0</v>
      </c>
      <c r="L11273">
        <v>57</v>
      </c>
      <c r="M11273">
        <v>0.1</v>
      </c>
      <c r="N11273">
        <v>0</v>
      </c>
      <c r="O11273">
        <f>IF(user_profile_1To1150003[[#This Row],[duty]]="user",0,1)</f>
        <v>0</v>
      </c>
      <c r="P11273">
        <f>IF(user_profile_1To1150003[[#This Row],[duty]]="版务",1,0)</f>
        <v>0</v>
      </c>
      <c r="Q11273">
        <f>IF(OR(user_profile_1To1150003[[#This Row],[duty]]="版务", user_profile_1To1150003[[#This Row],[duty]]="user"),0,1)</f>
        <v>0</v>
      </c>
      <c r="R11273">
        <f>IF(user_profile_1To1150003[[#This Row],[vip]]="NA",0,1)</f>
        <v>0</v>
      </c>
    </row>
    <row r="11274" spans="1:18" x14ac:dyDescent="0.25">
      <c r="A11274">
        <v>11301</v>
      </c>
      <c r="B11274" s="1" t="s">
        <v>11301</v>
      </c>
      <c r="C11274" s="1" t="s">
        <v>6</v>
      </c>
      <c r="D11274" s="1" t="s">
        <v>73</v>
      </c>
      <c r="E11274" s="2">
        <v>43006.517337962963</v>
      </c>
      <c r="F11274" s="1" t="s">
        <v>3</v>
      </c>
      <c r="G11274" s="1" t="s">
        <v>4</v>
      </c>
      <c r="H11274">
        <f>IF(user_profile_1To1150003[[#This Row],[gender]]="女",1,0)</f>
        <v>0</v>
      </c>
      <c r="I11274">
        <f>IF(user_profile_1To1150003[[#This Row],[gender]]="保密",1,0)</f>
        <v>0</v>
      </c>
      <c r="J11274">
        <v>844</v>
      </c>
      <c r="K11274">
        <v>22</v>
      </c>
      <c r="L11274">
        <v>543</v>
      </c>
      <c r="M11274">
        <v>2.2999999999999998</v>
      </c>
      <c r="N11274">
        <v>0</v>
      </c>
      <c r="O11274">
        <f>IF(user_profile_1To1150003[[#This Row],[duty]]="user",0,1)</f>
        <v>0</v>
      </c>
      <c r="P11274">
        <f>IF(user_profile_1To1150003[[#This Row],[duty]]="版务",1,0)</f>
        <v>0</v>
      </c>
      <c r="Q11274">
        <f>IF(OR(user_profile_1To1150003[[#This Row],[duty]]="版务", user_profile_1To1150003[[#This Row],[duty]]="user"),0,1)</f>
        <v>0</v>
      </c>
      <c r="R11274">
        <f>IF(user_profile_1To1150003[[#This Row],[vip]]="NA",0,1)</f>
        <v>0</v>
      </c>
    </row>
    <row r="11275" spans="1:18" x14ac:dyDescent="0.25">
      <c r="A11275">
        <v>11302</v>
      </c>
      <c r="B11275" s="1" t="s">
        <v>11302</v>
      </c>
      <c r="C11275" s="1" t="s">
        <v>6</v>
      </c>
      <c r="D11275" s="1" t="s">
        <v>15</v>
      </c>
      <c r="E11275" s="2">
        <v>43126.827939814815</v>
      </c>
      <c r="F11275" s="1" t="s">
        <v>3</v>
      </c>
      <c r="G11275" s="1" t="s">
        <v>4</v>
      </c>
      <c r="H11275">
        <f>IF(user_profile_1To1150003[[#This Row],[gender]]="女",1,0)</f>
        <v>0</v>
      </c>
      <c r="I11275">
        <f>IF(user_profile_1To1150003[[#This Row],[gender]]="保密",1,0)</f>
        <v>0</v>
      </c>
      <c r="J11275">
        <v>142</v>
      </c>
      <c r="K11275">
        <v>9</v>
      </c>
      <c r="L11275">
        <v>119</v>
      </c>
      <c r="M11275">
        <v>0.5</v>
      </c>
      <c r="N11275">
        <v>0</v>
      </c>
      <c r="O11275">
        <f>IF(user_profile_1To1150003[[#This Row],[duty]]="user",0,1)</f>
        <v>0</v>
      </c>
      <c r="P11275">
        <f>IF(user_profile_1To1150003[[#This Row],[duty]]="版务",1,0)</f>
        <v>0</v>
      </c>
      <c r="Q11275">
        <f>IF(OR(user_profile_1To1150003[[#This Row],[duty]]="版务", user_profile_1To1150003[[#This Row],[duty]]="user"),0,1)</f>
        <v>0</v>
      </c>
      <c r="R11275">
        <f>IF(user_profile_1To1150003[[#This Row],[vip]]="NA",0,1)</f>
        <v>0</v>
      </c>
    </row>
    <row r="11276" spans="1:18" x14ac:dyDescent="0.25">
      <c r="A11276">
        <v>11303</v>
      </c>
      <c r="B11276" s="1" t="s">
        <v>11303</v>
      </c>
      <c r="C11276" s="1" t="s">
        <v>6</v>
      </c>
      <c r="D11276" s="1" t="s">
        <v>11</v>
      </c>
      <c r="E11276" s="2">
        <v>43113.555925925924</v>
      </c>
      <c r="F11276" s="1" t="s">
        <v>3</v>
      </c>
      <c r="G11276" s="1" t="s">
        <v>4</v>
      </c>
      <c r="H11276">
        <f>IF(user_profile_1To1150003[[#This Row],[gender]]="女",1,0)</f>
        <v>0</v>
      </c>
      <c r="I11276">
        <f>IF(user_profile_1To1150003[[#This Row],[gender]]="保密",1,0)</f>
        <v>0</v>
      </c>
      <c r="J11276">
        <v>910</v>
      </c>
      <c r="K11276">
        <v>31</v>
      </c>
      <c r="L11276">
        <v>556</v>
      </c>
      <c r="M11276">
        <v>2.4</v>
      </c>
      <c r="N11276">
        <v>0</v>
      </c>
      <c r="O11276">
        <f>IF(user_profile_1To1150003[[#This Row],[duty]]="user",0,1)</f>
        <v>0</v>
      </c>
      <c r="P11276">
        <f>IF(user_profile_1To1150003[[#This Row],[duty]]="版务",1,0)</f>
        <v>0</v>
      </c>
      <c r="Q11276">
        <f>IF(OR(user_profile_1To1150003[[#This Row],[duty]]="版务", user_profile_1To1150003[[#This Row],[duty]]="user"),0,1)</f>
        <v>0</v>
      </c>
      <c r="R11276">
        <f>IF(user_profile_1To1150003[[#This Row],[vip]]="NA",0,1)</f>
        <v>0</v>
      </c>
    </row>
    <row r="11277" spans="1:18" x14ac:dyDescent="0.25">
      <c r="A11277">
        <v>11304</v>
      </c>
      <c r="B11277" s="1" t="s">
        <v>11304</v>
      </c>
      <c r="C11277" s="1" t="s">
        <v>1</v>
      </c>
      <c r="D11277" s="1" t="s">
        <v>46</v>
      </c>
      <c r="E11277" s="2">
        <v>43108.997002314813</v>
      </c>
      <c r="F11277" s="1" t="s">
        <v>3</v>
      </c>
      <c r="G11277" s="1" t="s">
        <v>4</v>
      </c>
      <c r="H11277">
        <f>IF(user_profile_1To1150003[[#This Row],[gender]]="女",1,0)</f>
        <v>1</v>
      </c>
      <c r="I11277">
        <f>IF(user_profile_1To1150003[[#This Row],[gender]]="保密",1,0)</f>
        <v>0</v>
      </c>
      <c r="J11277">
        <v>22</v>
      </c>
      <c r="K11277">
        <v>4</v>
      </c>
      <c r="L11277">
        <v>101</v>
      </c>
      <c r="M11277">
        <v>0.2</v>
      </c>
      <c r="N11277">
        <v>0</v>
      </c>
      <c r="O11277">
        <f>IF(user_profile_1To1150003[[#This Row],[duty]]="user",0,1)</f>
        <v>0</v>
      </c>
      <c r="P11277">
        <f>IF(user_profile_1To1150003[[#This Row],[duty]]="版务",1,0)</f>
        <v>0</v>
      </c>
      <c r="Q11277">
        <f>IF(OR(user_profile_1To1150003[[#This Row],[duty]]="版务", user_profile_1To1150003[[#This Row],[duty]]="user"),0,1)</f>
        <v>0</v>
      </c>
      <c r="R11277">
        <f>IF(user_profile_1To1150003[[#This Row],[vip]]="NA",0,1)</f>
        <v>0</v>
      </c>
    </row>
    <row r="11278" spans="1:18" x14ac:dyDescent="0.25">
      <c r="A11278">
        <v>11305</v>
      </c>
      <c r="B11278" s="1" t="s">
        <v>11305</v>
      </c>
      <c r="C11278" s="1" t="s">
        <v>6</v>
      </c>
      <c r="D11278" s="1" t="s">
        <v>21</v>
      </c>
      <c r="E11278" s="2">
        <v>43117.232175925928</v>
      </c>
      <c r="F11278" s="1" t="s">
        <v>3</v>
      </c>
      <c r="G11278" s="1" t="s">
        <v>4</v>
      </c>
      <c r="H11278">
        <f>IF(user_profile_1To1150003[[#This Row],[gender]]="女",1,0)</f>
        <v>0</v>
      </c>
      <c r="I11278">
        <f>IF(user_profile_1To1150003[[#This Row],[gender]]="保密",1,0)</f>
        <v>0</v>
      </c>
      <c r="J11278">
        <v>245</v>
      </c>
      <c r="K11278">
        <v>4</v>
      </c>
      <c r="L11278">
        <v>355</v>
      </c>
      <c r="M11278">
        <v>2</v>
      </c>
      <c r="N11278">
        <v>0</v>
      </c>
      <c r="O11278">
        <f>IF(user_profile_1To1150003[[#This Row],[duty]]="user",0,1)</f>
        <v>0</v>
      </c>
      <c r="P11278">
        <f>IF(user_profile_1To1150003[[#This Row],[duty]]="版务",1,0)</f>
        <v>0</v>
      </c>
      <c r="Q11278">
        <f>IF(OR(user_profile_1To1150003[[#This Row],[duty]]="版务", user_profile_1To1150003[[#This Row],[duty]]="user"),0,1)</f>
        <v>0</v>
      </c>
      <c r="R11278">
        <f>IF(user_profile_1To1150003[[#This Row],[vip]]="NA",0,1)</f>
        <v>0</v>
      </c>
    </row>
    <row r="11279" spans="1:18" x14ac:dyDescent="0.25">
      <c r="A11279">
        <v>11306</v>
      </c>
      <c r="B11279" s="1" t="s">
        <v>11306</v>
      </c>
      <c r="C11279" s="1" t="s">
        <v>7</v>
      </c>
      <c r="D11279" s="1" t="s">
        <v>7</v>
      </c>
      <c r="E11279" s="2">
        <v>43123.850358796299</v>
      </c>
      <c r="F11279" s="1" t="s">
        <v>3</v>
      </c>
      <c r="G11279" s="1" t="s">
        <v>4</v>
      </c>
      <c r="H11279">
        <f>IF(user_profile_1To1150003[[#This Row],[gender]]="女",1,0)</f>
        <v>0</v>
      </c>
      <c r="I11279">
        <f>IF(user_profile_1To1150003[[#This Row],[gender]]="保密",1,0)</f>
        <v>1</v>
      </c>
      <c r="J11279">
        <v>7</v>
      </c>
      <c r="K11279">
        <v>0</v>
      </c>
      <c r="L11279">
        <v>26</v>
      </c>
      <c r="M11279">
        <v>0</v>
      </c>
      <c r="N11279">
        <v>0</v>
      </c>
      <c r="O11279">
        <f>IF(user_profile_1To1150003[[#This Row],[duty]]="user",0,1)</f>
        <v>0</v>
      </c>
      <c r="P11279">
        <f>IF(user_profile_1To1150003[[#This Row],[duty]]="版务",1,0)</f>
        <v>0</v>
      </c>
      <c r="Q11279">
        <f>IF(OR(user_profile_1To1150003[[#This Row],[duty]]="版务", user_profile_1To1150003[[#This Row],[duty]]="user"),0,1)</f>
        <v>0</v>
      </c>
      <c r="R11279">
        <f>IF(user_profile_1To1150003[[#This Row],[vip]]="NA",0,1)</f>
        <v>0</v>
      </c>
    </row>
    <row r="11280" spans="1:18" x14ac:dyDescent="0.25">
      <c r="A11280">
        <v>11307</v>
      </c>
      <c r="B11280" s="1" t="s">
        <v>11307</v>
      </c>
      <c r="C11280" s="1" t="s">
        <v>6</v>
      </c>
      <c r="D11280" s="1" t="s">
        <v>2</v>
      </c>
      <c r="E11280" s="2">
        <v>42984.399085648147</v>
      </c>
      <c r="F11280" s="1" t="s">
        <v>3</v>
      </c>
      <c r="G11280" s="1" t="s">
        <v>4</v>
      </c>
      <c r="H11280">
        <f>IF(user_profile_1To1150003[[#This Row],[gender]]="女",1,0)</f>
        <v>0</v>
      </c>
      <c r="I11280">
        <f>IF(user_profile_1To1150003[[#This Row],[gender]]="保密",1,0)</f>
        <v>0</v>
      </c>
      <c r="J11280">
        <v>1674</v>
      </c>
      <c r="K11280">
        <v>137</v>
      </c>
      <c r="L11280">
        <v>521</v>
      </c>
      <c r="M11280">
        <v>2.9</v>
      </c>
      <c r="N11280">
        <v>0</v>
      </c>
      <c r="O11280">
        <f>IF(user_profile_1To1150003[[#This Row],[duty]]="user",0,1)</f>
        <v>0</v>
      </c>
      <c r="P11280">
        <f>IF(user_profile_1To1150003[[#This Row],[duty]]="版务",1,0)</f>
        <v>0</v>
      </c>
      <c r="Q11280">
        <f>IF(OR(user_profile_1To1150003[[#This Row],[duty]]="版务", user_profile_1To1150003[[#This Row],[duty]]="user"),0,1)</f>
        <v>0</v>
      </c>
      <c r="R11280">
        <f>IF(user_profile_1To1150003[[#This Row],[vip]]="NA",0,1)</f>
        <v>0</v>
      </c>
    </row>
    <row r="11281" spans="1:18" x14ac:dyDescent="0.25">
      <c r="A11281">
        <v>11308</v>
      </c>
      <c r="B11281" s="1" t="s">
        <v>11308</v>
      </c>
      <c r="C11281" s="1" t="s">
        <v>6</v>
      </c>
      <c r="D11281" s="1" t="s">
        <v>73</v>
      </c>
      <c r="E11281" s="2">
        <v>43110.545266203706</v>
      </c>
      <c r="F11281" s="1" t="s">
        <v>3</v>
      </c>
      <c r="G11281" s="1" t="s">
        <v>4</v>
      </c>
      <c r="H11281">
        <f>IF(user_profile_1To1150003[[#This Row],[gender]]="女",1,0)</f>
        <v>0</v>
      </c>
      <c r="I11281">
        <f>IF(user_profile_1To1150003[[#This Row],[gender]]="保密",1,0)</f>
        <v>0</v>
      </c>
      <c r="J11281">
        <v>208</v>
      </c>
      <c r="K11281">
        <v>6</v>
      </c>
      <c r="L11281">
        <v>347</v>
      </c>
      <c r="M11281">
        <v>1.8</v>
      </c>
      <c r="N11281">
        <v>0</v>
      </c>
      <c r="O11281">
        <f>IF(user_profile_1To1150003[[#This Row],[duty]]="user",0,1)</f>
        <v>0</v>
      </c>
      <c r="P11281">
        <f>IF(user_profile_1To1150003[[#This Row],[duty]]="版务",1,0)</f>
        <v>0</v>
      </c>
      <c r="Q11281">
        <f>IF(OR(user_profile_1To1150003[[#This Row],[duty]]="版务", user_profile_1To1150003[[#This Row],[duty]]="user"),0,1)</f>
        <v>0</v>
      </c>
      <c r="R11281">
        <f>IF(user_profile_1To1150003[[#This Row],[vip]]="NA",0,1)</f>
        <v>0</v>
      </c>
    </row>
    <row r="11282" spans="1:18" x14ac:dyDescent="0.25">
      <c r="A11282">
        <v>11309</v>
      </c>
      <c r="B11282" s="1" t="s">
        <v>11309</v>
      </c>
      <c r="C11282" s="1" t="s">
        <v>1</v>
      </c>
      <c r="D11282" s="1" t="s">
        <v>27</v>
      </c>
      <c r="E11282" s="2">
        <v>43063.933425925927</v>
      </c>
      <c r="F11282" s="1" t="s">
        <v>3</v>
      </c>
      <c r="G11282" s="1" t="s">
        <v>4</v>
      </c>
      <c r="H11282">
        <f>IF(user_profile_1To1150003[[#This Row],[gender]]="女",1,0)</f>
        <v>1</v>
      </c>
      <c r="I11282">
        <f>IF(user_profile_1To1150003[[#This Row],[gender]]="保密",1,0)</f>
        <v>0</v>
      </c>
      <c r="J11282">
        <v>34</v>
      </c>
      <c r="K11282">
        <v>4</v>
      </c>
      <c r="L11282">
        <v>56</v>
      </c>
      <c r="M11282">
        <v>1.5</v>
      </c>
      <c r="N11282">
        <v>0</v>
      </c>
      <c r="O11282">
        <f>IF(user_profile_1To1150003[[#This Row],[duty]]="user",0,1)</f>
        <v>0</v>
      </c>
      <c r="P11282">
        <f>IF(user_profile_1To1150003[[#This Row],[duty]]="版务",1,0)</f>
        <v>0</v>
      </c>
      <c r="Q11282">
        <f>IF(OR(user_profile_1To1150003[[#This Row],[duty]]="版务", user_profile_1To1150003[[#This Row],[duty]]="user"),0,1)</f>
        <v>0</v>
      </c>
      <c r="R11282">
        <f>IF(user_profile_1To1150003[[#This Row],[vip]]="NA",0,1)</f>
        <v>0</v>
      </c>
    </row>
    <row r="11283" spans="1:18" x14ac:dyDescent="0.25">
      <c r="A11283">
        <v>11310</v>
      </c>
      <c r="B11283" s="1" t="s">
        <v>11310</v>
      </c>
      <c r="C11283" s="1" t="s">
        <v>6</v>
      </c>
      <c r="D11283" s="1" t="s">
        <v>2</v>
      </c>
      <c r="E11283" s="2">
        <v>42838.948935185188</v>
      </c>
      <c r="F11283" s="1" t="s">
        <v>3</v>
      </c>
      <c r="G11283" s="1" t="s">
        <v>4</v>
      </c>
      <c r="H11283">
        <f>IF(user_profile_1To1150003[[#This Row],[gender]]="女",1,0)</f>
        <v>0</v>
      </c>
      <c r="I11283">
        <f>IF(user_profile_1To1150003[[#This Row],[gender]]="保密",1,0)</f>
        <v>0</v>
      </c>
      <c r="J11283">
        <v>296</v>
      </c>
      <c r="K11283">
        <v>7</v>
      </c>
      <c r="L11283">
        <v>376</v>
      </c>
      <c r="M11283">
        <v>2.1</v>
      </c>
      <c r="N11283">
        <v>0</v>
      </c>
      <c r="O11283">
        <f>IF(user_profile_1To1150003[[#This Row],[duty]]="user",0,1)</f>
        <v>0</v>
      </c>
      <c r="P11283">
        <f>IF(user_profile_1To1150003[[#This Row],[duty]]="版务",1,0)</f>
        <v>0</v>
      </c>
      <c r="Q11283">
        <f>IF(OR(user_profile_1To1150003[[#This Row],[duty]]="版务", user_profile_1To1150003[[#This Row],[duty]]="user"),0,1)</f>
        <v>0</v>
      </c>
      <c r="R11283">
        <f>IF(user_profile_1To1150003[[#This Row],[vip]]="NA",0,1)</f>
        <v>0</v>
      </c>
    </row>
    <row r="11284" spans="1:18" x14ac:dyDescent="0.25">
      <c r="A11284">
        <v>11311</v>
      </c>
      <c r="B11284" s="1" t="s">
        <v>11311</v>
      </c>
      <c r="C11284" s="1" t="s">
        <v>1</v>
      </c>
      <c r="D11284" s="1" t="s">
        <v>46</v>
      </c>
      <c r="E11284" s="2">
        <v>43107.911909722221</v>
      </c>
      <c r="F11284" s="1" t="s">
        <v>3</v>
      </c>
      <c r="G11284" s="1" t="s">
        <v>4</v>
      </c>
      <c r="H11284">
        <f>IF(user_profile_1To1150003[[#This Row],[gender]]="女",1,0)</f>
        <v>1</v>
      </c>
      <c r="I11284">
        <f>IF(user_profile_1To1150003[[#This Row],[gender]]="保密",1,0)</f>
        <v>0</v>
      </c>
      <c r="J11284">
        <v>26</v>
      </c>
      <c r="K11284">
        <v>1</v>
      </c>
      <c r="L11284">
        <v>100</v>
      </c>
      <c r="M11284">
        <v>0.3</v>
      </c>
      <c r="N11284">
        <v>0</v>
      </c>
      <c r="O11284">
        <f>IF(user_profile_1To1150003[[#This Row],[duty]]="user",0,1)</f>
        <v>0</v>
      </c>
      <c r="P11284">
        <f>IF(user_profile_1To1150003[[#This Row],[duty]]="版务",1,0)</f>
        <v>0</v>
      </c>
      <c r="Q11284">
        <f>IF(OR(user_profile_1To1150003[[#This Row],[duty]]="版务", user_profile_1To1150003[[#This Row],[duty]]="user"),0,1)</f>
        <v>0</v>
      </c>
      <c r="R11284">
        <f>IF(user_profile_1To1150003[[#This Row],[vip]]="NA",0,1)</f>
        <v>0</v>
      </c>
    </row>
    <row r="11285" spans="1:18" x14ac:dyDescent="0.25">
      <c r="A11285">
        <v>11312</v>
      </c>
      <c r="B11285" s="1" t="s">
        <v>11312</v>
      </c>
      <c r="C11285" s="1" t="s">
        <v>6</v>
      </c>
      <c r="D11285" s="1" t="s">
        <v>33</v>
      </c>
      <c r="E11285" s="2">
        <v>43127.365567129629</v>
      </c>
      <c r="F11285" s="1" t="s">
        <v>3</v>
      </c>
      <c r="G11285" s="1" t="s">
        <v>4</v>
      </c>
      <c r="H11285">
        <f>IF(user_profile_1To1150003[[#This Row],[gender]]="女",1,0)</f>
        <v>0</v>
      </c>
      <c r="I11285">
        <f>IF(user_profile_1To1150003[[#This Row],[gender]]="保密",1,0)</f>
        <v>0</v>
      </c>
      <c r="J11285">
        <v>1653</v>
      </c>
      <c r="K11285">
        <v>0</v>
      </c>
      <c r="L11285">
        <v>452</v>
      </c>
      <c r="M11285">
        <v>2</v>
      </c>
      <c r="N11285">
        <v>0</v>
      </c>
      <c r="O11285">
        <f>IF(user_profile_1To1150003[[#This Row],[duty]]="user",0,1)</f>
        <v>0</v>
      </c>
      <c r="P11285">
        <f>IF(user_profile_1To1150003[[#This Row],[duty]]="版务",1,0)</f>
        <v>0</v>
      </c>
      <c r="Q11285">
        <f>IF(OR(user_profile_1To1150003[[#This Row],[duty]]="版务", user_profile_1To1150003[[#This Row],[duty]]="user"),0,1)</f>
        <v>0</v>
      </c>
      <c r="R11285">
        <f>IF(user_profile_1To1150003[[#This Row],[vip]]="NA",0,1)</f>
        <v>0</v>
      </c>
    </row>
    <row r="11286" spans="1:18" x14ac:dyDescent="0.25">
      <c r="A11286">
        <v>11313</v>
      </c>
      <c r="B11286" s="1" t="s">
        <v>11313</v>
      </c>
      <c r="C11286" s="1" t="s">
        <v>6</v>
      </c>
      <c r="D11286" s="1" t="s">
        <v>23</v>
      </c>
      <c r="E11286" s="2">
        <v>43124.655104166668</v>
      </c>
      <c r="F11286" s="1" t="s">
        <v>3</v>
      </c>
      <c r="G11286" s="1" t="s">
        <v>4</v>
      </c>
      <c r="H11286">
        <f>IF(user_profile_1To1150003[[#This Row],[gender]]="女",1,0)</f>
        <v>0</v>
      </c>
      <c r="I11286">
        <f>IF(user_profile_1To1150003[[#This Row],[gender]]="保密",1,0)</f>
        <v>0</v>
      </c>
      <c r="J11286">
        <v>50</v>
      </c>
      <c r="K11286">
        <v>0</v>
      </c>
      <c r="L11286">
        <v>116</v>
      </c>
      <c r="M11286">
        <v>0.2</v>
      </c>
      <c r="N11286">
        <v>0</v>
      </c>
      <c r="O11286">
        <f>IF(user_profile_1To1150003[[#This Row],[duty]]="user",0,1)</f>
        <v>0</v>
      </c>
      <c r="P11286">
        <f>IF(user_profile_1To1150003[[#This Row],[duty]]="版务",1,0)</f>
        <v>0</v>
      </c>
      <c r="Q11286">
        <f>IF(OR(user_profile_1To1150003[[#This Row],[duty]]="版务", user_profile_1To1150003[[#This Row],[duty]]="user"),0,1)</f>
        <v>0</v>
      </c>
      <c r="R11286">
        <f>IF(user_profile_1To1150003[[#This Row],[vip]]="NA",0,1)</f>
        <v>0</v>
      </c>
    </row>
    <row r="11287" spans="1:18" x14ac:dyDescent="0.25">
      <c r="A11287">
        <v>11314</v>
      </c>
      <c r="B11287" s="1" t="s">
        <v>11314</v>
      </c>
      <c r="C11287" s="1" t="s">
        <v>6</v>
      </c>
      <c r="D11287" s="1" t="s">
        <v>23</v>
      </c>
      <c r="E11287" s="2">
        <v>43112.622731481482</v>
      </c>
      <c r="F11287" s="1" t="s">
        <v>3</v>
      </c>
      <c r="G11287" s="1" t="s">
        <v>4</v>
      </c>
      <c r="H11287">
        <f>IF(user_profile_1To1150003[[#This Row],[gender]]="女",1,0)</f>
        <v>0</v>
      </c>
      <c r="I11287">
        <f>IF(user_profile_1To1150003[[#This Row],[gender]]="保密",1,0)</f>
        <v>0</v>
      </c>
      <c r="J11287">
        <v>5</v>
      </c>
      <c r="K11287">
        <v>0</v>
      </c>
      <c r="L11287">
        <v>104</v>
      </c>
      <c r="M11287">
        <v>0.3</v>
      </c>
      <c r="N11287">
        <v>0</v>
      </c>
      <c r="O11287">
        <f>IF(user_profile_1To1150003[[#This Row],[duty]]="user",0,1)</f>
        <v>0</v>
      </c>
      <c r="P11287">
        <f>IF(user_profile_1To1150003[[#This Row],[duty]]="版务",1,0)</f>
        <v>0</v>
      </c>
      <c r="Q11287">
        <f>IF(OR(user_profile_1To1150003[[#This Row],[duty]]="版务", user_profile_1To1150003[[#This Row],[duty]]="user"),0,1)</f>
        <v>0</v>
      </c>
      <c r="R11287">
        <f>IF(user_profile_1To1150003[[#This Row],[vip]]="NA",0,1)</f>
        <v>0</v>
      </c>
    </row>
    <row r="11288" spans="1:18" x14ac:dyDescent="0.25">
      <c r="A11288">
        <v>11315</v>
      </c>
      <c r="B11288" s="1" t="s">
        <v>11315</v>
      </c>
      <c r="C11288" s="1" t="s">
        <v>1</v>
      </c>
      <c r="D11288" s="1" t="s">
        <v>15</v>
      </c>
      <c r="E11288" s="2">
        <v>43120.972754629627</v>
      </c>
      <c r="F11288" s="1" t="s">
        <v>3</v>
      </c>
      <c r="G11288" s="1" t="s">
        <v>4</v>
      </c>
      <c r="H11288">
        <f>IF(user_profile_1To1150003[[#This Row],[gender]]="女",1,0)</f>
        <v>1</v>
      </c>
      <c r="I11288">
        <f>IF(user_profile_1To1150003[[#This Row],[gender]]="保密",1,0)</f>
        <v>0</v>
      </c>
      <c r="J11288">
        <v>151</v>
      </c>
      <c r="K11288">
        <v>5</v>
      </c>
      <c r="L11288">
        <v>113</v>
      </c>
      <c r="M11288">
        <v>1.1000000000000001</v>
      </c>
      <c r="N11288">
        <v>0</v>
      </c>
      <c r="O11288">
        <f>IF(user_profile_1To1150003[[#This Row],[duty]]="user",0,1)</f>
        <v>0</v>
      </c>
      <c r="P11288">
        <f>IF(user_profile_1To1150003[[#This Row],[duty]]="版务",1,0)</f>
        <v>0</v>
      </c>
      <c r="Q11288">
        <f>IF(OR(user_profile_1To1150003[[#This Row],[duty]]="版务", user_profile_1To1150003[[#This Row],[duty]]="user"),0,1)</f>
        <v>0</v>
      </c>
      <c r="R11288">
        <f>IF(user_profile_1To1150003[[#This Row],[vip]]="NA",0,1)</f>
        <v>0</v>
      </c>
    </row>
    <row r="11289" spans="1:18" x14ac:dyDescent="0.25">
      <c r="A11289">
        <v>11316</v>
      </c>
      <c r="B11289" s="1" t="s">
        <v>11316</v>
      </c>
      <c r="C11289" s="1" t="s">
        <v>6</v>
      </c>
      <c r="D11289" s="1" t="s">
        <v>11</v>
      </c>
      <c r="E11289" s="2">
        <v>43124.626226851855</v>
      </c>
      <c r="F11289" s="1" t="s">
        <v>3</v>
      </c>
      <c r="G11289" s="1" t="s">
        <v>4</v>
      </c>
      <c r="H11289">
        <f>IF(user_profile_1To1150003[[#This Row],[gender]]="女",1,0)</f>
        <v>0</v>
      </c>
      <c r="I11289">
        <f>IF(user_profile_1To1150003[[#This Row],[gender]]="保密",1,0)</f>
        <v>0</v>
      </c>
      <c r="J11289">
        <v>1771</v>
      </c>
      <c r="K11289">
        <v>56</v>
      </c>
      <c r="L11289">
        <v>563</v>
      </c>
      <c r="M11289">
        <v>2.6</v>
      </c>
      <c r="N11289">
        <v>0</v>
      </c>
      <c r="O11289">
        <f>IF(user_profile_1To1150003[[#This Row],[duty]]="user",0,1)</f>
        <v>0</v>
      </c>
      <c r="P11289">
        <f>IF(user_profile_1To1150003[[#This Row],[duty]]="版务",1,0)</f>
        <v>0</v>
      </c>
      <c r="Q11289">
        <f>IF(OR(user_profile_1To1150003[[#This Row],[duty]]="版务", user_profile_1To1150003[[#This Row],[duty]]="user"),0,1)</f>
        <v>0</v>
      </c>
      <c r="R11289">
        <f>IF(user_profile_1To1150003[[#This Row],[vip]]="NA",0,1)</f>
        <v>0</v>
      </c>
    </row>
    <row r="11290" spans="1:18" x14ac:dyDescent="0.25">
      <c r="A11290">
        <v>11317</v>
      </c>
      <c r="B11290" s="1" t="s">
        <v>11317</v>
      </c>
      <c r="C11290" s="1" t="s">
        <v>6</v>
      </c>
      <c r="D11290" s="1" t="s">
        <v>73</v>
      </c>
      <c r="E11290" s="2">
        <v>43084.215046296296</v>
      </c>
      <c r="F11290" s="1" t="s">
        <v>3</v>
      </c>
      <c r="G11290" s="1" t="s">
        <v>4</v>
      </c>
      <c r="H11290">
        <f>IF(user_profile_1To1150003[[#This Row],[gender]]="女",1,0)</f>
        <v>0</v>
      </c>
      <c r="I11290">
        <f>IF(user_profile_1To1150003[[#This Row],[gender]]="保密",1,0)</f>
        <v>0</v>
      </c>
      <c r="J11290">
        <v>2181</v>
      </c>
      <c r="K11290">
        <v>311</v>
      </c>
      <c r="L11290">
        <v>621</v>
      </c>
      <c r="M11290">
        <v>3.2</v>
      </c>
      <c r="N11290">
        <v>0</v>
      </c>
      <c r="O11290">
        <f>IF(user_profile_1To1150003[[#This Row],[duty]]="user",0,1)</f>
        <v>0</v>
      </c>
      <c r="P11290">
        <f>IF(user_profile_1To1150003[[#This Row],[duty]]="版务",1,0)</f>
        <v>0</v>
      </c>
      <c r="Q11290">
        <f>IF(OR(user_profile_1To1150003[[#This Row],[duty]]="版务", user_profile_1To1150003[[#This Row],[duty]]="user"),0,1)</f>
        <v>0</v>
      </c>
      <c r="R11290">
        <f>IF(user_profile_1To1150003[[#This Row],[vip]]="NA",0,1)</f>
        <v>0</v>
      </c>
    </row>
    <row r="11291" spans="1:18" x14ac:dyDescent="0.25">
      <c r="A11291">
        <v>11318</v>
      </c>
      <c r="B11291" s="1" t="s">
        <v>11318</v>
      </c>
      <c r="C11291" s="1" t="s">
        <v>6</v>
      </c>
      <c r="D11291" s="1" t="s">
        <v>27</v>
      </c>
      <c r="E11291" s="2">
        <v>43110.560127314813</v>
      </c>
      <c r="F11291" s="1" t="s">
        <v>3</v>
      </c>
      <c r="G11291" s="1" t="s">
        <v>4</v>
      </c>
      <c r="H11291">
        <f>IF(user_profile_1To1150003[[#This Row],[gender]]="女",1,0)</f>
        <v>0</v>
      </c>
      <c r="I11291">
        <f>IF(user_profile_1To1150003[[#This Row],[gender]]="保密",1,0)</f>
        <v>0</v>
      </c>
      <c r="J11291">
        <v>4078</v>
      </c>
      <c r="K11291">
        <v>1712</v>
      </c>
      <c r="L11291">
        <v>647</v>
      </c>
      <c r="M11291">
        <v>4</v>
      </c>
      <c r="N11291">
        <v>5</v>
      </c>
      <c r="O11291">
        <f>IF(user_profile_1To1150003[[#This Row],[duty]]="user",0,1)</f>
        <v>0</v>
      </c>
      <c r="P11291">
        <f>IF(user_profile_1To1150003[[#This Row],[duty]]="版务",1,0)</f>
        <v>0</v>
      </c>
      <c r="Q11291">
        <f>IF(OR(user_profile_1To1150003[[#This Row],[duty]]="版务", user_profile_1To1150003[[#This Row],[duty]]="user"),0,1)</f>
        <v>0</v>
      </c>
      <c r="R11291">
        <f>IF(user_profile_1To1150003[[#This Row],[vip]]="NA",0,1)</f>
        <v>0</v>
      </c>
    </row>
    <row r="11292" spans="1:18" x14ac:dyDescent="0.25">
      <c r="A11292">
        <v>11319</v>
      </c>
      <c r="B11292" s="1" t="s">
        <v>11319</v>
      </c>
      <c r="C11292" s="1" t="s">
        <v>6</v>
      </c>
      <c r="D11292" s="1" t="s">
        <v>7</v>
      </c>
      <c r="E11292" s="2">
        <v>43121.939444444448</v>
      </c>
      <c r="F11292" s="1" t="s">
        <v>3</v>
      </c>
      <c r="G11292" s="1" t="s">
        <v>4</v>
      </c>
      <c r="H11292">
        <f>IF(user_profile_1To1150003[[#This Row],[gender]]="女",1,0)</f>
        <v>0</v>
      </c>
      <c r="I11292">
        <f>IF(user_profile_1To1150003[[#This Row],[gender]]="保密",1,0)</f>
        <v>0</v>
      </c>
      <c r="J11292">
        <v>2</v>
      </c>
      <c r="K11292">
        <v>0</v>
      </c>
      <c r="L11292">
        <v>24</v>
      </c>
      <c r="M11292">
        <v>0</v>
      </c>
      <c r="N11292">
        <v>0</v>
      </c>
      <c r="O11292">
        <f>IF(user_profile_1To1150003[[#This Row],[duty]]="user",0,1)</f>
        <v>0</v>
      </c>
      <c r="P11292">
        <f>IF(user_profile_1To1150003[[#This Row],[duty]]="版务",1,0)</f>
        <v>0</v>
      </c>
      <c r="Q11292">
        <f>IF(OR(user_profile_1To1150003[[#This Row],[duty]]="版务", user_profile_1To1150003[[#This Row],[duty]]="user"),0,1)</f>
        <v>0</v>
      </c>
      <c r="R11292">
        <f>IF(user_profile_1To1150003[[#This Row],[vip]]="NA",0,1)</f>
        <v>0</v>
      </c>
    </row>
    <row r="11293" spans="1:18" x14ac:dyDescent="0.25">
      <c r="A11293">
        <v>11320</v>
      </c>
      <c r="B11293" s="1" t="s">
        <v>11320</v>
      </c>
      <c r="C11293" s="1" t="s">
        <v>6</v>
      </c>
      <c r="D11293" s="1" t="s">
        <v>2</v>
      </c>
      <c r="E11293" s="2">
        <v>43088.924814814818</v>
      </c>
      <c r="F11293" s="1" t="s">
        <v>3</v>
      </c>
      <c r="G11293" s="1" t="s">
        <v>4</v>
      </c>
      <c r="H11293">
        <f>IF(user_profile_1To1150003[[#This Row],[gender]]="女",1,0)</f>
        <v>0</v>
      </c>
      <c r="I11293">
        <f>IF(user_profile_1To1150003[[#This Row],[gender]]="保密",1,0)</f>
        <v>0</v>
      </c>
      <c r="J11293">
        <v>1362</v>
      </c>
      <c r="K11293">
        <v>49</v>
      </c>
      <c r="L11293">
        <v>626</v>
      </c>
      <c r="M11293">
        <v>2.5</v>
      </c>
      <c r="N11293">
        <v>0</v>
      </c>
      <c r="O11293">
        <f>IF(user_profile_1To1150003[[#This Row],[duty]]="user",0,1)</f>
        <v>0</v>
      </c>
      <c r="P11293">
        <f>IF(user_profile_1To1150003[[#This Row],[duty]]="版务",1,0)</f>
        <v>0</v>
      </c>
      <c r="Q11293">
        <f>IF(OR(user_profile_1To1150003[[#This Row],[duty]]="版务", user_profile_1To1150003[[#This Row],[duty]]="user"),0,1)</f>
        <v>0</v>
      </c>
      <c r="R11293">
        <f>IF(user_profile_1To1150003[[#This Row],[vip]]="NA",0,1)</f>
        <v>0</v>
      </c>
    </row>
    <row r="11294" spans="1:18" x14ac:dyDescent="0.25">
      <c r="A11294">
        <v>11321</v>
      </c>
      <c r="B11294" s="1" t="s">
        <v>11321</v>
      </c>
      <c r="C11294" s="1" t="s">
        <v>6</v>
      </c>
      <c r="D11294" s="1" t="s">
        <v>7</v>
      </c>
      <c r="E11294" s="2">
        <v>43126.641284722224</v>
      </c>
      <c r="F11294" s="1" t="s">
        <v>3</v>
      </c>
      <c r="G11294" s="1" t="s">
        <v>4</v>
      </c>
      <c r="H11294">
        <f>IF(user_profile_1To1150003[[#This Row],[gender]]="女",1,0)</f>
        <v>0</v>
      </c>
      <c r="I11294">
        <f>IF(user_profile_1To1150003[[#This Row],[gender]]="保密",1,0)</f>
        <v>0</v>
      </c>
      <c r="J11294">
        <v>207</v>
      </c>
      <c r="K11294">
        <v>52</v>
      </c>
      <c r="L11294">
        <v>118</v>
      </c>
      <c r="M11294">
        <v>0.6</v>
      </c>
      <c r="N11294">
        <v>0</v>
      </c>
      <c r="O11294">
        <f>IF(user_profile_1To1150003[[#This Row],[duty]]="user",0,1)</f>
        <v>0</v>
      </c>
      <c r="P11294">
        <f>IF(user_profile_1To1150003[[#This Row],[duty]]="版务",1,0)</f>
        <v>0</v>
      </c>
      <c r="Q11294">
        <f>IF(OR(user_profile_1To1150003[[#This Row],[duty]]="版务", user_profile_1To1150003[[#This Row],[duty]]="user"),0,1)</f>
        <v>0</v>
      </c>
      <c r="R11294">
        <f>IF(user_profile_1To1150003[[#This Row],[vip]]="NA",0,1)</f>
        <v>0</v>
      </c>
    </row>
    <row r="11295" spans="1:18" x14ac:dyDescent="0.25">
      <c r="A11295">
        <v>11322</v>
      </c>
      <c r="B11295" s="1" t="s">
        <v>11322</v>
      </c>
      <c r="C11295" s="1" t="s">
        <v>6</v>
      </c>
      <c r="D11295" s="1" t="s">
        <v>11</v>
      </c>
      <c r="E11295" s="2">
        <v>43090.376192129632</v>
      </c>
      <c r="F11295" s="1" t="s">
        <v>3</v>
      </c>
      <c r="G11295" s="1" t="s">
        <v>4</v>
      </c>
      <c r="H11295">
        <f>IF(user_profile_1To1150003[[#This Row],[gender]]="女",1,0)</f>
        <v>0</v>
      </c>
      <c r="I11295">
        <f>IF(user_profile_1To1150003[[#This Row],[gender]]="保密",1,0)</f>
        <v>0</v>
      </c>
      <c r="J11295">
        <v>9</v>
      </c>
      <c r="K11295">
        <v>0</v>
      </c>
      <c r="L11295">
        <v>82</v>
      </c>
      <c r="M11295">
        <v>0.2</v>
      </c>
      <c r="N11295">
        <v>0</v>
      </c>
      <c r="O11295">
        <f>IF(user_profile_1To1150003[[#This Row],[duty]]="user",0,1)</f>
        <v>0</v>
      </c>
      <c r="P11295">
        <f>IF(user_profile_1To1150003[[#This Row],[duty]]="版务",1,0)</f>
        <v>0</v>
      </c>
      <c r="Q11295">
        <f>IF(OR(user_profile_1To1150003[[#This Row],[duty]]="版务", user_profile_1To1150003[[#This Row],[duty]]="user"),0,1)</f>
        <v>0</v>
      </c>
      <c r="R11295">
        <f>IF(user_profile_1To1150003[[#This Row],[vip]]="NA",0,1)</f>
        <v>0</v>
      </c>
    </row>
    <row r="11296" spans="1:18" x14ac:dyDescent="0.25">
      <c r="A11296">
        <v>11323</v>
      </c>
      <c r="B11296" s="1" t="s">
        <v>11323</v>
      </c>
      <c r="C11296" s="1" t="s">
        <v>6</v>
      </c>
      <c r="D11296" s="1" t="s">
        <v>19</v>
      </c>
      <c r="E11296" s="2">
        <v>43047.698182870372</v>
      </c>
      <c r="F11296" s="1" t="s">
        <v>3</v>
      </c>
      <c r="G11296" s="1" t="s">
        <v>4</v>
      </c>
      <c r="H11296">
        <f>IF(user_profile_1To1150003[[#This Row],[gender]]="女",1,0)</f>
        <v>0</v>
      </c>
      <c r="I11296">
        <f>IF(user_profile_1To1150003[[#This Row],[gender]]="保密",1,0)</f>
        <v>0</v>
      </c>
      <c r="J11296">
        <v>1134</v>
      </c>
      <c r="K11296">
        <v>3</v>
      </c>
      <c r="L11296">
        <v>585</v>
      </c>
      <c r="M11296">
        <v>2</v>
      </c>
      <c r="N11296">
        <v>0</v>
      </c>
      <c r="O11296">
        <f>IF(user_profile_1To1150003[[#This Row],[duty]]="user",0,1)</f>
        <v>0</v>
      </c>
      <c r="P11296">
        <f>IF(user_profile_1To1150003[[#This Row],[duty]]="版务",1,0)</f>
        <v>0</v>
      </c>
      <c r="Q11296">
        <f>IF(OR(user_profile_1To1150003[[#This Row],[duty]]="版务", user_profile_1To1150003[[#This Row],[duty]]="user"),0,1)</f>
        <v>0</v>
      </c>
      <c r="R11296">
        <f>IF(user_profile_1To1150003[[#This Row],[vip]]="NA",0,1)</f>
        <v>0</v>
      </c>
    </row>
    <row r="11297" spans="1:18" x14ac:dyDescent="0.25">
      <c r="A11297">
        <v>11324</v>
      </c>
      <c r="B11297" s="1" t="s">
        <v>11324</v>
      </c>
      <c r="C11297" s="1" t="s">
        <v>6</v>
      </c>
      <c r="D11297" s="1" t="s">
        <v>11</v>
      </c>
      <c r="E11297" s="2">
        <v>42824.441238425927</v>
      </c>
      <c r="F11297" s="1" t="s">
        <v>3</v>
      </c>
      <c r="G11297" s="1" t="s">
        <v>4</v>
      </c>
      <c r="H11297">
        <f>IF(user_profile_1To1150003[[#This Row],[gender]]="女",1,0)</f>
        <v>0</v>
      </c>
      <c r="I11297">
        <f>IF(user_profile_1To1150003[[#This Row],[gender]]="保密",1,0)</f>
        <v>0</v>
      </c>
      <c r="J11297">
        <v>207</v>
      </c>
      <c r="K11297">
        <v>20</v>
      </c>
      <c r="L11297">
        <v>361</v>
      </c>
      <c r="M11297">
        <v>2.2999999999999998</v>
      </c>
      <c r="N11297">
        <v>0</v>
      </c>
      <c r="O11297">
        <f>IF(user_profile_1To1150003[[#This Row],[duty]]="user",0,1)</f>
        <v>0</v>
      </c>
      <c r="P11297">
        <f>IF(user_profile_1To1150003[[#This Row],[duty]]="版务",1,0)</f>
        <v>0</v>
      </c>
      <c r="Q11297">
        <f>IF(OR(user_profile_1To1150003[[#This Row],[duty]]="版务", user_profile_1To1150003[[#This Row],[duty]]="user"),0,1)</f>
        <v>0</v>
      </c>
      <c r="R11297">
        <f>IF(user_profile_1To1150003[[#This Row],[vip]]="NA",0,1)</f>
        <v>0</v>
      </c>
    </row>
    <row r="11298" spans="1:18" x14ac:dyDescent="0.25">
      <c r="A11298">
        <v>11325</v>
      </c>
      <c r="B11298" s="1" t="s">
        <v>11325</v>
      </c>
      <c r="C11298" s="1" t="s">
        <v>1</v>
      </c>
      <c r="D11298" s="1" t="s">
        <v>2</v>
      </c>
      <c r="E11298" s="2">
        <v>43122.638668981483</v>
      </c>
      <c r="F11298" s="1" t="s">
        <v>3</v>
      </c>
      <c r="G11298" s="1" t="s">
        <v>4</v>
      </c>
      <c r="H11298">
        <f>IF(user_profile_1To1150003[[#This Row],[gender]]="女",1,0)</f>
        <v>1</v>
      </c>
      <c r="I11298">
        <f>IF(user_profile_1To1150003[[#This Row],[gender]]="保密",1,0)</f>
        <v>0</v>
      </c>
      <c r="J11298">
        <v>86</v>
      </c>
      <c r="K11298">
        <v>1</v>
      </c>
      <c r="L11298">
        <v>114</v>
      </c>
      <c r="M11298">
        <v>1.2</v>
      </c>
      <c r="N11298">
        <v>0</v>
      </c>
      <c r="O11298">
        <f>IF(user_profile_1To1150003[[#This Row],[duty]]="user",0,1)</f>
        <v>0</v>
      </c>
      <c r="P11298">
        <f>IF(user_profile_1To1150003[[#This Row],[duty]]="版务",1,0)</f>
        <v>0</v>
      </c>
      <c r="Q11298">
        <f>IF(OR(user_profile_1To1150003[[#This Row],[duty]]="版务", user_profile_1To1150003[[#This Row],[duty]]="user"),0,1)</f>
        <v>0</v>
      </c>
      <c r="R11298">
        <f>IF(user_profile_1To1150003[[#This Row],[vip]]="NA",0,1)</f>
        <v>0</v>
      </c>
    </row>
    <row r="11299" spans="1:18" x14ac:dyDescent="0.25">
      <c r="A11299">
        <v>11326</v>
      </c>
      <c r="B11299" s="1" t="s">
        <v>11326</v>
      </c>
      <c r="C11299" s="1" t="s">
        <v>1</v>
      </c>
      <c r="D11299" s="1" t="s">
        <v>23</v>
      </c>
      <c r="E11299" s="2">
        <v>43029.9372337963</v>
      </c>
      <c r="F11299" s="1" t="s">
        <v>3</v>
      </c>
      <c r="G11299" s="1" t="s">
        <v>4</v>
      </c>
      <c r="H11299">
        <f>IF(user_profile_1To1150003[[#This Row],[gender]]="女",1,0)</f>
        <v>1</v>
      </c>
      <c r="I11299">
        <f>IF(user_profile_1To1150003[[#This Row],[gender]]="保密",1,0)</f>
        <v>0</v>
      </c>
      <c r="J11299">
        <v>10</v>
      </c>
      <c r="K11299">
        <v>1</v>
      </c>
      <c r="L11299">
        <v>22</v>
      </c>
      <c r="M11299">
        <v>0.2</v>
      </c>
      <c r="N11299">
        <v>0</v>
      </c>
      <c r="O11299">
        <f>IF(user_profile_1To1150003[[#This Row],[duty]]="user",0,1)</f>
        <v>0</v>
      </c>
      <c r="P11299">
        <f>IF(user_profile_1To1150003[[#This Row],[duty]]="版务",1,0)</f>
        <v>0</v>
      </c>
      <c r="Q11299">
        <f>IF(OR(user_profile_1To1150003[[#This Row],[duty]]="版务", user_profile_1To1150003[[#This Row],[duty]]="user"),0,1)</f>
        <v>0</v>
      </c>
      <c r="R11299">
        <f>IF(user_profile_1To1150003[[#This Row],[vip]]="NA",0,1)</f>
        <v>0</v>
      </c>
    </row>
    <row r="11300" spans="1:18" x14ac:dyDescent="0.25">
      <c r="A11300">
        <v>11327</v>
      </c>
      <c r="B11300" s="1" t="s">
        <v>11327</v>
      </c>
      <c r="C11300" s="1" t="s">
        <v>1</v>
      </c>
      <c r="D11300" s="1" t="s">
        <v>11</v>
      </c>
      <c r="E11300" s="2">
        <v>43071.769305555557</v>
      </c>
      <c r="F11300" s="1" t="s">
        <v>3</v>
      </c>
      <c r="G11300" s="1" t="s">
        <v>4</v>
      </c>
      <c r="H11300">
        <f>IF(user_profile_1To1150003[[#This Row],[gender]]="女",1,0)</f>
        <v>1</v>
      </c>
      <c r="I11300">
        <f>IF(user_profile_1To1150003[[#This Row],[gender]]="保密",1,0)</f>
        <v>0</v>
      </c>
      <c r="J11300">
        <v>248</v>
      </c>
      <c r="K11300">
        <v>18</v>
      </c>
      <c r="L11300">
        <v>609</v>
      </c>
      <c r="M11300">
        <v>2.2999999999999998</v>
      </c>
      <c r="N11300">
        <v>0</v>
      </c>
      <c r="O11300">
        <f>IF(user_profile_1To1150003[[#This Row],[duty]]="user",0,1)</f>
        <v>0</v>
      </c>
      <c r="P11300">
        <f>IF(user_profile_1To1150003[[#This Row],[duty]]="版务",1,0)</f>
        <v>0</v>
      </c>
      <c r="Q11300">
        <f>IF(OR(user_profile_1To1150003[[#This Row],[duty]]="版务", user_profile_1To1150003[[#This Row],[duty]]="user"),0,1)</f>
        <v>0</v>
      </c>
      <c r="R11300">
        <f>IF(user_profile_1To1150003[[#This Row],[vip]]="NA",0,1)</f>
        <v>0</v>
      </c>
    </row>
    <row r="11301" spans="1:18" x14ac:dyDescent="0.25">
      <c r="A11301">
        <v>11328</v>
      </c>
      <c r="B11301" s="1" t="s">
        <v>11328</v>
      </c>
      <c r="C11301" s="1" t="s">
        <v>1</v>
      </c>
      <c r="D11301" s="1" t="s">
        <v>19</v>
      </c>
      <c r="E11301" s="2">
        <v>43108.950949074075</v>
      </c>
      <c r="F11301" s="1" t="s">
        <v>3</v>
      </c>
      <c r="G11301" s="1" t="s">
        <v>4</v>
      </c>
      <c r="H11301">
        <f>IF(user_profile_1To1150003[[#This Row],[gender]]="女",1,0)</f>
        <v>1</v>
      </c>
      <c r="I11301">
        <f>IF(user_profile_1To1150003[[#This Row],[gender]]="保密",1,0)</f>
        <v>0</v>
      </c>
      <c r="J11301">
        <v>384</v>
      </c>
      <c r="K11301">
        <v>1</v>
      </c>
      <c r="L11301">
        <v>101</v>
      </c>
      <c r="M11301">
        <v>1.5</v>
      </c>
      <c r="N11301">
        <v>0</v>
      </c>
      <c r="O11301">
        <f>IF(user_profile_1To1150003[[#This Row],[duty]]="user",0,1)</f>
        <v>0</v>
      </c>
      <c r="P11301">
        <f>IF(user_profile_1To1150003[[#This Row],[duty]]="版务",1,0)</f>
        <v>0</v>
      </c>
      <c r="Q11301">
        <f>IF(OR(user_profile_1To1150003[[#This Row],[duty]]="版务", user_profile_1To1150003[[#This Row],[duty]]="user"),0,1)</f>
        <v>0</v>
      </c>
      <c r="R11301">
        <f>IF(user_profile_1To1150003[[#This Row],[vip]]="NA",0,1)</f>
        <v>0</v>
      </c>
    </row>
    <row r="11302" spans="1:18" x14ac:dyDescent="0.25">
      <c r="A11302">
        <v>11329</v>
      </c>
      <c r="B11302" s="1" t="s">
        <v>11329</v>
      </c>
      <c r="C11302" s="1" t="s">
        <v>6</v>
      </c>
      <c r="D11302" s="1" t="s">
        <v>7</v>
      </c>
      <c r="E11302" s="2">
        <v>43121.948900462965</v>
      </c>
      <c r="F11302" s="1" t="s">
        <v>3</v>
      </c>
      <c r="G11302" s="1" t="s">
        <v>4</v>
      </c>
      <c r="H11302">
        <f>IF(user_profile_1To1150003[[#This Row],[gender]]="女",1,0)</f>
        <v>0</v>
      </c>
      <c r="I11302">
        <f>IF(user_profile_1To1150003[[#This Row],[gender]]="保密",1,0)</f>
        <v>0</v>
      </c>
      <c r="J11302">
        <v>13</v>
      </c>
      <c r="K11302">
        <v>1</v>
      </c>
      <c r="L11302">
        <v>114</v>
      </c>
      <c r="M11302">
        <v>0</v>
      </c>
      <c r="N11302">
        <v>0</v>
      </c>
      <c r="O11302">
        <f>IF(user_profile_1To1150003[[#This Row],[duty]]="user",0,1)</f>
        <v>0</v>
      </c>
      <c r="P11302">
        <f>IF(user_profile_1To1150003[[#This Row],[duty]]="版务",1,0)</f>
        <v>0</v>
      </c>
      <c r="Q11302">
        <f>IF(OR(user_profile_1To1150003[[#This Row],[duty]]="版务", user_profile_1To1150003[[#This Row],[duty]]="user"),0,1)</f>
        <v>0</v>
      </c>
      <c r="R11302">
        <f>IF(user_profile_1To1150003[[#This Row],[vip]]="NA",0,1)</f>
        <v>0</v>
      </c>
    </row>
    <row r="11303" spans="1:18" x14ac:dyDescent="0.25">
      <c r="A11303">
        <v>11330</v>
      </c>
      <c r="B11303" s="1" t="s">
        <v>11330</v>
      </c>
      <c r="C11303" s="1" t="s">
        <v>6</v>
      </c>
      <c r="D11303" s="1" t="s">
        <v>73</v>
      </c>
      <c r="E11303" s="2">
        <v>43126.899814814817</v>
      </c>
      <c r="F11303" s="1" t="s">
        <v>3</v>
      </c>
      <c r="G11303" s="1" t="s">
        <v>4</v>
      </c>
      <c r="H11303">
        <f>IF(user_profile_1To1150003[[#This Row],[gender]]="女",1,0)</f>
        <v>0</v>
      </c>
      <c r="I11303">
        <f>IF(user_profile_1To1150003[[#This Row],[gender]]="保密",1,0)</f>
        <v>0</v>
      </c>
      <c r="J11303">
        <v>794</v>
      </c>
      <c r="K11303">
        <v>384</v>
      </c>
      <c r="L11303">
        <v>664</v>
      </c>
      <c r="M11303">
        <v>3.3</v>
      </c>
      <c r="N11303">
        <v>0</v>
      </c>
      <c r="O11303">
        <f>IF(user_profile_1To1150003[[#This Row],[duty]]="user",0,1)</f>
        <v>0</v>
      </c>
      <c r="P11303">
        <f>IF(user_profile_1To1150003[[#This Row],[duty]]="版务",1,0)</f>
        <v>0</v>
      </c>
      <c r="Q11303">
        <f>IF(OR(user_profile_1To1150003[[#This Row],[duty]]="版务", user_profile_1To1150003[[#This Row],[duty]]="user"),0,1)</f>
        <v>0</v>
      </c>
      <c r="R11303">
        <f>IF(user_profile_1To1150003[[#This Row],[vip]]="NA",0,1)</f>
        <v>0</v>
      </c>
    </row>
    <row r="11304" spans="1:18" x14ac:dyDescent="0.25">
      <c r="A11304">
        <v>11331</v>
      </c>
      <c r="B11304" s="1" t="s">
        <v>11331</v>
      </c>
      <c r="C11304" s="1" t="s">
        <v>7</v>
      </c>
      <c r="D11304" s="1" t="s">
        <v>73</v>
      </c>
      <c r="E11304" s="2">
        <v>43109.404386574075</v>
      </c>
      <c r="F11304" s="1" t="s">
        <v>3</v>
      </c>
      <c r="G11304" s="1" t="s">
        <v>4</v>
      </c>
      <c r="H11304">
        <f>IF(user_profile_1To1150003[[#This Row],[gender]]="女",1,0)</f>
        <v>0</v>
      </c>
      <c r="I11304">
        <f>IF(user_profile_1To1150003[[#This Row],[gender]]="保密",1,0)</f>
        <v>1</v>
      </c>
      <c r="J11304">
        <v>6</v>
      </c>
      <c r="K11304">
        <v>0</v>
      </c>
      <c r="L11304">
        <v>101</v>
      </c>
      <c r="M11304">
        <v>0.1</v>
      </c>
      <c r="N11304">
        <v>0</v>
      </c>
      <c r="O11304">
        <f>IF(user_profile_1To1150003[[#This Row],[duty]]="user",0,1)</f>
        <v>0</v>
      </c>
      <c r="P11304">
        <f>IF(user_profile_1To1150003[[#This Row],[duty]]="版务",1,0)</f>
        <v>0</v>
      </c>
      <c r="Q11304">
        <f>IF(OR(user_profile_1To1150003[[#This Row],[duty]]="版务", user_profile_1To1150003[[#This Row],[duty]]="user"),0,1)</f>
        <v>0</v>
      </c>
      <c r="R11304">
        <f>IF(user_profile_1To1150003[[#This Row],[vip]]="NA",0,1)</f>
        <v>0</v>
      </c>
    </row>
    <row r="11305" spans="1:18" x14ac:dyDescent="0.25">
      <c r="A11305">
        <v>11332</v>
      </c>
      <c r="B11305" s="1" t="s">
        <v>11332</v>
      </c>
      <c r="C11305" s="1" t="s">
        <v>7</v>
      </c>
      <c r="D11305" s="1" t="s">
        <v>39</v>
      </c>
      <c r="E11305" s="2">
        <v>43095.544641203705</v>
      </c>
      <c r="F11305" s="1" t="s">
        <v>3</v>
      </c>
      <c r="G11305" s="1" t="s">
        <v>4</v>
      </c>
      <c r="H11305">
        <f>IF(user_profile_1To1150003[[#This Row],[gender]]="女",1,0)</f>
        <v>0</v>
      </c>
      <c r="I11305">
        <f>IF(user_profile_1To1150003[[#This Row],[gender]]="保密",1,0)</f>
        <v>1</v>
      </c>
      <c r="J11305">
        <v>40</v>
      </c>
      <c r="K11305">
        <v>0</v>
      </c>
      <c r="L11305">
        <v>87</v>
      </c>
      <c r="M11305">
        <v>0.8</v>
      </c>
      <c r="N11305">
        <v>0</v>
      </c>
      <c r="O11305">
        <f>IF(user_profile_1To1150003[[#This Row],[duty]]="user",0,1)</f>
        <v>0</v>
      </c>
      <c r="P11305">
        <f>IF(user_profile_1To1150003[[#This Row],[duty]]="版务",1,0)</f>
        <v>0</v>
      </c>
      <c r="Q11305">
        <f>IF(OR(user_profile_1To1150003[[#This Row],[duty]]="版务", user_profile_1To1150003[[#This Row],[duty]]="user"),0,1)</f>
        <v>0</v>
      </c>
      <c r="R11305">
        <f>IF(user_profile_1To1150003[[#This Row],[vip]]="NA",0,1)</f>
        <v>0</v>
      </c>
    </row>
    <row r="11306" spans="1:18" x14ac:dyDescent="0.25">
      <c r="A11306">
        <v>11333</v>
      </c>
      <c r="B11306" s="1" t="s">
        <v>11333</v>
      </c>
      <c r="C11306" s="1" t="s">
        <v>1</v>
      </c>
      <c r="D11306" s="1" t="s">
        <v>39</v>
      </c>
      <c r="E11306" s="2">
        <v>43105.621145833335</v>
      </c>
      <c r="F11306" s="1" t="s">
        <v>3</v>
      </c>
      <c r="G11306" s="1" t="s">
        <v>4</v>
      </c>
      <c r="H11306">
        <f>IF(user_profile_1To1150003[[#This Row],[gender]]="女",1,0)</f>
        <v>1</v>
      </c>
      <c r="I11306">
        <f>IF(user_profile_1To1150003[[#This Row],[gender]]="保密",1,0)</f>
        <v>0</v>
      </c>
      <c r="J11306">
        <v>1</v>
      </c>
      <c r="K11306">
        <v>0</v>
      </c>
      <c r="L11306">
        <v>7</v>
      </c>
      <c r="M11306">
        <v>0</v>
      </c>
      <c r="N11306">
        <v>0</v>
      </c>
      <c r="O11306">
        <f>IF(user_profile_1To1150003[[#This Row],[duty]]="user",0,1)</f>
        <v>0</v>
      </c>
      <c r="P11306">
        <f>IF(user_profile_1To1150003[[#This Row],[duty]]="版务",1,0)</f>
        <v>0</v>
      </c>
      <c r="Q11306">
        <f>IF(OR(user_profile_1To1150003[[#This Row],[duty]]="版务", user_profile_1To1150003[[#This Row],[duty]]="user"),0,1)</f>
        <v>0</v>
      </c>
      <c r="R11306">
        <f>IF(user_profile_1To1150003[[#This Row],[vip]]="NA",0,1)</f>
        <v>0</v>
      </c>
    </row>
    <row r="11307" spans="1:18" x14ac:dyDescent="0.25">
      <c r="A11307">
        <v>11334</v>
      </c>
      <c r="B11307" s="1" t="s">
        <v>11334</v>
      </c>
      <c r="C11307" s="1" t="s">
        <v>6</v>
      </c>
      <c r="D11307" s="1" t="s">
        <v>19</v>
      </c>
      <c r="E11307" s="2">
        <v>43057.91070601852</v>
      </c>
      <c r="F11307" s="1" t="s">
        <v>3</v>
      </c>
      <c r="G11307" s="1" t="s">
        <v>4</v>
      </c>
      <c r="H11307">
        <f>IF(user_profile_1To1150003[[#This Row],[gender]]="女",1,0)</f>
        <v>0</v>
      </c>
      <c r="I11307">
        <f>IF(user_profile_1To1150003[[#This Row],[gender]]="保密",1,0)</f>
        <v>0</v>
      </c>
      <c r="J11307">
        <v>133</v>
      </c>
      <c r="K11307">
        <v>0</v>
      </c>
      <c r="L11307">
        <v>405</v>
      </c>
      <c r="M11307">
        <v>2</v>
      </c>
      <c r="N11307">
        <v>0</v>
      </c>
      <c r="O11307">
        <f>IF(user_profile_1To1150003[[#This Row],[duty]]="user",0,1)</f>
        <v>0</v>
      </c>
      <c r="P11307">
        <f>IF(user_profile_1To1150003[[#This Row],[duty]]="版务",1,0)</f>
        <v>0</v>
      </c>
      <c r="Q11307">
        <f>IF(OR(user_profile_1To1150003[[#This Row],[duty]]="版务", user_profile_1To1150003[[#This Row],[duty]]="user"),0,1)</f>
        <v>0</v>
      </c>
      <c r="R11307">
        <f>IF(user_profile_1To1150003[[#This Row],[vip]]="NA",0,1)</f>
        <v>0</v>
      </c>
    </row>
    <row r="11308" spans="1:18" x14ac:dyDescent="0.25">
      <c r="A11308">
        <v>11335</v>
      </c>
      <c r="B11308" s="1" t="s">
        <v>11335</v>
      </c>
      <c r="C11308" s="1" t="s">
        <v>6</v>
      </c>
      <c r="D11308" s="1" t="s">
        <v>19</v>
      </c>
      <c r="E11308" s="2">
        <v>43127.439988425926</v>
      </c>
      <c r="F11308" s="1" t="s">
        <v>3</v>
      </c>
      <c r="G11308" s="1" t="s">
        <v>4</v>
      </c>
      <c r="H11308">
        <f>IF(user_profile_1To1150003[[#This Row],[gender]]="女",1,0)</f>
        <v>0</v>
      </c>
      <c r="I11308">
        <f>IF(user_profile_1To1150003[[#This Row],[gender]]="保密",1,0)</f>
        <v>0</v>
      </c>
      <c r="J11308">
        <v>1007</v>
      </c>
      <c r="K11308">
        <v>5</v>
      </c>
      <c r="L11308">
        <v>119</v>
      </c>
      <c r="M11308">
        <v>1.7</v>
      </c>
      <c r="N11308">
        <v>0</v>
      </c>
      <c r="O11308">
        <f>IF(user_profile_1To1150003[[#This Row],[duty]]="user",0,1)</f>
        <v>0</v>
      </c>
      <c r="P11308">
        <f>IF(user_profile_1To1150003[[#This Row],[duty]]="版务",1,0)</f>
        <v>0</v>
      </c>
      <c r="Q11308">
        <f>IF(OR(user_profile_1To1150003[[#This Row],[duty]]="版务", user_profile_1To1150003[[#This Row],[duty]]="user"),0,1)</f>
        <v>0</v>
      </c>
      <c r="R11308">
        <f>IF(user_profile_1To1150003[[#This Row],[vip]]="NA",0,1)</f>
        <v>0</v>
      </c>
    </row>
    <row r="11309" spans="1:18" x14ac:dyDescent="0.25">
      <c r="A11309">
        <v>11336</v>
      </c>
      <c r="B11309" s="1" t="s">
        <v>11336</v>
      </c>
      <c r="C11309" s="1" t="s">
        <v>6</v>
      </c>
      <c r="D11309" s="1" t="s">
        <v>19</v>
      </c>
      <c r="E11309" s="2">
        <v>43122.469340277778</v>
      </c>
      <c r="F11309" s="1" t="s">
        <v>3</v>
      </c>
      <c r="G11309" s="1" t="s">
        <v>4</v>
      </c>
      <c r="H11309">
        <f>IF(user_profile_1To1150003[[#This Row],[gender]]="女",1,0)</f>
        <v>0</v>
      </c>
      <c r="I11309">
        <f>IF(user_profile_1To1150003[[#This Row],[gender]]="保密",1,0)</f>
        <v>0</v>
      </c>
      <c r="J11309">
        <v>576</v>
      </c>
      <c r="K11309">
        <v>15</v>
      </c>
      <c r="L11309">
        <v>659</v>
      </c>
      <c r="M11309">
        <v>2.2000000000000002</v>
      </c>
      <c r="N11309">
        <v>0</v>
      </c>
      <c r="O11309">
        <f>IF(user_profile_1To1150003[[#This Row],[duty]]="user",0,1)</f>
        <v>0</v>
      </c>
      <c r="P11309">
        <f>IF(user_profile_1To1150003[[#This Row],[duty]]="版务",1,0)</f>
        <v>0</v>
      </c>
      <c r="Q11309">
        <f>IF(OR(user_profile_1To1150003[[#This Row],[duty]]="版务", user_profile_1To1150003[[#This Row],[duty]]="user"),0,1)</f>
        <v>0</v>
      </c>
      <c r="R11309">
        <f>IF(user_profile_1To1150003[[#This Row],[vip]]="NA",0,1)</f>
        <v>0</v>
      </c>
    </row>
    <row r="11310" spans="1:18" x14ac:dyDescent="0.25">
      <c r="A11310">
        <v>11337</v>
      </c>
      <c r="B11310" s="1" t="s">
        <v>11337</v>
      </c>
      <c r="C11310" s="1" t="s">
        <v>6</v>
      </c>
      <c r="D11310" s="1" t="s">
        <v>73</v>
      </c>
      <c r="E11310" s="2">
        <v>43127.554918981485</v>
      </c>
      <c r="F11310" s="1" t="s">
        <v>3</v>
      </c>
      <c r="G11310" s="1" t="s">
        <v>4</v>
      </c>
      <c r="H11310">
        <f>IF(user_profile_1To1150003[[#This Row],[gender]]="女",1,0)</f>
        <v>0</v>
      </c>
      <c r="I11310">
        <f>IF(user_profile_1To1150003[[#This Row],[gender]]="保密",1,0)</f>
        <v>0</v>
      </c>
      <c r="J11310">
        <v>3780</v>
      </c>
      <c r="K11310">
        <v>45</v>
      </c>
      <c r="L11310">
        <v>364</v>
      </c>
      <c r="M11310">
        <v>1.6</v>
      </c>
      <c r="N11310">
        <v>0</v>
      </c>
      <c r="O11310">
        <f>IF(user_profile_1To1150003[[#This Row],[duty]]="user",0,1)</f>
        <v>0</v>
      </c>
      <c r="P11310">
        <f>IF(user_profile_1To1150003[[#This Row],[duty]]="版务",1,0)</f>
        <v>0</v>
      </c>
      <c r="Q11310">
        <f>IF(OR(user_profile_1To1150003[[#This Row],[duty]]="版务", user_profile_1To1150003[[#This Row],[duty]]="user"),0,1)</f>
        <v>0</v>
      </c>
      <c r="R11310">
        <f>IF(user_profile_1To1150003[[#This Row],[vip]]="NA",0,1)</f>
        <v>0</v>
      </c>
    </row>
    <row r="11311" spans="1:18" x14ac:dyDescent="0.25">
      <c r="A11311">
        <v>11338</v>
      </c>
      <c r="B11311" s="1" t="s">
        <v>11338</v>
      </c>
      <c r="C11311" s="1" t="s">
        <v>6</v>
      </c>
      <c r="D11311" s="1" t="s">
        <v>19</v>
      </c>
      <c r="E11311" s="2">
        <v>43126.640115740738</v>
      </c>
      <c r="F11311" s="1" t="s">
        <v>3</v>
      </c>
      <c r="G11311" s="1" t="s">
        <v>4</v>
      </c>
      <c r="H11311">
        <f>IF(user_profile_1To1150003[[#This Row],[gender]]="女",1,0)</f>
        <v>0</v>
      </c>
      <c r="I11311">
        <f>IF(user_profile_1To1150003[[#This Row],[gender]]="保密",1,0)</f>
        <v>0</v>
      </c>
      <c r="J11311">
        <v>598</v>
      </c>
      <c r="K11311">
        <v>14</v>
      </c>
      <c r="L11311">
        <v>118</v>
      </c>
      <c r="M11311">
        <v>1.9</v>
      </c>
      <c r="N11311">
        <v>0</v>
      </c>
      <c r="O11311">
        <f>IF(user_profile_1To1150003[[#This Row],[duty]]="user",0,1)</f>
        <v>0</v>
      </c>
      <c r="P11311">
        <f>IF(user_profile_1To1150003[[#This Row],[duty]]="版务",1,0)</f>
        <v>0</v>
      </c>
      <c r="Q11311">
        <f>IF(OR(user_profile_1To1150003[[#This Row],[duty]]="版务", user_profile_1To1150003[[#This Row],[duty]]="user"),0,1)</f>
        <v>0</v>
      </c>
      <c r="R11311">
        <f>IF(user_profile_1To1150003[[#This Row],[vip]]="NA",0,1)</f>
        <v>0</v>
      </c>
    </row>
    <row r="11312" spans="1:18" x14ac:dyDescent="0.25">
      <c r="A11312">
        <v>11339</v>
      </c>
      <c r="B11312" s="1" t="s">
        <v>11339</v>
      </c>
      <c r="C11312" s="1" t="s">
        <v>6</v>
      </c>
      <c r="D11312" s="1" t="s">
        <v>21</v>
      </c>
      <c r="E11312" s="2">
        <v>43127.452557870369</v>
      </c>
      <c r="F11312" s="1" t="s">
        <v>3</v>
      </c>
      <c r="G11312" s="1" t="s">
        <v>4</v>
      </c>
      <c r="H11312">
        <f>IF(user_profile_1To1150003[[#This Row],[gender]]="女",1,0)</f>
        <v>0</v>
      </c>
      <c r="I11312">
        <f>IF(user_profile_1To1150003[[#This Row],[gender]]="保密",1,0)</f>
        <v>0</v>
      </c>
      <c r="J11312">
        <v>635</v>
      </c>
      <c r="K11312">
        <v>5</v>
      </c>
      <c r="L11312">
        <v>364</v>
      </c>
      <c r="M11312">
        <v>1.2</v>
      </c>
      <c r="N11312">
        <v>0</v>
      </c>
      <c r="O11312">
        <f>IF(user_profile_1To1150003[[#This Row],[duty]]="user",0,1)</f>
        <v>0</v>
      </c>
      <c r="P11312">
        <f>IF(user_profile_1To1150003[[#This Row],[duty]]="版务",1,0)</f>
        <v>0</v>
      </c>
      <c r="Q11312">
        <f>IF(OR(user_profile_1To1150003[[#This Row],[duty]]="版务", user_profile_1To1150003[[#This Row],[duty]]="user"),0,1)</f>
        <v>0</v>
      </c>
      <c r="R11312">
        <f>IF(user_profile_1To1150003[[#This Row],[vip]]="NA",0,1)</f>
        <v>0</v>
      </c>
    </row>
    <row r="11313" spans="1:18" x14ac:dyDescent="0.25">
      <c r="A11313">
        <v>11340</v>
      </c>
      <c r="B11313" s="1" t="s">
        <v>11340</v>
      </c>
      <c r="C11313" s="1" t="s">
        <v>6</v>
      </c>
      <c r="D11313" s="1" t="s">
        <v>7</v>
      </c>
      <c r="E11313" s="2">
        <v>43079.508437500001</v>
      </c>
      <c r="F11313" s="1" t="s">
        <v>3</v>
      </c>
      <c r="G11313" s="1" t="s">
        <v>4</v>
      </c>
      <c r="H11313">
        <f>IF(user_profile_1To1150003[[#This Row],[gender]]="女",1,0)</f>
        <v>0</v>
      </c>
      <c r="I11313">
        <f>IF(user_profile_1To1150003[[#This Row],[gender]]="保密",1,0)</f>
        <v>0</v>
      </c>
      <c r="J11313">
        <v>30</v>
      </c>
      <c r="K11313">
        <v>10</v>
      </c>
      <c r="L11313">
        <v>71</v>
      </c>
      <c r="M11313">
        <v>0.7</v>
      </c>
      <c r="N11313">
        <v>0</v>
      </c>
      <c r="O11313">
        <f>IF(user_profile_1To1150003[[#This Row],[duty]]="user",0,1)</f>
        <v>0</v>
      </c>
      <c r="P11313">
        <f>IF(user_profile_1To1150003[[#This Row],[duty]]="版务",1,0)</f>
        <v>0</v>
      </c>
      <c r="Q11313">
        <f>IF(OR(user_profile_1To1150003[[#This Row],[duty]]="版务", user_profile_1To1150003[[#This Row],[duty]]="user"),0,1)</f>
        <v>0</v>
      </c>
      <c r="R11313">
        <f>IF(user_profile_1To1150003[[#This Row],[vip]]="NA",0,1)</f>
        <v>0</v>
      </c>
    </row>
    <row r="11314" spans="1:18" x14ac:dyDescent="0.25">
      <c r="A11314">
        <v>11341</v>
      </c>
      <c r="B11314" s="1" t="s">
        <v>11341</v>
      </c>
      <c r="C11314" s="1" t="s">
        <v>1</v>
      </c>
      <c r="D11314" s="1" t="s">
        <v>39</v>
      </c>
      <c r="E11314" s="2">
        <v>43126.618750000001</v>
      </c>
      <c r="F11314" s="1" t="s">
        <v>3</v>
      </c>
      <c r="G11314" s="1" t="s">
        <v>4</v>
      </c>
      <c r="H11314">
        <f>IF(user_profile_1To1150003[[#This Row],[gender]]="女",1,0)</f>
        <v>1</v>
      </c>
      <c r="I11314">
        <f>IF(user_profile_1To1150003[[#This Row],[gender]]="保密",1,0)</f>
        <v>0</v>
      </c>
      <c r="J11314">
        <v>711</v>
      </c>
      <c r="K11314">
        <v>34</v>
      </c>
      <c r="L11314">
        <v>663</v>
      </c>
      <c r="M11314">
        <v>2.4</v>
      </c>
      <c r="N11314">
        <v>0</v>
      </c>
      <c r="O11314">
        <f>IF(user_profile_1To1150003[[#This Row],[duty]]="user",0,1)</f>
        <v>0</v>
      </c>
      <c r="P11314">
        <f>IF(user_profile_1To1150003[[#This Row],[duty]]="版务",1,0)</f>
        <v>0</v>
      </c>
      <c r="Q11314">
        <f>IF(OR(user_profile_1To1150003[[#This Row],[duty]]="版务", user_profile_1To1150003[[#This Row],[duty]]="user"),0,1)</f>
        <v>0</v>
      </c>
      <c r="R11314">
        <f>IF(user_profile_1To1150003[[#This Row],[vip]]="NA",0,1)</f>
        <v>0</v>
      </c>
    </row>
    <row r="11315" spans="1:18" x14ac:dyDescent="0.25">
      <c r="A11315">
        <v>11342</v>
      </c>
      <c r="B11315" s="1" t="s">
        <v>11342</v>
      </c>
      <c r="C11315" s="1" t="s">
        <v>1</v>
      </c>
      <c r="D11315" s="1" t="s">
        <v>39</v>
      </c>
      <c r="E11315" s="2">
        <v>42991.235798611109</v>
      </c>
      <c r="F11315" s="1" t="s">
        <v>3</v>
      </c>
      <c r="G11315" s="1" t="s">
        <v>4</v>
      </c>
      <c r="H11315">
        <f>IF(user_profile_1To1150003[[#This Row],[gender]]="女",1,0)</f>
        <v>1</v>
      </c>
      <c r="I11315">
        <f>IF(user_profile_1To1150003[[#This Row],[gender]]="保密",1,0)</f>
        <v>0</v>
      </c>
      <c r="J11315">
        <v>499</v>
      </c>
      <c r="K11315">
        <v>444</v>
      </c>
      <c r="L11315">
        <v>528</v>
      </c>
      <c r="M11315">
        <v>3.4</v>
      </c>
      <c r="N11315">
        <v>0</v>
      </c>
      <c r="O11315">
        <f>IF(user_profile_1To1150003[[#This Row],[duty]]="user",0,1)</f>
        <v>0</v>
      </c>
      <c r="P11315">
        <f>IF(user_profile_1To1150003[[#This Row],[duty]]="版务",1,0)</f>
        <v>0</v>
      </c>
      <c r="Q11315">
        <f>IF(OR(user_profile_1To1150003[[#This Row],[duty]]="版务", user_profile_1To1150003[[#This Row],[duty]]="user"),0,1)</f>
        <v>0</v>
      </c>
      <c r="R11315">
        <f>IF(user_profile_1To1150003[[#This Row],[vip]]="NA",0,1)</f>
        <v>0</v>
      </c>
    </row>
    <row r="11316" spans="1:18" x14ac:dyDescent="0.25">
      <c r="A11316">
        <v>11343</v>
      </c>
      <c r="B11316" s="1" t="s">
        <v>11343</v>
      </c>
      <c r="C11316" s="1" t="s">
        <v>6</v>
      </c>
      <c r="D11316" s="1" t="s">
        <v>46</v>
      </c>
      <c r="E11316" s="2">
        <v>42707.009305555555</v>
      </c>
      <c r="F11316" s="1" t="s">
        <v>3</v>
      </c>
      <c r="G11316" s="1" t="s">
        <v>4</v>
      </c>
      <c r="H11316">
        <f>IF(user_profile_1To1150003[[#This Row],[gender]]="女",1,0)</f>
        <v>0</v>
      </c>
      <c r="I11316">
        <f>IF(user_profile_1To1150003[[#This Row],[gender]]="保密",1,0)</f>
        <v>0</v>
      </c>
      <c r="J11316">
        <v>105</v>
      </c>
      <c r="K11316">
        <v>30</v>
      </c>
      <c r="L11316">
        <v>82</v>
      </c>
      <c r="M11316">
        <v>2.4</v>
      </c>
      <c r="N11316">
        <v>0</v>
      </c>
      <c r="O11316">
        <f>IF(user_profile_1To1150003[[#This Row],[duty]]="user",0,1)</f>
        <v>0</v>
      </c>
      <c r="P11316">
        <f>IF(user_profile_1To1150003[[#This Row],[duty]]="版务",1,0)</f>
        <v>0</v>
      </c>
      <c r="Q11316">
        <f>IF(OR(user_profile_1To1150003[[#This Row],[duty]]="版务", user_profile_1To1150003[[#This Row],[duty]]="user"),0,1)</f>
        <v>0</v>
      </c>
      <c r="R11316">
        <f>IF(user_profile_1To1150003[[#This Row],[vip]]="NA",0,1)</f>
        <v>0</v>
      </c>
    </row>
    <row r="11317" spans="1:18" x14ac:dyDescent="0.25">
      <c r="A11317">
        <v>11344</v>
      </c>
      <c r="B11317" s="1" t="s">
        <v>11344</v>
      </c>
      <c r="C11317" s="1" t="s">
        <v>6</v>
      </c>
      <c r="D11317" s="1" t="s">
        <v>2</v>
      </c>
      <c r="E11317" s="2">
        <v>42537.439236111109</v>
      </c>
      <c r="F11317" s="1" t="s">
        <v>3</v>
      </c>
      <c r="G11317" s="1" t="s">
        <v>4</v>
      </c>
      <c r="H11317">
        <f>IF(user_profile_1To1150003[[#This Row],[gender]]="女",1,0)</f>
        <v>0</v>
      </c>
      <c r="I11317">
        <f>IF(user_profile_1To1150003[[#This Row],[gender]]="保密",1,0)</f>
        <v>0</v>
      </c>
      <c r="J11317">
        <v>1437</v>
      </c>
      <c r="K11317">
        <v>3476</v>
      </c>
      <c r="L11317">
        <v>74</v>
      </c>
      <c r="M11317">
        <v>4.5</v>
      </c>
      <c r="N11317">
        <v>0</v>
      </c>
      <c r="O11317">
        <f>IF(user_profile_1To1150003[[#This Row],[duty]]="user",0,1)</f>
        <v>0</v>
      </c>
      <c r="P11317">
        <f>IF(user_profile_1To1150003[[#This Row],[duty]]="版务",1,0)</f>
        <v>0</v>
      </c>
      <c r="Q11317">
        <f>IF(OR(user_profile_1To1150003[[#This Row],[duty]]="版务", user_profile_1To1150003[[#This Row],[duty]]="user"),0,1)</f>
        <v>0</v>
      </c>
      <c r="R11317">
        <f>IF(user_profile_1To1150003[[#This Row],[vip]]="NA",0,1)</f>
        <v>0</v>
      </c>
    </row>
    <row r="11318" spans="1:18" x14ac:dyDescent="0.25">
      <c r="A11318">
        <v>11345</v>
      </c>
      <c r="B11318" s="1" t="s">
        <v>11345</v>
      </c>
      <c r="C11318" s="1" t="s">
        <v>1</v>
      </c>
      <c r="D11318" s="1" t="s">
        <v>33</v>
      </c>
      <c r="E11318" s="2">
        <v>43127.63784722222</v>
      </c>
      <c r="F11318" s="1" t="s">
        <v>3</v>
      </c>
      <c r="G11318" s="1" t="s">
        <v>4</v>
      </c>
      <c r="H11318">
        <f>IF(user_profile_1To1150003[[#This Row],[gender]]="女",1,0)</f>
        <v>1</v>
      </c>
      <c r="I11318">
        <f>IF(user_profile_1To1150003[[#This Row],[gender]]="保密",1,0)</f>
        <v>0</v>
      </c>
      <c r="J11318">
        <v>2436</v>
      </c>
      <c r="K11318">
        <v>62</v>
      </c>
      <c r="L11318">
        <v>119</v>
      </c>
      <c r="M11318">
        <v>2.6</v>
      </c>
      <c r="N11318">
        <v>0</v>
      </c>
      <c r="O11318">
        <f>IF(user_profile_1To1150003[[#This Row],[duty]]="user",0,1)</f>
        <v>0</v>
      </c>
      <c r="P11318">
        <f>IF(user_profile_1To1150003[[#This Row],[duty]]="版务",1,0)</f>
        <v>0</v>
      </c>
      <c r="Q11318">
        <f>IF(OR(user_profile_1To1150003[[#This Row],[duty]]="版务", user_profile_1To1150003[[#This Row],[duty]]="user"),0,1)</f>
        <v>0</v>
      </c>
      <c r="R11318">
        <f>IF(user_profile_1To1150003[[#This Row],[vip]]="NA",0,1)</f>
        <v>0</v>
      </c>
    </row>
    <row r="11319" spans="1:18" x14ac:dyDescent="0.25">
      <c r="A11319">
        <v>11346</v>
      </c>
      <c r="B11319" s="1" t="s">
        <v>11346</v>
      </c>
      <c r="C11319" s="1" t="s">
        <v>7</v>
      </c>
      <c r="D11319" s="1" t="s">
        <v>7</v>
      </c>
      <c r="E11319" s="2">
        <v>43094.474872685183</v>
      </c>
      <c r="F11319" s="1" t="s">
        <v>3</v>
      </c>
      <c r="G11319" s="1" t="s">
        <v>4</v>
      </c>
      <c r="H11319">
        <f>IF(user_profile_1To1150003[[#This Row],[gender]]="女",1,0)</f>
        <v>0</v>
      </c>
      <c r="I11319">
        <f>IF(user_profile_1To1150003[[#This Row],[gender]]="保密",1,0)</f>
        <v>1</v>
      </c>
      <c r="J11319">
        <v>56</v>
      </c>
      <c r="K11319">
        <v>8</v>
      </c>
      <c r="L11319">
        <v>86</v>
      </c>
      <c r="M11319">
        <v>1.2</v>
      </c>
      <c r="N11319">
        <v>0</v>
      </c>
      <c r="O11319">
        <f>IF(user_profile_1To1150003[[#This Row],[duty]]="user",0,1)</f>
        <v>0</v>
      </c>
      <c r="P11319">
        <f>IF(user_profile_1To1150003[[#This Row],[duty]]="版务",1,0)</f>
        <v>0</v>
      </c>
      <c r="Q11319">
        <f>IF(OR(user_profile_1To1150003[[#This Row],[duty]]="版务", user_profile_1To1150003[[#This Row],[duty]]="user"),0,1)</f>
        <v>0</v>
      </c>
      <c r="R11319">
        <f>IF(user_profile_1To1150003[[#This Row],[vip]]="NA",0,1)</f>
        <v>0</v>
      </c>
    </row>
    <row r="11320" spans="1:18" x14ac:dyDescent="0.25">
      <c r="A11320">
        <v>11347</v>
      </c>
      <c r="B11320" s="1" t="s">
        <v>11347</v>
      </c>
      <c r="C11320" s="1" t="s">
        <v>7</v>
      </c>
      <c r="D11320" s="1" t="s">
        <v>7</v>
      </c>
      <c r="E11320" s="2">
        <v>43122.679837962962</v>
      </c>
      <c r="F11320" s="1" t="s">
        <v>3</v>
      </c>
      <c r="G11320" s="1" t="s">
        <v>4</v>
      </c>
      <c r="H11320">
        <f>IF(user_profile_1To1150003[[#This Row],[gender]]="女",1,0)</f>
        <v>0</v>
      </c>
      <c r="I11320">
        <f>IF(user_profile_1To1150003[[#This Row],[gender]]="保密",1,0)</f>
        <v>1</v>
      </c>
      <c r="J11320">
        <v>2</v>
      </c>
      <c r="K11320">
        <v>0</v>
      </c>
      <c r="L11320">
        <v>25</v>
      </c>
      <c r="M11320">
        <v>0</v>
      </c>
      <c r="N11320">
        <v>0</v>
      </c>
      <c r="O11320">
        <f>IF(user_profile_1To1150003[[#This Row],[duty]]="user",0,1)</f>
        <v>0</v>
      </c>
      <c r="P11320">
        <f>IF(user_profile_1To1150003[[#This Row],[duty]]="版务",1,0)</f>
        <v>0</v>
      </c>
      <c r="Q11320">
        <f>IF(OR(user_profile_1To1150003[[#This Row],[duty]]="版务", user_profile_1To1150003[[#This Row],[duty]]="user"),0,1)</f>
        <v>0</v>
      </c>
      <c r="R11320">
        <f>IF(user_profile_1To1150003[[#This Row],[vip]]="NA",0,1)</f>
        <v>0</v>
      </c>
    </row>
    <row r="11321" spans="1:18" x14ac:dyDescent="0.25">
      <c r="A11321">
        <v>11348</v>
      </c>
      <c r="B11321" s="1" t="s">
        <v>11348</v>
      </c>
      <c r="C11321" s="1" t="s">
        <v>6</v>
      </c>
      <c r="D11321" s="1" t="s">
        <v>15</v>
      </c>
      <c r="E11321" s="2">
        <v>43113.647719907407</v>
      </c>
      <c r="F11321" s="1" t="s">
        <v>3</v>
      </c>
      <c r="G11321" s="1" t="s">
        <v>4</v>
      </c>
      <c r="H11321">
        <f>IF(user_profile_1To1150003[[#This Row],[gender]]="女",1,0)</f>
        <v>0</v>
      </c>
      <c r="I11321">
        <f>IF(user_profile_1To1150003[[#This Row],[gender]]="保密",1,0)</f>
        <v>0</v>
      </c>
      <c r="J11321">
        <v>3</v>
      </c>
      <c r="K11321">
        <v>0</v>
      </c>
      <c r="L11321">
        <v>15</v>
      </c>
      <c r="M11321">
        <v>0</v>
      </c>
      <c r="N11321">
        <v>0</v>
      </c>
      <c r="O11321">
        <f>IF(user_profile_1To1150003[[#This Row],[duty]]="user",0,1)</f>
        <v>0</v>
      </c>
      <c r="P11321">
        <f>IF(user_profile_1To1150003[[#This Row],[duty]]="版务",1,0)</f>
        <v>0</v>
      </c>
      <c r="Q11321">
        <f>IF(OR(user_profile_1To1150003[[#This Row],[duty]]="版务", user_profile_1To1150003[[#This Row],[duty]]="user"),0,1)</f>
        <v>0</v>
      </c>
      <c r="R11321">
        <f>IF(user_profile_1To1150003[[#This Row],[vip]]="NA",0,1)</f>
        <v>0</v>
      </c>
    </row>
    <row r="11322" spans="1:18" x14ac:dyDescent="0.25">
      <c r="A11322">
        <v>11349</v>
      </c>
      <c r="B11322" s="1" t="s">
        <v>11349</v>
      </c>
      <c r="C11322" s="1" t="s">
        <v>6</v>
      </c>
      <c r="D11322" s="1" t="s">
        <v>11</v>
      </c>
      <c r="E11322" s="2">
        <v>43122.371689814812</v>
      </c>
      <c r="F11322" s="1" t="s">
        <v>3</v>
      </c>
      <c r="G11322" s="1" t="s">
        <v>4</v>
      </c>
      <c r="H11322">
        <f>IF(user_profile_1To1150003[[#This Row],[gender]]="女",1,0)</f>
        <v>0</v>
      </c>
      <c r="I11322">
        <f>IF(user_profile_1To1150003[[#This Row],[gender]]="保密",1,0)</f>
        <v>0</v>
      </c>
      <c r="J11322">
        <v>1401</v>
      </c>
      <c r="K11322">
        <v>8</v>
      </c>
      <c r="L11322">
        <v>659</v>
      </c>
      <c r="M11322">
        <v>2.1</v>
      </c>
      <c r="N11322">
        <v>0</v>
      </c>
      <c r="O11322">
        <f>IF(user_profile_1To1150003[[#This Row],[duty]]="user",0,1)</f>
        <v>0</v>
      </c>
      <c r="P11322">
        <f>IF(user_profile_1To1150003[[#This Row],[duty]]="版务",1,0)</f>
        <v>0</v>
      </c>
      <c r="Q11322">
        <f>IF(OR(user_profile_1To1150003[[#This Row],[duty]]="版务", user_profile_1To1150003[[#This Row],[duty]]="user"),0,1)</f>
        <v>0</v>
      </c>
      <c r="R11322">
        <f>IF(user_profile_1To1150003[[#This Row],[vip]]="NA",0,1)</f>
        <v>0</v>
      </c>
    </row>
    <row r="11323" spans="1:18" x14ac:dyDescent="0.25">
      <c r="A11323">
        <v>11350</v>
      </c>
      <c r="B11323" s="1" t="s">
        <v>11350</v>
      </c>
      <c r="C11323" s="1" t="s">
        <v>7</v>
      </c>
      <c r="D11323" s="1" t="s">
        <v>11</v>
      </c>
      <c r="E11323" s="2">
        <v>43122.562013888892</v>
      </c>
      <c r="F11323" s="1" t="s">
        <v>3</v>
      </c>
      <c r="G11323" s="1" t="s">
        <v>4</v>
      </c>
      <c r="H11323">
        <f>IF(user_profile_1To1150003[[#This Row],[gender]]="女",1,0)</f>
        <v>0</v>
      </c>
      <c r="I11323">
        <f>IF(user_profile_1To1150003[[#This Row],[gender]]="保密",1,0)</f>
        <v>1</v>
      </c>
      <c r="J11323">
        <v>64</v>
      </c>
      <c r="K11323">
        <v>2</v>
      </c>
      <c r="L11323">
        <v>114</v>
      </c>
      <c r="M11323">
        <v>0.7</v>
      </c>
      <c r="N11323">
        <v>0</v>
      </c>
      <c r="O11323">
        <f>IF(user_profile_1To1150003[[#This Row],[duty]]="user",0,1)</f>
        <v>0</v>
      </c>
      <c r="P11323">
        <f>IF(user_profile_1To1150003[[#This Row],[duty]]="版务",1,0)</f>
        <v>0</v>
      </c>
      <c r="Q11323">
        <f>IF(OR(user_profile_1To1150003[[#This Row],[duty]]="版务", user_profile_1To1150003[[#This Row],[duty]]="user"),0,1)</f>
        <v>0</v>
      </c>
      <c r="R11323">
        <f>IF(user_profile_1To1150003[[#This Row],[vip]]="NA",0,1)</f>
        <v>0</v>
      </c>
    </row>
    <row r="11324" spans="1:18" x14ac:dyDescent="0.25">
      <c r="A11324">
        <v>11351</v>
      </c>
      <c r="B11324" s="1" t="s">
        <v>11351</v>
      </c>
      <c r="C11324" s="1" t="s">
        <v>7</v>
      </c>
      <c r="D11324" s="1" t="s">
        <v>23</v>
      </c>
      <c r="E11324" s="2">
        <v>43125.86509259259</v>
      </c>
      <c r="F11324" s="1" t="s">
        <v>3</v>
      </c>
      <c r="G11324" s="1" t="s">
        <v>4</v>
      </c>
      <c r="H11324">
        <f>IF(user_profile_1To1150003[[#This Row],[gender]]="女",1,0)</f>
        <v>0</v>
      </c>
      <c r="I11324">
        <f>IF(user_profile_1To1150003[[#This Row],[gender]]="保密",1,0)</f>
        <v>1</v>
      </c>
      <c r="J11324">
        <v>323</v>
      </c>
      <c r="K11324">
        <v>24</v>
      </c>
      <c r="L11324">
        <v>363</v>
      </c>
      <c r="M11324">
        <v>2.2000000000000002</v>
      </c>
      <c r="N11324">
        <v>0</v>
      </c>
      <c r="O11324">
        <f>IF(user_profile_1To1150003[[#This Row],[duty]]="user",0,1)</f>
        <v>0</v>
      </c>
      <c r="P11324">
        <f>IF(user_profile_1To1150003[[#This Row],[duty]]="版务",1,0)</f>
        <v>0</v>
      </c>
      <c r="Q11324">
        <f>IF(OR(user_profile_1To1150003[[#This Row],[duty]]="版务", user_profile_1To1150003[[#This Row],[duty]]="user"),0,1)</f>
        <v>0</v>
      </c>
      <c r="R11324">
        <f>IF(user_profile_1To1150003[[#This Row],[vip]]="NA",0,1)</f>
        <v>0</v>
      </c>
    </row>
    <row r="11325" spans="1:18" x14ac:dyDescent="0.25">
      <c r="A11325">
        <v>11352</v>
      </c>
      <c r="B11325" s="1" t="s">
        <v>11352</v>
      </c>
      <c r="C11325" s="1" t="s">
        <v>6</v>
      </c>
      <c r="D11325" s="1" t="s">
        <v>23</v>
      </c>
      <c r="E11325" s="2">
        <v>42880.56354166667</v>
      </c>
      <c r="F11325" s="1" t="s">
        <v>3</v>
      </c>
      <c r="G11325" s="1" t="s">
        <v>4</v>
      </c>
      <c r="H11325">
        <f>IF(user_profile_1To1150003[[#This Row],[gender]]="女",1,0)</f>
        <v>0</v>
      </c>
      <c r="I11325">
        <f>IF(user_profile_1To1150003[[#This Row],[gender]]="保密",1,0)</f>
        <v>0</v>
      </c>
      <c r="J11325">
        <v>374</v>
      </c>
      <c r="K11325">
        <v>7</v>
      </c>
      <c r="L11325">
        <v>417</v>
      </c>
      <c r="M11325">
        <v>2.1</v>
      </c>
      <c r="N11325">
        <v>0</v>
      </c>
      <c r="O11325">
        <f>IF(user_profile_1To1150003[[#This Row],[duty]]="user",0,1)</f>
        <v>0</v>
      </c>
      <c r="P11325">
        <f>IF(user_profile_1To1150003[[#This Row],[duty]]="版务",1,0)</f>
        <v>0</v>
      </c>
      <c r="Q11325">
        <f>IF(OR(user_profile_1To1150003[[#This Row],[duty]]="版务", user_profile_1To1150003[[#This Row],[duty]]="user"),0,1)</f>
        <v>0</v>
      </c>
      <c r="R11325">
        <f>IF(user_profile_1To1150003[[#This Row],[vip]]="NA",0,1)</f>
        <v>0</v>
      </c>
    </row>
    <row r="11326" spans="1:18" x14ac:dyDescent="0.25">
      <c r="A11326">
        <v>11353</v>
      </c>
      <c r="B11326" s="1" t="s">
        <v>11353</v>
      </c>
      <c r="C11326" s="1" t="s">
        <v>6</v>
      </c>
      <c r="D11326" s="1" t="s">
        <v>23</v>
      </c>
      <c r="E11326" s="2">
        <v>43083.658333333333</v>
      </c>
      <c r="F11326" s="1" t="s">
        <v>3</v>
      </c>
      <c r="G11326" s="1" t="s">
        <v>4</v>
      </c>
      <c r="H11326">
        <f>IF(user_profile_1To1150003[[#This Row],[gender]]="女",1,0)</f>
        <v>0</v>
      </c>
      <c r="I11326">
        <f>IF(user_profile_1To1150003[[#This Row],[gender]]="保密",1,0)</f>
        <v>0</v>
      </c>
      <c r="J11326">
        <v>635</v>
      </c>
      <c r="K11326">
        <v>134</v>
      </c>
      <c r="L11326">
        <v>444</v>
      </c>
      <c r="M11326">
        <v>2.9</v>
      </c>
      <c r="N11326">
        <v>0</v>
      </c>
      <c r="O11326">
        <f>IF(user_profile_1To1150003[[#This Row],[duty]]="user",0,1)</f>
        <v>0</v>
      </c>
      <c r="P11326">
        <f>IF(user_profile_1To1150003[[#This Row],[duty]]="版务",1,0)</f>
        <v>0</v>
      </c>
      <c r="Q11326">
        <f>IF(OR(user_profile_1To1150003[[#This Row],[duty]]="版务", user_profile_1To1150003[[#This Row],[duty]]="user"),0,1)</f>
        <v>0</v>
      </c>
      <c r="R11326">
        <f>IF(user_profile_1To1150003[[#This Row],[vip]]="NA",0,1)</f>
        <v>0</v>
      </c>
    </row>
    <row r="11327" spans="1:18" x14ac:dyDescent="0.25">
      <c r="A11327">
        <v>11354</v>
      </c>
      <c r="B11327" s="1" t="s">
        <v>11354</v>
      </c>
      <c r="C11327" s="1" t="s">
        <v>6</v>
      </c>
      <c r="D11327" s="1" t="s">
        <v>2</v>
      </c>
      <c r="E11327" s="2">
        <v>42891.413113425922</v>
      </c>
      <c r="F11327" s="1" t="s">
        <v>3</v>
      </c>
      <c r="G11327" s="1" t="s">
        <v>4</v>
      </c>
      <c r="H11327">
        <f>IF(user_profile_1To1150003[[#This Row],[gender]]="女",1,0)</f>
        <v>0</v>
      </c>
      <c r="I11327">
        <f>IF(user_profile_1To1150003[[#This Row],[gender]]="保密",1,0)</f>
        <v>0</v>
      </c>
      <c r="J11327">
        <v>385</v>
      </c>
      <c r="K11327">
        <v>65</v>
      </c>
      <c r="L11327">
        <v>428</v>
      </c>
      <c r="M11327">
        <v>2.6</v>
      </c>
      <c r="N11327">
        <v>0</v>
      </c>
      <c r="O11327">
        <f>IF(user_profile_1To1150003[[#This Row],[duty]]="user",0,1)</f>
        <v>0</v>
      </c>
      <c r="P11327">
        <f>IF(user_profile_1To1150003[[#This Row],[duty]]="版务",1,0)</f>
        <v>0</v>
      </c>
      <c r="Q11327">
        <f>IF(OR(user_profile_1To1150003[[#This Row],[duty]]="版务", user_profile_1To1150003[[#This Row],[duty]]="user"),0,1)</f>
        <v>0</v>
      </c>
      <c r="R11327">
        <f>IF(user_profile_1To1150003[[#This Row],[vip]]="NA",0,1)</f>
        <v>0</v>
      </c>
    </row>
    <row r="11328" spans="1:18" x14ac:dyDescent="0.25">
      <c r="A11328">
        <v>11355</v>
      </c>
      <c r="B11328" s="1" t="s">
        <v>11355</v>
      </c>
      <c r="C11328" s="1" t="s">
        <v>6</v>
      </c>
      <c r="D11328" s="1" t="s">
        <v>27</v>
      </c>
      <c r="E11328" s="2">
        <v>43127.426157407404</v>
      </c>
      <c r="F11328" s="1" t="s">
        <v>3</v>
      </c>
      <c r="G11328" s="1" t="s">
        <v>4</v>
      </c>
      <c r="H11328">
        <f>IF(user_profile_1To1150003[[#This Row],[gender]]="女",1,0)</f>
        <v>0</v>
      </c>
      <c r="I11328">
        <f>IF(user_profile_1To1150003[[#This Row],[gender]]="保密",1,0)</f>
        <v>0</v>
      </c>
      <c r="J11328">
        <v>2431</v>
      </c>
      <c r="K11328">
        <v>4</v>
      </c>
      <c r="L11328">
        <v>364</v>
      </c>
      <c r="M11328">
        <v>1.6</v>
      </c>
      <c r="N11328">
        <v>0</v>
      </c>
      <c r="O11328">
        <f>IF(user_profile_1To1150003[[#This Row],[duty]]="user",0,1)</f>
        <v>0</v>
      </c>
      <c r="P11328">
        <f>IF(user_profile_1To1150003[[#This Row],[duty]]="版务",1,0)</f>
        <v>0</v>
      </c>
      <c r="Q11328">
        <f>IF(OR(user_profile_1To1150003[[#This Row],[duty]]="版务", user_profile_1To1150003[[#This Row],[duty]]="user"),0,1)</f>
        <v>0</v>
      </c>
      <c r="R11328">
        <f>IF(user_profile_1To1150003[[#This Row],[vip]]="NA",0,1)</f>
        <v>0</v>
      </c>
    </row>
    <row r="11329" spans="1:18" x14ac:dyDescent="0.25">
      <c r="A11329">
        <v>11356</v>
      </c>
      <c r="B11329" s="1" t="s">
        <v>11356</v>
      </c>
      <c r="C11329" s="1" t="s">
        <v>7</v>
      </c>
      <c r="D11329" s="1" t="s">
        <v>7</v>
      </c>
      <c r="E11329" s="2">
        <v>43126.872893518521</v>
      </c>
      <c r="F11329" s="1" t="s">
        <v>3</v>
      </c>
      <c r="G11329" s="1" t="s">
        <v>4</v>
      </c>
      <c r="H11329">
        <f>IF(user_profile_1To1150003[[#This Row],[gender]]="女",1,0)</f>
        <v>0</v>
      </c>
      <c r="I11329">
        <f>IF(user_profile_1To1150003[[#This Row],[gender]]="保密",1,0)</f>
        <v>1</v>
      </c>
      <c r="J11329">
        <v>1019</v>
      </c>
      <c r="K11329">
        <v>13</v>
      </c>
      <c r="L11329">
        <v>364</v>
      </c>
      <c r="M11329">
        <v>0.8</v>
      </c>
      <c r="N11329">
        <v>0</v>
      </c>
      <c r="O11329">
        <f>IF(user_profile_1To1150003[[#This Row],[duty]]="user",0,1)</f>
        <v>0</v>
      </c>
      <c r="P11329">
        <f>IF(user_profile_1To1150003[[#This Row],[duty]]="版务",1,0)</f>
        <v>0</v>
      </c>
      <c r="Q11329">
        <f>IF(OR(user_profile_1To1150003[[#This Row],[duty]]="版务", user_profile_1To1150003[[#This Row],[duty]]="user"),0,1)</f>
        <v>0</v>
      </c>
      <c r="R11329">
        <f>IF(user_profile_1To1150003[[#This Row],[vip]]="NA",0,1)</f>
        <v>0</v>
      </c>
    </row>
    <row r="11330" spans="1:18" x14ac:dyDescent="0.25">
      <c r="A11330">
        <v>11357</v>
      </c>
      <c r="B11330" s="1" t="s">
        <v>11357</v>
      </c>
      <c r="C11330" s="1" t="s">
        <v>1</v>
      </c>
      <c r="D11330" s="1" t="s">
        <v>46</v>
      </c>
      <c r="E11330" s="2">
        <v>43127.56349537037</v>
      </c>
      <c r="F11330" s="1" t="s">
        <v>3</v>
      </c>
      <c r="G11330" s="1" t="s">
        <v>4</v>
      </c>
      <c r="H11330">
        <f>IF(user_profile_1To1150003[[#This Row],[gender]]="女",1,0)</f>
        <v>1</v>
      </c>
      <c r="I11330">
        <f>IF(user_profile_1To1150003[[#This Row],[gender]]="保密",1,0)</f>
        <v>0</v>
      </c>
      <c r="J11330">
        <v>1642</v>
      </c>
      <c r="K11330">
        <v>17</v>
      </c>
      <c r="L11330">
        <v>364</v>
      </c>
      <c r="M11330">
        <v>1.8</v>
      </c>
      <c r="N11330">
        <v>0</v>
      </c>
      <c r="O11330">
        <f>IF(user_profile_1To1150003[[#This Row],[duty]]="user",0,1)</f>
        <v>0</v>
      </c>
      <c r="P11330">
        <f>IF(user_profile_1To1150003[[#This Row],[duty]]="版务",1,0)</f>
        <v>0</v>
      </c>
      <c r="Q11330">
        <f>IF(OR(user_profile_1To1150003[[#This Row],[duty]]="版务", user_profile_1To1150003[[#This Row],[duty]]="user"),0,1)</f>
        <v>0</v>
      </c>
      <c r="R11330">
        <f>IF(user_profile_1To1150003[[#This Row],[vip]]="NA",0,1)</f>
        <v>0</v>
      </c>
    </row>
    <row r="11331" spans="1:18" x14ac:dyDescent="0.25">
      <c r="A11331">
        <v>11358</v>
      </c>
      <c r="B11331" s="1" t="s">
        <v>11358</v>
      </c>
      <c r="C11331" s="1" t="s">
        <v>7</v>
      </c>
      <c r="D11331" s="1" t="s">
        <v>11</v>
      </c>
      <c r="E11331" s="2">
        <v>43124.567673611113</v>
      </c>
      <c r="F11331" s="1" t="s">
        <v>3</v>
      </c>
      <c r="G11331" s="1" t="s">
        <v>4</v>
      </c>
      <c r="H11331">
        <f>IF(user_profile_1To1150003[[#This Row],[gender]]="女",1,0)</f>
        <v>0</v>
      </c>
      <c r="I11331">
        <f>IF(user_profile_1To1150003[[#This Row],[gender]]="保密",1,0)</f>
        <v>1</v>
      </c>
      <c r="J11331">
        <v>644</v>
      </c>
      <c r="K11331">
        <v>155</v>
      </c>
      <c r="L11331">
        <v>361</v>
      </c>
      <c r="M11331">
        <v>1.7</v>
      </c>
      <c r="N11331">
        <v>0</v>
      </c>
      <c r="O11331">
        <f>IF(user_profile_1To1150003[[#This Row],[duty]]="user",0,1)</f>
        <v>0</v>
      </c>
      <c r="P11331">
        <f>IF(user_profile_1To1150003[[#This Row],[duty]]="版务",1,0)</f>
        <v>0</v>
      </c>
      <c r="Q11331">
        <f>IF(OR(user_profile_1To1150003[[#This Row],[duty]]="版务", user_profile_1To1150003[[#This Row],[duty]]="user"),0,1)</f>
        <v>0</v>
      </c>
      <c r="R11331">
        <f>IF(user_profile_1To1150003[[#This Row],[vip]]="NA",0,1)</f>
        <v>0</v>
      </c>
    </row>
    <row r="11332" spans="1:18" x14ac:dyDescent="0.25">
      <c r="A11332">
        <v>11359</v>
      </c>
      <c r="B11332" s="1" t="s">
        <v>11359</v>
      </c>
      <c r="C11332" s="1" t="s">
        <v>1</v>
      </c>
      <c r="D11332" s="1" t="s">
        <v>11</v>
      </c>
      <c r="E11332" s="2">
        <v>42758.504953703705</v>
      </c>
      <c r="F11332" s="1" t="s">
        <v>3</v>
      </c>
      <c r="G11332" s="1" t="s">
        <v>4</v>
      </c>
      <c r="H11332">
        <f>IF(user_profile_1To1150003[[#This Row],[gender]]="女",1,0)</f>
        <v>1</v>
      </c>
      <c r="I11332">
        <f>IF(user_profile_1To1150003[[#This Row],[gender]]="保密",1,0)</f>
        <v>0</v>
      </c>
      <c r="J11332">
        <v>607</v>
      </c>
      <c r="K11332">
        <v>21</v>
      </c>
      <c r="L11332">
        <v>295</v>
      </c>
      <c r="M11332">
        <v>2.2999999999999998</v>
      </c>
      <c r="N11332">
        <v>0</v>
      </c>
      <c r="O11332">
        <f>IF(user_profile_1To1150003[[#This Row],[duty]]="user",0,1)</f>
        <v>0</v>
      </c>
      <c r="P11332">
        <f>IF(user_profile_1To1150003[[#This Row],[duty]]="版务",1,0)</f>
        <v>0</v>
      </c>
      <c r="Q11332">
        <f>IF(OR(user_profile_1To1150003[[#This Row],[duty]]="版务", user_profile_1To1150003[[#This Row],[duty]]="user"),0,1)</f>
        <v>0</v>
      </c>
      <c r="R11332">
        <f>IF(user_profile_1To1150003[[#This Row],[vip]]="NA",0,1)</f>
        <v>0</v>
      </c>
    </row>
    <row r="11333" spans="1:18" x14ac:dyDescent="0.25">
      <c r="A11333">
        <v>11360</v>
      </c>
      <c r="B11333" s="1" t="s">
        <v>11360</v>
      </c>
      <c r="C11333" s="1" t="s">
        <v>6</v>
      </c>
      <c r="D11333" s="1" t="s">
        <v>11</v>
      </c>
      <c r="E11333" s="2">
        <v>43125.830011574071</v>
      </c>
      <c r="F11333" s="1" t="s">
        <v>3</v>
      </c>
      <c r="G11333" s="1" t="s">
        <v>4</v>
      </c>
      <c r="H11333">
        <f>IF(user_profile_1To1150003[[#This Row],[gender]]="女",1,0)</f>
        <v>0</v>
      </c>
      <c r="I11333">
        <f>IF(user_profile_1To1150003[[#This Row],[gender]]="保密",1,0)</f>
        <v>0</v>
      </c>
      <c r="J11333">
        <v>4</v>
      </c>
      <c r="K11333">
        <v>0</v>
      </c>
      <c r="L11333">
        <v>118</v>
      </c>
      <c r="M11333">
        <v>0</v>
      </c>
      <c r="N11333">
        <v>0</v>
      </c>
      <c r="O11333">
        <f>IF(user_profile_1To1150003[[#This Row],[duty]]="user",0,1)</f>
        <v>0</v>
      </c>
      <c r="P11333">
        <f>IF(user_profile_1To1150003[[#This Row],[duty]]="版务",1,0)</f>
        <v>0</v>
      </c>
      <c r="Q11333">
        <f>IF(OR(user_profile_1To1150003[[#This Row],[duty]]="版务", user_profile_1To1150003[[#This Row],[duty]]="user"),0,1)</f>
        <v>0</v>
      </c>
      <c r="R11333">
        <f>IF(user_profile_1To1150003[[#This Row],[vip]]="NA",0,1)</f>
        <v>0</v>
      </c>
    </row>
    <row r="11334" spans="1:18" x14ac:dyDescent="0.25">
      <c r="A11334">
        <v>11361</v>
      </c>
      <c r="B11334" s="1" t="s">
        <v>11361</v>
      </c>
      <c r="C11334" s="1" t="s">
        <v>7</v>
      </c>
      <c r="D11334" s="1" t="s">
        <v>7</v>
      </c>
      <c r="E11334" s="2">
        <v>43124.088784722226</v>
      </c>
      <c r="F11334" s="1" t="s">
        <v>3</v>
      </c>
      <c r="G11334" s="1" t="s">
        <v>4</v>
      </c>
      <c r="H11334">
        <f>IF(user_profile_1To1150003[[#This Row],[gender]]="女",1,0)</f>
        <v>0</v>
      </c>
      <c r="I11334">
        <f>IF(user_profile_1To1150003[[#This Row],[gender]]="保密",1,0)</f>
        <v>1</v>
      </c>
      <c r="J11334">
        <v>438</v>
      </c>
      <c r="K11334">
        <v>1</v>
      </c>
      <c r="L11334">
        <v>116</v>
      </c>
      <c r="M11334">
        <v>0.4</v>
      </c>
      <c r="N11334">
        <v>0</v>
      </c>
      <c r="O11334">
        <f>IF(user_profile_1To1150003[[#This Row],[duty]]="user",0,1)</f>
        <v>0</v>
      </c>
      <c r="P11334">
        <f>IF(user_profile_1To1150003[[#This Row],[duty]]="版务",1,0)</f>
        <v>0</v>
      </c>
      <c r="Q11334">
        <f>IF(OR(user_profile_1To1150003[[#This Row],[duty]]="版务", user_profile_1To1150003[[#This Row],[duty]]="user"),0,1)</f>
        <v>0</v>
      </c>
      <c r="R11334">
        <f>IF(user_profile_1To1150003[[#This Row],[vip]]="NA",0,1)</f>
        <v>0</v>
      </c>
    </row>
    <row r="11335" spans="1:18" x14ac:dyDescent="0.25">
      <c r="A11335">
        <v>11362</v>
      </c>
      <c r="B11335" s="1" t="s">
        <v>11362</v>
      </c>
      <c r="C11335" s="1" t="s">
        <v>1</v>
      </c>
      <c r="D11335" s="1" t="s">
        <v>21</v>
      </c>
      <c r="E11335" s="2">
        <v>43123.408032407409</v>
      </c>
      <c r="F11335" s="1" t="s">
        <v>3</v>
      </c>
      <c r="G11335" s="1" t="s">
        <v>4</v>
      </c>
      <c r="H11335">
        <f>IF(user_profile_1To1150003[[#This Row],[gender]]="女",1,0)</f>
        <v>1</v>
      </c>
      <c r="I11335">
        <f>IF(user_profile_1To1150003[[#This Row],[gender]]="保密",1,0)</f>
        <v>0</v>
      </c>
      <c r="J11335">
        <v>30</v>
      </c>
      <c r="K11335">
        <v>0</v>
      </c>
      <c r="L11335">
        <v>115</v>
      </c>
      <c r="M11335">
        <v>0.2</v>
      </c>
      <c r="N11335">
        <v>0</v>
      </c>
      <c r="O11335">
        <f>IF(user_profile_1To1150003[[#This Row],[duty]]="user",0,1)</f>
        <v>0</v>
      </c>
      <c r="P11335">
        <f>IF(user_profile_1To1150003[[#This Row],[duty]]="版务",1,0)</f>
        <v>0</v>
      </c>
      <c r="Q11335">
        <f>IF(OR(user_profile_1To1150003[[#This Row],[duty]]="版务", user_profile_1To1150003[[#This Row],[duty]]="user"),0,1)</f>
        <v>0</v>
      </c>
      <c r="R11335">
        <f>IF(user_profile_1To1150003[[#This Row],[vip]]="NA",0,1)</f>
        <v>0</v>
      </c>
    </row>
    <row r="11336" spans="1:18" x14ac:dyDescent="0.25">
      <c r="A11336">
        <v>11363</v>
      </c>
      <c r="B11336" s="1" t="s">
        <v>11363</v>
      </c>
      <c r="C11336" s="1" t="s">
        <v>7</v>
      </c>
      <c r="D11336" s="1" t="s">
        <v>11</v>
      </c>
      <c r="E11336" s="2">
        <v>43098.626134259262</v>
      </c>
      <c r="F11336" s="1" t="s">
        <v>3</v>
      </c>
      <c r="G11336" s="1" t="s">
        <v>4</v>
      </c>
      <c r="H11336">
        <f>IF(user_profile_1To1150003[[#This Row],[gender]]="女",1,0)</f>
        <v>0</v>
      </c>
      <c r="I11336">
        <f>IF(user_profile_1To1150003[[#This Row],[gender]]="保密",1,0)</f>
        <v>1</v>
      </c>
      <c r="J11336">
        <v>2</v>
      </c>
      <c r="K11336">
        <v>1</v>
      </c>
      <c r="L11336">
        <v>0</v>
      </c>
      <c r="M11336">
        <v>0</v>
      </c>
      <c r="N11336">
        <v>0</v>
      </c>
      <c r="O11336">
        <f>IF(user_profile_1To1150003[[#This Row],[duty]]="user",0,1)</f>
        <v>0</v>
      </c>
      <c r="P11336">
        <f>IF(user_profile_1To1150003[[#This Row],[duty]]="版务",1,0)</f>
        <v>0</v>
      </c>
      <c r="Q11336">
        <f>IF(OR(user_profile_1To1150003[[#This Row],[duty]]="版务", user_profile_1To1150003[[#This Row],[duty]]="user"),0,1)</f>
        <v>0</v>
      </c>
      <c r="R11336">
        <f>IF(user_profile_1To1150003[[#This Row],[vip]]="NA",0,1)</f>
        <v>0</v>
      </c>
    </row>
    <row r="11337" spans="1:18" x14ac:dyDescent="0.25">
      <c r="A11337">
        <v>11364</v>
      </c>
      <c r="B11337" s="1" t="s">
        <v>11364</v>
      </c>
      <c r="C11337" s="1" t="s">
        <v>6</v>
      </c>
      <c r="D11337" s="1" t="s">
        <v>15</v>
      </c>
      <c r="E11337" s="2">
        <v>42813.359606481485</v>
      </c>
      <c r="F11337" s="1" t="s">
        <v>3</v>
      </c>
      <c r="G11337" s="1" t="s">
        <v>4</v>
      </c>
      <c r="H11337">
        <f>IF(user_profile_1To1150003[[#This Row],[gender]]="女",1,0)</f>
        <v>0</v>
      </c>
      <c r="I11337">
        <f>IF(user_profile_1To1150003[[#This Row],[gender]]="保密",1,0)</f>
        <v>0</v>
      </c>
      <c r="J11337">
        <v>1858</v>
      </c>
      <c r="K11337">
        <v>32</v>
      </c>
      <c r="L11337">
        <v>350</v>
      </c>
      <c r="M11337">
        <v>2.4</v>
      </c>
      <c r="N11337">
        <v>0</v>
      </c>
      <c r="O11337">
        <f>IF(user_profile_1To1150003[[#This Row],[duty]]="user",0,1)</f>
        <v>0</v>
      </c>
      <c r="P11337">
        <f>IF(user_profile_1To1150003[[#This Row],[duty]]="版务",1,0)</f>
        <v>0</v>
      </c>
      <c r="Q11337">
        <f>IF(OR(user_profile_1To1150003[[#This Row],[duty]]="版务", user_profile_1To1150003[[#This Row],[duty]]="user"),0,1)</f>
        <v>0</v>
      </c>
      <c r="R11337">
        <f>IF(user_profile_1To1150003[[#This Row],[vip]]="NA",0,1)</f>
        <v>0</v>
      </c>
    </row>
    <row r="11338" spans="1:18" x14ac:dyDescent="0.25">
      <c r="A11338">
        <v>11365</v>
      </c>
      <c r="B11338" s="1" t="s">
        <v>11365</v>
      </c>
      <c r="C11338" s="1" t="s">
        <v>6</v>
      </c>
      <c r="D11338" s="1" t="s">
        <v>39</v>
      </c>
      <c r="E11338" s="2">
        <v>43118.684884259259</v>
      </c>
      <c r="F11338" s="1" t="s">
        <v>3</v>
      </c>
      <c r="G11338" s="1" t="s">
        <v>4</v>
      </c>
      <c r="H11338">
        <f>IF(user_profile_1To1150003[[#This Row],[gender]]="女",1,0)</f>
        <v>0</v>
      </c>
      <c r="I11338">
        <f>IF(user_profile_1To1150003[[#This Row],[gender]]="保密",1,0)</f>
        <v>0</v>
      </c>
      <c r="J11338">
        <v>35</v>
      </c>
      <c r="K11338">
        <v>0</v>
      </c>
      <c r="L11338">
        <v>111</v>
      </c>
      <c r="M11338">
        <v>0.3</v>
      </c>
      <c r="N11338">
        <v>0</v>
      </c>
      <c r="O11338">
        <f>IF(user_profile_1To1150003[[#This Row],[duty]]="user",0,1)</f>
        <v>0</v>
      </c>
      <c r="P11338">
        <f>IF(user_profile_1To1150003[[#This Row],[duty]]="版务",1,0)</f>
        <v>0</v>
      </c>
      <c r="Q11338">
        <f>IF(OR(user_profile_1To1150003[[#This Row],[duty]]="版务", user_profile_1To1150003[[#This Row],[duty]]="user"),0,1)</f>
        <v>0</v>
      </c>
      <c r="R11338">
        <f>IF(user_profile_1To1150003[[#This Row],[vip]]="NA",0,1)</f>
        <v>0</v>
      </c>
    </row>
    <row r="11339" spans="1:18" x14ac:dyDescent="0.25">
      <c r="A11339">
        <v>11366</v>
      </c>
      <c r="B11339" s="1" t="s">
        <v>11366</v>
      </c>
      <c r="C11339" s="1" t="s">
        <v>1</v>
      </c>
      <c r="D11339" s="1" t="s">
        <v>11</v>
      </c>
      <c r="E11339" s="2">
        <v>42606.63722222222</v>
      </c>
      <c r="F11339" s="1" t="s">
        <v>3</v>
      </c>
      <c r="G11339" s="1" t="s">
        <v>4</v>
      </c>
      <c r="H11339">
        <f>IF(user_profile_1To1150003[[#This Row],[gender]]="女",1,0)</f>
        <v>1</v>
      </c>
      <c r="I11339">
        <f>IF(user_profile_1To1150003[[#This Row],[gender]]="保密",1,0)</f>
        <v>0</v>
      </c>
      <c r="J11339">
        <v>1793</v>
      </c>
      <c r="K11339">
        <v>359</v>
      </c>
      <c r="L11339">
        <v>143</v>
      </c>
      <c r="M11339">
        <v>3.3</v>
      </c>
      <c r="N11339">
        <v>0</v>
      </c>
      <c r="O11339">
        <f>IF(user_profile_1To1150003[[#This Row],[duty]]="user",0,1)</f>
        <v>0</v>
      </c>
      <c r="P11339">
        <f>IF(user_profile_1To1150003[[#This Row],[duty]]="版务",1,0)</f>
        <v>0</v>
      </c>
      <c r="Q11339">
        <f>IF(OR(user_profile_1To1150003[[#This Row],[duty]]="版务", user_profile_1To1150003[[#This Row],[duty]]="user"),0,1)</f>
        <v>0</v>
      </c>
      <c r="R11339">
        <f>IF(user_profile_1To1150003[[#This Row],[vip]]="NA",0,1)</f>
        <v>0</v>
      </c>
    </row>
    <row r="11340" spans="1:18" x14ac:dyDescent="0.25">
      <c r="A11340">
        <v>11367</v>
      </c>
      <c r="B11340" s="1" t="s">
        <v>11367</v>
      </c>
      <c r="C11340" s="1" t="s">
        <v>1</v>
      </c>
      <c r="D11340" s="1" t="s">
        <v>17</v>
      </c>
      <c r="E11340" s="2">
        <v>43126.663958333331</v>
      </c>
      <c r="F11340" s="1" t="s">
        <v>3</v>
      </c>
      <c r="G11340" s="1" t="s">
        <v>4</v>
      </c>
      <c r="H11340">
        <f>IF(user_profile_1To1150003[[#This Row],[gender]]="女",1,0)</f>
        <v>1</v>
      </c>
      <c r="I11340">
        <f>IF(user_profile_1To1150003[[#This Row],[gender]]="保密",1,0)</f>
        <v>0</v>
      </c>
      <c r="J11340">
        <v>1017</v>
      </c>
      <c r="K11340">
        <v>16</v>
      </c>
      <c r="L11340">
        <v>363</v>
      </c>
      <c r="M11340">
        <v>1.3</v>
      </c>
      <c r="N11340">
        <v>0</v>
      </c>
      <c r="O11340">
        <f>IF(user_profile_1To1150003[[#This Row],[duty]]="user",0,1)</f>
        <v>0</v>
      </c>
      <c r="P11340">
        <f>IF(user_profile_1To1150003[[#This Row],[duty]]="版务",1,0)</f>
        <v>0</v>
      </c>
      <c r="Q11340">
        <f>IF(OR(user_profile_1To1150003[[#This Row],[duty]]="版务", user_profile_1To1150003[[#This Row],[duty]]="user"),0,1)</f>
        <v>0</v>
      </c>
      <c r="R11340">
        <f>IF(user_profile_1To1150003[[#This Row],[vip]]="NA",0,1)</f>
        <v>0</v>
      </c>
    </row>
    <row r="11341" spans="1:18" x14ac:dyDescent="0.25">
      <c r="A11341">
        <v>11368</v>
      </c>
      <c r="B11341" s="1" t="s">
        <v>11368</v>
      </c>
      <c r="C11341" s="1" t="s">
        <v>1</v>
      </c>
      <c r="D11341" s="1" t="s">
        <v>39</v>
      </c>
      <c r="E11341" s="2">
        <v>42784.131550925929</v>
      </c>
      <c r="F11341" s="1" t="s">
        <v>3</v>
      </c>
      <c r="G11341" s="1" t="s">
        <v>4</v>
      </c>
      <c r="H11341">
        <f>IF(user_profile_1To1150003[[#This Row],[gender]]="女",1,0)</f>
        <v>1</v>
      </c>
      <c r="I11341">
        <f>IF(user_profile_1To1150003[[#This Row],[gender]]="保密",1,0)</f>
        <v>0</v>
      </c>
      <c r="J11341">
        <v>1159</v>
      </c>
      <c r="K11341">
        <v>12</v>
      </c>
      <c r="L11341">
        <v>321</v>
      </c>
      <c r="M11341">
        <v>2.2000000000000002</v>
      </c>
      <c r="N11341">
        <v>0</v>
      </c>
      <c r="O11341">
        <f>IF(user_profile_1To1150003[[#This Row],[duty]]="user",0,1)</f>
        <v>0</v>
      </c>
      <c r="P11341">
        <f>IF(user_profile_1To1150003[[#This Row],[duty]]="版务",1,0)</f>
        <v>0</v>
      </c>
      <c r="Q11341">
        <f>IF(OR(user_profile_1To1150003[[#This Row],[duty]]="版务", user_profile_1To1150003[[#This Row],[duty]]="user"),0,1)</f>
        <v>0</v>
      </c>
      <c r="R11341">
        <f>IF(user_profile_1To1150003[[#This Row],[vip]]="NA",0,1)</f>
        <v>0</v>
      </c>
    </row>
    <row r="11342" spans="1:18" x14ac:dyDescent="0.25">
      <c r="A11342">
        <v>11369</v>
      </c>
      <c r="B11342" s="1" t="s">
        <v>11369</v>
      </c>
      <c r="C11342" s="1" t="s">
        <v>7</v>
      </c>
      <c r="D11342" s="1" t="s">
        <v>7</v>
      </c>
      <c r="E11342" s="2">
        <v>43102.4840625</v>
      </c>
      <c r="F11342" s="1" t="s">
        <v>3</v>
      </c>
      <c r="G11342" s="1" t="s">
        <v>4</v>
      </c>
      <c r="H11342">
        <f>IF(user_profile_1To1150003[[#This Row],[gender]]="女",1,0)</f>
        <v>0</v>
      </c>
      <c r="I11342">
        <f>IF(user_profile_1To1150003[[#This Row],[gender]]="保密",1,0)</f>
        <v>1</v>
      </c>
      <c r="J11342">
        <v>6</v>
      </c>
      <c r="K11342">
        <v>1</v>
      </c>
      <c r="L11342">
        <v>94</v>
      </c>
      <c r="M11342">
        <v>0</v>
      </c>
      <c r="N11342">
        <v>0</v>
      </c>
      <c r="O11342">
        <f>IF(user_profile_1To1150003[[#This Row],[duty]]="user",0,1)</f>
        <v>0</v>
      </c>
      <c r="P11342">
        <f>IF(user_profile_1To1150003[[#This Row],[duty]]="版务",1,0)</f>
        <v>0</v>
      </c>
      <c r="Q11342">
        <f>IF(OR(user_profile_1To1150003[[#This Row],[duty]]="版务", user_profile_1To1150003[[#This Row],[duty]]="user"),0,1)</f>
        <v>0</v>
      </c>
      <c r="R11342">
        <f>IF(user_profile_1To1150003[[#This Row],[vip]]="NA",0,1)</f>
        <v>0</v>
      </c>
    </row>
    <row r="11343" spans="1:18" x14ac:dyDescent="0.25">
      <c r="A11343">
        <v>11370</v>
      </c>
      <c r="B11343" s="1" t="s">
        <v>11370</v>
      </c>
      <c r="C11343" s="1" t="s">
        <v>6</v>
      </c>
      <c r="D11343" s="1" t="s">
        <v>19</v>
      </c>
      <c r="E11343" s="2">
        <v>43127.480150462965</v>
      </c>
      <c r="F11343" s="1" t="s">
        <v>3</v>
      </c>
      <c r="G11343" s="1" t="s">
        <v>4</v>
      </c>
      <c r="H11343">
        <f>IF(user_profile_1To1150003[[#This Row],[gender]]="女",1,0)</f>
        <v>0</v>
      </c>
      <c r="I11343">
        <f>IF(user_profile_1To1150003[[#This Row],[gender]]="保密",1,0)</f>
        <v>0</v>
      </c>
      <c r="J11343">
        <v>613</v>
      </c>
      <c r="K11343">
        <v>0</v>
      </c>
      <c r="L11343">
        <v>364</v>
      </c>
      <c r="M11343">
        <v>1.2</v>
      </c>
      <c r="N11343">
        <v>0</v>
      </c>
      <c r="O11343">
        <f>IF(user_profile_1To1150003[[#This Row],[duty]]="user",0,1)</f>
        <v>0</v>
      </c>
      <c r="P11343">
        <f>IF(user_profile_1To1150003[[#This Row],[duty]]="版务",1,0)</f>
        <v>0</v>
      </c>
      <c r="Q11343">
        <f>IF(OR(user_profile_1To1150003[[#This Row],[duty]]="版务", user_profile_1To1150003[[#This Row],[duty]]="user"),0,1)</f>
        <v>0</v>
      </c>
      <c r="R11343">
        <f>IF(user_profile_1To1150003[[#This Row],[vip]]="NA",0,1)</f>
        <v>0</v>
      </c>
    </row>
    <row r="11344" spans="1:18" x14ac:dyDescent="0.25">
      <c r="A11344">
        <v>11371</v>
      </c>
      <c r="B11344" s="1" t="s">
        <v>11371</v>
      </c>
      <c r="C11344" s="1" t="s">
        <v>6</v>
      </c>
      <c r="D11344" s="1" t="s">
        <v>15</v>
      </c>
      <c r="E11344" s="2">
        <v>42668.671446759261</v>
      </c>
      <c r="F11344" s="1" t="s">
        <v>3</v>
      </c>
      <c r="G11344" s="1" t="s">
        <v>4</v>
      </c>
      <c r="H11344">
        <f>IF(user_profile_1To1150003[[#This Row],[gender]]="女",1,0)</f>
        <v>0</v>
      </c>
      <c r="I11344">
        <f>IF(user_profile_1To1150003[[#This Row],[gender]]="保密",1,0)</f>
        <v>0</v>
      </c>
      <c r="J11344">
        <v>1915</v>
      </c>
      <c r="K11344">
        <v>369</v>
      </c>
      <c r="L11344">
        <v>206</v>
      </c>
      <c r="M11344">
        <v>3.3</v>
      </c>
      <c r="N11344">
        <v>0</v>
      </c>
      <c r="O11344">
        <f>IF(user_profile_1To1150003[[#This Row],[duty]]="user",0,1)</f>
        <v>0</v>
      </c>
      <c r="P11344">
        <f>IF(user_profile_1To1150003[[#This Row],[duty]]="版务",1,0)</f>
        <v>0</v>
      </c>
      <c r="Q11344">
        <f>IF(OR(user_profile_1To1150003[[#This Row],[duty]]="版务", user_profile_1To1150003[[#This Row],[duty]]="user"),0,1)</f>
        <v>0</v>
      </c>
      <c r="R11344">
        <f>IF(user_profile_1To1150003[[#This Row],[vip]]="NA",0,1)</f>
        <v>0</v>
      </c>
    </row>
    <row r="11345" spans="1:18" x14ac:dyDescent="0.25">
      <c r="A11345">
        <v>11372</v>
      </c>
      <c r="B11345" s="1" t="s">
        <v>11372</v>
      </c>
      <c r="C11345" s="1" t="s">
        <v>1</v>
      </c>
      <c r="D11345" s="1" t="s">
        <v>46</v>
      </c>
      <c r="E11345" s="2">
        <v>43125.49927083333</v>
      </c>
      <c r="F11345" s="1" t="s">
        <v>3</v>
      </c>
      <c r="G11345" s="1" t="s">
        <v>4</v>
      </c>
      <c r="H11345">
        <f>IF(user_profile_1To1150003[[#This Row],[gender]]="女",1,0)</f>
        <v>1</v>
      </c>
      <c r="I11345">
        <f>IF(user_profile_1To1150003[[#This Row],[gender]]="保密",1,0)</f>
        <v>0</v>
      </c>
      <c r="J11345">
        <v>39</v>
      </c>
      <c r="K11345">
        <v>0</v>
      </c>
      <c r="L11345">
        <v>117</v>
      </c>
      <c r="M11345">
        <v>0.5</v>
      </c>
      <c r="N11345">
        <v>0</v>
      </c>
      <c r="O11345">
        <f>IF(user_profile_1To1150003[[#This Row],[duty]]="user",0,1)</f>
        <v>0</v>
      </c>
      <c r="P11345">
        <f>IF(user_profile_1To1150003[[#This Row],[duty]]="版务",1,0)</f>
        <v>0</v>
      </c>
      <c r="Q11345">
        <f>IF(OR(user_profile_1To1150003[[#This Row],[duty]]="版务", user_profile_1To1150003[[#This Row],[duty]]="user"),0,1)</f>
        <v>0</v>
      </c>
      <c r="R11345">
        <f>IF(user_profile_1To1150003[[#This Row],[vip]]="NA",0,1)</f>
        <v>0</v>
      </c>
    </row>
    <row r="11346" spans="1:18" x14ac:dyDescent="0.25">
      <c r="A11346">
        <v>11373</v>
      </c>
      <c r="B11346" s="1" t="s">
        <v>11373</v>
      </c>
      <c r="C11346" s="1" t="s">
        <v>1</v>
      </c>
      <c r="D11346" s="1" t="s">
        <v>7</v>
      </c>
      <c r="E11346" s="2">
        <v>43118.076666666668</v>
      </c>
      <c r="F11346" s="1" t="s">
        <v>3</v>
      </c>
      <c r="G11346" s="1" t="s">
        <v>4</v>
      </c>
      <c r="H11346">
        <f>IF(user_profile_1To1150003[[#This Row],[gender]]="女",1,0)</f>
        <v>1</v>
      </c>
      <c r="I11346">
        <f>IF(user_profile_1To1150003[[#This Row],[gender]]="保密",1,0)</f>
        <v>0</v>
      </c>
      <c r="J11346">
        <v>3</v>
      </c>
      <c r="K11346">
        <v>0</v>
      </c>
      <c r="L11346">
        <v>20</v>
      </c>
      <c r="M11346">
        <v>0</v>
      </c>
      <c r="N11346">
        <v>0</v>
      </c>
      <c r="O11346">
        <f>IF(user_profile_1To1150003[[#This Row],[duty]]="user",0,1)</f>
        <v>0</v>
      </c>
      <c r="P11346">
        <f>IF(user_profile_1To1150003[[#This Row],[duty]]="版务",1,0)</f>
        <v>0</v>
      </c>
      <c r="Q11346">
        <f>IF(OR(user_profile_1To1150003[[#This Row],[duty]]="版务", user_profile_1To1150003[[#This Row],[duty]]="user"),0,1)</f>
        <v>0</v>
      </c>
      <c r="R11346">
        <f>IF(user_profile_1To1150003[[#This Row],[vip]]="NA",0,1)</f>
        <v>0</v>
      </c>
    </row>
    <row r="11347" spans="1:18" x14ac:dyDescent="0.25">
      <c r="A11347">
        <v>11374</v>
      </c>
      <c r="B11347" s="1" t="s">
        <v>11374</v>
      </c>
      <c r="C11347" s="1" t="s">
        <v>6</v>
      </c>
      <c r="D11347" s="1" t="s">
        <v>11</v>
      </c>
      <c r="E11347" s="2">
        <v>43109.784849537034</v>
      </c>
      <c r="F11347" s="1" t="s">
        <v>3</v>
      </c>
      <c r="G11347" s="1" t="s">
        <v>4</v>
      </c>
      <c r="H11347">
        <f>IF(user_profile_1To1150003[[#This Row],[gender]]="女",1,0)</f>
        <v>0</v>
      </c>
      <c r="I11347">
        <f>IF(user_profile_1To1150003[[#This Row],[gender]]="保密",1,0)</f>
        <v>0</v>
      </c>
      <c r="J11347">
        <v>69</v>
      </c>
      <c r="K11347">
        <v>0</v>
      </c>
      <c r="L11347">
        <v>102</v>
      </c>
      <c r="M11347">
        <v>0.4</v>
      </c>
      <c r="N11347">
        <v>0</v>
      </c>
      <c r="O11347">
        <f>IF(user_profile_1To1150003[[#This Row],[duty]]="user",0,1)</f>
        <v>0</v>
      </c>
      <c r="P11347">
        <f>IF(user_profile_1To1150003[[#This Row],[duty]]="版务",1,0)</f>
        <v>0</v>
      </c>
      <c r="Q11347">
        <f>IF(OR(user_profile_1To1150003[[#This Row],[duty]]="版务", user_profile_1To1150003[[#This Row],[duty]]="user"),0,1)</f>
        <v>0</v>
      </c>
      <c r="R11347">
        <f>IF(user_profile_1To1150003[[#This Row],[vip]]="NA",0,1)</f>
        <v>0</v>
      </c>
    </row>
    <row r="11348" spans="1:18" x14ac:dyDescent="0.25">
      <c r="A11348">
        <v>11375</v>
      </c>
      <c r="B11348" s="1" t="s">
        <v>11375</v>
      </c>
      <c r="C11348" s="1" t="s">
        <v>6</v>
      </c>
      <c r="D11348" s="1" t="s">
        <v>15</v>
      </c>
      <c r="E11348" s="2">
        <v>42587.435914351852</v>
      </c>
      <c r="F11348" s="1" t="s">
        <v>3</v>
      </c>
      <c r="G11348" s="1" t="s">
        <v>4</v>
      </c>
      <c r="H11348">
        <f>IF(user_profile_1To1150003[[#This Row],[gender]]="女",1,0)</f>
        <v>0</v>
      </c>
      <c r="I11348">
        <f>IF(user_profile_1To1150003[[#This Row],[gender]]="保密",1,0)</f>
        <v>0</v>
      </c>
      <c r="J11348">
        <v>1079</v>
      </c>
      <c r="K11348">
        <v>3561</v>
      </c>
      <c r="L11348">
        <v>124</v>
      </c>
      <c r="M11348">
        <v>4.5</v>
      </c>
      <c r="N11348">
        <v>0</v>
      </c>
      <c r="O11348">
        <f>IF(user_profile_1To1150003[[#This Row],[duty]]="user",0,1)</f>
        <v>0</v>
      </c>
      <c r="P11348">
        <f>IF(user_profile_1To1150003[[#This Row],[duty]]="版务",1,0)</f>
        <v>0</v>
      </c>
      <c r="Q11348">
        <f>IF(OR(user_profile_1To1150003[[#This Row],[duty]]="版务", user_profile_1To1150003[[#This Row],[duty]]="user"),0,1)</f>
        <v>0</v>
      </c>
      <c r="R11348">
        <f>IF(user_profile_1To1150003[[#This Row],[vip]]="NA",0,1)</f>
        <v>0</v>
      </c>
    </row>
    <row r="11349" spans="1:18" x14ac:dyDescent="0.25">
      <c r="A11349">
        <v>11376</v>
      </c>
      <c r="B11349" s="1" t="s">
        <v>11376</v>
      </c>
      <c r="C11349" s="1" t="s">
        <v>6</v>
      </c>
      <c r="D11349" s="1" t="s">
        <v>7</v>
      </c>
      <c r="E11349" s="2">
        <v>43059.614398148151</v>
      </c>
      <c r="F11349" s="1" t="s">
        <v>3</v>
      </c>
      <c r="G11349" s="1" t="s">
        <v>4</v>
      </c>
      <c r="H11349">
        <f>IF(user_profile_1To1150003[[#This Row],[gender]]="女",1,0)</f>
        <v>0</v>
      </c>
      <c r="I11349">
        <f>IF(user_profile_1To1150003[[#This Row],[gender]]="保密",1,0)</f>
        <v>0</v>
      </c>
      <c r="J11349">
        <v>114</v>
      </c>
      <c r="K11349">
        <v>39</v>
      </c>
      <c r="L11349">
        <v>296</v>
      </c>
      <c r="M11349">
        <v>1</v>
      </c>
      <c r="N11349">
        <v>0</v>
      </c>
      <c r="O11349">
        <f>IF(user_profile_1To1150003[[#This Row],[duty]]="user",0,1)</f>
        <v>0</v>
      </c>
      <c r="P11349">
        <f>IF(user_profile_1To1150003[[#This Row],[duty]]="版务",1,0)</f>
        <v>0</v>
      </c>
      <c r="Q11349">
        <f>IF(OR(user_profile_1To1150003[[#This Row],[duty]]="版务", user_profile_1To1150003[[#This Row],[duty]]="user"),0,1)</f>
        <v>0</v>
      </c>
      <c r="R11349">
        <f>IF(user_profile_1To1150003[[#This Row],[vip]]="NA",0,1)</f>
        <v>0</v>
      </c>
    </row>
    <row r="11350" spans="1:18" x14ac:dyDescent="0.25">
      <c r="A11350">
        <v>11377</v>
      </c>
      <c r="B11350" s="1" t="s">
        <v>11377</v>
      </c>
      <c r="C11350" s="1" t="s">
        <v>1</v>
      </c>
      <c r="D11350" s="1" t="s">
        <v>39</v>
      </c>
      <c r="E11350" s="2">
        <v>42823.929525462961</v>
      </c>
      <c r="F11350" s="1" t="s">
        <v>3</v>
      </c>
      <c r="G11350" s="1" t="s">
        <v>4</v>
      </c>
      <c r="H11350">
        <f>IF(user_profile_1To1150003[[#This Row],[gender]]="女",1,0)</f>
        <v>1</v>
      </c>
      <c r="I11350">
        <f>IF(user_profile_1To1150003[[#This Row],[gender]]="保密",1,0)</f>
        <v>0</v>
      </c>
      <c r="J11350">
        <v>435</v>
      </c>
      <c r="K11350">
        <v>3</v>
      </c>
      <c r="L11350">
        <v>198</v>
      </c>
      <c r="M11350">
        <v>2</v>
      </c>
      <c r="N11350">
        <v>0</v>
      </c>
      <c r="O11350">
        <f>IF(user_profile_1To1150003[[#This Row],[duty]]="user",0,1)</f>
        <v>0</v>
      </c>
      <c r="P11350">
        <f>IF(user_profile_1To1150003[[#This Row],[duty]]="版务",1,0)</f>
        <v>0</v>
      </c>
      <c r="Q11350">
        <f>IF(OR(user_profile_1To1150003[[#This Row],[duty]]="版务", user_profile_1To1150003[[#This Row],[duty]]="user"),0,1)</f>
        <v>0</v>
      </c>
      <c r="R11350">
        <f>IF(user_profile_1To1150003[[#This Row],[vip]]="NA",0,1)</f>
        <v>0</v>
      </c>
    </row>
    <row r="11351" spans="1:18" x14ac:dyDescent="0.25">
      <c r="A11351">
        <v>11378</v>
      </c>
      <c r="B11351" s="1" t="s">
        <v>11378</v>
      </c>
      <c r="C11351" s="1" t="s">
        <v>6</v>
      </c>
      <c r="D11351" s="1" t="s">
        <v>2</v>
      </c>
      <c r="E11351" s="2">
        <v>43126.366550925923</v>
      </c>
      <c r="F11351" s="1" t="s">
        <v>3</v>
      </c>
      <c r="G11351" s="1" t="s">
        <v>4</v>
      </c>
      <c r="H11351">
        <f>IF(user_profile_1To1150003[[#This Row],[gender]]="女",1,0)</f>
        <v>0</v>
      </c>
      <c r="I11351">
        <f>IF(user_profile_1To1150003[[#This Row],[gender]]="保密",1,0)</f>
        <v>0</v>
      </c>
      <c r="J11351">
        <v>250</v>
      </c>
      <c r="K11351">
        <v>6</v>
      </c>
      <c r="L11351">
        <v>663</v>
      </c>
      <c r="M11351">
        <v>2.1</v>
      </c>
      <c r="N11351">
        <v>0</v>
      </c>
      <c r="O11351">
        <f>IF(user_profile_1To1150003[[#This Row],[duty]]="user",0,1)</f>
        <v>0</v>
      </c>
      <c r="P11351">
        <f>IF(user_profile_1To1150003[[#This Row],[duty]]="版务",1,0)</f>
        <v>0</v>
      </c>
      <c r="Q11351">
        <f>IF(OR(user_profile_1To1150003[[#This Row],[duty]]="版务", user_profile_1To1150003[[#This Row],[duty]]="user"),0,1)</f>
        <v>0</v>
      </c>
      <c r="R11351">
        <f>IF(user_profile_1To1150003[[#This Row],[vip]]="NA",0,1)</f>
        <v>0</v>
      </c>
    </row>
    <row r="11352" spans="1:18" x14ac:dyDescent="0.25">
      <c r="A11352">
        <v>11379</v>
      </c>
      <c r="B11352" s="1" t="s">
        <v>11379</v>
      </c>
      <c r="C11352" s="1" t="s">
        <v>6</v>
      </c>
      <c r="D11352" s="1" t="s">
        <v>7</v>
      </c>
      <c r="E11352" s="2">
        <v>43110.133738425924</v>
      </c>
      <c r="F11352" s="1" t="s">
        <v>3</v>
      </c>
      <c r="G11352" s="1" t="s">
        <v>4</v>
      </c>
      <c r="H11352">
        <f>IF(user_profile_1To1150003[[#This Row],[gender]]="女",1,0)</f>
        <v>0</v>
      </c>
      <c r="I11352">
        <f>IF(user_profile_1To1150003[[#This Row],[gender]]="保密",1,0)</f>
        <v>0</v>
      </c>
      <c r="J11352">
        <v>101</v>
      </c>
      <c r="K11352">
        <v>16</v>
      </c>
      <c r="L11352">
        <v>102</v>
      </c>
      <c r="M11352">
        <v>1.3</v>
      </c>
      <c r="N11352">
        <v>0</v>
      </c>
      <c r="O11352">
        <f>IF(user_profile_1To1150003[[#This Row],[duty]]="user",0,1)</f>
        <v>0</v>
      </c>
      <c r="P11352">
        <f>IF(user_profile_1To1150003[[#This Row],[duty]]="版务",1,0)</f>
        <v>0</v>
      </c>
      <c r="Q11352">
        <f>IF(OR(user_profile_1To1150003[[#This Row],[duty]]="版务", user_profile_1To1150003[[#This Row],[duty]]="user"),0,1)</f>
        <v>0</v>
      </c>
      <c r="R11352">
        <f>IF(user_profile_1To1150003[[#This Row],[vip]]="NA",0,1)</f>
        <v>0</v>
      </c>
    </row>
    <row r="11353" spans="1:18" x14ac:dyDescent="0.25">
      <c r="A11353">
        <v>11380</v>
      </c>
      <c r="B11353" s="1" t="s">
        <v>11380</v>
      </c>
      <c r="C11353" s="1" t="s">
        <v>1</v>
      </c>
      <c r="D11353" s="1" t="s">
        <v>39</v>
      </c>
      <c r="E11353" s="2">
        <v>42824.434641203705</v>
      </c>
      <c r="F11353" s="1" t="s">
        <v>3</v>
      </c>
      <c r="G11353" s="1" t="s">
        <v>4</v>
      </c>
      <c r="H11353">
        <f>IF(user_profile_1To1150003[[#This Row],[gender]]="女",1,0)</f>
        <v>1</v>
      </c>
      <c r="I11353">
        <f>IF(user_profile_1To1150003[[#This Row],[gender]]="保密",1,0)</f>
        <v>0</v>
      </c>
      <c r="J11353">
        <v>505</v>
      </c>
      <c r="K11353">
        <v>106</v>
      </c>
      <c r="L11353">
        <v>361</v>
      </c>
      <c r="M11353">
        <v>2.8</v>
      </c>
      <c r="N11353">
        <v>0</v>
      </c>
      <c r="O11353">
        <f>IF(user_profile_1To1150003[[#This Row],[duty]]="user",0,1)</f>
        <v>0</v>
      </c>
      <c r="P11353">
        <f>IF(user_profile_1To1150003[[#This Row],[duty]]="版务",1,0)</f>
        <v>0</v>
      </c>
      <c r="Q11353">
        <f>IF(OR(user_profile_1To1150003[[#This Row],[duty]]="版务", user_profile_1To1150003[[#This Row],[duty]]="user"),0,1)</f>
        <v>0</v>
      </c>
      <c r="R11353">
        <f>IF(user_profile_1To1150003[[#This Row],[vip]]="NA",0,1)</f>
        <v>0</v>
      </c>
    </row>
    <row r="11354" spans="1:18" x14ac:dyDescent="0.25">
      <c r="A11354">
        <v>11381</v>
      </c>
      <c r="B11354" s="1" t="s">
        <v>11381</v>
      </c>
      <c r="C11354" s="1" t="s">
        <v>6</v>
      </c>
      <c r="D11354" s="1" t="s">
        <v>2</v>
      </c>
      <c r="E11354" s="2">
        <v>42541.404606481483</v>
      </c>
      <c r="F11354" s="1" t="s">
        <v>3</v>
      </c>
      <c r="G11354" s="1" t="s">
        <v>4</v>
      </c>
      <c r="H11354">
        <f>IF(user_profile_1To1150003[[#This Row],[gender]]="女",1,0)</f>
        <v>0</v>
      </c>
      <c r="I11354">
        <f>IF(user_profile_1To1150003[[#This Row],[gender]]="保密",1,0)</f>
        <v>0</v>
      </c>
      <c r="J11354">
        <v>480</v>
      </c>
      <c r="K11354">
        <v>28</v>
      </c>
      <c r="L11354">
        <v>41</v>
      </c>
      <c r="M11354">
        <v>2.4</v>
      </c>
      <c r="N11354">
        <v>0</v>
      </c>
      <c r="O11354">
        <f>IF(user_profile_1To1150003[[#This Row],[duty]]="user",0,1)</f>
        <v>0</v>
      </c>
      <c r="P11354">
        <f>IF(user_profile_1To1150003[[#This Row],[duty]]="版务",1,0)</f>
        <v>0</v>
      </c>
      <c r="Q11354">
        <f>IF(OR(user_profile_1To1150003[[#This Row],[duty]]="版务", user_profile_1To1150003[[#This Row],[duty]]="user"),0,1)</f>
        <v>0</v>
      </c>
      <c r="R11354">
        <f>IF(user_profile_1To1150003[[#This Row],[vip]]="NA",0,1)</f>
        <v>0</v>
      </c>
    </row>
    <row r="11355" spans="1:18" x14ac:dyDescent="0.25">
      <c r="A11355">
        <v>11382</v>
      </c>
      <c r="B11355" s="1" t="s">
        <v>11382</v>
      </c>
      <c r="C11355" s="1" t="s">
        <v>6</v>
      </c>
      <c r="D11355" s="1" t="s">
        <v>21</v>
      </c>
      <c r="E11355" s="2">
        <v>43096.969907407409</v>
      </c>
      <c r="F11355" s="1" t="s">
        <v>3</v>
      </c>
      <c r="G11355" s="1" t="s">
        <v>4</v>
      </c>
      <c r="H11355">
        <f>IF(user_profile_1To1150003[[#This Row],[gender]]="女",1,0)</f>
        <v>0</v>
      </c>
      <c r="I11355">
        <f>IF(user_profile_1To1150003[[#This Row],[gender]]="保密",1,0)</f>
        <v>0</v>
      </c>
      <c r="J11355">
        <v>17</v>
      </c>
      <c r="K11355">
        <v>1</v>
      </c>
      <c r="L11355">
        <v>89</v>
      </c>
      <c r="M11355">
        <v>0.2</v>
      </c>
      <c r="N11355">
        <v>0</v>
      </c>
      <c r="O11355">
        <f>IF(user_profile_1To1150003[[#This Row],[duty]]="user",0,1)</f>
        <v>0</v>
      </c>
      <c r="P11355">
        <f>IF(user_profile_1To1150003[[#This Row],[duty]]="版务",1,0)</f>
        <v>0</v>
      </c>
      <c r="Q11355">
        <f>IF(OR(user_profile_1To1150003[[#This Row],[duty]]="版务", user_profile_1To1150003[[#This Row],[duty]]="user"),0,1)</f>
        <v>0</v>
      </c>
      <c r="R11355">
        <f>IF(user_profile_1To1150003[[#This Row],[vip]]="NA",0,1)</f>
        <v>0</v>
      </c>
    </row>
    <row r="11356" spans="1:18" x14ac:dyDescent="0.25">
      <c r="A11356">
        <v>11383</v>
      </c>
      <c r="B11356" s="1" t="s">
        <v>11383</v>
      </c>
      <c r="C11356" s="1" t="s">
        <v>6</v>
      </c>
      <c r="D11356" s="1" t="s">
        <v>17</v>
      </c>
      <c r="E11356" s="2">
        <v>43123.628298611111</v>
      </c>
      <c r="F11356" s="1" t="s">
        <v>3</v>
      </c>
      <c r="G11356" s="1" t="s">
        <v>4</v>
      </c>
      <c r="H11356">
        <f>IF(user_profile_1To1150003[[#This Row],[gender]]="女",1,0)</f>
        <v>0</v>
      </c>
      <c r="I11356">
        <f>IF(user_profile_1To1150003[[#This Row],[gender]]="保密",1,0)</f>
        <v>0</v>
      </c>
      <c r="J11356">
        <v>22</v>
      </c>
      <c r="K11356">
        <v>3</v>
      </c>
      <c r="L11356">
        <v>115</v>
      </c>
      <c r="M11356">
        <v>0.5</v>
      </c>
      <c r="N11356">
        <v>0</v>
      </c>
      <c r="O11356">
        <f>IF(user_profile_1To1150003[[#This Row],[duty]]="user",0,1)</f>
        <v>0</v>
      </c>
      <c r="P11356">
        <f>IF(user_profile_1To1150003[[#This Row],[duty]]="版务",1,0)</f>
        <v>0</v>
      </c>
      <c r="Q11356">
        <f>IF(OR(user_profile_1To1150003[[#This Row],[duty]]="版务", user_profile_1To1150003[[#This Row],[duty]]="user"),0,1)</f>
        <v>0</v>
      </c>
      <c r="R11356">
        <f>IF(user_profile_1To1150003[[#This Row],[vip]]="NA",0,1)</f>
        <v>0</v>
      </c>
    </row>
    <row r="11357" spans="1:18" x14ac:dyDescent="0.25">
      <c r="A11357">
        <v>11384</v>
      </c>
      <c r="B11357" s="1" t="s">
        <v>11384</v>
      </c>
      <c r="C11357" s="1" t="s">
        <v>1</v>
      </c>
      <c r="D11357" s="1" t="s">
        <v>73</v>
      </c>
      <c r="E11357" s="2">
        <v>42912.848761574074</v>
      </c>
      <c r="F11357" s="1" t="s">
        <v>3</v>
      </c>
      <c r="G11357" s="1" t="s">
        <v>4</v>
      </c>
      <c r="H11357">
        <f>IF(user_profile_1To1150003[[#This Row],[gender]]="女",1,0)</f>
        <v>1</v>
      </c>
      <c r="I11357">
        <f>IF(user_profile_1To1150003[[#This Row],[gender]]="保密",1,0)</f>
        <v>0</v>
      </c>
      <c r="J11357">
        <v>1385</v>
      </c>
      <c r="K11357">
        <v>93</v>
      </c>
      <c r="L11357">
        <v>450</v>
      </c>
      <c r="M11357">
        <v>2.7</v>
      </c>
      <c r="N11357">
        <v>0</v>
      </c>
      <c r="O11357">
        <f>IF(user_profile_1To1150003[[#This Row],[duty]]="user",0,1)</f>
        <v>0</v>
      </c>
      <c r="P11357">
        <f>IF(user_profile_1To1150003[[#This Row],[duty]]="版务",1,0)</f>
        <v>0</v>
      </c>
      <c r="Q11357">
        <f>IF(OR(user_profile_1To1150003[[#This Row],[duty]]="版务", user_profile_1To1150003[[#This Row],[duty]]="user"),0,1)</f>
        <v>0</v>
      </c>
      <c r="R11357">
        <f>IF(user_profile_1To1150003[[#This Row],[vip]]="NA",0,1)</f>
        <v>0</v>
      </c>
    </row>
    <row r="11358" spans="1:18" x14ac:dyDescent="0.25">
      <c r="A11358">
        <v>11385</v>
      </c>
      <c r="B11358" s="1" t="s">
        <v>11385</v>
      </c>
      <c r="C11358" s="1" t="s">
        <v>1</v>
      </c>
      <c r="D11358" s="1" t="s">
        <v>7</v>
      </c>
      <c r="E11358" s="2">
        <v>43126.766851851855</v>
      </c>
      <c r="F11358" s="1" t="s">
        <v>3</v>
      </c>
      <c r="G11358" s="1" t="s">
        <v>4</v>
      </c>
      <c r="H11358">
        <f>IF(user_profile_1To1150003[[#This Row],[gender]]="女",1,0)</f>
        <v>1</v>
      </c>
      <c r="I11358">
        <f>IF(user_profile_1To1150003[[#This Row],[gender]]="保密",1,0)</f>
        <v>0</v>
      </c>
      <c r="J11358">
        <v>2</v>
      </c>
      <c r="K11358">
        <v>0</v>
      </c>
      <c r="L11358">
        <v>29</v>
      </c>
      <c r="M11358">
        <v>0</v>
      </c>
      <c r="N11358">
        <v>0</v>
      </c>
      <c r="O11358">
        <f>IF(user_profile_1To1150003[[#This Row],[duty]]="user",0,1)</f>
        <v>0</v>
      </c>
      <c r="P11358">
        <f>IF(user_profile_1To1150003[[#This Row],[duty]]="版务",1,0)</f>
        <v>0</v>
      </c>
      <c r="Q11358">
        <f>IF(OR(user_profile_1To1150003[[#This Row],[duty]]="版务", user_profile_1To1150003[[#This Row],[duty]]="user"),0,1)</f>
        <v>0</v>
      </c>
      <c r="R11358">
        <f>IF(user_profile_1To1150003[[#This Row],[vip]]="NA",0,1)</f>
        <v>0</v>
      </c>
    </row>
    <row r="11359" spans="1:18" x14ac:dyDescent="0.25">
      <c r="A11359">
        <v>11386</v>
      </c>
      <c r="B11359" s="1" t="s">
        <v>11386</v>
      </c>
      <c r="C11359" s="1" t="s">
        <v>1</v>
      </c>
      <c r="D11359" s="1" t="s">
        <v>7</v>
      </c>
      <c r="E11359" s="2">
        <v>43126.408449074072</v>
      </c>
      <c r="F11359" s="1" t="s">
        <v>3</v>
      </c>
      <c r="G11359" s="1" t="s">
        <v>4</v>
      </c>
      <c r="H11359">
        <f>IF(user_profile_1To1150003[[#This Row],[gender]]="女",1,0)</f>
        <v>1</v>
      </c>
      <c r="I11359">
        <f>IF(user_profile_1To1150003[[#This Row],[gender]]="保密",1,0)</f>
        <v>0</v>
      </c>
      <c r="J11359">
        <v>99</v>
      </c>
      <c r="K11359">
        <v>1</v>
      </c>
      <c r="L11359">
        <v>118</v>
      </c>
      <c r="M11359">
        <v>0.5</v>
      </c>
      <c r="N11359">
        <v>0</v>
      </c>
      <c r="O11359">
        <f>IF(user_profile_1To1150003[[#This Row],[duty]]="user",0,1)</f>
        <v>0</v>
      </c>
      <c r="P11359">
        <f>IF(user_profile_1To1150003[[#This Row],[duty]]="版务",1,0)</f>
        <v>0</v>
      </c>
      <c r="Q11359">
        <f>IF(OR(user_profile_1To1150003[[#This Row],[duty]]="版务", user_profile_1To1150003[[#This Row],[duty]]="user"),0,1)</f>
        <v>0</v>
      </c>
      <c r="R11359">
        <f>IF(user_profile_1To1150003[[#This Row],[vip]]="NA",0,1)</f>
        <v>0</v>
      </c>
    </row>
    <row r="11360" spans="1:18" x14ac:dyDescent="0.25">
      <c r="A11360">
        <v>11387</v>
      </c>
      <c r="B11360" s="1" t="s">
        <v>11387</v>
      </c>
      <c r="C11360" s="1" t="s">
        <v>7</v>
      </c>
      <c r="D11360" s="1" t="s">
        <v>39</v>
      </c>
      <c r="E11360" s="2">
        <v>43061.16233796296</v>
      </c>
      <c r="F11360" s="1" t="s">
        <v>3</v>
      </c>
      <c r="G11360" s="1" t="s">
        <v>4</v>
      </c>
      <c r="H11360">
        <f>IF(user_profile_1To1150003[[#This Row],[gender]]="女",1,0)</f>
        <v>0</v>
      </c>
      <c r="I11360">
        <f>IF(user_profile_1To1150003[[#This Row],[gender]]="保密",1,0)</f>
        <v>1</v>
      </c>
      <c r="J11360">
        <v>32</v>
      </c>
      <c r="K11360">
        <v>0</v>
      </c>
      <c r="L11360">
        <v>53</v>
      </c>
      <c r="M11360">
        <v>0.4</v>
      </c>
      <c r="N11360">
        <v>0</v>
      </c>
      <c r="O11360">
        <f>IF(user_profile_1To1150003[[#This Row],[duty]]="user",0,1)</f>
        <v>0</v>
      </c>
      <c r="P11360">
        <f>IF(user_profile_1To1150003[[#This Row],[duty]]="版务",1,0)</f>
        <v>0</v>
      </c>
      <c r="Q11360">
        <f>IF(OR(user_profile_1To1150003[[#This Row],[duty]]="版务", user_profile_1To1150003[[#This Row],[duty]]="user"),0,1)</f>
        <v>0</v>
      </c>
      <c r="R11360">
        <f>IF(user_profile_1To1150003[[#This Row],[vip]]="NA",0,1)</f>
        <v>0</v>
      </c>
    </row>
    <row r="11361" spans="1:18" x14ac:dyDescent="0.25">
      <c r="A11361">
        <v>11388</v>
      </c>
      <c r="B11361" s="1" t="s">
        <v>11388</v>
      </c>
      <c r="C11361" s="1" t="s">
        <v>1</v>
      </c>
      <c r="D11361" s="1" t="s">
        <v>23</v>
      </c>
      <c r="E11361" s="2">
        <v>43087.586145833331</v>
      </c>
      <c r="F11361" s="1" t="s">
        <v>3</v>
      </c>
      <c r="G11361" s="1" t="s">
        <v>4</v>
      </c>
      <c r="H11361">
        <f>IF(user_profile_1To1150003[[#This Row],[gender]]="女",1,0)</f>
        <v>1</v>
      </c>
      <c r="I11361">
        <f>IF(user_profile_1To1150003[[#This Row],[gender]]="保密",1,0)</f>
        <v>0</v>
      </c>
      <c r="J11361">
        <v>3182</v>
      </c>
      <c r="K11361">
        <v>270</v>
      </c>
      <c r="L11361">
        <v>624</v>
      </c>
      <c r="M11361">
        <v>3.1</v>
      </c>
      <c r="N11361">
        <v>0</v>
      </c>
      <c r="O11361">
        <f>IF(user_profile_1To1150003[[#This Row],[duty]]="user",0,1)</f>
        <v>0</v>
      </c>
      <c r="P11361">
        <f>IF(user_profile_1To1150003[[#This Row],[duty]]="版务",1,0)</f>
        <v>0</v>
      </c>
      <c r="Q11361">
        <f>IF(OR(user_profile_1To1150003[[#This Row],[duty]]="版务", user_profile_1To1150003[[#This Row],[duty]]="user"),0,1)</f>
        <v>0</v>
      </c>
      <c r="R11361">
        <f>IF(user_profile_1To1150003[[#This Row],[vip]]="NA",0,1)</f>
        <v>0</v>
      </c>
    </row>
    <row r="11362" spans="1:18" x14ac:dyDescent="0.25">
      <c r="A11362">
        <v>11389</v>
      </c>
      <c r="B11362" s="1" t="s">
        <v>11389</v>
      </c>
      <c r="C11362" s="1" t="s">
        <v>1</v>
      </c>
      <c r="D11362" s="1" t="s">
        <v>21</v>
      </c>
      <c r="E11362" s="2">
        <v>42723.790266203701</v>
      </c>
      <c r="F11362" s="1" t="s">
        <v>3</v>
      </c>
      <c r="G11362" s="1" t="s">
        <v>4</v>
      </c>
      <c r="H11362">
        <f>IF(user_profile_1To1150003[[#This Row],[gender]]="女",1,0)</f>
        <v>1</v>
      </c>
      <c r="I11362">
        <f>IF(user_profile_1To1150003[[#This Row],[gender]]="保密",1,0)</f>
        <v>0</v>
      </c>
      <c r="J11362">
        <v>122</v>
      </c>
      <c r="K11362">
        <v>39</v>
      </c>
      <c r="L11362">
        <v>64</v>
      </c>
      <c r="M11362">
        <v>2.5</v>
      </c>
      <c r="N11362">
        <v>0</v>
      </c>
      <c r="O11362">
        <f>IF(user_profile_1To1150003[[#This Row],[duty]]="user",0,1)</f>
        <v>0</v>
      </c>
      <c r="P11362">
        <f>IF(user_profile_1To1150003[[#This Row],[duty]]="版务",1,0)</f>
        <v>0</v>
      </c>
      <c r="Q11362">
        <f>IF(OR(user_profile_1To1150003[[#This Row],[duty]]="版务", user_profile_1To1150003[[#This Row],[duty]]="user"),0,1)</f>
        <v>0</v>
      </c>
      <c r="R11362">
        <f>IF(user_profile_1To1150003[[#This Row],[vip]]="NA",0,1)</f>
        <v>0</v>
      </c>
    </row>
    <row r="11363" spans="1:18" x14ac:dyDescent="0.25">
      <c r="A11363">
        <v>11390</v>
      </c>
      <c r="B11363" s="1" t="s">
        <v>11390</v>
      </c>
      <c r="C11363" s="1" t="s">
        <v>6</v>
      </c>
      <c r="D11363" s="1" t="s">
        <v>2</v>
      </c>
      <c r="E11363" s="2">
        <v>43007.366064814814</v>
      </c>
      <c r="F11363" s="1" t="s">
        <v>3</v>
      </c>
      <c r="G11363" s="1" t="s">
        <v>4</v>
      </c>
      <c r="H11363">
        <f>IF(user_profile_1To1150003[[#This Row],[gender]]="女",1,0)</f>
        <v>0</v>
      </c>
      <c r="I11363">
        <f>IF(user_profile_1To1150003[[#This Row],[gender]]="保密",1,0)</f>
        <v>0</v>
      </c>
      <c r="J11363">
        <v>2293</v>
      </c>
      <c r="K11363">
        <v>760</v>
      </c>
      <c r="L11363">
        <v>544</v>
      </c>
      <c r="M11363">
        <v>3.6</v>
      </c>
      <c r="N11363">
        <v>0</v>
      </c>
      <c r="O11363">
        <f>IF(user_profile_1To1150003[[#This Row],[duty]]="user",0,1)</f>
        <v>0</v>
      </c>
      <c r="P11363">
        <f>IF(user_profile_1To1150003[[#This Row],[duty]]="版务",1,0)</f>
        <v>0</v>
      </c>
      <c r="Q11363">
        <f>IF(OR(user_profile_1To1150003[[#This Row],[duty]]="版务", user_profile_1To1150003[[#This Row],[duty]]="user"),0,1)</f>
        <v>0</v>
      </c>
      <c r="R11363">
        <f>IF(user_profile_1To1150003[[#This Row],[vip]]="NA",0,1)</f>
        <v>0</v>
      </c>
    </row>
    <row r="11364" spans="1:18" x14ac:dyDescent="0.25">
      <c r="A11364">
        <v>11391</v>
      </c>
      <c r="B11364" s="1" t="s">
        <v>11391</v>
      </c>
      <c r="C11364" s="1" t="s">
        <v>6</v>
      </c>
      <c r="D11364" s="1" t="s">
        <v>21</v>
      </c>
      <c r="E11364" s="2">
        <v>43083.404629629629</v>
      </c>
      <c r="F11364" s="1" t="s">
        <v>3</v>
      </c>
      <c r="G11364" s="1" t="s">
        <v>4</v>
      </c>
      <c r="H11364">
        <f>IF(user_profile_1To1150003[[#This Row],[gender]]="女",1,0)</f>
        <v>0</v>
      </c>
      <c r="I11364">
        <f>IF(user_profile_1To1150003[[#This Row],[gender]]="保密",1,0)</f>
        <v>0</v>
      </c>
      <c r="J11364">
        <v>502</v>
      </c>
      <c r="K11364">
        <v>7</v>
      </c>
      <c r="L11364">
        <v>454</v>
      </c>
      <c r="M11364">
        <v>2.1</v>
      </c>
      <c r="N11364">
        <v>0</v>
      </c>
      <c r="O11364">
        <f>IF(user_profile_1To1150003[[#This Row],[duty]]="user",0,1)</f>
        <v>0</v>
      </c>
      <c r="P11364">
        <f>IF(user_profile_1To1150003[[#This Row],[duty]]="版务",1,0)</f>
        <v>0</v>
      </c>
      <c r="Q11364">
        <f>IF(OR(user_profile_1To1150003[[#This Row],[duty]]="版务", user_profile_1To1150003[[#This Row],[duty]]="user"),0,1)</f>
        <v>0</v>
      </c>
      <c r="R11364">
        <f>IF(user_profile_1To1150003[[#This Row],[vip]]="NA",0,1)</f>
        <v>0</v>
      </c>
    </row>
    <row r="11365" spans="1:18" x14ac:dyDescent="0.25">
      <c r="A11365">
        <v>11392</v>
      </c>
      <c r="B11365" s="1" t="s">
        <v>11392</v>
      </c>
      <c r="C11365" s="1" t="s">
        <v>6</v>
      </c>
      <c r="D11365" s="1" t="s">
        <v>7</v>
      </c>
      <c r="E11365" s="2">
        <v>43091.463159722225</v>
      </c>
      <c r="F11365" s="1" t="s">
        <v>3</v>
      </c>
      <c r="G11365" s="1" t="s">
        <v>4</v>
      </c>
      <c r="H11365">
        <f>IF(user_profile_1To1150003[[#This Row],[gender]]="女",1,0)</f>
        <v>0</v>
      </c>
      <c r="I11365">
        <f>IF(user_profile_1To1150003[[#This Row],[gender]]="保密",1,0)</f>
        <v>0</v>
      </c>
      <c r="J11365">
        <v>29</v>
      </c>
      <c r="K11365">
        <v>9</v>
      </c>
      <c r="L11365">
        <v>83</v>
      </c>
      <c r="M11365">
        <v>0.9</v>
      </c>
      <c r="N11365">
        <v>0</v>
      </c>
      <c r="O11365">
        <f>IF(user_profile_1To1150003[[#This Row],[duty]]="user",0,1)</f>
        <v>0</v>
      </c>
      <c r="P11365">
        <f>IF(user_profile_1To1150003[[#This Row],[duty]]="版务",1,0)</f>
        <v>0</v>
      </c>
      <c r="Q11365">
        <f>IF(OR(user_profile_1To1150003[[#This Row],[duty]]="版务", user_profile_1To1150003[[#This Row],[duty]]="user"),0,1)</f>
        <v>0</v>
      </c>
      <c r="R11365">
        <f>IF(user_profile_1To1150003[[#This Row],[vip]]="NA",0,1)</f>
        <v>0</v>
      </c>
    </row>
    <row r="11366" spans="1:18" x14ac:dyDescent="0.25">
      <c r="A11366">
        <v>11393</v>
      </c>
      <c r="B11366" s="1" t="s">
        <v>11393</v>
      </c>
      <c r="C11366" s="1" t="s">
        <v>6</v>
      </c>
      <c r="D11366" s="1" t="s">
        <v>73</v>
      </c>
      <c r="E11366" s="2">
        <v>42909.671087962961</v>
      </c>
      <c r="F11366" s="1" t="s">
        <v>3</v>
      </c>
      <c r="G11366" s="1" t="s">
        <v>4</v>
      </c>
      <c r="H11366">
        <f>IF(user_profile_1To1150003[[#This Row],[gender]]="女",1,0)</f>
        <v>0</v>
      </c>
      <c r="I11366">
        <f>IF(user_profile_1To1150003[[#This Row],[gender]]="保密",1,0)</f>
        <v>0</v>
      </c>
      <c r="J11366">
        <v>2013</v>
      </c>
      <c r="K11366">
        <v>682</v>
      </c>
      <c r="L11366">
        <v>447</v>
      </c>
      <c r="M11366">
        <v>3.6</v>
      </c>
      <c r="N11366">
        <v>0</v>
      </c>
      <c r="O11366">
        <f>IF(user_profile_1To1150003[[#This Row],[duty]]="user",0,1)</f>
        <v>0</v>
      </c>
      <c r="P11366">
        <f>IF(user_profile_1To1150003[[#This Row],[duty]]="版务",1,0)</f>
        <v>0</v>
      </c>
      <c r="Q11366">
        <f>IF(OR(user_profile_1To1150003[[#This Row],[duty]]="版务", user_profile_1To1150003[[#This Row],[duty]]="user"),0,1)</f>
        <v>0</v>
      </c>
      <c r="R11366">
        <f>IF(user_profile_1To1150003[[#This Row],[vip]]="NA",0,1)</f>
        <v>0</v>
      </c>
    </row>
    <row r="11367" spans="1:18" x14ac:dyDescent="0.25">
      <c r="A11367">
        <v>11394</v>
      </c>
      <c r="B11367" s="1" t="s">
        <v>11394</v>
      </c>
      <c r="C11367" s="1" t="s">
        <v>1</v>
      </c>
      <c r="D11367" s="1" t="s">
        <v>19</v>
      </c>
      <c r="E11367" s="2">
        <v>42927.439328703702</v>
      </c>
      <c r="F11367" s="1" t="s">
        <v>3</v>
      </c>
      <c r="G11367" s="1" t="s">
        <v>4</v>
      </c>
      <c r="H11367">
        <f>IF(user_profile_1To1150003[[#This Row],[gender]]="女",1,0)</f>
        <v>1</v>
      </c>
      <c r="I11367">
        <f>IF(user_profile_1To1150003[[#This Row],[gender]]="保密",1,0)</f>
        <v>0</v>
      </c>
      <c r="J11367">
        <v>2498</v>
      </c>
      <c r="K11367">
        <v>34</v>
      </c>
      <c r="L11367">
        <v>464</v>
      </c>
      <c r="M11367">
        <v>2.4</v>
      </c>
      <c r="N11367">
        <v>0</v>
      </c>
      <c r="O11367">
        <f>IF(user_profile_1To1150003[[#This Row],[duty]]="user",0,1)</f>
        <v>0</v>
      </c>
      <c r="P11367">
        <f>IF(user_profile_1To1150003[[#This Row],[duty]]="版务",1,0)</f>
        <v>0</v>
      </c>
      <c r="Q11367">
        <f>IF(OR(user_profile_1To1150003[[#This Row],[duty]]="版务", user_profile_1To1150003[[#This Row],[duty]]="user"),0,1)</f>
        <v>0</v>
      </c>
      <c r="R11367">
        <f>IF(user_profile_1To1150003[[#This Row],[vip]]="NA",0,1)</f>
        <v>0</v>
      </c>
    </row>
    <row r="11368" spans="1:18" x14ac:dyDescent="0.25">
      <c r="A11368">
        <v>11395</v>
      </c>
      <c r="B11368" s="1" t="s">
        <v>11395</v>
      </c>
      <c r="C11368" s="1" t="s">
        <v>7</v>
      </c>
      <c r="D11368" s="1" t="s">
        <v>73</v>
      </c>
      <c r="E11368" s="2">
        <v>43126.587557870371</v>
      </c>
      <c r="F11368" s="1" t="s">
        <v>3</v>
      </c>
      <c r="G11368" s="1" t="s">
        <v>4</v>
      </c>
      <c r="H11368">
        <f>IF(user_profile_1To1150003[[#This Row],[gender]]="女",1,0)</f>
        <v>0</v>
      </c>
      <c r="I11368">
        <f>IF(user_profile_1To1150003[[#This Row],[gender]]="保密",1,0)</f>
        <v>1</v>
      </c>
      <c r="J11368">
        <v>46</v>
      </c>
      <c r="K11368">
        <v>1</v>
      </c>
      <c r="L11368">
        <v>118</v>
      </c>
      <c r="M11368">
        <v>0.1</v>
      </c>
      <c r="N11368">
        <v>0</v>
      </c>
      <c r="O11368">
        <f>IF(user_profile_1To1150003[[#This Row],[duty]]="user",0,1)</f>
        <v>0</v>
      </c>
      <c r="P11368">
        <f>IF(user_profile_1To1150003[[#This Row],[duty]]="版务",1,0)</f>
        <v>0</v>
      </c>
      <c r="Q11368">
        <f>IF(OR(user_profile_1To1150003[[#This Row],[duty]]="版务", user_profile_1To1150003[[#This Row],[duty]]="user"),0,1)</f>
        <v>0</v>
      </c>
      <c r="R11368">
        <f>IF(user_profile_1To1150003[[#This Row],[vip]]="NA",0,1)</f>
        <v>0</v>
      </c>
    </row>
    <row r="11369" spans="1:18" x14ac:dyDescent="0.25">
      <c r="A11369">
        <v>11396</v>
      </c>
      <c r="B11369" s="1" t="s">
        <v>11396</v>
      </c>
      <c r="C11369" s="1" t="s">
        <v>6</v>
      </c>
      <c r="D11369" s="1" t="s">
        <v>21</v>
      </c>
      <c r="E11369" s="2">
        <v>43106.819120370368</v>
      </c>
      <c r="F11369" s="1" t="s">
        <v>3</v>
      </c>
      <c r="G11369" s="1" t="s">
        <v>4</v>
      </c>
      <c r="H11369">
        <f>IF(user_profile_1To1150003[[#This Row],[gender]]="女",1,0)</f>
        <v>0</v>
      </c>
      <c r="I11369">
        <f>IF(user_profile_1To1150003[[#This Row],[gender]]="保密",1,0)</f>
        <v>0</v>
      </c>
      <c r="J11369">
        <v>185</v>
      </c>
      <c r="K11369">
        <v>27</v>
      </c>
      <c r="L11369">
        <v>99</v>
      </c>
      <c r="M11369">
        <v>1.2</v>
      </c>
      <c r="N11369">
        <v>0</v>
      </c>
      <c r="O11369">
        <f>IF(user_profile_1To1150003[[#This Row],[duty]]="user",0,1)</f>
        <v>0</v>
      </c>
      <c r="P11369">
        <f>IF(user_profile_1To1150003[[#This Row],[duty]]="版务",1,0)</f>
        <v>0</v>
      </c>
      <c r="Q11369">
        <f>IF(OR(user_profile_1To1150003[[#This Row],[duty]]="版务", user_profile_1To1150003[[#This Row],[duty]]="user"),0,1)</f>
        <v>0</v>
      </c>
      <c r="R11369">
        <f>IF(user_profile_1To1150003[[#This Row],[vip]]="NA",0,1)</f>
        <v>0</v>
      </c>
    </row>
    <row r="11370" spans="1:18" x14ac:dyDescent="0.25">
      <c r="A11370">
        <v>11397</v>
      </c>
      <c r="B11370" s="1" t="s">
        <v>11397</v>
      </c>
      <c r="C11370" s="1" t="s">
        <v>7</v>
      </c>
      <c r="D11370" s="1" t="s">
        <v>7</v>
      </c>
      <c r="E11370" s="2">
        <v>43127.604907407411</v>
      </c>
      <c r="F11370" s="1" t="s">
        <v>3</v>
      </c>
      <c r="G11370" s="1" t="s">
        <v>4</v>
      </c>
      <c r="H11370">
        <f>IF(user_profile_1To1150003[[#This Row],[gender]]="女",1,0)</f>
        <v>0</v>
      </c>
      <c r="I11370">
        <f>IF(user_profile_1To1150003[[#This Row],[gender]]="保密",1,0)</f>
        <v>1</v>
      </c>
      <c r="J11370">
        <v>653</v>
      </c>
      <c r="K11370">
        <v>274</v>
      </c>
      <c r="L11370">
        <v>364</v>
      </c>
      <c r="M11370">
        <v>2.7</v>
      </c>
      <c r="N11370">
        <v>0</v>
      </c>
      <c r="O11370">
        <f>IF(user_profile_1To1150003[[#This Row],[duty]]="user",0,1)</f>
        <v>0</v>
      </c>
      <c r="P11370">
        <f>IF(user_profile_1To1150003[[#This Row],[duty]]="版务",1,0)</f>
        <v>0</v>
      </c>
      <c r="Q11370">
        <f>IF(OR(user_profile_1To1150003[[#This Row],[duty]]="版务", user_profile_1To1150003[[#This Row],[duty]]="user"),0,1)</f>
        <v>0</v>
      </c>
      <c r="R11370">
        <f>IF(user_profile_1To1150003[[#This Row],[vip]]="NA",0,1)</f>
        <v>0</v>
      </c>
    </row>
    <row r="11371" spans="1:18" x14ac:dyDescent="0.25">
      <c r="A11371">
        <v>11398</v>
      </c>
      <c r="B11371" s="1" t="s">
        <v>11398</v>
      </c>
      <c r="C11371" s="1" t="s">
        <v>7</v>
      </c>
      <c r="D11371" s="1" t="s">
        <v>21</v>
      </c>
      <c r="E11371" s="2">
        <v>43041.465057870373</v>
      </c>
      <c r="F11371" s="1" t="s">
        <v>3</v>
      </c>
      <c r="G11371" s="1" t="s">
        <v>4</v>
      </c>
      <c r="H11371">
        <f>IF(user_profile_1To1150003[[#This Row],[gender]]="女",1,0)</f>
        <v>0</v>
      </c>
      <c r="I11371">
        <f>IF(user_profile_1To1150003[[#This Row],[gender]]="保密",1,0)</f>
        <v>1</v>
      </c>
      <c r="J11371">
        <v>5</v>
      </c>
      <c r="K11371">
        <v>0</v>
      </c>
      <c r="L11371">
        <v>33</v>
      </c>
      <c r="M11371">
        <v>0.1</v>
      </c>
      <c r="N11371">
        <v>0</v>
      </c>
      <c r="O11371">
        <f>IF(user_profile_1To1150003[[#This Row],[duty]]="user",0,1)</f>
        <v>0</v>
      </c>
      <c r="P11371">
        <f>IF(user_profile_1To1150003[[#This Row],[duty]]="版务",1,0)</f>
        <v>0</v>
      </c>
      <c r="Q11371">
        <f>IF(OR(user_profile_1To1150003[[#This Row],[duty]]="版务", user_profile_1To1150003[[#This Row],[duty]]="user"),0,1)</f>
        <v>0</v>
      </c>
      <c r="R11371">
        <f>IF(user_profile_1To1150003[[#This Row],[vip]]="NA",0,1)</f>
        <v>0</v>
      </c>
    </row>
    <row r="11372" spans="1:18" x14ac:dyDescent="0.25">
      <c r="A11372">
        <v>11399</v>
      </c>
      <c r="B11372" s="1" t="s">
        <v>11399</v>
      </c>
      <c r="C11372" s="1" t="s">
        <v>1</v>
      </c>
      <c r="D11372" s="1" t="s">
        <v>23</v>
      </c>
      <c r="E11372" s="2">
        <v>43098.324270833335</v>
      </c>
      <c r="F11372" s="1" t="s">
        <v>3</v>
      </c>
      <c r="G11372" s="1" t="s">
        <v>4</v>
      </c>
      <c r="H11372">
        <f>IF(user_profile_1To1150003[[#This Row],[gender]]="女",1,0)</f>
        <v>1</v>
      </c>
      <c r="I11372">
        <f>IF(user_profile_1To1150003[[#This Row],[gender]]="保密",1,0)</f>
        <v>0</v>
      </c>
      <c r="J11372">
        <v>2757</v>
      </c>
      <c r="K11372">
        <v>355</v>
      </c>
      <c r="L11372">
        <v>635</v>
      </c>
      <c r="M11372">
        <v>3.3</v>
      </c>
      <c r="N11372">
        <v>0</v>
      </c>
      <c r="O11372">
        <f>IF(user_profile_1To1150003[[#This Row],[duty]]="user",0,1)</f>
        <v>0</v>
      </c>
      <c r="P11372">
        <f>IF(user_profile_1To1150003[[#This Row],[duty]]="版务",1,0)</f>
        <v>0</v>
      </c>
      <c r="Q11372">
        <f>IF(OR(user_profile_1To1150003[[#This Row],[duty]]="版务", user_profile_1To1150003[[#This Row],[duty]]="user"),0,1)</f>
        <v>0</v>
      </c>
      <c r="R11372">
        <f>IF(user_profile_1To1150003[[#This Row],[vip]]="NA",0,1)</f>
        <v>0</v>
      </c>
    </row>
    <row r="11373" spans="1:18" x14ac:dyDescent="0.25">
      <c r="A11373">
        <v>11400</v>
      </c>
      <c r="B11373" s="1" t="s">
        <v>11400</v>
      </c>
      <c r="C11373" s="1" t="s">
        <v>6</v>
      </c>
      <c r="D11373" s="1" t="s">
        <v>11</v>
      </c>
      <c r="E11373" s="2">
        <v>43127.548460648148</v>
      </c>
      <c r="F11373" s="1" t="s">
        <v>3</v>
      </c>
      <c r="G11373" s="1" t="s">
        <v>4</v>
      </c>
      <c r="H11373">
        <f>IF(user_profile_1To1150003[[#This Row],[gender]]="女",1,0)</f>
        <v>0</v>
      </c>
      <c r="I11373">
        <f>IF(user_profile_1To1150003[[#This Row],[gender]]="保密",1,0)</f>
        <v>0</v>
      </c>
      <c r="J11373">
        <v>132</v>
      </c>
      <c r="K11373">
        <v>0</v>
      </c>
      <c r="L11373">
        <v>119</v>
      </c>
      <c r="M11373">
        <v>0.5</v>
      </c>
      <c r="N11373">
        <v>0</v>
      </c>
      <c r="O11373">
        <f>IF(user_profile_1To1150003[[#This Row],[duty]]="user",0,1)</f>
        <v>0</v>
      </c>
      <c r="P11373">
        <f>IF(user_profile_1To1150003[[#This Row],[duty]]="版务",1,0)</f>
        <v>0</v>
      </c>
      <c r="Q11373">
        <f>IF(OR(user_profile_1To1150003[[#This Row],[duty]]="版务", user_profile_1To1150003[[#This Row],[duty]]="user"),0,1)</f>
        <v>0</v>
      </c>
      <c r="R11373">
        <f>IF(user_profile_1To1150003[[#This Row],[vip]]="NA",0,1)</f>
        <v>0</v>
      </c>
    </row>
    <row r="11374" spans="1:18" x14ac:dyDescent="0.25">
      <c r="A11374">
        <v>11401</v>
      </c>
      <c r="B11374" s="1" t="s">
        <v>11401</v>
      </c>
      <c r="C11374" s="1" t="s">
        <v>6</v>
      </c>
      <c r="D11374" s="1" t="s">
        <v>2</v>
      </c>
      <c r="E11374" s="2">
        <v>42718.850023148145</v>
      </c>
      <c r="F11374" s="1" t="s">
        <v>109</v>
      </c>
      <c r="G11374" s="1" t="s">
        <v>4</v>
      </c>
      <c r="H11374">
        <f>IF(user_profile_1To1150003[[#This Row],[gender]]="女",1,0)</f>
        <v>0</v>
      </c>
      <c r="I11374">
        <f>IF(user_profile_1To1150003[[#This Row],[gender]]="保密",1,0)</f>
        <v>0</v>
      </c>
      <c r="J11374">
        <v>1825</v>
      </c>
      <c r="K11374">
        <v>1165</v>
      </c>
      <c r="L11374">
        <v>256</v>
      </c>
      <c r="M11374">
        <v>3.8</v>
      </c>
      <c r="N11374">
        <v>0</v>
      </c>
      <c r="O11374">
        <f>IF(user_profile_1To1150003[[#This Row],[duty]]="user",0,1)</f>
        <v>1</v>
      </c>
      <c r="P11374">
        <f>IF(user_profile_1To1150003[[#This Row],[duty]]="版务",1,0)</f>
        <v>1</v>
      </c>
      <c r="Q11374">
        <f>IF(OR(user_profile_1To1150003[[#This Row],[duty]]="版务", user_profile_1To1150003[[#This Row],[duty]]="user"),0,1)</f>
        <v>0</v>
      </c>
      <c r="R11374">
        <f>IF(user_profile_1To1150003[[#This Row],[vip]]="NA",0,1)</f>
        <v>0</v>
      </c>
    </row>
    <row r="11375" spans="1:18" x14ac:dyDescent="0.25">
      <c r="A11375">
        <v>11402</v>
      </c>
      <c r="B11375" s="1" t="s">
        <v>11402</v>
      </c>
      <c r="C11375" s="1" t="s">
        <v>7</v>
      </c>
      <c r="D11375" s="1" t="s">
        <v>27</v>
      </c>
      <c r="E11375" s="2">
        <v>43099.979513888888</v>
      </c>
      <c r="F11375" s="1" t="s">
        <v>3</v>
      </c>
      <c r="G11375" s="1" t="s">
        <v>4</v>
      </c>
      <c r="H11375">
        <f>IF(user_profile_1To1150003[[#This Row],[gender]]="女",1,0)</f>
        <v>0</v>
      </c>
      <c r="I11375">
        <f>IF(user_profile_1To1150003[[#This Row],[gender]]="保密",1,0)</f>
        <v>1</v>
      </c>
      <c r="J11375">
        <v>23</v>
      </c>
      <c r="K11375">
        <v>4</v>
      </c>
      <c r="L11375">
        <v>92</v>
      </c>
      <c r="M11375">
        <v>0.6</v>
      </c>
      <c r="N11375">
        <v>0</v>
      </c>
      <c r="O11375">
        <f>IF(user_profile_1To1150003[[#This Row],[duty]]="user",0,1)</f>
        <v>0</v>
      </c>
      <c r="P11375">
        <f>IF(user_profile_1To1150003[[#This Row],[duty]]="版务",1,0)</f>
        <v>0</v>
      </c>
      <c r="Q11375">
        <f>IF(OR(user_profile_1To1150003[[#This Row],[duty]]="版务", user_profile_1To1150003[[#This Row],[duty]]="user"),0,1)</f>
        <v>0</v>
      </c>
      <c r="R11375">
        <f>IF(user_profile_1To1150003[[#This Row],[vip]]="NA",0,1)</f>
        <v>0</v>
      </c>
    </row>
    <row r="11376" spans="1:18" x14ac:dyDescent="0.25">
      <c r="A11376">
        <v>11403</v>
      </c>
      <c r="B11376" s="1" t="s">
        <v>11403</v>
      </c>
      <c r="C11376" s="1" t="s">
        <v>1</v>
      </c>
      <c r="D11376" s="1" t="s">
        <v>2</v>
      </c>
      <c r="E11376" s="2">
        <v>43126.788518518515</v>
      </c>
      <c r="F11376" s="1" t="s">
        <v>3</v>
      </c>
      <c r="G11376" s="1" t="s">
        <v>4</v>
      </c>
      <c r="H11376">
        <f>IF(user_profile_1To1150003[[#This Row],[gender]]="女",1,0)</f>
        <v>1</v>
      </c>
      <c r="I11376">
        <f>IF(user_profile_1To1150003[[#This Row],[gender]]="保密",1,0)</f>
        <v>0</v>
      </c>
      <c r="J11376">
        <v>186</v>
      </c>
      <c r="K11376">
        <v>16</v>
      </c>
      <c r="L11376">
        <v>364</v>
      </c>
      <c r="M11376">
        <v>1.7</v>
      </c>
      <c r="N11376">
        <v>0</v>
      </c>
      <c r="O11376">
        <f>IF(user_profile_1To1150003[[#This Row],[duty]]="user",0,1)</f>
        <v>0</v>
      </c>
      <c r="P11376">
        <f>IF(user_profile_1To1150003[[#This Row],[duty]]="版务",1,0)</f>
        <v>0</v>
      </c>
      <c r="Q11376">
        <f>IF(OR(user_profile_1To1150003[[#This Row],[duty]]="版务", user_profile_1To1150003[[#This Row],[duty]]="user"),0,1)</f>
        <v>0</v>
      </c>
      <c r="R11376">
        <f>IF(user_profile_1To1150003[[#This Row],[vip]]="NA",0,1)</f>
        <v>0</v>
      </c>
    </row>
    <row r="11377" spans="1:18" x14ac:dyDescent="0.25">
      <c r="A11377">
        <v>11404</v>
      </c>
      <c r="B11377" s="1" t="s">
        <v>11404</v>
      </c>
      <c r="C11377" s="1" t="s">
        <v>6</v>
      </c>
      <c r="D11377" s="1" t="s">
        <v>17</v>
      </c>
      <c r="E11377" s="2">
        <v>43120.006192129629</v>
      </c>
      <c r="F11377" s="1" t="s">
        <v>3</v>
      </c>
      <c r="G11377" s="1" t="s">
        <v>4</v>
      </c>
      <c r="H11377">
        <f>IF(user_profile_1To1150003[[#This Row],[gender]]="女",1,0)</f>
        <v>0</v>
      </c>
      <c r="I11377">
        <f>IF(user_profile_1To1150003[[#This Row],[gender]]="保密",1,0)</f>
        <v>0</v>
      </c>
      <c r="J11377">
        <v>37</v>
      </c>
      <c r="K11377">
        <v>16</v>
      </c>
      <c r="L11377">
        <v>112</v>
      </c>
      <c r="M11377">
        <v>0.9</v>
      </c>
      <c r="N11377">
        <v>0</v>
      </c>
      <c r="O11377">
        <f>IF(user_profile_1To1150003[[#This Row],[duty]]="user",0,1)</f>
        <v>0</v>
      </c>
      <c r="P11377">
        <f>IF(user_profile_1To1150003[[#This Row],[duty]]="版务",1,0)</f>
        <v>0</v>
      </c>
      <c r="Q11377">
        <f>IF(OR(user_profile_1To1150003[[#This Row],[duty]]="版务", user_profile_1To1150003[[#This Row],[duty]]="user"),0,1)</f>
        <v>0</v>
      </c>
      <c r="R11377">
        <f>IF(user_profile_1To1150003[[#This Row],[vip]]="NA",0,1)</f>
        <v>0</v>
      </c>
    </row>
    <row r="11378" spans="1:18" x14ac:dyDescent="0.25">
      <c r="A11378">
        <v>11405</v>
      </c>
      <c r="B11378" s="1" t="s">
        <v>11405</v>
      </c>
      <c r="C11378" s="1" t="s">
        <v>6</v>
      </c>
      <c r="D11378" s="1" t="s">
        <v>19</v>
      </c>
      <c r="E11378" s="2">
        <v>43021.606365740743</v>
      </c>
      <c r="F11378" s="1" t="s">
        <v>3</v>
      </c>
      <c r="G11378" s="1" t="s">
        <v>4</v>
      </c>
      <c r="H11378">
        <f>IF(user_profile_1To1150003[[#This Row],[gender]]="女",1,0)</f>
        <v>0</v>
      </c>
      <c r="I11378">
        <f>IF(user_profile_1To1150003[[#This Row],[gender]]="保密",1,0)</f>
        <v>0</v>
      </c>
      <c r="J11378">
        <v>708</v>
      </c>
      <c r="K11378">
        <v>241</v>
      </c>
      <c r="L11378">
        <v>471</v>
      </c>
      <c r="M11378">
        <v>3.1</v>
      </c>
      <c r="N11378">
        <v>0</v>
      </c>
      <c r="O11378">
        <f>IF(user_profile_1To1150003[[#This Row],[duty]]="user",0,1)</f>
        <v>0</v>
      </c>
      <c r="P11378">
        <f>IF(user_profile_1To1150003[[#This Row],[duty]]="版务",1,0)</f>
        <v>0</v>
      </c>
      <c r="Q11378">
        <f>IF(OR(user_profile_1To1150003[[#This Row],[duty]]="版务", user_profile_1To1150003[[#This Row],[duty]]="user"),0,1)</f>
        <v>0</v>
      </c>
      <c r="R11378">
        <f>IF(user_profile_1To1150003[[#This Row],[vip]]="NA",0,1)</f>
        <v>0</v>
      </c>
    </row>
    <row r="11379" spans="1:18" x14ac:dyDescent="0.25">
      <c r="A11379">
        <v>11406</v>
      </c>
      <c r="B11379" s="1" t="s">
        <v>11406</v>
      </c>
      <c r="C11379" s="1" t="s">
        <v>6</v>
      </c>
      <c r="D11379" s="1" t="s">
        <v>15</v>
      </c>
      <c r="E11379" s="2">
        <v>43124.42900462963</v>
      </c>
      <c r="F11379" s="1" t="s">
        <v>3</v>
      </c>
      <c r="G11379" s="1" t="s">
        <v>4</v>
      </c>
      <c r="H11379">
        <f>IF(user_profile_1To1150003[[#This Row],[gender]]="女",1,0)</f>
        <v>0</v>
      </c>
      <c r="I11379">
        <f>IF(user_profile_1To1150003[[#This Row],[gender]]="保密",1,0)</f>
        <v>0</v>
      </c>
      <c r="J11379">
        <v>180</v>
      </c>
      <c r="K11379">
        <v>2</v>
      </c>
      <c r="L11379">
        <v>116</v>
      </c>
      <c r="M11379">
        <v>1.1000000000000001</v>
      </c>
      <c r="N11379">
        <v>0</v>
      </c>
      <c r="O11379">
        <f>IF(user_profile_1To1150003[[#This Row],[duty]]="user",0,1)</f>
        <v>0</v>
      </c>
      <c r="P11379">
        <f>IF(user_profile_1To1150003[[#This Row],[duty]]="版务",1,0)</f>
        <v>0</v>
      </c>
      <c r="Q11379">
        <f>IF(OR(user_profile_1To1150003[[#This Row],[duty]]="版务", user_profile_1To1150003[[#This Row],[duty]]="user"),0,1)</f>
        <v>0</v>
      </c>
      <c r="R11379">
        <f>IF(user_profile_1To1150003[[#This Row],[vip]]="NA",0,1)</f>
        <v>0</v>
      </c>
    </row>
    <row r="11380" spans="1:18" x14ac:dyDescent="0.25">
      <c r="A11380">
        <v>11407</v>
      </c>
      <c r="B11380" s="1" t="s">
        <v>11407</v>
      </c>
      <c r="C11380" s="1" t="s">
        <v>6</v>
      </c>
      <c r="D11380" s="1" t="s">
        <v>7</v>
      </c>
      <c r="E11380" s="2">
        <v>43089.033912037034</v>
      </c>
      <c r="F11380" s="1" t="s">
        <v>3</v>
      </c>
      <c r="G11380" s="1" t="s">
        <v>4</v>
      </c>
      <c r="H11380">
        <f>IF(user_profile_1To1150003[[#This Row],[gender]]="女",1,0)</f>
        <v>0</v>
      </c>
      <c r="I11380">
        <f>IF(user_profile_1To1150003[[#This Row],[gender]]="保密",1,0)</f>
        <v>0</v>
      </c>
      <c r="J11380">
        <v>9</v>
      </c>
      <c r="K11380">
        <v>0</v>
      </c>
      <c r="L11380">
        <v>81</v>
      </c>
      <c r="M11380">
        <v>0.1</v>
      </c>
      <c r="N11380">
        <v>0</v>
      </c>
      <c r="O11380">
        <f>IF(user_profile_1To1150003[[#This Row],[duty]]="user",0,1)</f>
        <v>0</v>
      </c>
      <c r="P11380">
        <f>IF(user_profile_1To1150003[[#This Row],[duty]]="版务",1,0)</f>
        <v>0</v>
      </c>
      <c r="Q11380">
        <f>IF(OR(user_profile_1To1150003[[#This Row],[duty]]="版务", user_profile_1To1150003[[#This Row],[duty]]="user"),0,1)</f>
        <v>0</v>
      </c>
      <c r="R11380">
        <f>IF(user_profile_1To1150003[[#This Row],[vip]]="NA",0,1)</f>
        <v>0</v>
      </c>
    </row>
    <row r="11381" spans="1:18" x14ac:dyDescent="0.25">
      <c r="A11381">
        <v>11408</v>
      </c>
      <c r="B11381" s="1" t="s">
        <v>11408</v>
      </c>
      <c r="C11381" s="1" t="s">
        <v>1</v>
      </c>
      <c r="D11381" s="1" t="s">
        <v>21</v>
      </c>
      <c r="E11381" s="2">
        <v>43041.412037037036</v>
      </c>
      <c r="F11381" s="1" t="s">
        <v>3</v>
      </c>
      <c r="G11381" s="1" t="s">
        <v>4</v>
      </c>
      <c r="H11381">
        <f>IF(user_profile_1To1150003[[#This Row],[gender]]="女",1,0)</f>
        <v>1</v>
      </c>
      <c r="I11381">
        <f>IF(user_profile_1To1150003[[#This Row],[gender]]="保密",1,0)</f>
        <v>0</v>
      </c>
      <c r="J11381">
        <v>101</v>
      </c>
      <c r="K11381">
        <v>4</v>
      </c>
      <c r="L11381">
        <v>33</v>
      </c>
      <c r="M11381">
        <v>0.6</v>
      </c>
      <c r="N11381">
        <v>0</v>
      </c>
      <c r="O11381">
        <f>IF(user_profile_1To1150003[[#This Row],[duty]]="user",0,1)</f>
        <v>0</v>
      </c>
      <c r="P11381">
        <f>IF(user_profile_1To1150003[[#This Row],[duty]]="版务",1,0)</f>
        <v>0</v>
      </c>
      <c r="Q11381">
        <f>IF(OR(user_profile_1To1150003[[#This Row],[duty]]="版务", user_profile_1To1150003[[#This Row],[duty]]="user"),0,1)</f>
        <v>0</v>
      </c>
      <c r="R11381">
        <f>IF(user_profile_1To1150003[[#This Row],[vip]]="NA",0,1)</f>
        <v>0</v>
      </c>
    </row>
    <row r="11382" spans="1:18" x14ac:dyDescent="0.25">
      <c r="A11382">
        <v>11409</v>
      </c>
      <c r="B11382" s="1" t="s">
        <v>11409</v>
      </c>
      <c r="C11382" s="1" t="s">
        <v>6</v>
      </c>
      <c r="D11382" s="1" t="s">
        <v>46</v>
      </c>
      <c r="E11382" s="2">
        <v>43127.666435185187</v>
      </c>
      <c r="F11382" s="1" t="s">
        <v>3</v>
      </c>
      <c r="G11382" s="1" t="s">
        <v>4</v>
      </c>
      <c r="H11382">
        <f>IF(user_profile_1To1150003[[#This Row],[gender]]="女",1,0)</f>
        <v>0</v>
      </c>
      <c r="I11382">
        <f>IF(user_profile_1To1150003[[#This Row],[gender]]="保密",1,0)</f>
        <v>0</v>
      </c>
      <c r="J11382">
        <v>2771</v>
      </c>
      <c r="K11382">
        <v>25</v>
      </c>
      <c r="L11382">
        <v>502</v>
      </c>
      <c r="M11382">
        <v>2.2999999999999998</v>
      </c>
      <c r="N11382">
        <v>0</v>
      </c>
      <c r="O11382">
        <f>IF(user_profile_1To1150003[[#This Row],[duty]]="user",0,1)</f>
        <v>0</v>
      </c>
      <c r="P11382">
        <f>IF(user_profile_1To1150003[[#This Row],[duty]]="版务",1,0)</f>
        <v>0</v>
      </c>
      <c r="Q11382">
        <f>IF(OR(user_profile_1To1150003[[#This Row],[duty]]="版务", user_profile_1To1150003[[#This Row],[duty]]="user"),0,1)</f>
        <v>0</v>
      </c>
      <c r="R11382">
        <f>IF(user_profile_1To1150003[[#This Row],[vip]]="NA",0,1)</f>
        <v>0</v>
      </c>
    </row>
    <row r="11383" spans="1:18" x14ac:dyDescent="0.25">
      <c r="A11383">
        <v>11410</v>
      </c>
      <c r="B11383" s="1" t="s">
        <v>11410</v>
      </c>
      <c r="C11383" s="1" t="s">
        <v>1</v>
      </c>
      <c r="D11383" s="1" t="s">
        <v>2</v>
      </c>
      <c r="E11383" s="2">
        <v>42927.785462962966</v>
      </c>
      <c r="F11383" s="1" t="s">
        <v>3</v>
      </c>
      <c r="G11383" s="1" t="s">
        <v>4</v>
      </c>
      <c r="H11383">
        <f>IF(user_profile_1To1150003[[#This Row],[gender]]="女",1,0)</f>
        <v>1</v>
      </c>
      <c r="I11383">
        <f>IF(user_profile_1To1150003[[#This Row],[gender]]="保密",1,0)</f>
        <v>0</v>
      </c>
      <c r="J11383">
        <v>189</v>
      </c>
      <c r="K11383">
        <v>21</v>
      </c>
      <c r="L11383">
        <v>450</v>
      </c>
      <c r="M11383">
        <v>2.2999999999999998</v>
      </c>
      <c r="N11383">
        <v>0</v>
      </c>
      <c r="O11383">
        <f>IF(user_profile_1To1150003[[#This Row],[duty]]="user",0,1)</f>
        <v>0</v>
      </c>
      <c r="P11383">
        <f>IF(user_profile_1To1150003[[#This Row],[duty]]="版务",1,0)</f>
        <v>0</v>
      </c>
      <c r="Q11383">
        <f>IF(OR(user_profile_1To1150003[[#This Row],[duty]]="版务", user_profile_1To1150003[[#This Row],[duty]]="user"),0,1)</f>
        <v>0</v>
      </c>
      <c r="R11383">
        <f>IF(user_profile_1To1150003[[#This Row],[vip]]="NA",0,1)</f>
        <v>0</v>
      </c>
    </row>
    <row r="11384" spans="1:18" x14ac:dyDescent="0.25">
      <c r="A11384">
        <v>11411</v>
      </c>
      <c r="B11384" s="1" t="s">
        <v>11411</v>
      </c>
      <c r="C11384" s="1" t="s">
        <v>6</v>
      </c>
      <c r="D11384" s="1" t="s">
        <v>73</v>
      </c>
      <c r="E11384" s="2">
        <v>43123.115057870367</v>
      </c>
      <c r="F11384" s="1" t="s">
        <v>3</v>
      </c>
      <c r="G11384" s="1" t="s">
        <v>4</v>
      </c>
      <c r="H11384">
        <f>IF(user_profile_1To1150003[[#This Row],[gender]]="女",1,0)</f>
        <v>0</v>
      </c>
      <c r="I11384">
        <f>IF(user_profile_1To1150003[[#This Row],[gender]]="保密",1,0)</f>
        <v>0</v>
      </c>
      <c r="J11384">
        <v>2990</v>
      </c>
      <c r="K11384">
        <v>21</v>
      </c>
      <c r="L11384">
        <v>660</v>
      </c>
      <c r="M11384">
        <v>2.2999999999999998</v>
      </c>
      <c r="N11384">
        <v>0</v>
      </c>
      <c r="O11384">
        <f>IF(user_profile_1To1150003[[#This Row],[duty]]="user",0,1)</f>
        <v>0</v>
      </c>
      <c r="P11384">
        <f>IF(user_profile_1To1150003[[#This Row],[duty]]="版务",1,0)</f>
        <v>0</v>
      </c>
      <c r="Q11384">
        <f>IF(OR(user_profile_1To1150003[[#This Row],[duty]]="版务", user_profile_1To1150003[[#This Row],[duty]]="user"),0,1)</f>
        <v>0</v>
      </c>
      <c r="R11384">
        <f>IF(user_profile_1To1150003[[#This Row],[vip]]="NA",0,1)</f>
        <v>0</v>
      </c>
    </row>
    <row r="11385" spans="1:18" x14ac:dyDescent="0.25">
      <c r="A11385">
        <v>11412</v>
      </c>
      <c r="B11385" s="1" t="s">
        <v>11412</v>
      </c>
      <c r="C11385" s="1" t="s">
        <v>6</v>
      </c>
      <c r="D11385" s="1" t="s">
        <v>19</v>
      </c>
      <c r="E11385" s="2">
        <v>43126.887384259258</v>
      </c>
      <c r="F11385" s="1" t="s">
        <v>3</v>
      </c>
      <c r="G11385" s="1" t="s">
        <v>4</v>
      </c>
      <c r="H11385">
        <f>IF(user_profile_1To1150003[[#This Row],[gender]]="女",1,0)</f>
        <v>0</v>
      </c>
      <c r="I11385">
        <f>IF(user_profile_1To1150003[[#This Row],[gender]]="保密",1,0)</f>
        <v>0</v>
      </c>
      <c r="J11385">
        <v>549</v>
      </c>
      <c r="K11385">
        <v>115</v>
      </c>
      <c r="L11385">
        <v>119</v>
      </c>
      <c r="M11385">
        <v>1.9</v>
      </c>
      <c r="N11385">
        <v>0</v>
      </c>
      <c r="O11385">
        <f>IF(user_profile_1To1150003[[#This Row],[duty]]="user",0,1)</f>
        <v>0</v>
      </c>
      <c r="P11385">
        <f>IF(user_profile_1To1150003[[#This Row],[duty]]="版务",1,0)</f>
        <v>0</v>
      </c>
      <c r="Q11385">
        <f>IF(OR(user_profile_1To1150003[[#This Row],[duty]]="版务", user_profile_1To1150003[[#This Row],[duty]]="user"),0,1)</f>
        <v>0</v>
      </c>
      <c r="R11385">
        <f>IF(user_profile_1To1150003[[#This Row],[vip]]="NA",0,1)</f>
        <v>0</v>
      </c>
    </row>
    <row r="11386" spans="1:18" x14ac:dyDescent="0.25">
      <c r="A11386">
        <v>11413</v>
      </c>
      <c r="B11386" s="1" t="s">
        <v>11413</v>
      </c>
      <c r="C11386" s="1" t="s">
        <v>6</v>
      </c>
      <c r="D11386" s="1" t="s">
        <v>21</v>
      </c>
      <c r="E11386" s="2">
        <v>42674.459155092591</v>
      </c>
      <c r="F11386" s="1" t="s">
        <v>3</v>
      </c>
      <c r="G11386" s="1" t="s">
        <v>4</v>
      </c>
      <c r="H11386">
        <f>IF(user_profile_1To1150003[[#This Row],[gender]]="女",1,0)</f>
        <v>0</v>
      </c>
      <c r="I11386">
        <f>IF(user_profile_1To1150003[[#This Row],[gender]]="保密",1,0)</f>
        <v>0</v>
      </c>
      <c r="J11386">
        <v>977</v>
      </c>
      <c r="K11386">
        <v>3</v>
      </c>
      <c r="L11386">
        <v>211</v>
      </c>
      <c r="M11386">
        <v>2</v>
      </c>
      <c r="N11386">
        <v>0</v>
      </c>
      <c r="O11386">
        <f>IF(user_profile_1To1150003[[#This Row],[duty]]="user",0,1)</f>
        <v>0</v>
      </c>
      <c r="P11386">
        <f>IF(user_profile_1To1150003[[#This Row],[duty]]="版务",1,0)</f>
        <v>0</v>
      </c>
      <c r="Q11386">
        <f>IF(OR(user_profile_1To1150003[[#This Row],[duty]]="版务", user_profile_1To1150003[[#This Row],[duty]]="user"),0,1)</f>
        <v>0</v>
      </c>
      <c r="R11386">
        <f>IF(user_profile_1To1150003[[#This Row],[vip]]="NA",0,1)</f>
        <v>0</v>
      </c>
    </row>
    <row r="11387" spans="1:18" x14ac:dyDescent="0.25">
      <c r="A11387">
        <v>11414</v>
      </c>
      <c r="B11387" s="1" t="s">
        <v>11414</v>
      </c>
      <c r="C11387" s="1" t="s">
        <v>6</v>
      </c>
      <c r="D11387" s="1" t="s">
        <v>15</v>
      </c>
      <c r="E11387" s="2">
        <v>42807.667523148149</v>
      </c>
      <c r="F11387" s="1" t="s">
        <v>3</v>
      </c>
      <c r="G11387" s="1" t="s">
        <v>4</v>
      </c>
      <c r="H11387">
        <f>IF(user_profile_1To1150003[[#This Row],[gender]]="女",1,0)</f>
        <v>0</v>
      </c>
      <c r="I11387">
        <f>IF(user_profile_1To1150003[[#This Row],[gender]]="保密",1,0)</f>
        <v>0</v>
      </c>
      <c r="J11387">
        <v>330</v>
      </c>
      <c r="K11387">
        <v>124</v>
      </c>
      <c r="L11387">
        <v>328</v>
      </c>
      <c r="M11387">
        <v>2.8</v>
      </c>
      <c r="N11387">
        <v>0</v>
      </c>
      <c r="O11387">
        <f>IF(user_profile_1To1150003[[#This Row],[duty]]="user",0,1)</f>
        <v>0</v>
      </c>
      <c r="P11387">
        <f>IF(user_profile_1To1150003[[#This Row],[duty]]="版务",1,0)</f>
        <v>0</v>
      </c>
      <c r="Q11387">
        <f>IF(OR(user_profile_1To1150003[[#This Row],[duty]]="版务", user_profile_1To1150003[[#This Row],[duty]]="user"),0,1)</f>
        <v>0</v>
      </c>
      <c r="R11387">
        <f>IF(user_profile_1To1150003[[#This Row],[vip]]="NA",0,1)</f>
        <v>0</v>
      </c>
    </row>
    <row r="11388" spans="1:18" x14ac:dyDescent="0.25">
      <c r="A11388">
        <v>11415</v>
      </c>
      <c r="B11388" s="1" t="s">
        <v>11415</v>
      </c>
      <c r="C11388" s="1" t="s">
        <v>7</v>
      </c>
      <c r="D11388" s="1" t="s">
        <v>73</v>
      </c>
      <c r="E11388" s="2">
        <v>43092.611655092594</v>
      </c>
      <c r="F11388" s="1" t="s">
        <v>3</v>
      </c>
      <c r="G11388" s="1" t="s">
        <v>4</v>
      </c>
      <c r="H11388">
        <f>IF(user_profile_1To1150003[[#This Row],[gender]]="女",1,0)</f>
        <v>0</v>
      </c>
      <c r="I11388">
        <f>IF(user_profile_1To1150003[[#This Row],[gender]]="保密",1,0)</f>
        <v>1</v>
      </c>
      <c r="J11388">
        <v>507</v>
      </c>
      <c r="K11388">
        <v>151</v>
      </c>
      <c r="L11388">
        <v>629</v>
      </c>
      <c r="M11388">
        <v>2.9</v>
      </c>
      <c r="N11388">
        <v>0</v>
      </c>
      <c r="O11388">
        <f>IF(user_profile_1To1150003[[#This Row],[duty]]="user",0,1)</f>
        <v>0</v>
      </c>
      <c r="P11388">
        <f>IF(user_profile_1To1150003[[#This Row],[duty]]="版务",1,0)</f>
        <v>0</v>
      </c>
      <c r="Q11388">
        <f>IF(OR(user_profile_1To1150003[[#This Row],[duty]]="版务", user_profile_1To1150003[[#This Row],[duty]]="user"),0,1)</f>
        <v>0</v>
      </c>
      <c r="R11388">
        <f>IF(user_profile_1To1150003[[#This Row],[vip]]="NA",0,1)</f>
        <v>0</v>
      </c>
    </row>
    <row r="11389" spans="1:18" x14ac:dyDescent="0.25">
      <c r="A11389">
        <v>11416</v>
      </c>
      <c r="B11389" s="1" t="s">
        <v>11416</v>
      </c>
      <c r="C11389" s="1" t="s">
        <v>7</v>
      </c>
      <c r="D11389" s="1" t="s">
        <v>7</v>
      </c>
      <c r="E11389" s="2">
        <v>43107.9765625</v>
      </c>
      <c r="F11389" s="1" t="s">
        <v>3</v>
      </c>
      <c r="G11389" s="1" t="s">
        <v>4</v>
      </c>
      <c r="H11389">
        <f>IF(user_profile_1To1150003[[#This Row],[gender]]="女",1,0)</f>
        <v>0</v>
      </c>
      <c r="I11389">
        <f>IF(user_profile_1To1150003[[#This Row],[gender]]="保密",1,0)</f>
        <v>1</v>
      </c>
      <c r="J11389">
        <v>7</v>
      </c>
      <c r="K11389">
        <v>2</v>
      </c>
      <c r="L11389">
        <v>100</v>
      </c>
      <c r="M11389">
        <v>0.3</v>
      </c>
      <c r="N11389">
        <v>0</v>
      </c>
      <c r="O11389">
        <f>IF(user_profile_1To1150003[[#This Row],[duty]]="user",0,1)</f>
        <v>0</v>
      </c>
      <c r="P11389">
        <f>IF(user_profile_1To1150003[[#This Row],[duty]]="版务",1,0)</f>
        <v>0</v>
      </c>
      <c r="Q11389">
        <f>IF(OR(user_profile_1To1150003[[#This Row],[duty]]="版务", user_profile_1To1150003[[#This Row],[duty]]="user"),0,1)</f>
        <v>0</v>
      </c>
      <c r="R11389">
        <f>IF(user_profile_1To1150003[[#This Row],[vip]]="NA",0,1)</f>
        <v>0</v>
      </c>
    </row>
    <row r="11390" spans="1:18" x14ac:dyDescent="0.25">
      <c r="A11390">
        <v>11417</v>
      </c>
      <c r="B11390" s="1" t="s">
        <v>11417</v>
      </c>
      <c r="C11390" s="1" t="s">
        <v>1</v>
      </c>
      <c r="D11390" s="1" t="s">
        <v>23</v>
      </c>
      <c r="E11390" s="2">
        <v>43095.619664351849</v>
      </c>
      <c r="F11390" s="1" t="s">
        <v>3</v>
      </c>
      <c r="G11390" s="1" t="s">
        <v>4</v>
      </c>
      <c r="H11390">
        <f>IF(user_profile_1To1150003[[#This Row],[gender]]="女",1,0)</f>
        <v>1</v>
      </c>
      <c r="I11390">
        <f>IF(user_profile_1To1150003[[#This Row],[gender]]="保密",1,0)</f>
        <v>0</v>
      </c>
      <c r="J11390">
        <v>2865</v>
      </c>
      <c r="K11390">
        <v>217</v>
      </c>
      <c r="L11390">
        <v>632</v>
      </c>
      <c r="M11390">
        <v>3</v>
      </c>
      <c r="N11390">
        <v>0</v>
      </c>
      <c r="O11390">
        <f>IF(user_profile_1To1150003[[#This Row],[duty]]="user",0,1)</f>
        <v>0</v>
      </c>
      <c r="P11390">
        <f>IF(user_profile_1To1150003[[#This Row],[duty]]="版务",1,0)</f>
        <v>0</v>
      </c>
      <c r="Q11390">
        <f>IF(OR(user_profile_1To1150003[[#This Row],[duty]]="版务", user_profile_1To1150003[[#This Row],[duty]]="user"),0,1)</f>
        <v>0</v>
      </c>
      <c r="R11390">
        <f>IF(user_profile_1To1150003[[#This Row],[vip]]="NA",0,1)</f>
        <v>0</v>
      </c>
    </row>
    <row r="11391" spans="1:18" x14ac:dyDescent="0.25">
      <c r="A11391">
        <v>11418</v>
      </c>
      <c r="B11391" s="1" t="s">
        <v>11418</v>
      </c>
      <c r="C11391" s="1" t="s">
        <v>6</v>
      </c>
      <c r="D11391" s="1" t="s">
        <v>27</v>
      </c>
      <c r="E11391" s="2">
        <v>43060.364849537036</v>
      </c>
      <c r="F11391" s="1" t="s">
        <v>3</v>
      </c>
      <c r="G11391" s="1" t="s">
        <v>4</v>
      </c>
      <c r="H11391">
        <f>IF(user_profile_1To1150003[[#This Row],[gender]]="女",1,0)</f>
        <v>0</v>
      </c>
      <c r="I11391">
        <f>IF(user_profile_1To1150003[[#This Row],[gender]]="保密",1,0)</f>
        <v>0</v>
      </c>
      <c r="J11391">
        <v>1260</v>
      </c>
      <c r="K11391">
        <v>160</v>
      </c>
      <c r="L11391">
        <v>597</v>
      </c>
      <c r="M11391">
        <v>2.9</v>
      </c>
      <c r="N11391">
        <v>0</v>
      </c>
      <c r="O11391">
        <f>IF(user_profile_1To1150003[[#This Row],[duty]]="user",0,1)</f>
        <v>0</v>
      </c>
      <c r="P11391">
        <f>IF(user_profile_1To1150003[[#This Row],[duty]]="版务",1,0)</f>
        <v>0</v>
      </c>
      <c r="Q11391">
        <f>IF(OR(user_profile_1To1150003[[#This Row],[duty]]="版务", user_profile_1To1150003[[#This Row],[duty]]="user"),0,1)</f>
        <v>0</v>
      </c>
      <c r="R11391">
        <f>IF(user_profile_1To1150003[[#This Row],[vip]]="NA",0,1)</f>
        <v>0</v>
      </c>
    </row>
    <row r="11392" spans="1:18" x14ac:dyDescent="0.25">
      <c r="A11392">
        <v>11419</v>
      </c>
      <c r="B11392" s="1" t="s">
        <v>11419</v>
      </c>
      <c r="C11392" s="1" t="s">
        <v>6</v>
      </c>
      <c r="D11392" s="1" t="s">
        <v>7</v>
      </c>
      <c r="E11392" s="2">
        <v>43127.64916666667</v>
      </c>
      <c r="F11392" s="1" t="s">
        <v>3</v>
      </c>
      <c r="G11392" s="1" t="s">
        <v>4</v>
      </c>
      <c r="H11392">
        <f>IF(user_profile_1To1150003[[#This Row],[gender]]="女",1,0)</f>
        <v>0</v>
      </c>
      <c r="I11392">
        <f>IF(user_profile_1To1150003[[#This Row],[gender]]="保密",1,0)</f>
        <v>0</v>
      </c>
      <c r="J11392">
        <v>278</v>
      </c>
      <c r="K11392">
        <v>1</v>
      </c>
      <c r="L11392">
        <v>119</v>
      </c>
      <c r="M11392">
        <v>0.3</v>
      </c>
      <c r="N11392">
        <v>0</v>
      </c>
      <c r="O11392">
        <f>IF(user_profile_1To1150003[[#This Row],[duty]]="user",0,1)</f>
        <v>0</v>
      </c>
      <c r="P11392">
        <f>IF(user_profile_1To1150003[[#This Row],[duty]]="版务",1,0)</f>
        <v>0</v>
      </c>
      <c r="Q11392">
        <f>IF(OR(user_profile_1To1150003[[#This Row],[duty]]="版务", user_profile_1To1150003[[#This Row],[duty]]="user"),0,1)</f>
        <v>0</v>
      </c>
      <c r="R11392">
        <f>IF(user_profile_1To1150003[[#This Row],[vip]]="NA",0,1)</f>
        <v>0</v>
      </c>
    </row>
    <row r="11393" spans="1:18" x14ac:dyDescent="0.25">
      <c r="A11393">
        <v>11420</v>
      </c>
      <c r="B11393" s="1" t="s">
        <v>11420</v>
      </c>
      <c r="C11393" s="1" t="s">
        <v>1</v>
      </c>
      <c r="D11393" s="1" t="s">
        <v>17</v>
      </c>
      <c r="E11393" s="2">
        <v>43107.561157407406</v>
      </c>
      <c r="F11393" s="1" t="s">
        <v>3</v>
      </c>
      <c r="G11393" s="1" t="s">
        <v>4</v>
      </c>
      <c r="H11393">
        <f>IF(user_profile_1To1150003[[#This Row],[gender]]="女",1,0)</f>
        <v>1</v>
      </c>
      <c r="I11393">
        <f>IF(user_profile_1To1150003[[#This Row],[gender]]="保密",1,0)</f>
        <v>0</v>
      </c>
      <c r="J11393">
        <v>5</v>
      </c>
      <c r="K11393">
        <v>0</v>
      </c>
      <c r="L11393">
        <v>99</v>
      </c>
      <c r="M11393">
        <v>0.1</v>
      </c>
      <c r="N11393">
        <v>0</v>
      </c>
      <c r="O11393">
        <f>IF(user_profile_1To1150003[[#This Row],[duty]]="user",0,1)</f>
        <v>0</v>
      </c>
      <c r="P11393">
        <f>IF(user_profile_1To1150003[[#This Row],[duty]]="版务",1,0)</f>
        <v>0</v>
      </c>
      <c r="Q11393">
        <f>IF(OR(user_profile_1To1150003[[#This Row],[duty]]="版务", user_profile_1To1150003[[#This Row],[duty]]="user"),0,1)</f>
        <v>0</v>
      </c>
      <c r="R11393">
        <f>IF(user_profile_1To1150003[[#This Row],[vip]]="NA",0,1)</f>
        <v>0</v>
      </c>
    </row>
    <row r="11394" spans="1:18" x14ac:dyDescent="0.25">
      <c r="A11394">
        <v>11421</v>
      </c>
      <c r="B11394" s="1" t="s">
        <v>11421</v>
      </c>
      <c r="C11394" s="1" t="s">
        <v>6</v>
      </c>
      <c r="D11394" s="1" t="s">
        <v>7</v>
      </c>
      <c r="E11394" s="2">
        <v>43112.600729166668</v>
      </c>
      <c r="F11394" s="1" t="s">
        <v>3</v>
      </c>
      <c r="G11394" s="1" t="s">
        <v>4</v>
      </c>
      <c r="H11394">
        <f>IF(user_profile_1To1150003[[#This Row],[gender]]="女",1,0)</f>
        <v>0</v>
      </c>
      <c r="I11394">
        <f>IF(user_profile_1To1150003[[#This Row],[gender]]="保密",1,0)</f>
        <v>0</v>
      </c>
      <c r="J11394">
        <v>2</v>
      </c>
      <c r="K11394">
        <v>0</v>
      </c>
      <c r="L11394">
        <v>14</v>
      </c>
      <c r="M11394">
        <v>0</v>
      </c>
      <c r="N11394">
        <v>0</v>
      </c>
      <c r="O11394">
        <f>IF(user_profile_1To1150003[[#This Row],[duty]]="user",0,1)</f>
        <v>0</v>
      </c>
      <c r="P11394">
        <f>IF(user_profile_1To1150003[[#This Row],[duty]]="版务",1,0)</f>
        <v>0</v>
      </c>
      <c r="Q11394">
        <f>IF(OR(user_profile_1To1150003[[#This Row],[duty]]="版务", user_profile_1To1150003[[#This Row],[duty]]="user"),0,1)</f>
        <v>0</v>
      </c>
      <c r="R11394">
        <f>IF(user_profile_1To1150003[[#This Row],[vip]]="NA",0,1)</f>
        <v>0</v>
      </c>
    </row>
    <row r="11395" spans="1:18" x14ac:dyDescent="0.25">
      <c r="A11395">
        <v>11422</v>
      </c>
      <c r="B11395" s="1" t="s">
        <v>11422</v>
      </c>
      <c r="C11395" s="1" t="s">
        <v>6</v>
      </c>
      <c r="D11395" s="1" t="s">
        <v>15</v>
      </c>
      <c r="E11395" s="2">
        <v>43118.039872685185</v>
      </c>
      <c r="F11395" s="1" t="s">
        <v>3</v>
      </c>
      <c r="G11395" s="1" t="s">
        <v>4</v>
      </c>
      <c r="H11395">
        <f>IF(user_profile_1To1150003[[#This Row],[gender]]="女",1,0)</f>
        <v>0</v>
      </c>
      <c r="I11395">
        <f>IF(user_profile_1To1150003[[#This Row],[gender]]="保密",1,0)</f>
        <v>0</v>
      </c>
      <c r="J11395">
        <v>649</v>
      </c>
      <c r="K11395">
        <v>23</v>
      </c>
      <c r="L11395">
        <v>449</v>
      </c>
      <c r="M11395">
        <v>2.2999999999999998</v>
      </c>
      <c r="N11395">
        <v>0</v>
      </c>
      <c r="O11395">
        <f>IF(user_profile_1To1150003[[#This Row],[duty]]="user",0,1)</f>
        <v>0</v>
      </c>
      <c r="P11395">
        <f>IF(user_profile_1To1150003[[#This Row],[duty]]="版务",1,0)</f>
        <v>0</v>
      </c>
      <c r="Q11395">
        <f>IF(OR(user_profile_1To1150003[[#This Row],[duty]]="版务", user_profile_1To1150003[[#This Row],[duty]]="user"),0,1)</f>
        <v>0</v>
      </c>
      <c r="R11395">
        <f>IF(user_profile_1To1150003[[#This Row],[vip]]="NA",0,1)</f>
        <v>0</v>
      </c>
    </row>
    <row r="11396" spans="1:18" x14ac:dyDescent="0.25">
      <c r="A11396">
        <v>11423</v>
      </c>
      <c r="B11396" s="1" t="s">
        <v>11423</v>
      </c>
      <c r="C11396" s="1" t="s">
        <v>7</v>
      </c>
      <c r="D11396" s="1" t="s">
        <v>7</v>
      </c>
      <c r="E11396" s="2">
        <v>43127.522083333337</v>
      </c>
      <c r="F11396" s="1" t="s">
        <v>3</v>
      </c>
      <c r="G11396" s="1" t="s">
        <v>4</v>
      </c>
      <c r="H11396">
        <f>IF(user_profile_1To1150003[[#This Row],[gender]]="女",1,0)</f>
        <v>0</v>
      </c>
      <c r="I11396">
        <f>IF(user_profile_1To1150003[[#This Row],[gender]]="保密",1,0)</f>
        <v>1</v>
      </c>
      <c r="J11396">
        <v>9</v>
      </c>
      <c r="K11396">
        <v>0</v>
      </c>
      <c r="L11396">
        <v>119</v>
      </c>
      <c r="M11396">
        <v>0</v>
      </c>
      <c r="N11396">
        <v>0</v>
      </c>
      <c r="O11396">
        <f>IF(user_profile_1To1150003[[#This Row],[duty]]="user",0,1)</f>
        <v>0</v>
      </c>
      <c r="P11396">
        <f>IF(user_profile_1To1150003[[#This Row],[duty]]="版务",1,0)</f>
        <v>0</v>
      </c>
      <c r="Q11396">
        <f>IF(OR(user_profile_1To1150003[[#This Row],[duty]]="版务", user_profile_1To1150003[[#This Row],[duty]]="user"),0,1)</f>
        <v>0</v>
      </c>
      <c r="R11396">
        <f>IF(user_profile_1To1150003[[#This Row],[vip]]="NA",0,1)</f>
        <v>0</v>
      </c>
    </row>
    <row r="11397" spans="1:18" x14ac:dyDescent="0.25">
      <c r="A11397">
        <v>11424</v>
      </c>
      <c r="B11397" s="1" t="s">
        <v>11424</v>
      </c>
      <c r="C11397" s="1" t="s">
        <v>6</v>
      </c>
      <c r="D11397" s="1" t="s">
        <v>17</v>
      </c>
      <c r="E11397" s="2">
        <v>43127.292939814812</v>
      </c>
      <c r="F11397" s="1" t="s">
        <v>3</v>
      </c>
      <c r="G11397" s="1" t="s">
        <v>4</v>
      </c>
      <c r="H11397">
        <f>IF(user_profile_1To1150003[[#This Row],[gender]]="女",1,0)</f>
        <v>0</v>
      </c>
      <c r="I11397">
        <f>IF(user_profile_1To1150003[[#This Row],[gender]]="保密",1,0)</f>
        <v>0</v>
      </c>
      <c r="J11397">
        <v>1648</v>
      </c>
      <c r="K11397">
        <v>191</v>
      </c>
      <c r="L11397">
        <v>664</v>
      </c>
      <c r="M11397">
        <v>3</v>
      </c>
      <c r="N11397">
        <v>0</v>
      </c>
      <c r="O11397">
        <f>IF(user_profile_1To1150003[[#This Row],[duty]]="user",0,1)</f>
        <v>0</v>
      </c>
      <c r="P11397">
        <f>IF(user_profile_1To1150003[[#This Row],[duty]]="版务",1,0)</f>
        <v>0</v>
      </c>
      <c r="Q11397">
        <f>IF(OR(user_profile_1To1150003[[#This Row],[duty]]="版务", user_profile_1To1150003[[#This Row],[duty]]="user"),0,1)</f>
        <v>0</v>
      </c>
      <c r="R11397">
        <f>IF(user_profile_1To1150003[[#This Row],[vip]]="NA",0,1)</f>
        <v>0</v>
      </c>
    </row>
    <row r="11398" spans="1:18" x14ac:dyDescent="0.25">
      <c r="A11398">
        <v>11425</v>
      </c>
      <c r="B11398" s="1" t="s">
        <v>11425</v>
      </c>
      <c r="C11398" s="1" t="s">
        <v>6</v>
      </c>
      <c r="D11398" s="1" t="s">
        <v>21</v>
      </c>
      <c r="E11398" s="2">
        <v>43126.36204861111</v>
      </c>
      <c r="F11398" s="1" t="s">
        <v>3</v>
      </c>
      <c r="G11398" s="1" t="s">
        <v>4</v>
      </c>
      <c r="H11398">
        <f>IF(user_profile_1To1150003[[#This Row],[gender]]="女",1,0)</f>
        <v>0</v>
      </c>
      <c r="I11398">
        <f>IF(user_profile_1To1150003[[#This Row],[gender]]="保密",1,0)</f>
        <v>0</v>
      </c>
      <c r="J11398">
        <v>344</v>
      </c>
      <c r="K11398">
        <v>1</v>
      </c>
      <c r="L11398">
        <v>363</v>
      </c>
      <c r="M11398">
        <v>0.7</v>
      </c>
      <c r="N11398">
        <v>0</v>
      </c>
      <c r="O11398">
        <f>IF(user_profile_1To1150003[[#This Row],[duty]]="user",0,1)</f>
        <v>0</v>
      </c>
      <c r="P11398">
        <f>IF(user_profile_1To1150003[[#This Row],[duty]]="版务",1,0)</f>
        <v>0</v>
      </c>
      <c r="Q11398">
        <f>IF(OR(user_profile_1To1150003[[#This Row],[duty]]="版务", user_profile_1To1150003[[#This Row],[duty]]="user"),0,1)</f>
        <v>0</v>
      </c>
      <c r="R11398">
        <f>IF(user_profile_1To1150003[[#This Row],[vip]]="NA",0,1)</f>
        <v>0</v>
      </c>
    </row>
    <row r="11399" spans="1:18" x14ac:dyDescent="0.25">
      <c r="A11399">
        <v>11426</v>
      </c>
      <c r="B11399" s="1" t="s">
        <v>11426</v>
      </c>
      <c r="C11399" s="1" t="s">
        <v>7</v>
      </c>
      <c r="D11399" s="1" t="s">
        <v>7</v>
      </c>
      <c r="E11399" s="2">
        <v>43093.571458333332</v>
      </c>
      <c r="F11399" s="1" t="s">
        <v>3</v>
      </c>
      <c r="G11399" s="1" t="s">
        <v>4</v>
      </c>
      <c r="H11399">
        <f>IF(user_profile_1To1150003[[#This Row],[gender]]="女",1,0)</f>
        <v>0</v>
      </c>
      <c r="I11399">
        <f>IF(user_profile_1To1150003[[#This Row],[gender]]="保密",1,0)</f>
        <v>1</v>
      </c>
      <c r="J11399">
        <v>5</v>
      </c>
      <c r="K11399">
        <v>0</v>
      </c>
      <c r="L11399">
        <v>85</v>
      </c>
      <c r="M11399">
        <v>0</v>
      </c>
      <c r="N11399">
        <v>0</v>
      </c>
      <c r="O11399">
        <f>IF(user_profile_1To1150003[[#This Row],[duty]]="user",0,1)</f>
        <v>0</v>
      </c>
      <c r="P11399">
        <f>IF(user_profile_1To1150003[[#This Row],[duty]]="版务",1,0)</f>
        <v>0</v>
      </c>
      <c r="Q11399">
        <f>IF(OR(user_profile_1To1150003[[#This Row],[duty]]="版务", user_profile_1To1150003[[#This Row],[duty]]="user"),0,1)</f>
        <v>0</v>
      </c>
      <c r="R11399">
        <f>IF(user_profile_1To1150003[[#This Row],[vip]]="NA",0,1)</f>
        <v>0</v>
      </c>
    </row>
    <row r="11400" spans="1:18" x14ac:dyDescent="0.25">
      <c r="A11400">
        <v>11427</v>
      </c>
      <c r="B11400" s="1" t="s">
        <v>11427</v>
      </c>
      <c r="C11400" s="1" t="s">
        <v>6</v>
      </c>
      <c r="D11400" s="1" t="s">
        <v>23</v>
      </c>
      <c r="E11400" s="2">
        <v>43126.925300925926</v>
      </c>
      <c r="F11400" s="1" t="s">
        <v>3</v>
      </c>
      <c r="G11400" s="1" t="s">
        <v>4</v>
      </c>
      <c r="H11400">
        <f>IF(user_profile_1To1150003[[#This Row],[gender]]="女",1,0)</f>
        <v>0</v>
      </c>
      <c r="I11400">
        <f>IF(user_profile_1To1150003[[#This Row],[gender]]="保密",1,0)</f>
        <v>0</v>
      </c>
      <c r="J11400">
        <v>290</v>
      </c>
      <c r="K11400">
        <v>44</v>
      </c>
      <c r="L11400">
        <v>119</v>
      </c>
      <c r="M11400">
        <v>1.1000000000000001</v>
      </c>
      <c r="N11400">
        <v>0</v>
      </c>
      <c r="O11400">
        <f>IF(user_profile_1To1150003[[#This Row],[duty]]="user",0,1)</f>
        <v>0</v>
      </c>
      <c r="P11400">
        <f>IF(user_profile_1To1150003[[#This Row],[duty]]="版务",1,0)</f>
        <v>0</v>
      </c>
      <c r="Q11400">
        <f>IF(OR(user_profile_1To1150003[[#This Row],[duty]]="版务", user_profile_1To1150003[[#This Row],[duty]]="user"),0,1)</f>
        <v>0</v>
      </c>
      <c r="R11400">
        <f>IF(user_profile_1To1150003[[#This Row],[vip]]="NA",0,1)</f>
        <v>0</v>
      </c>
    </row>
    <row r="11401" spans="1:18" x14ac:dyDescent="0.25">
      <c r="A11401">
        <v>11428</v>
      </c>
      <c r="B11401" s="1" t="s">
        <v>11428</v>
      </c>
      <c r="C11401" s="1" t="s">
        <v>6</v>
      </c>
      <c r="D11401" s="1" t="s">
        <v>15</v>
      </c>
      <c r="E11401" s="2">
        <v>42725.547766203701</v>
      </c>
      <c r="F11401" s="1" t="s">
        <v>3</v>
      </c>
      <c r="G11401" s="1" t="s">
        <v>4</v>
      </c>
      <c r="H11401">
        <f>IF(user_profile_1To1150003[[#This Row],[gender]]="女",1,0)</f>
        <v>0</v>
      </c>
      <c r="I11401">
        <f>IF(user_profile_1To1150003[[#This Row],[gender]]="保密",1,0)</f>
        <v>0</v>
      </c>
      <c r="J11401">
        <v>2028</v>
      </c>
      <c r="K11401">
        <v>1064</v>
      </c>
      <c r="L11401">
        <v>262</v>
      </c>
      <c r="M11401">
        <v>3.8</v>
      </c>
      <c r="N11401">
        <v>2</v>
      </c>
      <c r="O11401">
        <f>IF(user_profile_1To1150003[[#This Row],[duty]]="user",0,1)</f>
        <v>0</v>
      </c>
      <c r="P11401">
        <f>IF(user_profile_1To1150003[[#This Row],[duty]]="版务",1,0)</f>
        <v>0</v>
      </c>
      <c r="Q11401">
        <f>IF(OR(user_profile_1To1150003[[#This Row],[duty]]="版务", user_profile_1To1150003[[#This Row],[duty]]="user"),0,1)</f>
        <v>0</v>
      </c>
      <c r="R11401">
        <f>IF(user_profile_1To1150003[[#This Row],[vip]]="NA",0,1)</f>
        <v>0</v>
      </c>
    </row>
    <row r="11402" spans="1:18" x14ac:dyDescent="0.25">
      <c r="A11402">
        <v>11429</v>
      </c>
      <c r="B11402" s="1" t="s">
        <v>11429</v>
      </c>
      <c r="C11402" s="1" t="s">
        <v>6</v>
      </c>
      <c r="D11402" s="1" t="s">
        <v>7</v>
      </c>
      <c r="E11402" s="2">
        <v>43124.937881944446</v>
      </c>
      <c r="F11402" s="1" t="s">
        <v>3</v>
      </c>
      <c r="G11402" s="1" t="s">
        <v>4</v>
      </c>
      <c r="H11402">
        <f>IF(user_profile_1To1150003[[#This Row],[gender]]="女",1,0)</f>
        <v>0</v>
      </c>
      <c r="I11402">
        <f>IF(user_profile_1To1150003[[#This Row],[gender]]="保密",1,0)</f>
        <v>0</v>
      </c>
      <c r="J11402">
        <v>6</v>
      </c>
      <c r="K11402">
        <v>0</v>
      </c>
      <c r="L11402">
        <v>117</v>
      </c>
      <c r="M11402">
        <v>0</v>
      </c>
      <c r="N11402">
        <v>0</v>
      </c>
      <c r="O11402">
        <f>IF(user_profile_1To1150003[[#This Row],[duty]]="user",0,1)</f>
        <v>0</v>
      </c>
      <c r="P11402">
        <f>IF(user_profile_1To1150003[[#This Row],[duty]]="版务",1,0)</f>
        <v>0</v>
      </c>
      <c r="Q11402">
        <f>IF(OR(user_profile_1To1150003[[#This Row],[duty]]="版务", user_profile_1To1150003[[#This Row],[duty]]="user"),0,1)</f>
        <v>0</v>
      </c>
      <c r="R11402">
        <f>IF(user_profile_1To1150003[[#This Row],[vip]]="NA",0,1)</f>
        <v>0</v>
      </c>
    </row>
    <row r="11403" spans="1:18" x14ac:dyDescent="0.25">
      <c r="A11403">
        <v>11430</v>
      </c>
      <c r="B11403" s="1" t="s">
        <v>11430</v>
      </c>
      <c r="C11403" s="1" t="s">
        <v>6</v>
      </c>
      <c r="D11403" s="1" t="s">
        <v>7</v>
      </c>
      <c r="E11403" s="2">
        <v>43109.759525462963</v>
      </c>
      <c r="F11403" s="1" t="s">
        <v>3</v>
      </c>
      <c r="G11403" s="1" t="s">
        <v>4</v>
      </c>
      <c r="H11403">
        <f>IF(user_profile_1To1150003[[#This Row],[gender]]="女",1,0)</f>
        <v>0</v>
      </c>
      <c r="I11403">
        <f>IF(user_profile_1To1150003[[#This Row],[gender]]="保密",1,0)</f>
        <v>0</v>
      </c>
      <c r="J11403">
        <v>49</v>
      </c>
      <c r="K11403">
        <v>31</v>
      </c>
      <c r="L11403">
        <v>102</v>
      </c>
      <c r="M11403">
        <v>1.2</v>
      </c>
      <c r="N11403">
        <v>0</v>
      </c>
      <c r="O11403">
        <f>IF(user_profile_1To1150003[[#This Row],[duty]]="user",0,1)</f>
        <v>0</v>
      </c>
      <c r="P11403">
        <f>IF(user_profile_1To1150003[[#This Row],[duty]]="版务",1,0)</f>
        <v>0</v>
      </c>
      <c r="Q11403">
        <f>IF(OR(user_profile_1To1150003[[#This Row],[duty]]="版务", user_profile_1To1150003[[#This Row],[duty]]="user"),0,1)</f>
        <v>0</v>
      </c>
      <c r="R11403">
        <f>IF(user_profile_1To1150003[[#This Row],[vip]]="NA",0,1)</f>
        <v>0</v>
      </c>
    </row>
    <row r="11404" spans="1:18" x14ac:dyDescent="0.25">
      <c r="A11404">
        <v>11431</v>
      </c>
      <c r="B11404" s="1" t="s">
        <v>11431</v>
      </c>
      <c r="C11404" s="1" t="s">
        <v>7</v>
      </c>
      <c r="D11404" s="1" t="s">
        <v>46</v>
      </c>
      <c r="E11404" s="2">
        <v>43123.487071759257</v>
      </c>
      <c r="F11404" s="1" t="s">
        <v>3</v>
      </c>
      <c r="G11404" s="1" t="s">
        <v>4</v>
      </c>
      <c r="H11404">
        <f>IF(user_profile_1To1150003[[#This Row],[gender]]="女",1,0)</f>
        <v>0</v>
      </c>
      <c r="I11404">
        <f>IF(user_profile_1To1150003[[#This Row],[gender]]="保密",1,0)</f>
        <v>1</v>
      </c>
      <c r="J11404">
        <v>135</v>
      </c>
      <c r="K11404">
        <v>21</v>
      </c>
      <c r="L11404">
        <v>115</v>
      </c>
      <c r="M11404">
        <v>0.7</v>
      </c>
      <c r="N11404">
        <v>0</v>
      </c>
      <c r="O11404">
        <f>IF(user_profile_1To1150003[[#This Row],[duty]]="user",0,1)</f>
        <v>0</v>
      </c>
      <c r="P11404">
        <f>IF(user_profile_1To1150003[[#This Row],[duty]]="版务",1,0)</f>
        <v>0</v>
      </c>
      <c r="Q11404">
        <f>IF(OR(user_profile_1To1150003[[#This Row],[duty]]="版务", user_profile_1To1150003[[#This Row],[duty]]="user"),0,1)</f>
        <v>0</v>
      </c>
      <c r="R11404">
        <f>IF(user_profile_1To1150003[[#This Row],[vip]]="NA",0,1)</f>
        <v>0</v>
      </c>
    </row>
    <row r="11405" spans="1:18" x14ac:dyDescent="0.25">
      <c r="A11405">
        <v>11432</v>
      </c>
      <c r="B11405" s="1" t="s">
        <v>11432</v>
      </c>
      <c r="C11405" s="1" t="s">
        <v>6</v>
      </c>
      <c r="D11405" s="1" t="s">
        <v>73</v>
      </c>
      <c r="E11405" s="2">
        <v>43064.650243055556</v>
      </c>
      <c r="F11405" s="1" t="s">
        <v>3</v>
      </c>
      <c r="G11405" s="1" t="s">
        <v>4</v>
      </c>
      <c r="H11405">
        <f>IF(user_profile_1To1150003[[#This Row],[gender]]="女",1,0)</f>
        <v>0</v>
      </c>
      <c r="I11405">
        <f>IF(user_profile_1To1150003[[#This Row],[gender]]="保密",1,0)</f>
        <v>0</v>
      </c>
      <c r="J11405">
        <v>4</v>
      </c>
      <c r="K11405">
        <v>0</v>
      </c>
      <c r="L11405">
        <v>56</v>
      </c>
      <c r="M11405">
        <v>0.1</v>
      </c>
      <c r="N11405">
        <v>0</v>
      </c>
      <c r="O11405">
        <f>IF(user_profile_1To1150003[[#This Row],[duty]]="user",0,1)</f>
        <v>0</v>
      </c>
      <c r="P11405">
        <f>IF(user_profile_1To1150003[[#This Row],[duty]]="版务",1,0)</f>
        <v>0</v>
      </c>
      <c r="Q11405">
        <f>IF(OR(user_profile_1To1150003[[#This Row],[duty]]="版务", user_profile_1To1150003[[#This Row],[duty]]="user"),0,1)</f>
        <v>0</v>
      </c>
      <c r="R11405">
        <f>IF(user_profile_1To1150003[[#This Row],[vip]]="NA",0,1)</f>
        <v>0</v>
      </c>
    </row>
    <row r="11406" spans="1:18" x14ac:dyDescent="0.25">
      <c r="A11406">
        <v>11433</v>
      </c>
      <c r="B11406" s="1" t="s">
        <v>11433</v>
      </c>
      <c r="C11406" s="1" t="s">
        <v>6</v>
      </c>
      <c r="D11406" s="1" t="s">
        <v>2</v>
      </c>
      <c r="E11406" s="2">
        <v>43106.691296296296</v>
      </c>
      <c r="F11406" s="1" t="s">
        <v>3</v>
      </c>
      <c r="G11406" s="1" t="s">
        <v>4</v>
      </c>
      <c r="H11406">
        <f>IF(user_profile_1To1150003[[#This Row],[gender]]="女",1,0)</f>
        <v>0</v>
      </c>
      <c r="I11406">
        <f>IF(user_profile_1To1150003[[#This Row],[gender]]="保密",1,0)</f>
        <v>0</v>
      </c>
      <c r="J11406">
        <v>1906</v>
      </c>
      <c r="K11406">
        <v>45</v>
      </c>
      <c r="L11406">
        <v>344</v>
      </c>
      <c r="M11406">
        <v>2.2999999999999998</v>
      </c>
      <c r="N11406">
        <v>0</v>
      </c>
      <c r="O11406">
        <f>IF(user_profile_1To1150003[[#This Row],[duty]]="user",0,1)</f>
        <v>0</v>
      </c>
      <c r="P11406">
        <f>IF(user_profile_1To1150003[[#This Row],[duty]]="版务",1,0)</f>
        <v>0</v>
      </c>
      <c r="Q11406">
        <f>IF(OR(user_profile_1To1150003[[#This Row],[duty]]="版务", user_profile_1To1150003[[#This Row],[duty]]="user"),0,1)</f>
        <v>0</v>
      </c>
      <c r="R11406">
        <f>IF(user_profile_1To1150003[[#This Row],[vip]]="NA",0,1)</f>
        <v>0</v>
      </c>
    </row>
    <row r="11407" spans="1:18" x14ac:dyDescent="0.25">
      <c r="A11407">
        <v>11434</v>
      </c>
      <c r="B11407" s="1" t="s">
        <v>11434</v>
      </c>
      <c r="C11407" s="1" t="s">
        <v>6</v>
      </c>
      <c r="D11407" s="1" t="s">
        <v>11</v>
      </c>
      <c r="E11407" s="2">
        <v>43057.940520833334</v>
      </c>
      <c r="F11407" s="1" t="s">
        <v>3</v>
      </c>
      <c r="G11407" s="1" t="s">
        <v>4</v>
      </c>
      <c r="H11407">
        <f>IF(user_profile_1To1150003[[#This Row],[gender]]="女",1,0)</f>
        <v>0</v>
      </c>
      <c r="I11407">
        <f>IF(user_profile_1To1150003[[#This Row],[gender]]="保密",1,0)</f>
        <v>0</v>
      </c>
      <c r="J11407">
        <v>329</v>
      </c>
      <c r="K11407">
        <v>24</v>
      </c>
      <c r="L11407">
        <v>50</v>
      </c>
      <c r="M11407">
        <v>1.5</v>
      </c>
      <c r="N11407">
        <v>0</v>
      </c>
      <c r="O11407">
        <f>IF(user_profile_1To1150003[[#This Row],[duty]]="user",0,1)</f>
        <v>0</v>
      </c>
      <c r="P11407">
        <f>IF(user_profile_1To1150003[[#This Row],[duty]]="版务",1,0)</f>
        <v>0</v>
      </c>
      <c r="Q11407">
        <f>IF(OR(user_profile_1To1150003[[#This Row],[duty]]="版务", user_profile_1To1150003[[#This Row],[duty]]="user"),0,1)</f>
        <v>0</v>
      </c>
      <c r="R11407">
        <f>IF(user_profile_1To1150003[[#This Row],[vip]]="NA",0,1)</f>
        <v>0</v>
      </c>
    </row>
    <row r="11408" spans="1:18" x14ac:dyDescent="0.25">
      <c r="A11408">
        <v>11435</v>
      </c>
      <c r="B11408" s="1" t="s">
        <v>11435</v>
      </c>
      <c r="C11408" s="1" t="s">
        <v>1</v>
      </c>
      <c r="D11408" s="1" t="s">
        <v>7</v>
      </c>
      <c r="E11408" s="2">
        <v>42821.849861111114</v>
      </c>
      <c r="F11408" s="1" t="s">
        <v>3</v>
      </c>
      <c r="G11408" s="1" t="s">
        <v>4</v>
      </c>
      <c r="H11408">
        <f>IF(user_profile_1To1150003[[#This Row],[gender]]="女",1,0)</f>
        <v>1</v>
      </c>
      <c r="I11408">
        <f>IF(user_profile_1To1150003[[#This Row],[gender]]="保密",1,0)</f>
        <v>0</v>
      </c>
      <c r="J11408">
        <v>1143</v>
      </c>
      <c r="K11408">
        <v>169</v>
      </c>
      <c r="L11408">
        <v>359</v>
      </c>
      <c r="M11408">
        <v>2.9</v>
      </c>
      <c r="N11408">
        <v>0</v>
      </c>
      <c r="O11408">
        <f>IF(user_profile_1To1150003[[#This Row],[duty]]="user",0,1)</f>
        <v>0</v>
      </c>
      <c r="P11408">
        <f>IF(user_profile_1To1150003[[#This Row],[duty]]="版务",1,0)</f>
        <v>0</v>
      </c>
      <c r="Q11408">
        <f>IF(OR(user_profile_1To1150003[[#This Row],[duty]]="版务", user_profile_1To1150003[[#This Row],[duty]]="user"),0,1)</f>
        <v>0</v>
      </c>
      <c r="R11408">
        <f>IF(user_profile_1To1150003[[#This Row],[vip]]="NA",0,1)</f>
        <v>0</v>
      </c>
    </row>
    <row r="11409" spans="1:18" x14ac:dyDescent="0.25">
      <c r="A11409">
        <v>11436</v>
      </c>
      <c r="B11409" s="1" t="s">
        <v>11436</v>
      </c>
      <c r="C11409" s="1" t="s">
        <v>1</v>
      </c>
      <c r="D11409" s="1" t="s">
        <v>73</v>
      </c>
      <c r="E11409" s="2">
        <v>43115.506678240738</v>
      </c>
      <c r="F11409" s="1" t="s">
        <v>3</v>
      </c>
      <c r="G11409" s="1" t="s">
        <v>4</v>
      </c>
      <c r="H11409">
        <f>IF(user_profile_1To1150003[[#This Row],[gender]]="女",1,0)</f>
        <v>1</v>
      </c>
      <c r="I11409">
        <f>IF(user_profile_1To1150003[[#This Row],[gender]]="保密",1,0)</f>
        <v>0</v>
      </c>
      <c r="J11409">
        <v>717</v>
      </c>
      <c r="K11409">
        <v>150</v>
      </c>
      <c r="L11409">
        <v>352</v>
      </c>
      <c r="M11409">
        <v>2.7</v>
      </c>
      <c r="N11409">
        <v>0</v>
      </c>
      <c r="O11409">
        <f>IF(user_profile_1To1150003[[#This Row],[duty]]="user",0,1)</f>
        <v>0</v>
      </c>
      <c r="P11409">
        <f>IF(user_profile_1To1150003[[#This Row],[duty]]="版务",1,0)</f>
        <v>0</v>
      </c>
      <c r="Q11409">
        <f>IF(OR(user_profile_1To1150003[[#This Row],[duty]]="版务", user_profile_1To1150003[[#This Row],[duty]]="user"),0,1)</f>
        <v>0</v>
      </c>
      <c r="R11409">
        <f>IF(user_profile_1To1150003[[#This Row],[vip]]="NA",0,1)</f>
        <v>0</v>
      </c>
    </row>
    <row r="11410" spans="1:18" x14ac:dyDescent="0.25">
      <c r="A11410">
        <v>11437</v>
      </c>
      <c r="B11410" s="1" t="s">
        <v>11437</v>
      </c>
      <c r="C11410" s="1" t="s">
        <v>6</v>
      </c>
      <c r="D11410" s="1" t="s">
        <v>23</v>
      </c>
      <c r="E11410" s="2">
        <v>43014.453125</v>
      </c>
      <c r="F11410" s="1" t="s">
        <v>3</v>
      </c>
      <c r="G11410" s="1" t="s">
        <v>4</v>
      </c>
      <c r="H11410">
        <f>IF(user_profile_1To1150003[[#This Row],[gender]]="女",1,0)</f>
        <v>0</v>
      </c>
      <c r="I11410">
        <f>IF(user_profile_1To1150003[[#This Row],[gender]]="保密",1,0)</f>
        <v>0</v>
      </c>
      <c r="J11410">
        <v>3029</v>
      </c>
      <c r="K11410">
        <v>3690</v>
      </c>
      <c r="L11410">
        <v>551</v>
      </c>
      <c r="M11410">
        <v>4.5</v>
      </c>
      <c r="N11410">
        <v>0</v>
      </c>
      <c r="O11410">
        <f>IF(user_profile_1To1150003[[#This Row],[duty]]="user",0,1)</f>
        <v>0</v>
      </c>
      <c r="P11410">
        <f>IF(user_profile_1To1150003[[#This Row],[duty]]="版务",1,0)</f>
        <v>0</v>
      </c>
      <c r="Q11410">
        <f>IF(OR(user_profile_1To1150003[[#This Row],[duty]]="版务", user_profile_1To1150003[[#This Row],[duty]]="user"),0,1)</f>
        <v>0</v>
      </c>
      <c r="R11410">
        <f>IF(user_profile_1To1150003[[#This Row],[vip]]="NA",0,1)</f>
        <v>0</v>
      </c>
    </row>
    <row r="11411" spans="1:18" x14ac:dyDescent="0.25">
      <c r="A11411">
        <v>11438</v>
      </c>
      <c r="B11411" s="1" t="s">
        <v>11438</v>
      </c>
      <c r="C11411" s="1" t="s">
        <v>6</v>
      </c>
      <c r="D11411" s="1" t="s">
        <v>33</v>
      </c>
      <c r="E11411" s="2">
        <v>43127.406863425924</v>
      </c>
      <c r="F11411" s="1" t="s">
        <v>3</v>
      </c>
      <c r="G11411" s="1" t="s">
        <v>4</v>
      </c>
      <c r="H11411">
        <f>IF(user_profile_1To1150003[[#This Row],[gender]]="女",1,0)</f>
        <v>0</v>
      </c>
      <c r="I11411">
        <f>IF(user_profile_1To1150003[[#This Row],[gender]]="保密",1,0)</f>
        <v>0</v>
      </c>
      <c r="J11411">
        <v>2106</v>
      </c>
      <c r="K11411">
        <v>27</v>
      </c>
      <c r="L11411">
        <v>437</v>
      </c>
      <c r="M11411">
        <v>2.4</v>
      </c>
      <c r="N11411">
        <v>0</v>
      </c>
      <c r="O11411">
        <f>IF(user_profile_1To1150003[[#This Row],[duty]]="user",0,1)</f>
        <v>0</v>
      </c>
      <c r="P11411">
        <f>IF(user_profile_1To1150003[[#This Row],[duty]]="版务",1,0)</f>
        <v>0</v>
      </c>
      <c r="Q11411">
        <f>IF(OR(user_profile_1To1150003[[#This Row],[duty]]="版务", user_profile_1To1150003[[#This Row],[duty]]="user"),0,1)</f>
        <v>0</v>
      </c>
      <c r="R11411">
        <f>IF(user_profile_1To1150003[[#This Row],[vip]]="NA",0,1)</f>
        <v>0</v>
      </c>
    </row>
    <row r="11412" spans="1:18" x14ac:dyDescent="0.25">
      <c r="A11412">
        <v>11439</v>
      </c>
      <c r="B11412" s="1" t="s">
        <v>11439</v>
      </c>
      <c r="C11412" s="1" t="s">
        <v>6</v>
      </c>
      <c r="D11412" s="1" t="s">
        <v>33</v>
      </c>
      <c r="E11412" s="2">
        <v>42545.569398148145</v>
      </c>
      <c r="F11412" s="1" t="s">
        <v>3</v>
      </c>
      <c r="G11412" s="1" t="s">
        <v>4</v>
      </c>
      <c r="H11412">
        <f>IF(user_profile_1To1150003[[#This Row],[gender]]="女",1,0)</f>
        <v>0</v>
      </c>
      <c r="I11412">
        <f>IF(user_profile_1To1150003[[#This Row],[gender]]="保密",1,0)</f>
        <v>0</v>
      </c>
      <c r="J11412">
        <v>989</v>
      </c>
      <c r="K11412">
        <v>129</v>
      </c>
      <c r="L11412">
        <v>82</v>
      </c>
      <c r="M11412">
        <v>2.8</v>
      </c>
      <c r="N11412">
        <v>0</v>
      </c>
      <c r="O11412">
        <f>IF(user_profile_1To1150003[[#This Row],[duty]]="user",0,1)</f>
        <v>0</v>
      </c>
      <c r="P11412">
        <f>IF(user_profile_1To1150003[[#This Row],[duty]]="版务",1,0)</f>
        <v>0</v>
      </c>
      <c r="Q11412">
        <f>IF(OR(user_profile_1To1150003[[#This Row],[duty]]="版务", user_profile_1To1150003[[#This Row],[duty]]="user"),0,1)</f>
        <v>0</v>
      </c>
      <c r="R11412">
        <f>IF(user_profile_1To1150003[[#This Row],[vip]]="NA",0,1)</f>
        <v>0</v>
      </c>
    </row>
    <row r="11413" spans="1:18" x14ac:dyDescent="0.25">
      <c r="A11413">
        <v>11440</v>
      </c>
      <c r="B11413" s="1" t="s">
        <v>11440</v>
      </c>
      <c r="C11413" s="1" t="s">
        <v>1</v>
      </c>
      <c r="D11413" s="1" t="s">
        <v>46</v>
      </c>
      <c r="E11413" s="2">
        <v>43055.811886574076</v>
      </c>
      <c r="F11413" s="1" t="s">
        <v>3</v>
      </c>
      <c r="G11413" s="1" t="s">
        <v>4</v>
      </c>
      <c r="H11413">
        <f>IF(user_profile_1To1150003[[#This Row],[gender]]="女",1,0)</f>
        <v>1</v>
      </c>
      <c r="I11413">
        <f>IF(user_profile_1To1150003[[#This Row],[gender]]="保密",1,0)</f>
        <v>0</v>
      </c>
      <c r="J11413">
        <v>45</v>
      </c>
      <c r="K11413">
        <v>0</v>
      </c>
      <c r="L11413">
        <v>48</v>
      </c>
      <c r="M11413">
        <v>1.1000000000000001</v>
      </c>
      <c r="N11413">
        <v>0</v>
      </c>
      <c r="O11413">
        <f>IF(user_profile_1To1150003[[#This Row],[duty]]="user",0,1)</f>
        <v>0</v>
      </c>
      <c r="P11413">
        <f>IF(user_profile_1To1150003[[#This Row],[duty]]="版务",1,0)</f>
        <v>0</v>
      </c>
      <c r="Q11413">
        <f>IF(OR(user_profile_1To1150003[[#This Row],[duty]]="版务", user_profile_1To1150003[[#This Row],[duty]]="user"),0,1)</f>
        <v>0</v>
      </c>
      <c r="R11413">
        <f>IF(user_profile_1To1150003[[#This Row],[vip]]="NA",0,1)</f>
        <v>0</v>
      </c>
    </row>
    <row r="11414" spans="1:18" x14ac:dyDescent="0.25">
      <c r="A11414">
        <v>11441</v>
      </c>
      <c r="B11414" s="1" t="s">
        <v>11441</v>
      </c>
      <c r="C11414" s="1" t="s">
        <v>1</v>
      </c>
      <c r="D11414" s="1" t="s">
        <v>7</v>
      </c>
      <c r="E11414" s="2">
        <v>43104.848576388889</v>
      </c>
      <c r="F11414" s="1" t="s">
        <v>3</v>
      </c>
      <c r="G11414" s="1" t="s">
        <v>4</v>
      </c>
      <c r="H11414">
        <f>IF(user_profile_1To1150003[[#This Row],[gender]]="女",1,0)</f>
        <v>1</v>
      </c>
      <c r="I11414">
        <f>IF(user_profile_1To1150003[[#This Row],[gender]]="保密",1,0)</f>
        <v>0</v>
      </c>
      <c r="J11414">
        <v>11</v>
      </c>
      <c r="K11414">
        <v>5</v>
      </c>
      <c r="L11414">
        <v>97</v>
      </c>
      <c r="M11414">
        <v>0.2</v>
      </c>
      <c r="N11414">
        <v>0</v>
      </c>
      <c r="O11414">
        <f>IF(user_profile_1To1150003[[#This Row],[duty]]="user",0,1)</f>
        <v>0</v>
      </c>
      <c r="P11414">
        <f>IF(user_profile_1To1150003[[#This Row],[duty]]="版务",1,0)</f>
        <v>0</v>
      </c>
      <c r="Q11414">
        <f>IF(OR(user_profile_1To1150003[[#This Row],[duty]]="版务", user_profile_1To1150003[[#This Row],[duty]]="user"),0,1)</f>
        <v>0</v>
      </c>
      <c r="R11414">
        <f>IF(user_profile_1To1150003[[#This Row],[vip]]="NA",0,1)</f>
        <v>0</v>
      </c>
    </row>
    <row r="11415" spans="1:18" x14ac:dyDescent="0.25">
      <c r="A11415">
        <v>11442</v>
      </c>
      <c r="B11415" s="1" t="s">
        <v>11442</v>
      </c>
      <c r="C11415" s="1" t="s">
        <v>6</v>
      </c>
      <c r="D11415" s="1" t="s">
        <v>17</v>
      </c>
      <c r="E11415" s="2">
        <v>43127.325127314813</v>
      </c>
      <c r="F11415" s="1" t="s">
        <v>3</v>
      </c>
      <c r="G11415" s="1" t="s">
        <v>4</v>
      </c>
      <c r="H11415">
        <f>IF(user_profile_1To1150003[[#This Row],[gender]]="女",1,0)</f>
        <v>0</v>
      </c>
      <c r="I11415">
        <f>IF(user_profile_1To1150003[[#This Row],[gender]]="保密",1,0)</f>
        <v>0</v>
      </c>
      <c r="J11415">
        <v>3729</v>
      </c>
      <c r="K11415">
        <v>338</v>
      </c>
      <c r="L11415">
        <v>567</v>
      </c>
      <c r="M11415">
        <v>3.2</v>
      </c>
      <c r="N11415">
        <v>0</v>
      </c>
      <c r="O11415">
        <f>IF(user_profile_1To1150003[[#This Row],[duty]]="user",0,1)</f>
        <v>0</v>
      </c>
      <c r="P11415">
        <f>IF(user_profile_1To1150003[[#This Row],[duty]]="版务",1,0)</f>
        <v>0</v>
      </c>
      <c r="Q11415">
        <f>IF(OR(user_profile_1To1150003[[#This Row],[duty]]="版务", user_profile_1To1150003[[#This Row],[duty]]="user"),0,1)</f>
        <v>0</v>
      </c>
      <c r="R11415">
        <f>IF(user_profile_1To1150003[[#This Row],[vip]]="NA",0,1)</f>
        <v>0</v>
      </c>
    </row>
    <row r="11416" spans="1:18" x14ac:dyDescent="0.25">
      <c r="A11416">
        <v>11443</v>
      </c>
      <c r="B11416" s="1" t="s">
        <v>11443</v>
      </c>
      <c r="C11416" s="1" t="s">
        <v>6</v>
      </c>
      <c r="D11416" s="1" t="s">
        <v>11</v>
      </c>
      <c r="E11416" s="2">
        <v>43108.659421296295</v>
      </c>
      <c r="F11416" s="1" t="s">
        <v>3</v>
      </c>
      <c r="G11416" s="1" t="s">
        <v>4</v>
      </c>
      <c r="H11416">
        <f>IF(user_profile_1To1150003[[#This Row],[gender]]="女",1,0)</f>
        <v>0</v>
      </c>
      <c r="I11416">
        <f>IF(user_profile_1To1150003[[#This Row],[gender]]="保密",1,0)</f>
        <v>0</v>
      </c>
      <c r="J11416">
        <v>4</v>
      </c>
      <c r="K11416">
        <v>0</v>
      </c>
      <c r="L11416">
        <v>10</v>
      </c>
      <c r="M11416">
        <v>0</v>
      </c>
      <c r="N11416">
        <v>0</v>
      </c>
      <c r="O11416">
        <f>IF(user_profile_1To1150003[[#This Row],[duty]]="user",0,1)</f>
        <v>0</v>
      </c>
      <c r="P11416">
        <f>IF(user_profile_1To1150003[[#This Row],[duty]]="版务",1,0)</f>
        <v>0</v>
      </c>
      <c r="Q11416">
        <f>IF(OR(user_profile_1To1150003[[#This Row],[duty]]="版务", user_profile_1To1150003[[#This Row],[duty]]="user"),0,1)</f>
        <v>0</v>
      </c>
      <c r="R11416">
        <f>IF(user_profile_1To1150003[[#This Row],[vip]]="NA",0,1)</f>
        <v>0</v>
      </c>
    </row>
    <row r="11417" spans="1:18" x14ac:dyDescent="0.25">
      <c r="A11417">
        <v>11444</v>
      </c>
      <c r="B11417" s="1" t="s">
        <v>11444</v>
      </c>
      <c r="C11417" s="1" t="s">
        <v>1</v>
      </c>
      <c r="D11417" s="1" t="s">
        <v>2</v>
      </c>
      <c r="E11417" s="2">
        <v>43081.732199074075</v>
      </c>
      <c r="F11417" s="1" t="s">
        <v>3</v>
      </c>
      <c r="G11417" s="1" t="s">
        <v>4</v>
      </c>
      <c r="H11417">
        <f>IF(user_profile_1To1150003[[#This Row],[gender]]="女",1,0)</f>
        <v>1</v>
      </c>
      <c r="I11417">
        <f>IF(user_profile_1To1150003[[#This Row],[gender]]="保密",1,0)</f>
        <v>0</v>
      </c>
      <c r="J11417">
        <v>7568</v>
      </c>
      <c r="K11417">
        <v>474</v>
      </c>
      <c r="L11417">
        <v>619</v>
      </c>
      <c r="M11417">
        <v>3.4</v>
      </c>
      <c r="N11417">
        <v>4</v>
      </c>
      <c r="O11417">
        <f>IF(user_profile_1To1150003[[#This Row],[duty]]="user",0,1)</f>
        <v>0</v>
      </c>
      <c r="P11417">
        <f>IF(user_profile_1To1150003[[#This Row],[duty]]="版务",1,0)</f>
        <v>0</v>
      </c>
      <c r="Q11417">
        <f>IF(OR(user_profile_1To1150003[[#This Row],[duty]]="版务", user_profile_1To1150003[[#This Row],[duty]]="user"),0,1)</f>
        <v>0</v>
      </c>
      <c r="R11417">
        <f>IF(user_profile_1To1150003[[#This Row],[vip]]="NA",0,1)</f>
        <v>0</v>
      </c>
    </row>
    <row r="11418" spans="1:18" x14ac:dyDescent="0.25">
      <c r="A11418">
        <v>11445</v>
      </c>
      <c r="B11418" s="1" t="s">
        <v>11445</v>
      </c>
      <c r="C11418" s="1" t="s">
        <v>1</v>
      </c>
      <c r="D11418" s="1" t="s">
        <v>15</v>
      </c>
      <c r="E11418" s="2">
        <v>43124.658634259256</v>
      </c>
      <c r="F11418" s="1" t="s">
        <v>3</v>
      </c>
      <c r="G11418" s="1" t="s">
        <v>4</v>
      </c>
      <c r="H11418">
        <f>IF(user_profile_1To1150003[[#This Row],[gender]]="女",1,0)</f>
        <v>1</v>
      </c>
      <c r="I11418">
        <f>IF(user_profile_1To1150003[[#This Row],[gender]]="保密",1,0)</f>
        <v>0</v>
      </c>
      <c r="J11418">
        <v>6</v>
      </c>
      <c r="K11418">
        <v>4</v>
      </c>
      <c r="L11418">
        <v>116</v>
      </c>
      <c r="M11418">
        <v>0.1</v>
      </c>
      <c r="N11418">
        <v>0</v>
      </c>
      <c r="O11418">
        <f>IF(user_profile_1To1150003[[#This Row],[duty]]="user",0,1)</f>
        <v>0</v>
      </c>
      <c r="P11418">
        <f>IF(user_profile_1To1150003[[#This Row],[duty]]="版务",1,0)</f>
        <v>0</v>
      </c>
      <c r="Q11418">
        <f>IF(OR(user_profile_1To1150003[[#This Row],[duty]]="版务", user_profile_1To1150003[[#This Row],[duty]]="user"),0,1)</f>
        <v>0</v>
      </c>
      <c r="R11418">
        <f>IF(user_profile_1To1150003[[#This Row],[vip]]="NA",0,1)</f>
        <v>0</v>
      </c>
    </row>
    <row r="11419" spans="1:18" x14ac:dyDescent="0.25">
      <c r="A11419">
        <v>11446</v>
      </c>
      <c r="B11419" s="1" t="s">
        <v>11446</v>
      </c>
      <c r="C11419" s="1" t="s">
        <v>6</v>
      </c>
      <c r="D11419" s="1" t="s">
        <v>11</v>
      </c>
      <c r="E11419" s="2">
        <v>42665.477071759262</v>
      </c>
      <c r="F11419" s="1" t="s">
        <v>3</v>
      </c>
      <c r="G11419" s="1" t="s">
        <v>4</v>
      </c>
      <c r="H11419">
        <f>IF(user_profile_1To1150003[[#This Row],[gender]]="女",1,0)</f>
        <v>0</v>
      </c>
      <c r="I11419">
        <f>IF(user_profile_1To1150003[[#This Row],[gender]]="保密",1,0)</f>
        <v>0</v>
      </c>
      <c r="J11419">
        <v>5629</v>
      </c>
      <c r="K11419">
        <v>8963</v>
      </c>
      <c r="L11419">
        <v>202</v>
      </c>
      <c r="M11419">
        <v>5.0999999999999996</v>
      </c>
      <c r="N11419">
        <v>0</v>
      </c>
      <c r="O11419">
        <f>IF(user_profile_1To1150003[[#This Row],[duty]]="user",0,1)</f>
        <v>0</v>
      </c>
      <c r="P11419">
        <f>IF(user_profile_1To1150003[[#This Row],[duty]]="版务",1,0)</f>
        <v>0</v>
      </c>
      <c r="Q11419">
        <f>IF(OR(user_profile_1To1150003[[#This Row],[duty]]="版务", user_profile_1To1150003[[#This Row],[duty]]="user"),0,1)</f>
        <v>0</v>
      </c>
      <c r="R11419">
        <f>IF(user_profile_1To1150003[[#This Row],[vip]]="NA",0,1)</f>
        <v>0</v>
      </c>
    </row>
    <row r="11420" spans="1:18" x14ac:dyDescent="0.25">
      <c r="A11420">
        <v>11447</v>
      </c>
      <c r="B11420" s="1" t="s">
        <v>11447</v>
      </c>
      <c r="C11420" s="1" t="s">
        <v>1</v>
      </c>
      <c r="D11420" s="1" t="s">
        <v>7</v>
      </c>
      <c r="E11420" s="2">
        <v>43091.4919212963</v>
      </c>
      <c r="F11420" s="1" t="s">
        <v>3</v>
      </c>
      <c r="G11420" s="1" t="s">
        <v>4</v>
      </c>
      <c r="H11420">
        <f>IF(user_profile_1To1150003[[#This Row],[gender]]="女",1,0)</f>
        <v>1</v>
      </c>
      <c r="I11420">
        <f>IF(user_profile_1To1150003[[#This Row],[gender]]="保密",1,0)</f>
        <v>0</v>
      </c>
      <c r="J11420">
        <v>14</v>
      </c>
      <c r="K11420">
        <v>7</v>
      </c>
      <c r="L11420">
        <v>83</v>
      </c>
      <c r="M11420">
        <v>0.3</v>
      </c>
      <c r="N11420">
        <v>0</v>
      </c>
      <c r="O11420">
        <f>IF(user_profile_1To1150003[[#This Row],[duty]]="user",0,1)</f>
        <v>0</v>
      </c>
      <c r="P11420">
        <f>IF(user_profile_1To1150003[[#This Row],[duty]]="版务",1,0)</f>
        <v>0</v>
      </c>
      <c r="Q11420">
        <f>IF(OR(user_profile_1To1150003[[#This Row],[duty]]="版务", user_profile_1To1150003[[#This Row],[duty]]="user"),0,1)</f>
        <v>0</v>
      </c>
      <c r="R11420">
        <f>IF(user_profile_1To1150003[[#This Row],[vip]]="NA",0,1)</f>
        <v>0</v>
      </c>
    </row>
    <row r="11421" spans="1:18" x14ac:dyDescent="0.25">
      <c r="A11421">
        <v>11448</v>
      </c>
      <c r="B11421" s="1" t="s">
        <v>11448</v>
      </c>
      <c r="C11421" s="1" t="s">
        <v>6</v>
      </c>
      <c r="D11421" s="1" t="s">
        <v>15</v>
      </c>
      <c r="E11421" s="2">
        <v>42865.003946759258</v>
      </c>
      <c r="F11421" s="1" t="s">
        <v>3</v>
      </c>
      <c r="G11421" s="1" t="s">
        <v>4</v>
      </c>
      <c r="H11421">
        <f>IF(user_profile_1To1150003[[#This Row],[gender]]="女",1,0)</f>
        <v>0</v>
      </c>
      <c r="I11421">
        <f>IF(user_profile_1To1150003[[#This Row],[gender]]="保密",1,0)</f>
        <v>0</v>
      </c>
      <c r="J11421">
        <v>2527</v>
      </c>
      <c r="K11421">
        <v>313</v>
      </c>
      <c r="L11421">
        <v>402</v>
      </c>
      <c r="M11421">
        <v>3.2</v>
      </c>
      <c r="N11421">
        <v>1</v>
      </c>
      <c r="O11421">
        <f>IF(user_profile_1To1150003[[#This Row],[duty]]="user",0,1)</f>
        <v>0</v>
      </c>
      <c r="P11421">
        <f>IF(user_profile_1To1150003[[#This Row],[duty]]="版务",1,0)</f>
        <v>0</v>
      </c>
      <c r="Q11421">
        <f>IF(OR(user_profile_1To1150003[[#This Row],[duty]]="版务", user_profile_1To1150003[[#This Row],[duty]]="user"),0,1)</f>
        <v>0</v>
      </c>
      <c r="R11421">
        <f>IF(user_profile_1To1150003[[#This Row],[vip]]="NA",0,1)</f>
        <v>0</v>
      </c>
    </row>
    <row r="11422" spans="1:18" x14ac:dyDescent="0.25">
      <c r="A11422">
        <v>11449</v>
      </c>
      <c r="B11422" s="1" t="s">
        <v>11449</v>
      </c>
      <c r="C11422" s="1" t="s">
        <v>1</v>
      </c>
      <c r="D11422" s="1" t="s">
        <v>11</v>
      </c>
      <c r="E11422" s="2">
        <v>43046.362604166665</v>
      </c>
      <c r="F11422" s="1" t="s">
        <v>3</v>
      </c>
      <c r="G11422" s="1" t="s">
        <v>4</v>
      </c>
      <c r="H11422">
        <f>IF(user_profile_1To1150003[[#This Row],[gender]]="女",1,0)</f>
        <v>1</v>
      </c>
      <c r="I11422">
        <f>IF(user_profile_1To1150003[[#This Row],[gender]]="保密",1,0)</f>
        <v>0</v>
      </c>
      <c r="J11422">
        <v>18</v>
      </c>
      <c r="K11422">
        <v>9</v>
      </c>
      <c r="L11422">
        <v>38</v>
      </c>
      <c r="M11422">
        <v>0.8</v>
      </c>
      <c r="N11422">
        <v>0</v>
      </c>
      <c r="O11422">
        <f>IF(user_profile_1To1150003[[#This Row],[duty]]="user",0,1)</f>
        <v>0</v>
      </c>
      <c r="P11422">
        <f>IF(user_profile_1To1150003[[#This Row],[duty]]="版务",1,0)</f>
        <v>0</v>
      </c>
      <c r="Q11422">
        <f>IF(OR(user_profile_1To1150003[[#This Row],[duty]]="版务", user_profile_1To1150003[[#This Row],[duty]]="user"),0,1)</f>
        <v>0</v>
      </c>
      <c r="R11422">
        <f>IF(user_profile_1To1150003[[#This Row],[vip]]="NA",0,1)</f>
        <v>0</v>
      </c>
    </row>
    <row r="11423" spans="1:18" x14ac:dyDescent="0.25">
      <c r="A11423">
        <v>11450</v>
      </c>
      <c r="B11423" s="1" t="s">
        <v>11450</v>
      </c>
      <c r="C11423" s="1" t="s">
        <v>6</v>
      </c>
      <c r="D11423" s="1" t="s">
        <v>17</v>
      </c>
      <c r="E11423" s="2">
        <v>43117.515844907408</v>
      </c>
      <c r="F11423" s="1" t="s">
        <v>3</v>
      </c>
      <c r="G11423" s="1" t="s">
        <v>4</v>
      </c>
      <c r="H11423">
        <f>IF(user_profile_1To1150003[[#This Row],[gender]]="女",1,0)</f>
        <v>0</v>
      </c>
      <c r="I11423">
        <f>IF(user_profile_1To1150003[[#This Row],[gender]]="保密",1,0)</f>
        <v>0</v>
      </c>
      <c r="J11423">
        <v>34</v>
      </c>
      <c r="K11423">
        <v>7</v>
      </c>
      <c r="L11423">
        <v>109</v>
      </c>
      <c r="M11423">
        <v>0.4</v>
      </c>
      <c r="N11423">
        <v>0</v>
      </c>
      <c r="O11423">
        <f>IF(user_profile_1To1150003[[#This Row],[duty]]="user",0,1)</f>
        <v>0</v>
      </c>
      <c r="P11423">
        <f>IF(user_profile_1To1150003[[#This Row],[duty]]="版务",1,0)</f>
        <v>0</v>
      </c>
      <c r="Q11423">
        <f>IF(OR(user_profile_1To1150003[[#This Row],[duty]]="版务", user_profile_1To1150003[[#This Row],[duty]]="user"),0,1)</f>
        <v>0</v>
      </c>
      <c r="R11423">
        <f>IF(user_profile_1To1150003[[#This Row],[vip]]="NA",0,1)</f>
        <v>0</v>
      </c>
    </row>
    <row r="11424" spans="1:18" x14ac:dyDescent="0.25">
      <c r="A11424">
        <v>11451</v>
      </c>
      <c r="B11424" s="1" t="s">
        <v>11451</v>
      </c>
      <c r="C11424" s="1" t="s">
        <v>7</v>
      </c>
      <c r="D11424" s="1" t="s">
        <v>27</v>
      </c>
      <c r="E11424" s="2">
        <v>43121.949363425927</v>
      </c>
      <c r="F11424" s="1" t="s">
        <v>3</v>
      </c>
      <c r="G11424" s="1" t="s">
        <v>4</v>
      </c>
      <c r="H11424">
        <f>IF(user_profile_1To1150003[[#This Row],[gender]]="女",1,0)</f>
        <v>0</v>
      </c>
      <c r="I11424">
        <f>IF(user_profile_1To1150003[[#This Row],[gender]]="保密",1,0)</f>
        <v>1</v>
      </c>
      <c r="J11424">
        <v>14</v>
      </c>
      <c r="K11424">
        <v>2</v>
      </c>
      <c r="L11424">
        <v>114</v>
      </c>
      <c r="M11424">
        <v>0.2</v>
      </c>
      <c r="N11424">
        <v>0</v>
      </c>
      <c r="O11424">
        <f>IF(user_profile_1To1150003[[#This Row],[duty]]="user",0,1)</f>
        <v>0</v>
      </c>
      <c r="P11424">
        <f>IF(user_profile_1To1150003[[#This Row],[duty]]="版务",1,0)</f>
        <v>0</v>
      </c>
      <c r="Q11424">
        <f>IF(OR(user_profile_1To1150003[[#This Row],[duty]]="版务", user_profile_1To1150003[[#This Row],[duty]]="user"),0,1)</f>
        <v>0</v>
      </c>
      <c r="R11424">
        <f>IF(user_profile_1To1150003[[#This Row],[vip]]="NA",0,1)</f>
        <v>0</v>
      </c>
    </row>
    <row r="11425" spans="1:18" x14ac:dyDescent="0.25">
      <c r="A11425">
        <v>11452</v>
      </c>
      <c r="B11425" s="1" t="s">
        <v>11452</v>
      </c>
      <c r="C11425" s="1" t="s">
        <v>1</v>
      </c>
      <c r="D11425" s="1" t="s">
        <v>2</v>
      </c>
      <c r="E11425" s="2">
        <v>43127.540821759256</v>
      </c>
      <c r="F11425" s="1" t="s">
        <v>3</v>
      </c>
      <c r="G11425" s="1" t="s">
        <v>4</v>
      </c>
      <c r="H11425">
        <f>IF(user_profile_1To1150003[[#This Row],[gender]]="女",1,0)</f>
        <v>1</v>
      </c>
      <c r="I11425">
        <f>IF(user_profile_1To1150003[[#This Row],[gender]]="保密",1,0)</f>
        <v>0</v>
      </c>
      <c r="J11425">
        <v>841</v>
      </c>
      <c r="K11425">
        <v>57</v>
      </c>
      <c r="L11425">
        <v>364</v>
      </c>
      <c r="M11425">
        <v>2.1</v>
      </c>
      <c r="N11425">
        <v>0</v>
      </c>
      <c r="O11425">
        <f>IF(user_profile_1To1150003[[#This Row],[duty]]="user",0,1)</f>
        <v>0</v>
      </c>
      <c r="P11425">
        <f>IF(user_profile_1To1150003[[#This Row],[duty]]="版务",1,0)</f>
        <v>0</v>
      </c>
      <c r="Q11425">
        <f>IF(OR(user_profile_1To1150003[[#This Row],[duty]]="版务", user_profile_1To1150003[[#This Row],[duty]]="user"),0,1)</f>
        <v>0</v>
      </c>
      <c r="R11425">
        <f>IF(user_profile_1To1150003[[#This Row],[vip]]="NA",0,1)</f>
        <v>0</v>
      </c>
    </row>
    <row r="11426" spans="1:18" x14ac:dyDescent="0.25">
      <c r="A11426">
        <v>11453</v>
      </c>
      <c r="B11426" s="1" t="s">
        <v>11453</v>
      </c>
      <c r="C11426" s="1" t="s">
        <v>1</v>
      </c>
      <c r="D11426" s="1" t="s">
        <v>46</v>
      </c>
      <c r="E11426" s="2">
        <v>42926.849814814814</v>
      </c>
      <c r="F11426" s="1" t="s">
        <v>3</v>
      </c>
      <c r="G11426" s="1" t="s">
        <v>4</v>
      </c>
      <c r="H11426">
        <f>IF(user_profile_1To1150003[[#This Row],[gender]]="女",1,0)</f>
        <v>1</v>
      </c>
      <c r="I11426">
        <f>IF(user_profile_1To1150003[[#This Row],[gender]]="保密",1,0)</f>
        <v>0</v>
      </c>
      <c r="J11426">
        <v>326</v>
      </c>
      <c r="K11426">
        <v>10</v>
      </c>
      <c r="L11426">
        <v>464</v>
      </c>
      <c r="M11426">
        <v>2.2000000000000002</v>
      </c>
      <c r="N11426">
        <v>0</v>
      </c>
      <c r="O11426">
        <f>IF(user_profile_1To1150003[[#This Row],[duty]]="user",0,1)</f>
        <v>0</v>
      </c>
      <c r="P11426">
        <f>IF(user_profile_1To1150003[[#This Row],[duty]]="版务",1,0)</f>
        <v>0</v>
      </c>
      <c r="Q11426">
        <f>IF(OR(user_profile_1To1150003[[#This Row],[duty]]="版务", user_profile_1To1150003[[#This Row],[duty]]="user"),0,1)</f>
        <v>0</v>
      </c>
      <c r="R11426">
        <f>IF(user_profile_1To1150003[[#This Row],[vip]]="NA",0,1)</f>
        <v>0</v>
      </c>
    </row>
    <row r="11427" spans="1:18" x14ac:dyDescent="0.25">
      <c r="A11427">
        <v>11454</v>
      </c>
      <c r="B11427" s="1" t="s">
        <v>11454</v>
      </c>
      <c r="C11427" s="1" t="s">
        <v>6</v>
      </c>
      <c r="D11427" s="1" t="s">
        <v>33</v>
      </c>
      <c r="E11427" s="2">
        <v>43126.639143518521</v>
      </c>
      <c r="F11427" s="1" t="s">
        <v>3</v>
      </c>
      <c r="G11427" s="1" t="s">
        <v>4</v>
      </c>
      <c r="H11427">
        <f>IF(user_profile_1To1150003[[#This Row],[gender]]="女",1,0)</f>
        <v>0</v>
      </c>
      <c r="I11427">
        <f>IF(user_profile_1To1150003[[#This Row],[gender]]="保密",1,0)</f>
        <v>0</v>
      </c>
      <c r="J11427">
        <v>31</v>
      </c>
      <c r="K11427">
        <v>0</v>
      </c>
      <c r="L11427">
        <v>118</v>
      </c>
      <c r="M11427">
        <v>0.1</v>
      </c>
      <c r="N11427">
        <v>0</v>
      </c>
      <c r="O11427">
        <f>IF(user_profile_1To1150003[[#This Row],[duty]]="user",0,1)</f>
        <v>0</v>
      </c>
      <c r="P11427">
        <f>IF(user_profile_1To1150003[[#This Row],[duty]]="版务",1,0)</f>
        <v>0</v>
      </c>
      <c r="Q11427">
        <f>IF(OR(user_profile_1To1150003[[#This Row],[duty]]="版务", user_profile_1To1150003[[#This Row],[duty]]="user"),0,1)</f>
        <v>0</v>
      </c>
      <c r="R11427">
        <f>IF(user_profile_1To1150003[[#This Row],[vip]]="NA",0,1)</f>
        <v>0</v>
      </c>
    </row>
    <row r="11428" spans="1:18" x14ac:dyDescent="0.25">
      <c r="A11428">
        <v>11455</v>
      </c>
      <c r="B11428" s="1" t="s">
        <v>11455</v>
      </c>
      <c r="C11428" s="1" t="s">
        <v>1</v>
      </c>
      <c r="D11428" s="1" t="s">
        <v>19</v>
      </c>
      <c r="E11428" s="2">
        <v>42726.452141203707</v>
      </c>
      <c r="F11428" s="1" t="s">
        <v>3</v>
      </c>
      <c r="G11428" s="1" t="s">
        <v>4</v>
      </c>
      <c r="H11428">
        <f>IF(user_profile_1To1150003[[#This Row],[gender]]="女",1,0)</f>
        <v>1</v>
      </c>
      <c r="I11428">
        <f>IF(user_profile_1To1150003[[#This Row],[gender]]="保密",1,0)</f>
        <v>0</v>
      </c>
      <c r="J11428">
        <v>670</v>
      </c>
      <c r="K11428">
        <v>34</v>
      </c>
      <c r="L11428">
        <v>263</v>
      </c>
      <c r="M11428">
        <v>2.4</v>
      </c>
      <c r="N11428">
        <v>0</v>
      </c>
      <c r="O11428">
        <f>IF(user_profile_1To1150003[[#This Row],[duty]]="user",0,1)</f>
        <v>0</v>
      </c>
      <c r="P11428">
        <f>IF(user_profile_1To1150003[[#This Row],[duty]]="版务",1,0)</f>
        <v>0</v>
      </c>
      <c r="Q11428">
        <f>IF(OR(user_profile_1To1150003[[#This Row],[duty]]="版务", user_profile_1To1150003[[#This Row],[duty]]="user"),0,1)</f>
        <v>0</v>
      </c>
      <c r="R11428">
        <f>IF(user_profile_1To1150003[[#This Row],[vip]]="NA",0,1)</f>
        <v>0</v>
      </c>
    </row>
    <row r="11429" spans="1:18" x14ac:dyDescent="0.25">
      <c r="A11429">
        <v>11456</v>
      </c>
      <c r="B11429" s="1" t="s">
        <v>11456</v>
      </c>
      <c r="C11429" s="1" t="s">
        <v>1</v>
      </c>
      <c r="D11429" s="1" t="s">
        <v>39</v>
      </c>
      <c r="E11429" s="2">
        <v>43100.7262962963</v>
      </c>
      <c r="F11429" s="1" t="s">
        <v>3</v>
      </c>
      <c r="G11429" s="1" t="s">
        <v>4</v>
      </c>
      <c r="H11429">
        <f>IF(user_profile_1To1150003[[#This Row],[gender]]="女",1,0)</f>
        <v>1</v>
      </c>
      <c r="I11429">
        <f>IF(user_profile_1To1150003[[#This Row],[gender]]="保密",1,0)</f>
        <v>0</v>
      </c>
      <c r="J11429">
        <v>2</v>
      </c>
      <c r="K11429">
        <v>0</v>
      </c>
      <c r="L11429">
        <v>3</v>
      </c>
      <c r="M11429">
        <v>0</v>
      </c>
      <c r="N11429">
        <v>0</v>
      </c>
      <c r="O11429">
        <f>IF(user_profile_1To1150003[[#This Row],[duty]]="user",0,1)</f>
        <v>0</v>
      </c>
      <c r="P11429">
        <f>IF(user_profile_1To1150003[[#This Row],[duty]]="版务",1,0)</f>
        <v>0</v>
      </c>
      <c r="Q11429">
        <f>IF(OR(user_profile_1To1150003[[#This Row],[duty]]="版务", user_profile_1To1150003[[#This Row],[duty]]="user"),0,1)</f>
        <v>0</v>
      </c>
      <c r="R11429">
        <f>IF(user_profile_1To1150003[[#This Row],[vip]]="NA",0,1)</f>
        <v>0</v>
      </c>
    </row>
    <row r="11430" spans="1:18" x14ac:dyDescent="0.25">
      <c r="A11430">
        <v>11457</v>
      </c>
      <c r="B11430" s="1" t="s">
        <v>11457</v>
      </c>
      <c r="C11430" s="1" t="s">
        <v>6</v>
      </c>
      <c r="D11430" s="1" t="s">
        <v>17</v>
      </c>
      <c r="E11430" s="2">
        <v>43058.766851851855</v>
      </c>
      <c r="F11430" s="1" t="s">
        <v>3</v>
      </c>
      <c r="G11430" s="1" t="s">
        <v>4</v>
      </c>
      <c r="H11430">
        <f>IF(user_profile_1To1150003[[#This Row],[gender]]="女",1,0)</f>
        <v>0</v>
      </c>
      <c r="I11430">
        <f>IF(user_profile_1To1150003[[#This Row],[gender]]="保密",1,0)</f>
        <v>0</v>
      </c>
      <c r="J11430">
        <v>138</v>
      </c>
      <c r="K11430">
        <v>9</v>
      </c>
      <c r="L11430">
        <v>51</v>
      </c>
      <c r="M11430">
        <v>0.4</v>
      </c>
      <c r="N11430">
        <v>0</v>
      </c>
      <c r="O11430">
        <f>IF(user_profile_1To1150003[[#This Row],[duty]]="user",0,1)</f>
        <v>0</v>
      </c>
      <c r="P11430">
        <f>IF(user_profile_1To1150003[[#This Row],[duty]]="版务",1,0)</f>
        <v>0</v>
      </c>
      <c r="Q11430">
        <f>IF(OR(user_profile_1To1150003[[#This Row],[duty]]="版务", user_profile_1To1150003[[#This Row],[duty]]="user"),0,1)</f>
        <v>0</v>
      </c>
      <c r="R11430">
        <f>IF(user_profile_1To1150003[[#This Row],[vip]]="NA",0,1)</f>
        <v>0</v>
      </c>
    </row>
    <row r="11431" spans="1:18" x14ac:dyDescent="0.25">
      <c r="A11431">
        <v>11458</v>
      </c>
      <c r="B11431" s="1" t="s">
        <v>11458</v>
      </c>
      <c r="C11431" s="1" t="s">
        <v>7</v>
      </c>
      <c r="D11431" s="1" t="s">
        <v>33</v>
      </c>
      <c r="E11431" s="2">
        <v>43124.861018518517</v>
      </c>
      <c r="F11431" s="1" t="s">
        <v>3</v>
      </c>
      <c r="G11431" s="1" t="s">
        <v>4</v>
      </c>
      <c r="H11431">
        <f>IF(user_profile_1To1150003[[#This Row],[gender]]="女",1,0)</f>
        <v>0</v>
      </c>
      <c r="I11431">
        <f>IF(user_profile_1To1150003[[#This Row],[gender]]="保密",1,0)</f>
        <v>1</v>
      </c>
      <c r="J11431">
        <v>2</v>
      </c>
      <c r="K11431">
        <v>0</v>
      </c>
      <c r="L11431">
        <v>27</v>
      </c>
      <c r="M11431">
        <v>0</v>
      </c>
      <c r="N11431">
        <v>0</v>
      </c>
      <c r="O11431">
        <f>IF(user_profile_1To1150003[[#This Row],[duty]]="user",0,1)</f>
        <v>0</v>
      </c>
      <c r="P11431">
        <f>IF(user_profile_1To1150003[[#This Row],[duty]]="版务",1,0)</f>
        <v>0</v>
      </c>
      <c r="Q11431">
        <f>IF(OR(user_profile_1To1150003[[#This Row],[duty]]="版务", user_profile_1To1150003[[#This Row],[duty]]="user"),0,1)</f>
        <v>0</v>
      </c>
      <c r="R11431">
        <f>IF(user_profile_1To1150003[[#This Row],[vip]]="NA",0,1)</f>
        <v>0</v>
      </c>
    </row>
    <row r="11432" spans="1:18" x14ac:dyDescent="0.25">
      <c r="A11432">
        <v>11459</v>
      </c>
      <c r="B11432" s="1" t="s">
        <v>11459</v>
      </c>
      <c r="C11432" s="1" t="s">
        <v>1</v>
      </c>
      <c r="D11432" s="1" t="s">
        <v>21</v>
      </c>
      <c r="E11432" s="2">
        <v>43028.912858796299</v>
      </c>
      <c r="F11432" s="1" t="s">
        <v>3</v>
      </c>
      <c r="G11432" s="1" t="s">
        <v>4</v>
      </c>
      <c r="H11432">
        <f>IF(user_profile_1To1150003[[#This Row],[gender]]="女",1,0)</f>
        <v>1</v>
      </c>
      <c r="I11432">
        <f>IF(user_profile_1To1150003[[#This Row],[gender]]="保密",1,0)</f>
        <v>0</v>
      </c>
      <c r="J11432">
        <v>5</v>
      </c>
      <c r="K11432">
        <v>0</v>
      </c>
      <c r="L11432">
        <v>21</v>
      </c>
      <c r="M11432">
        <v>0.2</v>
      </c>
      <c r="N11432">
        <v>0</v>
      </c>
      <c r="O11432">
        <f>IF(user_profile_1To1150003[[#This Row],[duty]]="user",0,1)</f>
        <v>0</v>
      </c>
      <c r="P11432">
        <f>IF(user_profile_1To1150003[[#This Row],[duty]]="版务",1,0)</f>
        <v>0</v>
      </c>
      <c r="Q11432">
        <f>IF(OR(user_profile_1To1150003[[#This Row],[duty]]="版务", user_profile_1To1150003[[#This Row],[duty]]="user"),0,1)</f>
        <v>0</v>
      </c>
      <c r="R11432">
        <f>IF(user_profile_1To1150003[[#This Row],[vip]]="NA",0,1)</f>
        <v>0</v>
      </c>
    </row>
    <row r="11433" spans="1:18" x14ac:dyDescent="0.25">
      <c r="A11433">
        <v>11460</v>
      </c>
      <c r="B11433" s="1" t="s">
        <v>11460</v>
      </c>
      <c r="C11433" s="1" t="s">
        <v>6</v>
      </c>
      <c r="D11433" s="1" t="s">
        <v>23</v>
      </c>
      <c r="E11433" s="2">
        <v>43127.612349537034</v>
      </c>
      <c r="F11433" s="1" t="s">
        <v>3</v>
      </c>
      <c r="G11433" s="1" t="s">
        <v>4</v>
      </c>
      <c r="H11433">
        <f>IF(user_profile_1To1150003[[#This Row],[gender]]="女",1,0)</f>
        <v>0</v>
      </c>
      <c r="I11433">
        <f>IF(user_profile_1To1150003[[#This Row],[gender]]="保密",1,0)</f>
        <v>0</v>
      </c>
      <c r="J11433">
        <v>3877</v>
      </c>
      <c r="K11433">
        <v>640</v>
      </c>
      <c r="L11433">
        <v>664</v>
      </c>
      <c r="M11433">
        <v>3.5</v>
      </c>
      <c r="N11433">
        <v>0</v>
      </c>
      <c r="O11433">
        <f>IF(user_profile_1To1150003[[#This Row],[duty]]="user",0,1)</f>
        <v>0</v>
      </c>
      <c r="P11433">
        <f>IF(user_profile_1To1150003[[#This Row],[duty]]="版务",1,0)</f>
        <v>0</v>
      </c>
      <c r="Q11433">
        <f>IF(OR(user_profile_1To1150003[[#This Row],[duty]]="版务", user_profile_1To1150003[[#This Row],[duty]]="user"),0,1)</f>
        <v>0</v>
      </c>
      <c r="R11433">
        <f>IF(user_profile_1To1150003[[#This Row],[vip]]="NA",0,1)</f>
        <v>0</v>
      </c>
    </row>
    <row r="11434" spans="1:18" x14ac:dyDescent="0.25">
      <c r="A11434">
        <v>11461</v>
      </c>
      <c r="B11434" s="1" t="s">
        <v>11461</v>
      </c>
      <c r="C11434" s="1" t="s">
        <v>7</v>
      </c>
      <c r="D11434" s="1" t="s">
        <v>7</v>
      </c>
      <c r="E11434" s="2">
        <v>43058.423206018517</v>
      </c>
      <c r="F11434" s="1" t="s">
        <v>3</v>
      </c>
      <c r="G11434" s="1" t="s">
        <v>4</v>
      </c>
      <c r="H11434">
        <f>IF(user_profile_1To1150003[[#This Row],[gender]]="女",1,0)</f>
        <v>0</v>
      </c>
      <c r="I11434">
        <f>IF(user_profile_1To1150003[[#This Row],[gender]]="保密",1,0)</f>
        <v>1</v>
      </c>
      <c r="J11434">
        <v>1093</v>
      </c>
      <c r="K11434">
        <v>252</v>
      </c>
      <c r="L11434">
        <v>595</v>
      </c>
      <c r="M11434">
        <v>3.1</v>
      </c>
      <c r="N11434">
        <v>0</v>
      </c>
      <c r="O11434">
        <f>IF(user_profile_1To1150003[[#This Row],[duty]]="user",0,1)</f>
        <v>0</v>
      </c>
      <c r="P11434">
        <f>IF(user_profile_1To1150003[[#This Row],[duty]]="版务",1,0)</f>
        <v>0</v>
      </c>
      <c r="Q11434">
        <f>IF(OR(user_profile_1To1150003[[#This Row],[duty]]="版务", user_profile_1To1150003[[#This Row],[duty]]="user"),0,1)</f>
        <v>0</v>
      </c>
      <c r="R11434">
        <f>IF(user_profile_1To1150003[[#This Row],[vip]]="NA",0,1)</f>
        <v>0</v>
      </c>
    </row>
    <row r="11435" spans="1:18" x14ac:dyDescent="0.25">
      <c r="A11435">
        <v>11462</v>
      </c>
      <c r="B11435" s="1" t="s">
        <v>11462</v>
      </c>
      <c r="C11435" s="1" t="s">
        <v>6</v>
      </c>
      <c r="D11435" s="1" t="s">
        <v>11</v>
      </c>
      <c r="E11435" s="2">
        <v>43075.422708333332</v>
      </c>
      <c r="F11435" s="1" t="s">
        <v>3</v>
      </c>
      <c r="G11435" s="1" t="s">
        <v>4</v>
      </c>
      <c r="H11435">
        <f>IF(user_profile_1To1150003[[#This Row],[gender]]="女",1,0)</f>
        <v>0</v>
      </c>
      <c r="I11435">
        <f>IF(user_profile_1To1150003[[#This Row],[gender]]="保密",1,0)</f>
        <v>0</v>
      </c>
      <c r="J11435">
        <v>11</v>
      </c>
      <c r="K11435">
        <v>0</v>
      </c>
      <c r="L11435">
        <v>67</v>
      </c>
      <c r="M11435">
        <v>0.1</v>
      </c>
      <c r="N11435">
        <v>0</v>
      </c>
      <c r="O11435">
        <f>IF(user_profile_1To1150003[[#This Row],[duty]]="user",0,1)</f>
        <v>0</v>
      </c>
      <c r="P11435">
        <f>IF(user_profile_1To1150003[[#This Row],[duty]]="版务",1,0)</f>
        <v>0</v>
      </c>
      <c r="Q11435">
        <f>IF(OR(user_profile_1To1150003[[#This Row],[duty]]="版务", user_profile_1To1150003[[#This Row],[duty]]="user"),0,1)</f>
        <v>0</v>
      </c>
      <c r="R11435">
        <f>IF(user_profile_1To1150003[[#This Row],[vip]]="NA",0,1)</f>
        <v>0</v>
      </c>
    </row>
    <row r="11436" spans="1:18" x14ac:dyDescent="0.25">
      <c r="A11436">
        <v>11463</v>
      </c>
      <c r="B11436" s="1" t="s">
        <v>11463</v>
      </c>
      <c r="C11436" s="1" t="s">
        <v>7</v>
      </c>
      <c r="D11436" s="1" t="s">
        <v>7</v>
      </c>
      <c r="E11436" s="2">
        <v>43044.62736111111</v>
      </c>
      <c r="F11436" s="1" t="s">
        <v>3</v>
      </c>
      <c r="G11436" s="1" t="s">
        <v>4</v>
      </c>
      <c r="H11436">
        <f>IF(user_profile_1To1150003[[#This Row],[gender]]="女",1,0)</f>
        <v>0</v>
      </c>
      <c r="I11436">
        <f>IF(user_profile_1To1150003[[#This Row],[gender]]="保密",1,0)</f>
        <v>1</v>
      </c>
      <c r="J11436">
        <v>38</v>
      </c>
      <c r="K11436">
        <v>5</v>
      </c>
      <c r="L11436">
        <v>36</v>
      </c>
      <c r="M11436">
        <v>0.7</v>
      </c>
      <c r="N11436">
        <v>0</v>
      </c>
      <c r="O11436">
        <f>IF(user_profile_1To1150003[[#This Row],[duty]]="user",0,1)</f>
        <v>0</v>
      </c>
      <c r="P11436">
        <f>IF(user_profile_1To1150003[[#This Row],[duty]]="版务",1,0)</f>
        <v>0</v>
      </c>
      <c r="Q11436">
        <f>IF(OR(user_profile_1To1150003[[#This Row],[duty]]="版务", user_profile_1To1150003[[#This Row],[duty]]="user"),0,1)</f>
        <v>0</v>
      </c>
      <c r="R11436">
        <f>IF(user_profile_1To1150003[[#This Row],[vip]]="NA",0,1)</f>
        <v>0</v>
      </c>
    </row>
    <row r="11437" spans="1:18" x14ac:dyDescent="0.25">
      <c r="A11437">
        <v>11464</v>
      </c>
      <c r="B11437" s="1" t="s">
        <v>11464</v>
      </c>
      <c r="C11437" s="1" t="s">
        <v>1</v>
      </c>
      <c r="D11437" s="1" t="s">
        <v>15</v>
      </c>
      <c r="E11437" s="2">
        <v>43082.927905092591</v>
      </c>
      <c r="F11437" s="1" t="s">
        <v>3</v>
      </c>
      <c r="G11437" s="1" t="s">
        <v>4</v>
      </c>
      <c r="H11437">
        <f>IF(user_profile_1To1150003[[#This Row],[gender]]="女",1,0)</f>
        <v>1</v>
      </c>
      <c r="I11437">
        <f>IF(user_profile_1To1150003[[#This Row],[gender]]="保密",1,0)</f>
        <v>0</v>
      </c>
      <c r="J11437">
        <v>24</v>
      </c>
      <c r="K11437">
        <v>0</v>
      </c>
      <c r="L11437">
        <v>75</v>
      </c>
      <c r="M11437">
        <v>0.1</v>
      </c>
      <c r="N11437">
        <v>0</v>
      </c>
      <c r="O11437">
        <f>IF(user_profile_1To1150003[[#This Row],[duty]]="user",0,1)</f>
        <v>0</v>
      </c>
      <c r="P11437">
        <f>IF(user_profile_1To1150003[[#This Row],[duty]]="版务",1,0)</f>
        <v>0</v>
      </c>
      <c r="Q11437">
        <f>IF(OR(user_profile_1To1150003[[#This Row],[duty]]="版务", user_profile_1To1150003[[#This Row],[duty]]="user"),0,1)</f>
        <v>0</v>
      </c>
      <c r="R11437">
        <f>IF(user_profile_1To1150003[[#This Row],[vip]]="NA",0,1)</f>
        <v>0</v>
      </c>
    </row>
    <row r="11438" spans="1:18" x14ac:dyDescent="0.25">
      <c r="A11438">
        <v>11465</v>
      </c>
      <c r="B11438" s="1" t="s">
        <v>11465</v>
      </c>
      <c r="C11438" s="1" t="s">
        <v>6</v>
      </c>
      <c r="D11438" s="1" t="s">
        <v>39</v>
      </c>
      <c r="E11438" s="2">
        <v>42943.687013888892</v>
      </c>
      <c r="F11438" s="1" t="s">
        <v>3</v>
      </c>
      <c r="G11438" s="1" t="s">
        <v>4</v>
      </c>
      <c r="H11438">
        <f>IF(user_profile_1To1150003[[#This Row],[gender]]="女",1,0)</f>
        <v>0</v>
      </c>
      <c r="I11438">
        <f>IF(user_profile_1To1150003[[#This Row],[gender]]="保密",1,0)</f>
        <v>0</v>
      </c>
      <c r="J11438">
        <v>1167</v>
      </c>
      <c r="K11438">
        <v>276</v>
      </c>
      <c r="L11438">
        <v>481</v>
      </c>
      <c r="M11438">
        <v>3.1</v>
      </c>
      <c r="N11438">
        <v>0</v>
      </c>
      <c r="O11438">
        <f>IF(user_profile_1To1150003[[#This Row],[duty]]="user",0,1)</f>
        <v>0</v>
      </c>
      <c r="P11438">
        <f>IF(user_profile_1To1150003[[#This Row],[duty]]="版务",1,0)</f>
        <v>0</v>
      </c>
      <c r="Q11438">
        <f>IF(OR(user_profile_1To1150003[[#This Row],[duty]]="版务", user_profile_1To1150003[[#This Row],[duty]]="user"),0,1)</f>
        <v>0</v>
      </c>
      <c r="R11438">
        <f>IF(user_profile_1To1150003[[#This Row],[vip]]="NA",0,1)</f>
        <v>0</v>
      </c>
    </row>
    <row r="11439" spans="1:18" x14ac:dyDescent="0.25">
      <c r="A11439">
        <v>11466</v>
      </c>
      <c r="B11439" s="1" t="s">
        <v>11466</v>
      </c>
      <c r="C11439" s="1" t="s">
        <v>7</v>
      </c>
      <c r="D11439" s="1" t="s">
        <v>7</v>
      </c>
      <c r="E11439" s="2">
        <v>43118.554814814815</v>
      </c>
      <c r="F11439" s="1" t="s">
        <v>3</v>
      </c>
      <c r="G11439" s="1" t="s">
        <v>4</v>
      </c>
      <c r="H11439">
        <f>IF(user_profile_1To1150003[[#This Row],[gender]]="女",1,0)</f>
        <v>0</v>
      </c>
      <c r="I11439">
        <f>IF(user_profile_1To1150003[[#This Row],[gender]]="保密",1,0)</f>
        <v>1</v>
      </c>
      <c r="J11439">
        <v>65</v>
      </c>
      <c r="K11439">
        <v>2</v>
      </c>
      <c r="L11439">
        <v>110</v>
      </c>
      <c r="M11439">
        <v>1.1000000000000001</v>
      </c>
      <c r="N11439">
        <v>0</v>
      </c>
      <c r="O11439">
        <f>IF(user_profile_1To1150003[[#This Row],[duty]]="user",0,1)</f>
        <v>0</v>
      </c>
      <c r="P11439">
        <f>IF(user_profile_1To1150003[[#This Row],[duty]]="版务",1,0)</f>
        <v>0</v>
      </c>
      <c r="Q11439">
        <f>IF(OR(user_profile_1To1150003[[#This Row],[duty]]="版务", user_profile_1To1150003[[#This Row],[duty]]="user"),0,1)</f>
        <v>0</v>
      </c>
      <c r="R11439">
        <f>IF(user_profile_1To1150003[[#This Row],[vip]]="NA",0,1)</f>
        <v>0</v>
      </c>
    </row>
    <row r="11440" spans="1:18" x14ac:dyDescent="0.25">
      <c r="A11440">
        <v>11467</v>
      </c>
      <c r="B11440" s="1" t="s">
        <v>11467</v>
      </c>
      <c r="C11440" s="1" t="s">
        <v>1</v>
      </c>
      <c r="D11440" s="1" t="s">
        <v>39</v>
      </c>
      <c r="E11440" s="2">
        <v>43116.427442129629</v>
      </c>
      <c r="F11440" s="1" t="s">
        <v>3</v>
      </c>
      <c r="G11440" s="1" t="s">
        <v>4</v>
      </c>
      <c r="H11440">
        <f>IF(user_profile_1To1150003[[#This Row],[gender]]="女",1,0)</f>
        <v>1</v>
      </c>
      <c r="I11440">
        <f>IF(user_profile_1To1150003[[#This Row],[gender]]="保密",1,0)</f>
        <v>0</v>
      </c>
      <c r="J11440">
        <v>487</v>
      </c>
      <c r="K11440">
        <v>10</v>
      </c>
      <c r="L11440">
        <v>108</v>
      </c>
      <c r="M11440">
        <v>1.7</v>
      </c>
      <c r="N11440">
        <v>0</v>
      </c>
      <c r="O11440">
        <f>IF(user_profile_1To1150003[[#This Row],[duty]]="user",0,1)</f>
        <v>0</v>
      </c>
      <c r="P11440">
        <f>IF(user_profile_1To1150003[[#This Row],[duty]]="版务",1,0)</f>
        <v>0</v>
      </c>
      <c r="Q11440">
        <f>IF(OR(user_profile_1To1150003[[#This Row],[duty]]="版务", user_profile_1To1150003[[#This Row],[duty]]="user"),0,1)</f>
        <v>0</v>
      </c>
      <c r="R11440">
        <f>IF(user_profile_1To1150003[[#This Row],[vip]]="NA",0,1)</f>
        <v>0</v>
      </c>
    </row>
    <row r="11441" spans="1:18" x14ac:dyDescent="0.25">
      <c r="A11441">
        <v>11468</v>
      </c>
      <c r="B11441" s="1" t="s">
        <v>11468</v>
      </c>
      <c r="C11441" s="1" t="s">
        <v>6</v>
      </c>
      <c r="D11441" s="1" t="s">
        <v>2</v>
      </c>
      <c r="E11441" s="2">
        <v>43087.590601851851</v>
      </c>
      <c r="F11441" s="1" t="s">
        <v>3</v>
      </c>
      <c r="G11441" s="1" t="s">
        <v>4</v>
      </c>
      <c r="H11441">
        <f>IF(user_profile_1To1150003[[#This Row],[gender]]="女",1,0)</f>
        <v>0</v>
      </c>
      <c r="I11441">
        <f>IF(user_profile_1To1150003[[#This Row],[gender]]="保密",1,0)</f>
        <v>0</v>
      </c>
      <c r="J11441">
        <v>8</v>
      </c>
      <c r="K11441">
        <v>0</v>
      </c>
      <c r="L11441">
        <v>79</v>
      </c>
      <c r="M11441">
        <v>0</v>
      </c>
      <c r="N11441">
        <v>0</v>
      </c>
      <c r="O11441">
        <f>IF(user_profile_1To1150003[[#This Row],[duty]]="user",0,1)</f>
        <v>0</v>
      </c>
      <c r="P11441">
        <f>IF(user_profile_1To1150003[[#This Row],[duty]]="版务",1,0)</f>
        <v>0</v>
      </c>
      <c r="Q11441">
        <f>IF(OR(user_profile_1To1150003[[#This Row],[duty]]="版务", user_profile_1To1150003[[#This Row],[duty]]="user"),0,1)</f>
        <v>0</v>
      </c>
      <c r="R11441">
        <f>IF(user_profile_1To1150003[[#This Row],[vip]]="NA",0,1)</f>
        <v>0</v>
      </c>
    </row>
    <row r="11442" spans="1:18" x14ac:dyDescent="0.25">
      <c r="A11442">
        <v>11469</v>
      </c>
      <c r="B11442" s="1" t="s">
        <v>11469</v>
      </c>
      <c r="C11442" s="1" t="s">
        <v>6</v>
      </c>
      <c r="D11442" s="1" t="s">
        <v>7</v>
      </c>
      <c r="E11442" s="2">
        <v>43117.549502314818</v>
      </c>
      <c r="F11442" s="1" t="s">
        <v>3</v>
      </c>
      <c r="G11442" s="1" t="s">
        <v>4</v>
      </c>
      <c r="H11442">
        <f>IF(user_profile_1To1150003[[#This Row],[gender]]="女",1,0)</f>
        <v>0</v>
      </c>
      <c r="I11442">
        <f>IF(user_profile_1To1150003[[#This Row],[gender]]="保密",1,0)</f>
        <v>0</v>
      </c>
      <c r="J11442">
        <v>1</v>
      </c>
      <c r="K11442">
        <v>0</v>
      </c>
      <c r="L11442">
        <v>19</v>
      </c>
      <c r="M11442">
        <v>0</v>
      </c>
      <c r="N11442">
        <v>0</v>
      </c>
      <c r="O11442">
        <f>IF(user_profile_1To1150003[[#This Row],[duty]]="user",0,1)</f>
        <v>0</v>
      </c>
      <c r="P11442">
        <f>IF(user_profile_1To1150003[[#This Row],[duty]]="版务",1,0)</f>
        <v>0</v>
      </c>
      <c r="Q11442">
        <f>IF(OR(user_profile_1To1150003[[#This Row],[duty]]="版务", user_profile_1To1150003[[#This Row],[duty]]="user"),0,1)</f>
        <v>0</v>
      </c>
      <c r="R11442">
        <f>IF(user_profile_1To1150003[[#This Row],[vip]]="NA",0,1)</f>
        <v>0</v>
      </c>
    </row>
    <row r="11443" spans="1:18" x14ac:dyDescent="0.25">
      <c r="A11443">
        <v>11470</v>
      </c>
      <c r="B11443" s="1" t="s">
        <v>11470</v>
      </c>
      <c r="C11443" s="1" t="s">
        <v>6</v>
      </c>
      <c r="D11443" s="1" t="s">
        <v>11</v>
      </c>
      <c r="E11443" s="2">
        <v>43126.955555555556</v>
      </c>
      <c r="F11443" s="1" t="s">
        <v>3</v>
      </c>
      <c r="G11443" s="1" t="s">
        <v>4</v>
      </c>
      <c r="H11443">
        <f>IF(user_profile_1To1150003[[#This Row],[gender]]="女",1,0)</f>
        <v>0</v>
      </c>
      <c r="I11443">
        <f>IF(user_profile_1To1150003[[#This Row],[gender]]="保密",1,0)</f>
        <v>0</v>
      </c>
      <c r="J11443">
        <v>184</v>
      </c>
      <c r="K11443">
        <v>4</v>
      </c>
      <c r="L11443">
        <v>119</v>
      </c>
      <c r="M11443">
        <v>1.9</v>
      </c>
      <c r="N11443">
        <v>0</v>
      </c>
      <c r="O11443">
        <f>IF(user_profile_1To1150003[[#This Row],[duty]]="user",0,1)</f>
        <v>0</v>
      </c>
      <c r="P11443">
        <f>IF(user_profile_1To1150003[[#This Row],[duty]]="版务",1,0)</f>
        <v>0</v>
      </c>
      <c r="Q11443">
        <f>IF(OR(user_profile_1To1150003[[#This Row],[duty]]="版务", user_profile_1To1150003[[#This Row],[duty]]="user"),0,1)</f>
        <v>0</v>
      </c>
      <c r="R11443">
        <f>IF(user_profile_1To1150003[[#This Row],[vip]]="NA",0,1)</f>
        <v>0</v>
      </c>
    </row>
    <row r="11444" spans="1:18" x14ac:dyDescent="0.25">
      <c r="A11444">
        <v>11471</v>
      </c>
      <c r="B11444" s="1" t="s">
        <v>11471</v>
      </c>
      <c r="C11444" s="1" t="s">
        <v>6</v>
      </c>
      <c r="D11444" s="1" t="s">
        <v>17</v>
      </c>
      <c r="E11444" s="2">
        <v>43090.921724537038</v>
      </c>
      <c r="F11444" s="1" t="s">
        <v>3</v>
      </c>
      <c r="G11444" s="1" t="s">
        <v>4</v>
      </c>
      <c r="H11444">
        <f>IF(user_profile_1To1150003[[#This Row],[gender]]="女",1,0)</f>
        <v>0</v>
      </c>
      <c r="I11444">
        <f>IF(user_profile_1To1150003[[#This Row],[gender]]="保密",1,0)</f>
        <v>0</v>
      </c>
      <c r="J11444">
        <v>435</v>
      </c>
      <c r="K11444">
        <v>38</v>
      </c>
      <c r="L11444">
        <v>83</v>
      </c>
      <c r="M11444">
        <v>1.9</v>
      </c>
      <c r="N11444">
        <v>0</v>
      </c>
      <c r="O11444">
        <f>IF(user_profile_1To1150003[[#This Row],[duty]]="user",0,1)</f>
        <v>0</v>
      </c>
      <c r="P11444">
        <f>IF(user_profile_1To1150003[[#This Row],[duty]]="版务",1,0)</f>
        <v>0</v>
      </c>
      <c r="Q11444">
        <f>IF(OR(user_profile_1To1150003[[#This Row],[duty]]="版务", user_profile_1To1150003[[#This Row],[duty]]="user"),0,1)</f>
        <v>0</v>
      </c>
      <c r="R11444">
        <f>IF(user_profile_1To1150003[[#This Row],[vip]]="NA",0,1)</f>
        <v>0</v>
      </c>
    </row>
    <row r="11445" spans="1:18" x14ac:dyDescent="0.25">
      <c r="A11445">
        <v>11472</v>
      </c>
      <c r="B11445" s="1" t="s">
        <v>11472</v>
      </c>
      <c r="C11445" s="1" t="s">
        <v>7</v>
      </c>
      <c r="D11445" s="1" t="s">
        <v>7</v>
      </c>
      <c r="E11445" s="2">
        <v>43126.466678240744</v>
      </c>
      <c r="F11445" s="1" t="s">
        <v>3</v>
      </c>
      <c r="G11445" s="1" t="s">
        <v>4</v>
      </c>
      <c r="H11445">
        <f>IF(user_profile_1To1150003[[#This Row],[gender]]="女",1,0)</f>
        <v>0</v>
      </c>
      <c r="I11445">
        <f>IF(user_profile_1To1150003[[#This Row],[gender]]="保密",1,0)</f>
        <v>1</v>
      </c>
      <c r="J11445">
        <v>9</v>
      </c>
      <c r="K11445">
        <v>1</v>
      </c>
      <c r="L11445">
        <v>118</v>
      </c>
      <c r="M11445">
        <v>0</v>
      </c>
      <c r="N11445">
        <v>0</v>
      </c>
      <c r="O11445">
        <f>IF(user_profile_1To1150003[[#This Row],[duty]]="user",0,1)</f>
        <v>0</v>
      </c>
      <c r="P11445">
        <f>IF(user_profile_1To1150003[[#This Row],[duty]]="版务",1,0)</f>
        <v>0</v>
      </c>
      <c r="Q11445">
        <f>IF(OR(user_profile_1To1150003[[#This Row],[duty]]="版务", user_profile_1To1150003[[#This Row],[duty]]="user"),0,1)</f>
        <v>0</v>
      </c>
      <c r="R11445">
        <f>IF(user_profile_1To1150003[[#This Row],[vip]]="NA",0,1)</f>
        <v>0</v>
      </c>
    </row>
    <row r="11446" spans="1:18" x14ac:dyDescent="0.25">
      <c r="A11446">
        <v>11473</v>
      </c>
      <c r="B11446" s="1" t="s">
        <v>11473</v>
      </c>
      <c r="C11446" s="1" t="s">
        <v>1</v>
      </c>
      <c r="D11446" s="1" t="s">
        <v>27</v>
      </c>
      <c r="E11446" s="2">
        <v>43081.636134259257</v>
      </c>
      <c r="F11446" s="1" t="s">
        <v>3</v>
      </c>
      <c r="G11446" s="1" t="s">
        <v>4</v>
      </c>
      <c r="H11446">
        <f>IF(user_profile_1To1150003[[#This Row],[gender]]="女",1,0)</f>
        <v>1</v>
      </c>
      <c r="I11446">
        <f>IF(user_profile_1To1150003[[#This Row],[gender]]="保密",1,0)</f>
        <v>0</v>
      </c>
      <c r="J11446">
        <v>22</v>
      </c>
      <c r="K11446">
        <v>0</v>
      </c>
      <c r="L11446">
        <v>73</v>
      </c>
      <c r="M11446">
        <v>0.4</v>
      </c>
      <c r="N11446">
        <v>0</v>
      </c>
      <c r="O11446">
        <f>IF(user_profile_1To1150003[[#This Row],[duty]]="user",0,1)</f>
        <v>0</v>
      </c>
      <c r="P11446">
        <f>IF(user_profile_1To1150003[[#This Row],[duty]]="版务",1,0)</f>
        <v>0</v>
      </c>
      <c r="Q11446">
        <f>IF(OR(user_profile_1To1150003[[#This Row],[duty]]="版务", user_profile_1To1150003[[#This Row],[duty]]="user"),0,1)</f>
        <v>0</v>
      </c>
      <c r="R11446">
        <f>IF(user_profile_1To1150003[[#This Row],[vip]]="NA",0,1)</f>
        <v>0</v>
      </c>
    </row>
    <row r="11447" spans="1:18" x14ac:dyDescent="0.25">
      <c r="A11447">
        <v>11474</v>
      </c>
      <c r="B11447" s="1" t="s">
        <v>11474</v>
      </c>
      <c r="C11447" s="1" t="s">
        <v>1</v>
      </c>
      <c r="D11447" s="1" t="s">
        <v>11</v>
      </c>
      <c r="E11447" s="2">
        <v>42907.717222222222</v>
      </c>
      <c r="F11447" s="1" t="s">
        <v>3</v>
      </c>
      <c r="G11447" s="1" t="s">
        <v>4</v>
      </c>
      <c r="H11447">
        <f>IF(user_profile_1To1150003[[#This Row],[gender]]="女",1,0)</f>
        <v>1</v>
      </c>
      <c r="I11447">
        <f>IF(user_profile_1To1150003[[#This Row],[gender]]="保密",1,0)</f>
        <v>0</v>
      </c>
      <c r="J11447">
        <v>143</v>
      </c>
      <c r="K11447">
        <v>5</v>
      </c>
      <c r="L11447">
        <v>362</v>
      </c>
      <c r="M11447">
        <v>2</v>
      </c>
      <c r="N11447">
        <v>0</v>
      </c>
      <c r="O11447">
        <f>IF(user_profile_1To1150003[[#This Row],[duty]]="user",0,1)</f>
        <v>0</v>
      </c>
      <c r="P11447">
        <f>IF(user_profile_1To1150003[[#This Row],[duty]]="版务",1,0)</f>
        <v>0</v>
      </c>
      <c r="Q11447">
        <f>IF(OR(user_profile_1To1150003[[#This Row],[duty]]="版务", user_profile_1To1150003[[#This Row],[duty]]="user"),0,1)</f>
        <v>0</v>
      </c>
      <c r="R11447">
        <f>IF(user_profile_1To1150003[[#This Row],[vip]]="NA",0,1)</f>
        <v>0</v>
      </c>
    </row>
    <row r="11448" spans="1:18" x14ac:dyDescent="0.25">
      <c r="A11448">
        <v>11475</v>
      </c>
      <c r="B11448" s="1" t="s">
        <v>11475</v>
      </c>
      <c r="C11448" s="1" t="s">
        <v>6</v>
      </c>
      <c r="D11448" s="1" t="s">
        <v>7</v>
      </c>
      <c r="E11448" s="2">
        <v>43127.639201388891</v>
      </c>
      <c r="F11448" s="1" t="s">
        <v>3</v>
      </c>
      <c r="G11448" s="1" t="s">
        <v>4</v>
      </c>
      <c r="H11448">
        <f>IF(user_profile_1To1150003[[#This Row],[gender]]="女",1,0)</f>
        <v>0</v>
      </c>
      <c r="I11448">
        <f>IF(user_profile_1To1150003[[#This Row],[gender]]="保密",1,0)</f>
        <v>0</v>
      </c>
      <c r="J11448">
        <v>20</v>
      </c>
      <c r="K11448">
        <v>10</v>
      </c>
      <c r="L11448">
        <v>119</v>
      </c>
      <c r="M11448">
        <v>0.2</v>
      </c>
      <c r="N11448">
        <v>0</v>
      </c>
      <c r="O11448">
        <f>IF(user_profile_1To1150003[[#This Row],[duty]]="user",0,1)</f>
        <v>0</v>
      </c>
      <c r="P11448">
        <f>IF(user_profile_1To1150003[[#This Row],[duty]]="版务",1,0)</f>
        <v>0</v>
      </c>
      <c r="Q11448">
        <f>IF(OR(user_profile_1To1150003[[#This Row],[duty]]="版务", user_profile_1To1150003[[#This Row],[duty]]="user"),0,1)</f>
        <v>0</v>
      </c>
      <c r="R11448">
        <f>IF(user_profile_1To1150003[[#This Row],[vip]]="NA",0,1)</f>
        <v>0</v>
      </c>
    </row>
    <row r="11449" spans="1:18" x14ac:dyDescent="0.25">
      <c r="A11449">
        <v>11476</v>
      </c>
      <c r="B11449" s="1" t="s">
        <v>11476</v>
      </c>
      <c r="C11449" s="1" t="s">
        <v>7</v>
      </c>
      <c r="D11449" s="1" t="s">
        <v>27</v>
      </c>
      <c r="E11449" s="2">
        <v>42970.369259259256</v>
      </c>
      <c r="F11449" s="1" t="s">
        <v>3</v>
      </c>
      <c r="G11449" s="1" t="s">
        <v>4</v>
      </c>
      <c r="H11449">
        <f>IF(user_profile_1To1150003[[#This Row],[gender]]="女",1,0)</f>
        <v>0</v>
      </c>
      <c r="I11449">
        <f>IF(user_profile_1To1150003[[#This Row],[gender]]="保密",1,0)</f>
        <v>1</v>
      </c>
      <c r="J11449">
        <v>421</v>
      </c>
      <c r="K11449">
        <v>196</v>
      </c>
      <c r="L11449">
        <v>507</v>
      </c>
      <c r="M11449">
        <v>3</v>
      </c>
      <c r="N11449">
        <v>0</v>
      </c>
      <c r="O11449">
        <f>IF(user_profile_1To1150003[[#This Row],[duty]]="user",0,1)</f>
        <v>0</v>
      </c>
      <c r="P11449">
        <f>IF(user_profile_1To1150003[[#This Row],[duty]]="版务",1,0)</f>
        <v>0</v>
      </c>
      <c r="Q11449">
        <f>IF(OR(user_profile_1To1150003[[#This Row],[duty]]="版务", user_profile_1To1150003[[#This Row],[duty]]="user"),0,1)</f>
        <v>0</v>
      </c>
      <c r="R11449">
        <f>IF(user_profile_1To1150003[[#This Row],[vip]]="NA",0,1)</f>
        <v>0</v>
      </c>
    </row>
    <row r="11450" spans="1:18" x14ac:dyDescent="0.25">
      <c r="A11450">
        <v>11477</v>
      </c>
      <c r="B11450" s="1" t="s">
        <v>11477</v>
      </c>
      <c r="C11450" s="1" t="s">
        <v>6</v>
      </c>
      <c r="D11450" s="1" t="s">
        <v>21</v>
      </c>
      <c r="E11450" s="2">
        <v>43090.899560185186</v>
      </c>
      <c r="F11450" s="1" t="s">
        <v>3</v>
      </c>
      <c r="G11450" s="1" t="s">
        <v>4</v>
      </c>
      <c r="H11450">
        <f>IF(user_profile_1To1150003[[#This Row],[gender]]="女",1,0)</f>
        <v>0</v>
      </c>
      <c r="I11450">
        <f>IF(user_profile_1To1150003[[#This Row],[gender]]="保密",1,0)</f>
        <v>0</v>
      </c>
      <c r="J11450">
        <v>1571</v>
      </c>
      <c r="K11450">
        <v>81</v>
      </c>
      <c r="L11450">
        <v>628</v>
      </c>
      <c r="M11450">
        <v>2.7</v>
      </c>
      <c r="N11450">
        <v>0</v>
      </c>
      <c r="O11450">
        <f>IF(user_profile_1To1150003[[#This Row],[duty]]="user",0,1)</f>
        <v>0</v>
      </c>
      <c r="P11450">
        <f>IF(user_profile_1To1150003[[#This Row],[duty]]="版务",1,0)</f>
        <v>0</v>
      </c>
      <c r="Q11450">
        <f>IF(OR(user_profile_1To1150003[[#This Row],[duty]]="版务", user_profile_1To1150003[[#This Row],[duty]]="user"),0,1)</f>
        <v>0</v>
      </c>
      <c r="R11450">
        <f>IF(user_profile_1To1150003[[#This Row],[vip]]="NA",0,1)</f>
        <v>0</v>
      </c>
    </row>
    <row r="11451" spans="1:18" x14ac:dyDescent="0.25">
      <c r="A11451">
        <v>11478</v>
      </c>
      <c r="B11451" s="1" t="s">
        <v>11478</v>
      </c>
      <c r="C11451" s="1" t="s">
        <v>7</v>
      </c>
      <c r="D11451" s="1" t="s">
        <v>7</v>
      </c>
      <c r="E11451" s="2">
        <v>43125.855798611112</v>
      </c>
      <c r="F11451" s="1" t="s">
        <v>3</v>
      </c>
      <c r="G11451" s="1" t="s">
        <v>4</v>
      </c>
      <c r="H11451">
        <f>IF(user_profile_1To1150003[[#This Row],[gender]]="女",1,0)</f>
        <v>0</v>
      </c>
      <c r="I11451">
        <f>IF(user_profile_1To1150003[[#This Row],[gender]]="保密",1,0)</f>
        <v>1</v>
      </c>
      <c r="J11451">
        <v>58</v>
      </c>
      <c r="K11451">
        <v>0</v>
      </c>
      <c r="L11451">
        <v>118</v>
      </c>
      <c r="M11451">
        <v>0.1</v>
      </c>
      <c r="N11451">
        <v>0</v>
      </c>
      <c r="O11451">
        <f>IF(user_profile_1To1150003[[#This Row],[duty]]="user",0,1)</f>
        <v>0</v>
      </c>
      <c r="P11451">
        <f>IF(user_profile_1To1150003[[#This Row],[duty]]="版务",1,0)</f>
        <v>0</v>
      </c>
      <c r="Q11451">
        <f>IF(OR(user_profile_1To1150003[[#This Row],[duty]]="版务", user_profile_1To1150003[[#This Row],[duty]]="user"),0,1)</f>
        <v>0</v>
      </c>
      <c r="R11451">
        <f>IF(user_profile_1To1150003[[#This Row],[vip]]="NA",0,1)</f>
        <v>0</v>
      </c>
    </row>
    <row r="11452" spans="1:18" x14ac:dyDescent="0.25">
      <c r="A11452">
        <v>11479</v>
      </c>
      <c r="B11452" s="1" t="s">
        <v>11479</v>
      </c>
      <c r="C11452" s="1" t="s">
        <v>6</v>
      </c>
      <c r="D11452" s="1" t="s">
        <v>21</v>
      </c>
      <c r="E11452" s="2">
        <v>43106.787534722222</v>
      </c>
      <c r="F11452" s="1" t="s">
        <v>3</v>
      </c>
      <c r="G11452" s="1" t="s">
        <v>4</v>
      </c>
      <c r="H11452">
        <f>IF(user_profile_1To1150003[[#This Row],[gender]]="女",1,0)</f>
        <v>0</v>
      </c>
      <c r="I11452">
        <f>IF(user_profile_1To1150003[[#This Row],[gender]]="保密",1,0)</f>
        <v>0</v>
      </c>
      <c r="J11452">
        <v>7350</v>
      </c>
      <c r="K11452">
        <v>19515</v>
      </c>
      <c r="L11452">
        <v>644</v>
      </c>
      <c r="M11452">
        <v>5.6</v>
      </c>
      <c r="N11452">
        <v>3</v>
      </c>
      <c r="O11452">
        <f>IF(user_profile_1To1150003[[#This Row],[duty]]="user",0,1)</f>
        <v>0</v>
      </c>
      <c r="P11452">
        <f>IF(user_profile_1To1150003[[#This Row],[duty]]="版务",1,0)</f>
        <v>0</v>
      </c>
      <c r="Q11452">
        <f>IF(OR(user_profile_1To1150003[[#This Row],[duty]]="版务", user_profile_1To1150003[[#This Row],[duty]]="user"),0,1)</f>
        <v>0</v>
      </c>
      <c r="R11452">
        <f>IF(user_profile_1To1150003[[#This Row],[vip]]="NA",0,1)</f>
        <v>0</v>
      </c>
    </row>
    <row r="11453" spans="1:18" x14ac:dyDescent="0.25">
      <c r="A11453">
        <v>11480</v>
      </c>
      <c r="B11453" s="1" t="s">
        <v>11480</v>
      </c>
      <c r="C11453" s="1" t="s">
        <v>6</v>
      </c>
      <c r="D11453" s="1" t="s">
        <v>39</v>
      </c>
      <c r="E11453" s="2">
        <v>43127.621111111112</v>
      </c>
      <c r="F11453" s="1" t="s">
        <v>3</v>
      </c>
      <c r="G11453" s="1" t="s">
        <v>4</v>
      </c>
      <c r="H11453">
        <f>IF(user_profile_1To1150003[[#This Row],[gender]]="女",1,0)</f>
        <v>0</v>
      </c>
      <c r="I11453">
        <f>IF(user_profile_1To1150003[[#This Row],[gender]]="保密",1,0)</f>
        <v>0</v>
      </c>
      <c r="J11453">
        <v>69</v>
      </c>
      <c r="K11453">
        <v>0</v>
      </c>
      <c r="L11453">
        <v>119</v>
      </c>
      <c r="M11453">
        <v>0.1</v>
      </c>
      <c r="N11453">
        <v>0</v>
      </c>
      <c r="O11453">
        <f>IF(user_profile_1To1150003[[#This Row],[duty]]="user",0,1)</f>
        <v>0</v>
      </c>
      <c r="P11453">
        <f>IF(user_profile_1To1150003[[#This Row],[duty]]="版务",1,0)</f>
        <v>0</v>
      </c>
      <c r="Q11453">
        <f>IF(OR(user_profile_1To1150003[[#This Row],[duty]]="版务", user_profile_1To1150003[[#This Row],[duty]]="user"),0,1)</f>
        <v>0</v>
      </c>
      <c r="R11453">
        <f>IF(user_profile_1To1150003[[#This Row],[vip]]="NA",0,1)</f>
        <v>0</v>
      </c>
    </row>
    <row r="11454" spans="1:18" x14ac:dyDescent="0.25">
      <c r="A11454">
        <v>11481</v>
      </c>
      <c r="B11454" s="1" t="s">
        <v>11481</v>
      </c>
      <c r="C11454" s="1" t="s">
        <v>6</v>
      </c>
      <c r="D11454" s="1" t="s">
        <v>7</v>
      </c>
      <c r="E11454" s="2">
        <v>43073.85974537037</v>
      </c>
      <c r="F11454" s="1" t="s">
        <v>3</v>
      </c>
      <c r="G11454" s="1" t="s">
        <v>4</v>
      </c>
      <c r="H11454">
        <f>IF(user_profile_1To1150003[[#This Row],[gender]]="女",1,0)</f>
        <v>0</v>
      </c>
      <c r="I11454">
        <f>IF(user_profile_1To1150003[[#This Row],[gender]]="保密",1,0)</f>
        <v>0</v>
      </c>
      <c r="J11454">
        <v>99</v>
      </c>
      <c r="K11454">
        <v>1</v>
      </c>
      <c r="L11454">
        <v>66</v>
      </c>
      <c r="M11454">
        <v>0.7</v>
      </c>
      <c r="N11454">
        <v>0</v>
      </c>
      <c r="O11454">
        <f>IF(user_profile_1To1150003[[#This Row],[duty]]="user",0,1)</f>
        <v>0</v>
      </c>
      <c r="P11454">
        <f>IF(user_profile_1To1150003[[#This Row],[duty]]="版务",1,0)</f>
        <v>0</v>
      </c>
      <c r="Q11454">
        <f>IF(OR(user_profile_1To1150003[[#This Row],[duty]]="版务", user_profile_1To1150003[[#This Row],[duty]]="user"),0,1)</f>
        <v>0</v>
      </c>
      <c r="R11454">
        <f>IF(user_profile_1To1150003[[#This Row],[vip]]="NA",0,1)</f>
        <v>0</v>
      </c>
    </row>
    <row r="11455" spans="1:18" x14ac:dyDescent="0.25">
      <c r="A11455">
        <v>11482</v>
      </c>
      <c r="B11455" s="1" t="s">
        <v>11482</v>
      </c>
      <c r="C11455" s="1" t="s">
        <v>6</v>
      </c>
      <c r="D11455" s="1" t="s">
        <v>39</v>
      </c>
      <c r="E11455" s="2">
        <v>43126.866076388891</v>
      </c>
      <c r="F11455" s="1" t="s">
        <v>3</v>
      </c>
      <c r="G11455" s="1" t="s">
        <v>4</v>
      </c>
      <c r="H11455">
        <f>IF(user_profile_1To1150003[[#This Row],[gender]]="女",1,0)</f>
        <v>0</v>
      </c>
      <c r="I11455">
        <f>IF(user_profile_1To1150003[[#This Row],[gender]]="保密",1,0)</f>
        <v>0</v>
      </c>
      <c r="J11455">
        <v>432</v>
      </c>
      <c r="K11455">
        <v>7</v>
      </c>
      <c r="L11455">
        <v>461</v>
      </c>
      <c r="M11455">
        <v>2.1</v>
      </c>
      <c r="N11455">
        <v>0</v>
      </c>
      <c r="O11455">
        <f>IF(user_profile_1To1150003[[#This Row],[duty]]="user",0,1)</f>
        <v>0</v>
      </c>
      <c r="P11455">
        <f>IF(user_profile_1To1150003[[#This Row],[duty]]="版务",1,0)</f>
        <v>0</v>
      </c>
      <c r="Q11455">
        <f>IF(OR(user_profile_1To1150003[[#This Row],[duty]]="版务", user_profile_1To1150003[[#This Row],[duty]]="user"),0,1)</f>
        <v>0</v>
      </c>
      <c r="R11455">
        <f>IF(user_profile_1To1150003[[#This Row],[vip]]="NA",0,1)</f>
        <v>0</v>
      </c>
    </row>
    <row r="11456" spans="1:18" x14ac:dyDescent="0.25">
      <c r="A11456">
        <v>11483</v>
      </c>
      <c r="B11456" s="1" t="s">
        <v>11483</v>
      </c>
      <c r="C11456" s="1" t="s">
        <v>1</v>
      </c>
      <c r="D11456" s="1" t="s">
        <v>21</v>
      </c>
      <c r="E11456" s="2">
        <v>43124.864618055559</v>
      </c>
      <c r="F11456" s="1" t="s">
        <v>3</v>
      </c>
      <c r="G11456" s="1" t="s">
        <v>4</v>
      </c>
      <c r="H11456">
        <f>IF(user_profile_1To1150003[[#This Row],[gender]]="女",1,0)</f>
        <v>1</v>
      </c>
      <c r="I11456">
        <f>IF(user_profile_1To1150003[[#This Row],[gender]]="保密",1,0)</f>
        <v>0</v>
      </c>
      <c r="J11456">
        <v>2</v>
      </c>
      <c r="K11456">
        <v>0</v>
      </c>
      <c r="L11456">
        <v>27</v>
      </c>
      <c r="M11456">
        <v>0</v>
      </c>
      <c r="N11456">
        <v>0</v>
      </c>
      <c r="O11456">
        <f>IF(user_profile_1To1150003[[#This Row],[duty]]="user",0,1)</f>
        <v>0</v>
      </c>
      <c r="P11456">
        <f>IF(user_profile_1To1150003[[#This Row],[duty]]="版务",1,0)</f>
        <v>0</v>
      </c>
      <c r="Q11456">
        <f>IF(OR(user_profile_1To1150003[[#This Row],[duty]]="版务", user_profile_1To1150003[[#This Row],[duty]]="user"),0,1)</f>
        <v>0</v>
      </c>
      <c r="R11456">
        <f>IF(user_profile_1To1150003[[#This Row],[vip]]="NA",0,1)</f>
        <v>0</v>
      </c>
    </row>
    <row r="11457" spans="1:18" x14ac:dyDescent="0.25">
      <c r="A11457">
        <v>11484</v>
      </c>
      <c r="B11457" s="1" t="s">
        <v>11484</v>
      </c>
      <c r="C11457" s="1" t="s">
        <v>6</v>
      </c>
      <c r="D11457" s="1" t="s">
        <v>21</v>
      </c>
      <c r="E11457" s="2">
        <v>42551.443622685183</v>
      </c>
      <c r="F11457" s="1" t="s">
        <v>3</v>
      </c>
      <c r="G11457" s="1" t="s">
        <v>4</v>
      </c>
      <c r="H11457">
        <f>IF(user_profile_1To1150003[[#This Row],[gender]]="女",1,0)</f>
        <v>0</v>
      </c>
      <c r="I11457">
        <f>IF(user_profile_1To1150003[[#This Row],[gender]]="保密",1,0)</f>
        <v>0</v>
      </c>
      <c r="J11457">
        <v>554</v>
      </c>
      <c r="K11457">
        <v>5</v>
      </c>
      <c r="L11457">
        <v>88</v>
      </c>
      <c r="M11457">
        <v>2</v>
      </c>
      <c r="N11457">
        <v>0</v>
      </c>
      <c r="O11457">
        <f>IF(user_profile_1To1150003[[#This Row],[duty]]="user",0,1)</f>
        <v>0</v>
      </c>
      <c r="P11457">
        <f>IF(user_profile_1To1150003[[#This Row],[duty]]="版务",1,0)</f>
        <v>0</v>
      </c>
      <c r="Q11457">
        <f>IF(OR(user_profile_1To1150003[[#This Row],[duty]]="版务", user_profile_1To1150003[[#This Row],[duty]]="user"),0,1)</f>
        <v>0</v>
      </c>
      <c r="R11457">
        <f>IF(user_profile_1To1150003[[#This Row],[vip]]="NA",0,1)</f>
        <v>0</v>
      </c>
    </row>
    <row r="11458" spans="1:18" x14ac:dyDescent="0.25">
      <c r="A11458">
        <v>11485</v>
      </c>
      <c r="B11458" s="1" t="s">
        <v>11485</v>
      </c>
      <c r="C11458" s="1" t="s">
        <v>6</v>
      </c>
      <c r="D11458" s="1" t="s">
        <v>21</v>
      </c>
      <c r="E11458" s="2">
        <v>43042.433159722219</v>
      </c>
      <c r="F11458" s="1" t="s">
        <v>3</v>
      </c>
      <c r="G11458" s="1" t="s">
        <v>4</v>
      </c>
      <c r="H11458">
        <f>IF(user_profile_1To1150003[[#This Row],[gender]]="女",1,0)</f>
        <v>0</v>
      </c>
      <c r="I11458">
        <f>IF(user_profile_1To1150003[[#This Row],[gender]]="保密",1,0)</f>
        <v>0</v>
      </c>
      <c r="J11458">
        <v>7</v>
      </c>
      <c r="K11458">
        <v>0</v>
      </c>
      <c r="L11458">
        <v>34</v>
      </c>
      <c r="M11458">
        <v>0.4</v>
      </c>
      <c r="N11458">
        <v>0</v>
      </c>
      <c r="O11458">
        <f>IF(user_profile_1To1150003[[#This Row],[duty]]="user",0,1)</f>
        <v>0</v>
      </c>
      <c r="P11458">
        <f>IF(user_profile_1To1150003[[#This Row],[duty]]="版务",1,0)</f>
        <v>0</v>
      </c>
      <c r="Q11458">
        <f>IF(OR(user_profile_1To1150003[[#This Row],[duty]]="版务", user_profile_1To1150003[[#This Row],[duty]]="user"),0,1)</f>
        <v>0</v>
      </c>
      <c r="R11458">
        <f>IF(user_profile_1To1150003[[#This Row],[vip]]="NA",0,1)</f>
        <v>0</v>
      </c>
    </row>
    <row r="11459" spans="1:18" x14ac:dyDescent="0.25">
      <c r="A11459">
        <v>11486</v>
      </c>
      <c r="B11459" s="1" t="s">
        <v>11486</v>
      </c>
      <c r="C11459" s="1" t="s">
        <v>6</v>
      </c>
      <c r="D11459" s="1" t="s">
        <v>17</v>
      </c>
      <c r="E11459" s="2">
        <v>43127.37871527778</v>
      </c>
      <c r="F11459" s="1" t="s">
        <v>3</v>
      </c>
      <c r="G11459" s="1" t="s">
        <v>4</v>
      </c>
      <c r="H11459">
        <f>IF(user_profile_1To1150003[[#This Row],[gender]]="女",1,0)</f>
        <v>0</v>
      </c>
      <c r="I11459">
        <f>IF(user_profile_1To1150003[[#This Row],[gender]]="保密",1,0)</f>
        <v>0</v>
      </c>
      <c r="J11459">
        <v>1891</v>
      </c>
      <c r="K11459">
        <v>1</v>
      </c>
      <c r="L11459">
        <v>364</v>
      </c>
      <c r="M11459">
        <v>1.8</v>
      </c>
      <c r="N11459">
        <v>0</v>
      </c>
      <c r="O11459">
        <f>IF(user_profile_1To1150003[[#This Row],[duty]]="user",0,1)</f>
        <v>0</v>
      </c>
      <c r="P11459">
        <f>IF(user_profile_1To1150003[[#This Row],[duty]]="版务",1,0)</f>
        <v>0</v>
      </c>
      <c r="Q11459">
        <f>IF(OR(user_profile_1To1150003[[#This Row],[duty]]="版务", user_profile_1To1150003[[#This Row],[duty]]="user"),0,1)</f>
        <v>0</v>
      </c>
      <c r="R11459">
        <f>IF(user_profile_1To1150003[[#This Row],[vip]]="NA",0,1)</f>
        <v>0</v>
      </c>
    </row>
    <row r="11460" spans="1:18" x14ac:dyDescent="0.25">
      <c r="A11460">
        <v>11487</v>
      </c>
      <c r="B11460" s="1" t="s">
        <v>11487</v>
      </c>
      <c r="C11460" s="1" t="s">
        <v>6</v>
      </c>
      <c r="D11460" s="1" t="s">
        <v>21</v>
      </c>
      <c r="E11460" s="2">
        <v>43125.701851851853</v>
      </c>
      <c r="F11460" s="1" t="s">
        <v>3</v>
      </c>
      <c r="G11460" s="1" t="s">
        <v>4</v>
      </c>
      <c r="H11460">
        <f>IF(user_profile_1To1150003[[#This Row],[gender]]="女",1,0)</f>
        <v>0</v>
      </c>
      <c r="I11460">
        <f>IF(user_profile_1To1150003[[#This Row],[gender]]="保密",1,0)</f>
        <v>0</v>
      </c>
      <c r="J11460">
        <v>2</v>
      </c>
      <c r="K11460">
        <v>0</v>
      </c>
      <c r="L11460">
        <v>28</v>
      </c>
      <c r="M11460">
        <v>0</v>
      </c>
      <c r="N11460">
        <v>0</v>
      </c>
      <c r="O11460">
        <f>IF(user_profile_1To1150003[[#This Row],[duty]]="user",0,1)</f>
        <v>0</v>
      </c>
      <c r="P11460">
        <f>IF(user_profile_1To1150003[[#This Row],[duty]]="版务",1,0)</f>
        <v>0</v>
      </c>
      <c r="Q11460">
        <f>IF(OR(user_profile_1To1150003[[#This Row],[duty]]="版务", user_profile_1To1150003[[#This Row],[duty]]="user"),0,1)</f>
        <v>0</v>
      </c>
      <c r="R11460">
        <f>IF(user_profile_1To1150003[[#This Row],[vip]]="NA",0,1)</f>
        <v>0</v>
      </c>
    </row>
    <row r="11461" spans="1:18" x14ac:dyDescent="0.25">
      <c r="A11461">
        <v>11488</v>
      </c>
      <c r="B11461" s="1" t="s">
        <v>11488</v>
      </c>
      <c r="C11461" s="1" t="s">
        <v>1</v>
      </c>
      <c r="D11461" s="1" t="s">
        <v>21</v>
      </c>
      <c r="E11461" s="2">
        <v>43092.759594907409</v>
      </c>
      <c r="F11461" s="1" t="s">
        <v>3</v>
      </c>
      <c r="G11461" s="1" t="s">
        <v>4</v>
      </c>
      <c r="H11461">
        <f>IF(user_profile_1To1150003[[#This Row],[gender]]="女",1,0)</f>
        <v>1</v>
      </c>
      <c r="I11461">
        <f>IF(user_profile_1To1150003[[#This Row],[gender]]="保密",1,0)</f>
        <v>0</v>
      </c>
      <c r="J11461">
        <v>34</v>
      </c>
      <c r="K11461">
        <v>3</v>
      </c>
      <c r="L11461">
        <v>85</v>
      </c>
      <c r="M11461">
        <v>1</v>
      </c>
      <c r="N11461">
        <v>0</v>
      </c>
      <c r="O11461">
        <f>IF(user_profile_1To1150003[[#This Row],[duty]]="user",0,1)</f>
        <v>0</v>
      </c>
      <c r="P11461">
        <f>IF(user_profile_1To1150003[[#This Row],[duty]]="版务",1,0)</f>
        <v>0</v>
      </c>
      <c r="Q11461">
        <f>IF(OR(user_profile_1To1150003[[#This Row],[duty]]="版务", user_profile_1To1150003[[#This Row],[duty]]="user"),0,1)</f>
        <v>0</v>
      </c>
      <c r="R11461">
        <f>IF(user_profile_1To1150003[[#This Row],[vip]]="NA",0,1)</f>
        <v>0</v>
      </c>
    </row>
    <row r="11462" spans="1:18" x14ac:dyDescent="0.25">
      <c r="A11462">
        <v>11489</v>
      </c>
      <c r="B11462" s="1" t="s">
        <v>11489</v>
      </c>
      <c r="C11462" s="1" t="s">
        <v>6</v>
      </c>
      <c r="D11462" s="1" t="s">
        <v>23</v>
      </c>
      <c r="E11462" s="2">
        <v>42901.410092592596</v>
      </c>
      <c r="F11462" s="1" t="s">
        <v>3</v>
      </c>
      <c r="G11462" s="1" t="s">
        <v>4</v>
      </c>
      <c r="H11462">
        <f>IF(user_profile_1To1150003[[#This Row],[gender]]="女",1,0)</f>
        <v>0</v>
      </c>
      <c r="I11462">
        <f>IF(user_profile_1To1150003[[#This Row],[gender]]="保密",1,0)</f>
        <v>0</v>
      </c>
      <c r="J11462">
        <v>2872</v>
      </c>
      <c r="K11462">
        <v>50</v>
      </c>
      <c r="L11462">
        <v>438</v>
      </c>
      <c r="M11462">
        <v>2.5</v>
      </c>
      <c r="N11462">
        <v>0</v>
      </c>
      <c r="O11462">
        <f>IF(user_profile_1To1150003[[#This Row],[duty]]="user",0,1)</f>
        <v>0</v>
      </c>
      <c r="P11462">
        <f>IF(user_profile_1To1150003[[#This Row],[duty]]="版务",1,0)</f>
        <v>0</v>
      </c>
      <c r="Q11462">
        <f>IF(OR(user_profile_1To1150003[[#This Row],[duty]]="版务", user_profile_1To1150003[[#This Row],[duty]]="user"),0,1)</f>
        <v>0</v>
      </c>
      <c r="R11462">
        <f>IF(user_profile_1To1150003[[#This Row],[vip]]="NA",0,1)</f>
        <v>0</v>
      </c>
    </row>
    <row r="11463" spans="1:18" x14ac:dyDescent="0.25">
      <c r="A11463">
        <v>11490</v>
      </c>
      <c r="B11463" s="1" t="s">
        <v>11490</v>
      </c>
      <c r="C11463" s="1" t="s">
        <v>1</v>
      </c>
      <c r="D11463" s="1" t="s">
        <v>17</v>
      </c>
      <c r="E11463" s="2">
        <v>43111.428877314815</v>
      </c>
      <c r="F11463" s="1" t="s">
        <v>3</v>
      </c>
      <c r="G11463" s="1" t="s">
        <v>4</v>
      </c>
      <c r="H11463">
        <f>IF(user_profile_1To1150003[[#This Row],[gender]]="女",1,0)</f>
        <v>1</v>
      </c>
      <c r="I11463">
        <f>IF(user_profile_1To1150003[[#This Row],[gender]]="保密",1,0)</f>
        <v>0</v>
      </c>
      <c r="J11463">
        <v>426</v>
      </c>
      <c r="K11463">
        <v>1</v>
      </c>
      <c r="L11463">
        <v>648</v>
      </c>
      <c r="M11463">
        <v>2</v>
      </c>
      <c r="N11463">
        <v>0</v>
      </c>
      <c r="O11463">
        <f>IF(user_profile_1To1150003[[#This Row],[duty]]="user",0,1)</f>
        <v>0</v>
      </c>
      <c r="P11463">
        <f>IF(user_profile_1To1150003[[#This Row],[duty]]="版务",1,0)</f>
        <v>0</v>
      </c>
      <c r="Q11463">
        <f>IF(OR(user_profile_1To1150003[[#This Row],[duty]]="版务", user_profile_1To1150003[[#This Row],[duty]]="user"),0,1)</f>
        <v>0</v>
      </c>
      <c r="R11463">
        <f>IF(user_profile_1To1150003[[#This Row],[vip]]="NA",0,1)</f>
        <v>0</v>
      </c>
    </row>
    <row r="11464" spans="1:18" x14ac:dyDescent="0.25">
      <c r="A11464">
        <v>11491</v>
      </c>
      <c r="B11464" s="1" t="s">
        <v>11491</v>
      </c>
      <c r="C11464" s="1" t="s">
        <v>1</v>
      </c>
      <c r="D11464" s="1" t="s">
        <v>7</v>
      </c>
      <c r="E11464" s="2">
        <v>43038.647037037037</v>
      </c>
      <c r="F11464" s="1" t="s">
        <v>3</v>
      </c>
      <c r="G11464" s="1" t="s">
        <v>4</v>
      </c>
      <c r="H11464">
        <f>IF(user_profile_1To1150003[[#This Row],[gender]]="女",1,0)</f>
        <v>1</v>
      </c>
      <c r="I11464">
        <f>IF(user_profile_1To1150003[[#This Row],[gender]]="保密",1,0)</f>
        <v>0</v>
      </c>
      <c r="J11464">
        <v>4</v>
      </c>
      <c r="K11464">
        <v>0</v>
      </c>
      <c r="L11464">
        <v>30</v>
      </c>
      <c r="M11464">
        <v>0.1</v>
      </c>
      <c r="N11464">
        <v>0</v>
      </c>
      <c r="O11464">
        <f>IF(user_profile_1To1150003[[#This Row],[duty]]="user",0,1)</f>
        <v>0</v>
      </c>
      <c r="P11464">
        <f>IF(user_profile_1To1150003[[#This Row],[duty]]="版务",1,0)</f>
        <v>0</v>
      </c>
      <c r="Q11464">
        <f>IF(OR(user_profile_1To1150003[[#This Row],[duty]]="版务", user_profile_1To1150003[[#This Row],[duty]]="user"),0,1)</f>
        <v>0</v>
      </c>
      <c r="R11464">
        <f>IF(user_profile_1To1150003[[#This Row],[vip]]="NA",0,1)</f>
        <v>0</v>
      </c>
    </row>
    <row r="11465" spans="1:18" x14ac:dyDescent="0.25">
      <c r="A11465">
        <v>11492</v>
      </c>
      <c r="B11465" s="1" t="s">
        <v>11492</v>
      </c>
      <c r="C11465" s="1" t="s">
        <v>6</v>
      </c>
      <c r="D11465" s="1" t="s">
        <v>73</v>
      </c>
      <c r="E11465" s="2">
        <v>43118.731354166666</v>
      </c>
      <c r="F11465" s="1" t="s">
        <v>3</v>
      </c>
      <c r="G11465" s="1" t="s">
        <v>4</v>
      </c>
      <c r="H11465">
        <f>IF(user_profile_1To1150003[[#This Row],[gender]]="女",1,0)</f>
        <v>0</v>
      </c>
      <c r="I11465">
        <f>IF(user_profile_1To1150003[[#This Row],[gender]]="保密",1,0)</f>
        <v>0</v>
      </c>
      <c r="J11465">
        <v>1348</v>
      </c>
      <c r="K11465">
        <v>576</v>
      </c>
      <c r="L11465">
        <v>656</v>
      </c>
      <c r="M11465">
        <v>3.5</v>
      </c>
      <c r="N11465">
        <v>0</v>
      </c>
      <c r="O11465">
        <f>IF(user_profile_1To1150003[[#This Row],[duty]]="user",0,1)</f>
        <v>0</v>
      </c>
      <c r="P11465">
        <f>IF(user_profile_1To1150003[[#This Row],[duty]]="版务",1,0)</f>
        <v>0</v>
      </c>
      <c r="Q11465">
        <f>IF(OR(user_profile_1To1150003[[#This Row],[duty]]="版务", user_profile_1To1150003[[#This Row],[duty]]="user"),0,1)</f>
        <v>0</v>
      </c>
      <c r="R11465">
        <f>IF(user_profile_1To1150003[[#This Row],[vip]]="NA",0,1)</f>
        <v>0</v>
      </c>
    </row>
    <row r="11466" spans="1:18" x14ac:dyDescent="0.25">
      <c r="A11466">
        <v>11493</v>
      </c>
      <c r="B11466" s="1" t="s">
        <v>11493</v>
      </c>
      <c r="C11466" s="1" t="s">
        <v>1</v>
      </c>
      <c r="D11466" s="1" t="s">
        <v>27</v>
      </c>
      <c r="E11466" s="2">
        <v>43101.962627314817</v>
      </c>
      <c r="F11466" s="1" t="s">
        <v>3</v>
      </c>
      <c r="G11466" s="1" t="s">
        <v>4</v>
      </c>
      <c r="H11466">
        <f>IF(user_profile_1To1150003[[#This Row],[gender]]="女",1,0)</f>
        <v>1</v>
      </c>
      <c r="I11466">
        <f>IF(user_profile_1To1150003[[#This Row],[gender]]="保密",1,0)</f>
        <v>0</v>
      </c>
      <c r="J11466">
        <v>1228</v>
      </c>
      <c r="K11466">
        <v>423</v>
      </c>
      <c r="L11466">
        <v>639</v>
      </c>
      <c r="M11466">
        <v>3.3</v>
      </c>
      <c r="N11466">
        <v>0</v>
      </c>
      <c r="O11466">
        <f>IF(user_profile_1To1150003[[#This Row],[duty]]="user",0,1)</f>
        <v>0</v>
      </c>
      <c r="P11466">
        <f>IF(user_profile_1To1150003[[#This Row],[duty]]="版务",1,0)</f>
        <v>0</v>
      </c>
      <c r="Q11466">
        <f>IF(OR(user_profile_1To1150003[[#This Row],[duty]]="版务", user_profile_1To1150003[[#This Row],[duty]]="user"),0,1)</f>
        <v>0</v>
      </c>
      <c r="R11466">
        <f>IF(user_profile_1To1150003[[#This Row],[vip]]="NA",0,1)</f>
        <v>0</v>
      </c>
    </row>
    <row r="11467" spans="1:18" x14ac:dyDescent="0.25">
      <c r="A11467">
        <v>11494</v>
      </c>
      <c r="B11467" s="1" t="s">
        <v>11494</v>
      </c>
      <c r="C11467" s="1" t="s">
        <v>6</v>
      </c>
      <c r="D11467" s="1" t="s">
        <v>7</v>
      </c>
      <c r="E11467" s="2">
        <v>43107.916863425926</v>
      </c>
      <c r="F11467" s="1" t="s">
        <v>3</v>
      </c>
      <c r="G11467" s="1" t="s">
        <v>4</v>
      </c>
      <c r="H11467">
        <f>IF(user_profile_1To1150003[[#This Row],[gender]]="女",1,0)</f>
        <v>0</v>
      </c>
      <c r="I11467">
        <f>IF(user_profile_1To1150003[[#This Row],[gender]]="保密",1,0)</f>
        <v>0</v>
      </c>
      <c r="J11467">
        <v>63</v>
      </c>
      <c r="K11467">
        <v>0</v>
      </c>
      <c r="L11467">
        <v>100</v>
      </c>
      <c r="M11467">
        <v>0.5</v>
      </c>
      <c r="N11467">
        <v>0</v>
      </c>
      <c r="O11467">
        <f>IF(user_profile_1To1150003[[#This Row],[duty]]="user",0,1)</f>
        <v>0</v>
      </c>
      <c r="P11467">
        <f>IF(user_profile_1To1150003[[#This Row],[duty]]="版务",1,0)</f>
        <v>0</v>
      </c>
      <c r="Q11467">
        <f>IF(OR(user_profile_1To1150003[[#This Row],[duty]]="版务", user_profile_1To1150003[[#This Row],[duty]]="user"),0,1)</f>
        <v>0</v>
      </c>
      <c r="R11467">
        <f>IF(user_profile_1To1150003[[#This Row],[vip]]="NA",0,1)</f>
        <v>0</v>
      </c>
    </row>
    <row r="11468" spans="1:18" x14ac:dyDescent="0.25">
      <c r="A11468">
        <v>11495</v>
      </c>
      <c r="B11468" s="1" t="s">
        <v>11495</v>
      </c>
      <c r="C11468" s="1" t="s">
        <v>6</v>
      </c>
      <c r="D11468" s="1" t="s">
        <v>73</v>
      </c>
      <c r="E11468" s="2">
        <v>43126.614444444444</v>
      </c>
      <c r="F11468" s="1" t="s">
        <v>3</v>
      </c>
      <c r="G11468" s="1" t="s">
        <v>4</v>
      </c>
      <c r="H11468">
        <f>IF(user_profile_1To1150003[[#This Row],[gender]]="女",1,0)</f>
        <v>0</v>
      </c>
      <c r="I11468">
        <f>IF(user_profile_1To1150003[[#This Row],[gender]]="保密",1,0)</f>
        <v>0</v>
      </c>
      <c r="J11468">
        <v>1734</v>
      </c>
      <c r="K11468">
        <v>5</v>
      </c>
      <c r="L11468">
        <v>118</v>
      </c>
      <c r="M11468">
        <v>0.8</v>
      </c>
      <c r="N11468">
        <v>0</v>
      </c>
      <c r="O11468">
        <f>IF(user_profile_1To1150003[[#This Row],[duty]]="user",0,1)</f>
        <v>0</v>
      </c>
      <c r="P11468">
        <f>IF(user_profile_1To1150003[[#This Row],[duty]]="版务",1,0)</f>
        <v>0</v>
      </c>
      <c r="Q11468">
        <f>IF(OR(user_profile_1To1150003[[#This Row],[duty]]="版务", user_profile_1To1150003[[#This Row],[duty]]="user"),0,1)</f>
        <v>0</v>
      </c>
      <c r="R11468">
        <f>IF(user_profile_1To1150003[[#This Row],[vip]]="NA",0,1)</f>
        <v>0</v>
      </c>
    </row>
    <row r="11469" spans="1:18" x14ac:dyDescent="0.25">
      <c r="A11469">
        <v>11496</v>
      </c>
      <c r="B11469" s="1" t="s">
        <v>11496</v>
      </c>
      <c r="C11469" s="1" t="s">
        <v>6</v>
      </c>
      <c r="D11469" s="1" t="s">
        <v>7</v>
      </c>
      <c r="E11469" s="2">
        <v>42955.911666666667</v>
      </c>
      <c r="F11469" s="1" t="s">
        <v>3</v>
      </c>
      <c r="G11469" s="1" t="s">
        <v>4</v>
      </c>
      <c r="H11469">
        <f>IF(user_profile_1To1150003[[#This Row],[gender]]="女",1,0)</f>
        <v>0</v>
      </c>
      <c r="I11469">
        <f>IF(user_profile_1To1150003[[#This Row],[gender]]="保密",1,0)</f>
        <v>0</v>
      </c>
      <c r="J11469">
        <v>39</v>
      </c>
      <c r="K11469">
        <v>1</v>
      </c>
      <c r="L11469">
        <v>193</v>
      </c>
      <c r="M11469">
        <v>0.4</v>
      </c>
      <c r="N11469">
        <v>0</v>
      </c>
      <c r="O11469">
        <f>IF(user_profile_1To1150003[[#This Row],[duty]]="user",0,1)</f>
        <v>0</v>
      </c>
      <c r="P11469">
        <f>IF(user_profile_1To1150003[[#This Row],[duty]]="版务",1,0)</f>
        <v>0</v>
      </c>
      <c r="Q11469">
        <f>IF(OR(user_profile_1To1150003[[#This Row],[duty]]="版务", user_profile_1To1150003[[#This Row],[duty]]="user"),0,1)</f>
        <v>0</v>
      </c>
      <c r="R11469">
        <f>IF(user_profile_1To1150003[[#This Row],[vip]]="NA",0,1)</f>
        <v>0</v>
      </c>
    </row>
    <row r="11470" spans="1:18" x14ac:dyDescent="0.25">
      <c r="A11470">
        <v>11497</v>
      </c>
      <c r="B11470" s="1" t="s">
        <v>11497</v>
      </c>
      <c r="C11470" s="1" t="s">
        <v>1</v>
      </c>
      <c r="D11470" s="1" t="s">
        <v>33</v>
      </c>
      <c r="E11470" s="2">
        <v>43042.578090277777</v>
      </c>
      <c r="F11470" s="1" t="s">
        <v>3</v>
      </c>
      <c r="G11470" s="1" t="s">
        <v>4</v>
      </c>
      <c r="H11470">
        <f>IF(user_profile_1To1150003[[#This Row],[gender]]="女",1,0)</f>
        <v>1</v>
      </c>
      <c r="I11470">
        <f>IF(user_profile_1To1150003[[#This Row],[gender]]="保密",1,0)</f>
        <v>0</v>
      </c>
      <c r="J11470">
        <v>139</v>
      </c>
      <c r="K11470">
        <v>55</v>
      </c>
      <c r="L11470">
        <v>34</v>
      </c>
      <c r="M11470">
        <v>1.7</v>
      </c>
      <c r="N11470">
        <v>0</v>
      </c>
      <c r="O11470">
        <f>IF(user_profile_1To1150003[[#This Row],[duty]]="user",0,1)</f>
        <v>0</v>
      </c>
      <c r="P11470">
        <f>IF(user_profile_1To1150003[[#This Row],[duty]]="版务",1,0)</f>
        <v>0</v>
      </c>
      <c r="Q11470">
        <f>IF(OR(user_profile_1To1150003[[#This Row],[duty]]="版务", user_profile_1To1150003[[#This Row],[duty]]="user"),0,1)</f>
        <v>0</v>
      </c>
      <c r="R11470">
        <f>IF(user_profile_1To1150003[[#This Row],[vip]]="NA",0,1)</f>
        <v>0</v>
      </c>
    </row>
    <row r="11471" spans="1:18" x14ac:dyDescent="0.25">
      <c r="A11471">
        <v>11498</v>
      </c>
      <c r="B11471" s="1" t="s">
        <v>11498</v>
      </c>
      <c r="C11471" s="1" t="s">
        <v>7</v>
      </c>
      <c r="D11471" s="1" t="s">
        <v>11</v>
      </c>
      <c r="E11471" s="2">
        <v>43017.656550925924</v>
      </c>
      <c r="F11471" s="1" t="s">
        <v>3</v>
      </c>
      <c r="G11471" s="1" t="s">
        <v>4</v>
      </c>
      <c r="H11471">
        <f>IF(user_profile_1To1150003[[#This Row],[gender]]="女",1,0)</f>
        <v>0</v>
      </c>
      <c r="I11471">
        <f>IF(user_profile_1To1150003[[#This Row],[gender]]="保密",1,0)</f>
        <v>1</v>
      </c>
      <c r="J11471">
        <v>4</v>
      </c>
      <c r="K11471">
        <v>0</v>
      </c>
      <c r="L11471">
        <v>9</v>
      </c>
      <c r="M11471">
        <v>0.2</v>
      </c>
      <c r="N11471">
        <v>0</v>
      </c>
      <c r="O11471">
        <f>IF(user_profile_1To1150003[[#This Row],[duty]]="user",0,1)</f>
        <v>0</v>
      </c>
      <c r="P11471">
        <f>IF(user_profile_1To1150003[[#This Row],[duty]]="版务",1,0)</f>
        <v>0</v>
      </c>
      <c r="Q11471">
        <f>IF(OR(user_profile_1To1150003[[#This Row],[duty]]="版务", user_profile_1To1150003[[#This Row],[duty]]="user"),0,1)</f>
        <v>0</v>
      </c>
      <c r="R11471">
        <f>IF(user_profile_1To1150003[[#This Row],[vip]]="NA",0,1)</f>
        <v>0</v>
      </c>
    </row>
    <row r="11472" spans="1:18" x14ac:dyDescent="0.25">
      <c r="A11472">
        <v>11499</v>
      </c>
      <c r="B11472" s="1" t="s">
        <v>11499</v>
      </c>
      <c r="C11472" s="1" t="s">
        <v>6</v>
      </c>
      <c r="D11472" s="1" t="s">
        <v>39</v>
      </c>
      <c r="E11472" s="2">
        <v>42829.724062499998</v>
      </c>
      <c r="F11472" s="1" t="s">
        <v>3</v>
      </c>
      <c r="G11472" s="1" t="s">
        <v>4</v>
      </c>
      <c r="H11472">
        <f>IF(user_profile_1To1150003[[#This Row],[gender]]="女",1,0)</f>
        <v>0</v>
      </c>
      <c r="I11472">
        <f>IF(user_profile_1To1150003[[#This Row],[gender]]="保密",1,0)</f>
        <v>0</v>
      </c>
      <c r="J11472">
        <v>558</v>
      </c>
      <c r="K11472">
        <v>100</v>
      </c>
      <c r="L11472">
        <v>367</v>
      </c>
      <c r="M11472">
        <v>2.8</v>
      </c>
      <c r="N11472">
        <v>0</v>
      </c>
      <c r="O11472">
        <f>IF(user_profile_1To1150003[[#This Row],[duty]]="user",0,1)</f>
        <v>0</v>
      </c>
      <c r="P11472">
        <f>IF(user_profile_1To1150003[[#This Row],[duty]]="版务",1,0)</f>
        <v>0</v>
      </c>
      <c r="Q11472">
        <f>IF(OR(user_profile_1To1150003[[#This Row],[duty]]="版务", user_profile_1To1150003[[#This Row],[duty]]="user"),0,1)</f>
        <v>0</v>
      </c>
      <c r="R11472">
        <f>IF(user_profile_1To1150003[[#This Row],[vip]]="NA",0,1)</f>
        <v>0</v>
      </c>
    </row>
    <row r="11473" spans="1:18" x14ac:dyDescent="0.25">
      <c r="A11473">
        <v>11500</v>
      </c>
      <c r="B11473" s="1" t="s">
        <v>11500</v>
      </c>
      <c r="C11473" s="1" t="s">
        <v>1</v>
      </c>
      <c r="D11473" s="1" t="s">
        <v>21</v>
      </c>
      <c r="E11473" s="2">
        <v>43108.591458333336</v>
      </c>
      <c r="F11473" s="1" t="s">
        <v>3</v>
      </c>
      <c r="G11473" s="1" t="s">
        <v>4</v>
      </c>
      <c r="H11473">
        <f>IF(user_profile_1To1150003[[#This Row],[gender]]="女",1,0)</f>
        <v>1</v>
      </c>
      <c r="I11473">
        <f>IF(user_profile_1To1150003[[#This Row],[gender]]="保密",1,0)</f>
        <v>0</v>
      </c>
      <c r="J11473">
        <v>2</v>
      </c>
      <c r="K11473">
        <v>0</v>
      </c>
      <c r="L11473">
        <v>10</v>
      </c>
      <c r="M11473">
        <v>0</v>
      </c>
      <c r="N11473">
        <v>0</v>
      </c>
      <c r="O11473">
        <f>IF(user_profile_1To1150003[[#This Row],[duty]]="user",0,1)</f>
        <v>0</v>
      </c>
      <c r="P11473">
        <f>IF(user_profile_1To1150003[[#This Row],[duty]]="版务",1,0)</f>
        <v>0</v>
      </c>
      <c r="Q11473">
        <f>IF(OR(user_profile_1To1150003[[#This Row],[duty]]="版务", user_profile_1To1150003[[#This Row],[duty]]="user"),0,1)</f>
        <v>0</v>
      </c>
      <c r="R11473">
        <f>IF(user_profile_1To1150003[[#This Row],[vip]]="NA",0,1)</f>
        <v>0</v>
      </c>
    </row>
    <row r="11474" spans="1:18" x14ac:dyDescent="0.25">
      <c r="A11474">
        <v>11501</v>
      </c>
      <c r="B11474" s="1" t="s">
        <v>11501</v>
      </c>
      <c r="C11474" s="1" t="s">
        <v>6</v>
      </c>
      <c r="D11474" s="1" t="s">
        <v>19</v>
      </c>
      <c r="E11474" s="2">
        <v>42851.93236111111</v>
      </c>
      <c r="F11474" s="1" t="s">
        <v>3</v>
      </c>
      <c r="G11474" s="1" t="s">
        <v>4</v>
      </c>
      <c r="H11474">
        <f>IF(user_profile_1To1150003[[#This Row],[gender]]="女",1,0)</f>
        <v>0</v>
      </c>
      <c r="I11474">
        <f>IF(user_profile_1To1150003[[#This Row],[gender]]="保密",1,0)</f>
        <v>0</v>
      </c>
      <c r="J11474">
        <v>2641</v>
      </c>
      <c r="K11474">
        <v>553</v>
      </c>
      <c r="L11474">
        <v>389</v>
      </c>
      <c r="M11474">
        <v>3.5</v>
      </c>
      <c r="N11474">
        <v>0</v>
      </c>
      <c r="O11474">
        <f>IF(user_profile_1To1150003[[#This Row],[duty]]="user",0,1)</f>
        <v>0</v>
      </c>
      <c r="P11474">
        <f>IF(user_profile_1To1150003[[#This Row],[duty]]="版务",1,0)</f>
        <v>0</v>
      </c>
      <c r="Q11474">
        <f>IF(OR(user_profile_1To1150003[[#This Row],[duty]]="版务", user_profile_1To1150003[[#This Row],[duty]]="user"),0,1)</f>
        <v>0</v>
      </c>
      <c r="R11474">
        <f>IF(user_profile_1To1150003[[#This Row],[vip]]="NA",0,1)</f>
        <v>0</v>
      </c>
    </row>
    <row r="11475" spans="1:18" x14ac:dyDescent="0.25">
      <c r="A11475">
        <v>11502</v>
      </c>
      <c r="B11475" s="1" t="s">
        <v>11502</v>
      </c>
      <c r="C11475" s="1" t="s">
        <v>1</v>
      </c>
      <c r="D11475" s="1" t="s">
        <v>46</v>
      </c>
      <c r="E11475" s="2">
        <v>43043.99560185185</v>
      </c>
      <c r="F11475" s="1" t="s">
        <v>3</v>
      </c>
      <c r="G11475" s="1" t="s">
        <v>4</v>
      </c>
      <c r="H11475">
        <f>IF(user_profile_1To1150003[[#This Row],[gender]]="女",1,0)</f>
        <v>1</v>
      </c>
      <c r="I11475">
        <f>IF(user_profile_1To1150003[[#This Row],[gender]]="保密",1,0)</f>
        <v>0</v>
      </c>
      <c r="J11475">
        <v>18</v>
      </c>
      <c r="K11475">
        <v>1</v>
      </c>
      <c r="L11475">
        <v>36</v>
      </c>
      <c r="M11475">
        <v>0.3</v>
      </c>
      <c r="N11475">
        <v>0</v>
      </c>
      <c r="O11475">
        <f>IF(user_profile_1To1150003[[#This Row],[duty]]="user",0,1)</f>
        <v>0</v>
      </c>
      <c r="P11475">
        <f>IF(user_profile_1To1150003[[#This Row],[duty]]="版务",1,0)</f>
        <v>0</v>
      </c>
      <c r="Q11475">
        <f>IF(OR(user_profile_1To1150003[[#This Row],[duty]]="版务", user_profile_1To1150003[[#This Row],[duty]]="user"),0,1)</f>
        <v>0</v>
      </c>
      <c r="R11475">
        <f>IF(user_profile_1To1150003[[#This Row],[vip]]="NA",0,1)</f>
        <v>0</v>
      </c>
    </row>
    <row r="11476" spans="1:18" x14ac:dyDescent="0.25">
      <c r="A11476">
        <v>11503</v>
      </c>
      <c r="B11476" s="1" t="s">
        <v>11503</v>
      </c>
      <c r="C11476" s="1" t="s">
        <v>1</v>
      </c>
      <c r="D11476" s="1" t="s">
        <v>15</v>
      </c>
      <c r="E11476" s="2">
        <v>43118.44091435185</v>
      </c>
      <c r="F11476" s="1" t="s">
        <v>3</v>
      </c>
      <c r="G11476" s="1" t="s">
        <v>4</v>
      </c>
      <c r="H11476">
        <f>IF(user_profile_1To1150003[[#This Row],[gender]]="女",1,0)</f>
        <v>1</v>
      </c>
      <c r="I11476">
        <f>IF(user_profile_1To1150003[[#This Row],[gender]]="保密",1,0)</f>
        <v>0</v>
      </c>
      <c r="J11476">
        <v>251</v>
      </c>
      <c r="K11476">
        <v>5</v>
      </c>
      <c r="L11476">
        <v>110</v>
      </c>
      <c r="M11476">
        <v>1.4</v>
      </c>
      <c r="N11476">
        <v>0</v>
      </c>
      <c r="O11476">
        <f>IF(user_profile_1To1150003[[#This Row],[duty]]="user",0,1)</f>
        <v>0</v>
      </c>
      <c r="P11476">
        <f>IF(user_profile_1To1150003[[#This Row],[duty]]="版务",1,0)</f>
        <v>0</v>
      </c>
      <c r="Q11476">
        <f>IF(OR(user_profile_1To1150003[[#This Row],[duty]]="版务", user_profile_1To1150003[[#This Row],[duty]]="user"),0,1)</f>
        <v>0</v>
      </c>
      <c r="R11476">
        <f>IF(user_profile_1To1150003[[#This Row],[vip]]="NA",0,1)</f>
        <v>0</v>
      </c>
    </row>
    <row r="11477" spans="1:18" x14ac:dyDescent="0.25">
      <c r="A11477">
        <v>11504</v>
      </c>
      <c r="B11477" s="1" t="s">
        <v>11504</v>
      </c>
      <c r="C11477" s="1" t="s">
        <v>6</v>
      </c>
      <c r="D11477" s="1" t="s">
        <v>73</v>
      </c>
      <c r="E11477" s="2">
        <v>42759.821979166663</v>
      </c>
      <c r="F11477" s="1" t="s">
        <v>3</v>
      </c>
      <c r="G11477" s="1" t="s">
        <v>4</v>
      </c>
      <c r="H11477">
        <f>IF(user_profile_1To1150003[[#This Row],[gender]]="女",1,0)</f>
        <v>0</v>
      </c>
      <c r="I11477">
        <f>IF(user_profile_1To1150003[[#This Row],[gender]]="保密",1,0)</f>
        <v>0</v>
      </c>
      <c r="J11477">
        <v>346</v>
      </c>
      <c r="K11477">
        <v>1493</v>
      </c>
      <c r="L11477">
        <v>297</v>
      </c>
      <c r="M11477">
        <v>4</v>
      </c>
      <c r="N11477">
        <v>0</v>
      </c>
      <c r="O11477">
        <f>IF(user_profile_1To1150003[[#This Row],[duty]]="user",0,1)</f>
        <v>0</v>
      </c>
      <c r="P11477">
        <f>IF(user_profile_1To1150003[[#This Row],[duty]]="版务",1,0)</f>
        <v>0</v>
      </c>
      <c r="Q11477">
        <f>IF(OR(user_profile_1To1150003[[#This Row],[duty]]="版务", user_profile_1To1150003[[#This Row],[duty]]="user"),0,1)</f>
        <v>0</v>
      </c>
      <c r="R11477">
        <f>IF(user_profile_1To1150003[[#This Row],[vip]]="NA",0,1)</f>
        <v>0</v>
      </c>
    </row>
    <row r="11478" spans="1:18" x14ac:dyDescent="0.25">
      <c r="A11478">
        <v>11505</v>
      </c>
      <c r="B11478" s="1" t="s">
        <v>11505</v>
      </c>
      <c r="C11478" s="1" t="s">
        <v>1</v>
      </c>
      <c r="D11478" s="1" t="s">
        <v>7</v>
      </c>
      <c r="E11478" s="2">
        <v>43111.627997685187</v>
      </c>
      <c r="F11478" s="1" t="s">
        <v>3</v>
      </c>
      <c r="G11478" s="1" t="s">
        <v>4</v>
      </c>
      <c r="H11478">
        <f>IF(user_profile_1To1150003[[#This Row],[gender]]="女",1,0)</f>
        <v>1</v>
      </c>
      <c r="I11478">
        <f>IF(user_profile_1To1150003[[#This Row],[gender]]="保密",1,0)</f>
        <v>0</v>
      </c>
      <c r="J11478">
        <v>5</v>
      </c>
      <c r="K11478">
        <v>4</v>
      </c>
      <c r="L11478">
        <v>103</v>
      </c>
      <c r="M11478">
        <v>0.1</v>
      </c>
      <c r="N11478">
        <v>0</v>
      </c>
      <c r="O11478">
        <f>IF(user_profile_1To1150003[[#This Row],[duty]]="user",0,1)</f>
        <v>0</v>
      </c>
      <c r="P11478">
        <f>IF(user_profile_1To1150003[[#This Row],[duty]]="版务",1,0)</f>
        <v>0</v>
      </c>
      <c r="Q11478">
        <f>IF(OR(user_profile_1To1150003[[#This Row],[duty]]="版务", user_profile_1To1150003[[#This Row],[duty]]="user"),0,1)</f>
        <v>0</v>
      </c>
      <c r="R11478">
        <f>IF(user_profile_1To1150003[[#This Row],[vip]]="NA",0,1)</f>
        <v>0</v>
      </c>
    </row>
    <row r="11479" spans="1:18" x14ac:dyDescent="0.25">
      <c r="A11479">
        <v>11506</v>
      </c>
      <c r="B11479" s="1" t="s">
        <v>11506</v>
      </c>
      <c r="C11479" s="1" t="s">
        <v>1</v>
      </c>
      <c r="D11479" s="1" t="s">
        <v>17</v>
      </c>
      <c r="E11479" s="2">
        <v>43125.861134259256</v>
      </c>
      <c r="F11479" s="1" t="s">
        <v>3</v>
      </c>
      <c r="G11479" s="1" t="s">
        <v>4</v>
      </c>
      <c r="H11479">
        <f>IF(user_profile_1To1150003[[#This Row],[gender]]="女",1,0)</f>
        <v>1</v>
      </c>
      <c r="I11479">
        <f>IF(user_profile_1To1150003[[#This Row],[gender]]="保密",1,0)</f>
        <v>0</v>
      </c>
      <c r="J11479">
        <v>546</v>
      </c>
      <c r="K11479">
        <v>14</v>
      </c>
      <c r="L11479">
        <v>118</v>
      </c>
      <c r="M11479">
        <v>1.4</v>
      </c>
      <c r="N11479">
        <v>0</v>
      </c>
      <c r="O11479">
        <f>IF(user_profile_1To1150003[[#This Row],[duty]]="user",0,1)</f>
        <v>0</v>
      </c>
      <c r="P11479">
        <f>IF(user_profile_1To1150003[[#This Row],[duty]]="版务",1,0)</f>
        <v>0</v>
      </c>
      <c r="Q11479">
        <f>IF(OR(user_profile_1To1150003[[#This Row],[duty]]="版务", user_profile_1To1150003[[#This Row],[duty]]="user"),0,1)</f>
        <v>0</v>
      </c>
      <c r="R11479">
        <f>IF(user_profile_1To1150003[[#This Row],[vip]]="NA",0,1)</f>
        <v>0</v>
      </c>
    </row>
    <row r="11480" spans="1:18" x14ac:dyDescent="0.25">
      <c r="A11480">
        <v>11507</v>
      </c>
      <c r="B11480" s="1" t="s">
        <v>11507</v>
      </c>
      <c r="C11480" s="1" t="s">
        <v>7</v>
      </c>
      <c r="D11480" s="1" t="s">
        <v>7</v>
      </c>
      <c r="E11480" s="2">
        <v>43112.682928240742</v>
      </c>
      <c r="F11480" s="1" t="s">
        <v>3</v>
      </c>
      <c r="G11480" s="1" t="s">
        <v>4</v>
      </c>
      <c r="H11480">
        <f>IF(user_profile_1To1150003[[#This Row],[gender]]="女",1,0)</f>
        <v>0</v>
      </c>
      <c r="I11480">
        <f>IF(user_profile_1To1150003[[#This Row],[gender]]="保密",1,0)</f>
        <v>1</v>
      </c>
      <c r="J11480">
        <v>12</v>
      </c>
      <c r="K11480">
        <v>4</v>
      </c>
      <c r="L11480">
        <v>105</v>
      </c>
      <c r="M11480">
        <v>0.1</v>
      </c>
      <c r="N11480">
        <v>0</v>
      </c>
      <c r="O11480">
        <f>IF(user_profile_1To1150003[[#This Row],[duty]]="user",0,1)</f>
        <v>0</v>
      </c>
      <c r="P11480">
        <f>IF(user_profile_1To1150003[[#This Row],[duty]]="版务",1,0)</f>
        <v>0</v>
      </c>
      <c r="Q11480">
        <f>IF(OR(user_profile_1To1150003[[#This Row],[duty]]="版务", user_profile_1To1150003[[#This Row],[duty]]="user"),0,1)</f>
        <v>0</v>
      </c>
      <c r="R11480">
        <f>IF(user_profile_1To1150003[[#This Row],[vip]]="NA",0,1)</f>
        <v>0</v>
      </c>
    </row>
    <row r="11481" spans="1:18" x14ac:dyDescent="0.25">
      <c r="A11481">
        <v>11508</v>
      </c>
      <c r="B11481" s="1" t="s">
        <v>11508</v>
      </c>
      <c r="C11481" s="1" t="s">
        <v>6</v>
      </c>
      <c r="D11481" s="1" t="s">
        <v>19</v>
      </c>
      <c r="E11481" s="2">
        <v>43127.627604166664</v>
      </c>
      <c r="F11481" s="1" t="s">
        <v>3</v>
      </c>
      <c r="G11481" s="1" t="s">
        <v>4</v>
      </c>
      <c r="H11481">
        <f>IF(user_profile_1To1150003[[#This Row],[gender]]="女",1,0)</f>
        <v>0</v>
      </c>
      <c r="I11481">
        <f>IF(user_profile_1To1150003[[#This Row],[gender]]="保密",1,0)</f>
        <v>0</v>
      </c>
      <c r="J11481">
        <v>2981</v>
      </c>
      <c r="K11481">
        <v>107</v>
      </c>
      <c r="L11481">
        <v>364</v>
      </c>
      <c r="M11481">
        <v>2.6</v>
      </c>
      <c r="N11481">
        <v>0</v>
      </c>
      <c r="O11481">
        <f>IF(user_profile_1To1150003[[#This Row],[duty]]="user",0,1)</f>
        <v>0</v>
      </c>
      <c r="P11481">
        <f>IF(user_profile_1To1150003[[#This Row],[duty]]="版务",1,0)</f>
        <v>0</v>
      </c>
      <c r="Q11481">
        <f>IF(OR(user_profile_1To1150003[[#This Row],[duty]]="版务", user_profile_1To1150003[[#This Row],[duty]]="user"),0,1)</f>
        <v>0</v>
      </c>
      <c r="R11481">
        <f>IF(user_profile_1To1150003[[#This Row],[vip]]="NA",0,1)</f>
        <v>0</v>
      </c>
    </row>
    <row r="11482" spans="1:18" x14ac:dyDescent="0.25">
      <c r="A11482">
        <v>11509</v>
      </c>
      <c r="B11482" s="1" t="s">
        <v>11509</v>
      </c>
      <c r="C11482" s="1" t="s">
        <v>6</v>
      </c>
      <c r="D11482" s="1" t="s">
        <v>21</v>
      </c>
      <c r="E11482" s="2">
        <v>43100.776377314818</v>
      </c>
      <c r="F11482" s="1" t="s">
        <v>3</v>
      </c>
      <c r="G11482" s="1" t="s">
        <v>4</v>
      </c>
      <c r="H11482">
        <f>IF(user_profile_1To1150003[[#This Row],[gender]]="女",1,0)</f>
        <v>0</v>
      </c>
      <c r="I11482">
        <f>IF(user_profile_1To1150003[[#This Row],[gender]]="保密",1,0)</f>
        <v>0</v>
      </c>
      <c r="J11482">
        <v>117</v>
      </c>
      <c r="K11482">
        <v>220</v>
      </c>
      <c r="L11482">
        <v>93</v>
      </c>
      <c r="M11482">
        <v>2.4</v>
      </c>
      <c r="N11482">
        <v>0</v>
      </c>
      <c r="O11482">
        <f>IF(user_profile_1To1150003[[#This Row],[duty]]="user",0,1)</f>
        <v>0</v>
      </c>
      <c r="P11482">
        <f>IF(user_profile_1To1150003[[#This Row],[duty]]="版务",1,0)</f>
        <v>0</v>
      </c>
      <c r="Q11482">
        <f>IF(OR(user_profile_1To1150003[[#This Row],[duty]]="版务", user_profile_1To1150003[[#This Row],[duty]]="user"),0,1)</f>
        <v>0</v>
      </c>
      <c r="R11482">
        <f>IF(user_profile_1To1150003[[#This Row],[vip]]="NA",0,1)</f>
        <v>0</v>
      </c>
    </row>
    <row r="11483" spans="1:18" x14ac:dyDescent="0.25">
      <c r="A11483">
        <v>11510</v>
      </c>
      <c r="B11483" s="1" t="s">
        <v>11510</v>
      </c>
      <c r="C11483" s="1" t="s">
        <v>7</v>
      </c>
      <c r="D11483" s="1" t="s">
        <v>33</v>
      </c>
      <c r="E11483" s="2">
        <v>43124.403900462959</v>
      </c>
      <c r="F11483" s="1" t="s">
        <v>3</v>
      </c>
      <c r="G11483" s="1" t="s">
        <v>4</v>
      </c>
      <c r="H11483">
        <f>IF(user_profile_1To1150003[[#This Row],[gender]]="女",1,0)</f>
        <v>0</v>
      </c>
      <c r="I11483">
        <f>IF(user_profile_1To1150003[[#This Row],[gender]]="保密",1,0)</f>
        <v>1</v>
      </c>
      <c r="J11483">
        <v>83</v>
      </c>
      <c r="K11483">
        <v>10</v>
      </c>
      <c r="L11483">
        <v>116</v>
      </c>
      <c r="M11483">
        <v>1</v>
      </c>
      <c r="N11483">
        <v>0</v>
      </c>
      <c r="O11483">
        <f>IF(user_profile_1To1150003[[#This Row],[duty]]="user",0,1)</f>
        <v>0</v>
      </c>
      <c r="P11483">
        <f>IF(user_profile_1To1150003[[#This Row],[duty]]="版务",1,0)</f>
        <v>0</v>
      </c>
      <c r="Q11483">
        <f>IF(OR(user_profile_1To1150003[[#This Row],[duty]]="版务", user_profile_1To1150003[[#This Row],[duty]]="user"),0,1)</f>
        <v>0</v>
      </c>
      <c r="R11483">
        <f>IF(user_profile_1To1150003[[#This Row],[vip]]="NA",0,1)</f>
        <v>0</v>
      </c>
    </row>
    <row r="11484" spans="1:18" x14ac:dyDescent="0.25">
      <c r="A11484">
        <v>11511</v>
      </c>
      <c r="B11484" s="1" t="s">
        <v>11511</v>
      </c>
      <c r="C11484" s="1" t="s">
        <v>6</v>
      </c>
      <c r="D11484" s="1" t="s">
        <v>7</v>
      </c>
      <c r="E11484" s="2">
        <v>43055.108761574076</v>
      </c>
      <c r="F11484" s="1" t="s">
        <v>3</v>
      </c>
      <c r="G11484" s="1" t="s">
        <v>4</v>
      </c>
      <c r="H11484">
        <f>IF(user_profile_1To1150003[[#This Row],[gender]]="女",1,0)</f>
        <v>0</v>
      </c>
      <c r="I11484">
        <f>IF(user_profile_1To1150003[[#This Row],[gender]]="保密",1,0)</f>
        <v>0</v>
      </c>
      <c r="J11484">
        <v>1706</v>
      </c>
      <c r="K11484">
        <v>128</v>
      </c>
      <c r="L11484">
        <v>592</v>
      </c>
      <c r="M11484">
        <v>2.8</v>
      </c>
      <c r="N11484">
        <v>0</v>
      </c>
      <c r="O11484">
        <f>IF(user_profile_1To1150003[[#This Row],[duty]]="user",0,1)</f>
        <v>0</v>
      </c>
      <c r="P11484">
        <f>IF(user_profile_1To1150003[[#This Row],[duty]]="版务",1,0)</f>
        <v>0</v>
      </c>
      <c r="Q11484">
        <f>IF(OR(user_profile_1To1150003[[#This Row],[duty]]="版务", user_profile_1To1150003[[#This Row],[duty]]="user"),0,1)</f>
        <v>0</v>
      </c>
      <c r="R11484">
        <f>IF(user_profile_1To1150003[[#This Row],[vip]]="NA",0,1)</f>
        <v>0</v>
      </c>
    </row>
    <row r="11485" spans="1:18" x14ac:dyDescent="0.25">
      <c r="A11485">
        <v>11512</v>
      </c>
      <c r="B11485" s="1" t="s">
        <v>11512</v>
      </c>
      <c r="C11485" s="1" t="s">
        <v>6</v>
      </c>
      <c r="D11485" s="1" t="s">
        <v>46</v>
      </c>
      <c r="E11485" s="2">
        <v>43126.377430555556</v>
      </c>
      <c r="F11485" s="1" t="s">
        <v>3</v>
      </c>
      <c r="G11485" s="1" t="s">
        <v>4</v>
      </c>
      <c r="H11485">
        <f>IF(user_profile_1To1150003[[#This Row],[gender]]="女",1,0)</f>
        <v>0</v>
      </c>
      <c r="I11485">
        <f>IF(user_profile_1To1150003[[#This Row],[gender]]="保密",1,0)</f>
        <v>0</v>
      </c>
      <c r="J11485">
        <v>936</v>
      </c>
      <c r="K11485">
        <v>8</v>
      </c>
      <c r="L11485">
        <v>118</v>
      </c>
      <c r="M11485">
        <v>2</v>
      </c>
      <c r="N11485">
        <v>0</v>
      </c>
      <c r="O11485">
        <f>IF(user_profile_1To1150003[[#This Row],[duty]]="user",0,1)</f>
        <v>0</v>
      </c>
      <c r="P11485">
        <f>IF(user_profile_1To1150003[[#This Row],[duty]]="版务",1,0)</f>
        <v>0</v>
      </c>
      <c r="Q11485">
        <f>IF(OR(user_profile_1To1150003[[#This Row],[duty]]="版务", user_profile_1To1150003[[#This Row],[duty]]="user"),0,1)</f>
        <v>0</v>
      </c>
      <c r="R11485">
        <f>IF(user_profile_1To1150003[[#This Row],[vip]]="NA",0,1)</f>
        <v>0</v>
      </c>
    </row>
    <row r="11486" spans="1:18" x14ac:dyDescent="0.25">
      <c r="A11486">
        <v>11513</v>
      </c>
      <c r="B11486" s="1" t="s">
        <v>11513</v>
      </c>
      <c r="C11486" s="1" t="s">
        <v>6</v>
      </c>
      <c r="D11486" s="1" t="s">
        <v>7</v>
      </c>
      <c r="E11486" s="2">
        <v>43122.577384259261</v>
      </c>
      <c r="F11486" s="1" t="s">
        <v>3</v>
      </c>
      <c r="G11486" s="1" t="s">
        <v>4</v>
      </c>
      <c r="H11486">
        <f>IF(user_profile_1To1150003[[#This Row],[gender]]="女",1,0)</f>
        <v>0</v>
      </c>
      <c r="I11486">
        <f>IF(user_profile_1To1150003[[#This Row],[gender]]="保密",1,0)</f>
        <v>0</v>
      </c>
      <c r="J11486">
        <v>3</v>
      </c>
      <c r="K11486">
        <v>2</v>
      </c>
      <c r="L11486">
        <v>24</v>
      </c>
      <c r="M11486">
        <v>0</v>
      </c>
      <c r="N11486">
        <v>0</v>
      </c>
      <c r="O11486">
        <f>IF(user_profile_1To1150003[[#This Row],[duty]]="user",0,1)</f>
        <v>0</v>
      </c>
      <c r="P11486">
        <f>IF(user_profile_1To1150003[[#This Row],[duty]]="版务",1,0)</f>
        <v>0</v>
      </c>
      <c r="Q11486">
        <f>IF(OR(user_profile_1To1150003[[#This Row],[duty]]="版务", user_profile_1To1150003[[#This Row],[duty]]="user"),0,1)</f>
        <v>0</v>
      </c>
      <c r="R11486">
        <f>IF(user_profile_1To1150003[[#This Row],[vip]]="NA",0,1)</f>
        <v>0</v>
      </c>
    </row>
    <row r="11487" spans="1:18" x14ac:dyDescent="0.25">
      <c r="A11487">
        <v>11514</v>
      </c>
      <c r="B11487" s="1" t="s">
        <v>11514</v>
      </c>
      <c r="C11487" s="1" t="s">
        <v>6</v>
      </c>
      <c r="D11487" s="1" t="s">
        <v>39</v>
      </c>
      <c r="E11487" s="2">
        <v>43052.839641203704</v>
      </c>
      <c r="F11487" s="1" t="s">
        <v>3</v>
      </c>
      <c r="G11487" s="1" t="s">
        <v>4</v>
      </c>
      <c r="H11487">
        <f>IF(user_profile_1To1150003[[#This Row],[gender]]="女",1,0)</f>
        <v>0</v>
      </c>
      <c r="I11487">
        <f>IF(user_profile_1To1150003[[#This Row],[gender]]="保密",1,0)</f>
        <v>0</v>
      </c>
      <c r="J11487">
        <v>15</v>
      </c>
      <c r="K11487">
        <v>4</v>
      </c>
      <c r="L11487">
        <v>45</v>
      </c>
      <c r="M11487">
        <v>0.4</v>
      </c>
      <c r="N11487">
        <v>0</v>
      </c>
      <c r="O11487">
        <f>IF(user_profile_1To1150003[[#This Row],[duty]]="user",0,1)</f>
        <v>0</v>
      </c>
      <c r="P11487">
        <f>IF(user_profile_1To1150003[[#This Row],[duty]]="版务",1,0)</f>
        <v>0</v>
      </c>
      <c r="Q11487">
        <f>IF(OR(user_profile_1To1150003[[#This Row],[duty]]="版务", user_profile_1To1150003[[#This Row],[duty]]="user"),0,1)</f>
        <v>0</v>
      </c>
      <c r="R11487">
        <f>IF(user_profile_1To1150003[[#This Row],[vip]]="NA",0,1)</f>
        <v>0</v>
      </c>
    </row>
    <row r="11488" spans="1:18" x14ac:dyDescent="0.25">
      <c r="A11488">
        <v>11515</v>
      </c>
      <c r="B11488" s="1" t="s">
        <v>11515</v>
      </c>
      <c r="C11488" s="1" t="s">
        <v>6</v>
      </c>
      <c r="D11488" s="1" t="s">
        <v>73</v>
      </c>
      <c r="E11488" s="2">
        <v>43123.423611111109</v>
      </c>
      <c r="F11488" s="1" t="s">
        <v>3</v>
      </c>
      <c r="G11488" s="1" t="s">
        <v>4</v>
      </c>
      <c r="H11488">
        <f>IF(user_profile_1To1150003[[#This Row],[gender]]="女",1,0)</f>
        <v>0</v>
      </c>
      <c r="I11488">
        <f>IF(user_profile_1To1150003[[#This Row],[gender]]="保密",1,0)</f>
        <v>0</v>
      </c>
      <c r="J11488">
        <v>226</v>
      </c>
      <c r="K11488">
        <v>27</v>
      </c>
      <c r="L11488">
        <v>115</v>
      </c>
      <c r="M11488">
        <v>0.7</v>
      </c>
      <c r="N11488">
        <v>0</v>
      </c>
      <c r="O11488">
        <f>IF(user_profile_1To1150003[[#This Row],[duty]]="user",0,1)</f>
        <v>0</v>
      </c>
      <c r="P11488">
        <f>IF(user_profile_1To1150003[[#This Row],[duty]]="版务",1,0)</f>
        <v>0</v>
      </c>
      <c r="Q11488">
        <f>IF(OR(user_profile_1To1150003[[#This Row],[duty]]="版务", user_profile_1To1150003[[#This Row],[duty]]="user"),0,1)</f>
        <v>0</v>
      </c>
      <c r="R11488">
        <f>IF(user_profile_1To1150003[[#This Row],[vip]]="NA",0,1)</f>
        <v>0</v>
      </c>
    </row>
    <row r="11489" spans="1:18" x14ac:dyDescent="0.25">
      <c r="A11489">
        <v>11516</v>
      </c>
      <c r="B11489" s="1" t="s">
        <v>11516</v>
      </c>
      <c r="C11489" s="1" t="s">
        <v>6</v>
      </c>
      <c r="D11489" s="1" t="s">
        <v>73</v>
      </c>
      <c r="E11489" s="2">
        <v>42923.707083333335</v>
      </c>
      <c r="F11489" s="1" t="s">
        <v>3</v>
      </c>
      <c r="G11489" s="1" t="s">
        <v>4</v>
      </c>
      <c r="H11489">
        <f>IF(user_profile_1To1150003[[#This Row],[gender]]="女",1,0)</f>
        <v>0</v>
      </c>
      <c r="I11489">
        <f>IF(user_profile_1To1150003[[#This Row],[gender]]="保密",1,0)</f>
        <v>0</v>
      </c>
      <c r="J11489">
        <v>287</v>
      </c>
      <c r="K11489">
        <v>2</v>
      </c>
      <c r="L11489">
        <v>161</v>
      </c>
      <c r="M11489">
        <v>1.2</v>
      </c>
      <c r="N11489">
        <v>0</v>
      </c>
      <c r="O11489">
        <f>IF(user_profile_1To1150003[[#This Row],[duty]]="user",0,1)</f>
        <v>0</v>
      </c>
      <c r="P11489">
        <f>IF(user_profile_1To1150003[[#This Row],[duty]]="版务",1,0)</f>
        <v>0</v>
      </c>
      <c r="Q11489">
        <f>IF(OR(user_profile_1To1150003[[#This Row],[duty]]="版务", user_profile_1To1150003[[#This Row],[duty]]="user"),0,1)</f>
        <v>0</v>
      </c>
      <c r="R11489">
        <f>IF(user_profile_1To1150003[[#This Row],[vip]]="NA",0,1)</f>
        <v>0</v>
      </c>
    </row>
    <row r="11490" spans="1:18" x14ac:dyDescent="0.25">
      <c r="A11490">
        <v>11517</v>
      </c>
      <c r="B11490" s="1" t="s">
        <v>11517</v>
      </c>
      <c r="C11490" s="1" t="s">
        <v>7</v>
      </c>
      <c r="D11490" s="1" t="s">
        <v>7</v>
      </c>
      <c r="E11490" s="2">
        <v>43127.619456018518</v>
      </c>
      <c r="F11490" s="1" t="s">
        <v>3</v>
      </c>
      <c r="G11490" s="1" t="s">
        <v>4</v>
      </c>
      <c r="H11490">
        <f>IF(user_profile_1To1150003[[#This Row],[gender]]="女",1,0)</f>
        <v>0</v>
      </c>
      <c r="I11490">
        <f>IF(user_profile_1To1150003[[#This Row],[gender]]="保密",1,0)</f>
        <v>1</v>
      </c>
      <c r="J11490">
        <v>82</v>
      </c>
      <c r="K11490">
        <v>10</v>
      </c>
      <c r="L11490">
        <v>119</v>
      </c>
      <c r="M11490">
        <v>0.6</v>
      </c>
      <c r="N11490">
        <v>0</v>
      </c>
      <c r="O11490">
        <f>IF(user_profile_1To1150003[[#This Row],[duty]]="user",0,1)</f>
        <v>0</v>
      </c>
      <c r="P11490">
        <f>IF(user_profile_1To1150003[[#This Row],[duty]]="版务",1,0)</f>
        <v>0</v>
      </c>
      <c r="Q11490">
        <f>IF(OR(user_profile_1To1150003[[#This Row],[duty]]="版务", user_profile_1To1150003[[#This Row],[duty]]="user"),0,1)</f>
        <v>0</v>
      </c>
      <c r="R11490">
        <f>IF(user_profile_1To1150003[[#This Row],[vip]]="NA",0,1)</f>
        <v>0</v>
      </c>
    </row>
    <row r="11491" spans="1:18" x14ac:dyDescent="0.25">
      <c r="A11491">
        <v>11518</v>
      </c>
      <c r="B11491" s="1" t="s">
        <v>11518</v>
      </c>
      <c r="C11491" s="1" t="s">
        <v>1</v>
      </c>
      <c r="D11491" s="1" t="s">
        <v>39</v>
      </c>
      <c r="E11491" s="2">
        <v>43068.565752314818</v>
      </c>
      <c r="F11491" s="1" t="s">
        <v>3</v>
      </c>
      <c r="G11491" s="1" t="s">
        <v>4</v>
      </c>
      <c r="H11491">
        <f>IF(user_profile_1To1150003[[#This Row],[gender]]="女",1,0)</f>
        <v>1</v>
      </c>
      <c r="I11491">
        <f>IF(user_profile_1To1150003[[#This Row],[gender]]="保密",1,0)</f>
        <v>0</v>
      </c>
      <c r="J11491">
        <v>331</v>
      </c>
      <c r="K11491">
        <v>87</v>
      </c>
      <c r="L11491">
        <v>605</v>
      </c>
      <c r="M11491">
        <v>2.7</v>
      </c>
      <c r="N11491">
        <v>0</v>
      </c>
      <c r="O11491">
        <f>IF(user_profile_1To1150003[[#This Row],[duty]]="user",0,1)</f>
        <v>0</v>
      </c>
      <c r="P11491">
        <f>IF(user_profile_1To1150003[[#This Row],[duty]]="版务",1,0)</f>
        <v>0</v>
      </c>
      <c r="Q11491">
        <f>IF(OR(user_profile_1To1150003[[#This Row],[duty]]="版务", user_profile_1To1150003[[#This Row],[duty]]="user"),0,1)</f>
        <v>0</v>
      </c>
      <c r="R11491">
        <f>IF(user_profile_1To1150003[[#This Row],[vip]]="NA",0,1)</f>
        <v>0</v>
      </c>
    </row>
    <row r="11492" spans="1:18" x14ac:dyDescent="0.25">
      <c r="A11492">
        <v>11519</v>
      </c>
      <c r="B11492" s="1" t="s">
        <v>11519</v>
      </c>
      <c r="C11492" s="1" t="s">
        <v>1</v>
      </c>
      <c r="D11492" s="1" t="s">
        <v>23</v>
      </c>
      <c r="E11492" s="2">
        <v>43110.591817129629</v>
      </c>
      <c r="F11492" s="1" t="s">
        <v>3</v>
      </c>
      <c r="G11492" s="1" t="s">
        <v>4</v>
      </c>
      <c r="H11492">
        <f>IF(user_profile_1To1150003[[#This Row],[gender]]="女",1,0)</f>
        <v>1</v>
      </c>
      <c r="I11492">
        <f>IF(user_profile_1To1150003[[#This Row],[gender]]="保密",1,0)</f>
        <v>0</v>
      </c>
      <c r="J11492">
        <v>2</v>
      </c>
      <c r="K11492">
        <v>0</v>
      </c>
      <c r="L11492">
        <v>12</v>
      </c>
      <c r="M11492">
        <v>0</v>
      </c>
      <c r="N11492">
        <v>0</v>
      </c>
      <c r="O11492">
        <f>IF(user_profile_1To1150003[[#This Row],[duty]]="user",0,1)</f>
        <v>0</v>
      </c>
      <c r="P11492">
        <f>IF(user_profile_1To1150003[[#This Row],[duty]]="版务",1,0)</f>
        <v>0</v>
      </c>
      <c r="Q11492">
        <f>IF(OR(user_profile_1To1150003[[#This Row],[duty]]="版务", user_profile_1To1150003[[#This Row],[duty]]="user"),0,1)</f>
        <v>0</v>
      </c>
      <c r="R11492">
        <f>IF(user_profile_1To1150003[[#This Row],[vip]]="NA",0,1)</f>
        <v>0</v>
      </c>
    </row>
    <row r="11493" spans="1:18" x14ac:dyDescent="0.25">
      <c r="A11493">
        <v>11520</v>
      </c>
      <c r="B11493" s="1" t="s">
        <v>11520</v>
      </c>
      <c r="C11493" s="1" t="s">
        <v>1</v>
      </c>
      <c r="D11493" s="1" t="s">
        <v>17</v>
      </c>
      <c r="E11493" s="2">
        <v>43087.860254629632</v>
      </c>
      <c r="F11493" s="1" t="s">
        <v>3</v>
      </c>
      <c r="G11493" s="1" t="s">
        <v>4</v>
      </c>
      <c r="H11493">
        <f>IF(user_profile_1To1150003[[#This Row],[gender]]="女",1,0)</f>
        <v>1</v>
      </c>
      <c r="I11493">
        <f>IF(user_profile_1To1150003[[#This Row],[gender]]="保密",1,0)</f>
        <v>0</v>
      </c>
      <c r="J11493">
        <v>7</v>
      </c>
      <c r="K11493">
        <v>0</v>
      </c>
      <c r="L11493">
        <v>80</v>
      </c>
      <c r="M11493">
        <v>0.2</v>
      </c>
      <c r="N11493">
        <v>0</v>
      </c>
      <c r="O11493">
        <f>IF(user_profile_1To1150003[[#This Row],[duty]]="user",0,1)</f>
        <v>0</v>
      </c>
      <c r="P11493">
        <f>IF(user_profile_1To1150003[[#This Row],[duty]]="版务",1,0)</f>
        <v>0</v>
      </c>
      <c r="Q11493">
        <f>IF(OR(user_profile_1To1150003[[#This Row],[duty]]="版务", user_profile_1To1150003[[#This Row],[duty]]="user"),0,1)</f>
        <v>0</v>
      </c>
      <c r="R11493">
        <f>IF(user_profile_1To1150003[[#This Row],[vip]]="NA",0,1)</f>
        <v>0</v>
      </c>
    </row>
    <row r="11494" spans="1:18" x14ac:dyDescent="0.25">
      <c r="A11494">
        <v>11521</v>
      </c>
      <c r="B11494" s="1" t="s">
        <v>11521</v>
      </c>
      <c r="C11494" s="1" t="s">
        <v>6</v>
      </c>
      <c r="D11494" s="1" t="s">
        <v>11</v>
      </c>
      <c r="E11494" s="2">
        <v>43120.056990740741</v>
      </c>
      <c r="F11494" s="1" t="s">
        <v>3</v>
      </c>
      <c r="G11494" s="1" t="s">
        <v>4</v>
      </c>
      <c r="H11494">
        <f>IF(user_profile_1To1150003[[#This Row],[gender]]="女",1,0)</f>
        <v>0</v>
      </c>
      <c r="I11494">
        <f>IF(user_profile_1To1150003[[#This Row],[gender]]="保密",1,0)</f>
        <v>0</v>
      </c>
      <c r="J11494">
        <v>6257</v>
      </c>
      <c r="K11494">
        <v>99</v>
      </c>
      <c r="L11494">
        <v>573</v>
      </c>
      <c r="M11494">
        <v>2.7</v>
      </c>
      <c r="N11494">
        <v>0</v>
      </c>
      <c r="O11494">
        <f>IF(user_profile_1To1150003[[#This Row],[duty]]="user",0,1)</f>
        <v>0</v>
      </c>
      <c r="P11494">
        <f>IF(user_profile_1To1150003[[#This Row],[duty]]="版务",1,0)</f>
        <v>0</v>
      </c>
      <c r="Q11494">
        <f>IF(OR(user_profile_1To1150003[[#This Row],[duty]]="版务", user_profile_1To1150003[[#This Row],[duty]]="user"),0,1)</f>
        <v>0</v>
      </c>
      <c r="R11494">
        <f>IF(user_profile_1To1150003[[#This Row],[vip]]="NA",0,1)</f>
        <v>0</v>
      </c>
    </row>
    <row r="11495" spans="1:18" x14ac:dyDescent="0.25">
      <c r="A11495">
        <v>11522</v>
      </c>
      <c r="B11495" s="1" t="s">
        <v>11522</v>
      </c>
      <c r="C11495" s="1" t="s">
        <v>6</v>
      </c>
      <c r="D11495" s="1" t="s">
        <v>17</v>
      </c>
      <c r="E11495" s="2">
        <v>43095.902916666666</v>
      </c>
      <c r="F11495" s="1" t="s">
        <v>3</v>
      </c>
      <c r="G11495" s="1" t="s">
        <v>4</v>
      </c>
      <c r="H11495">
        <f>IF(user_profile_1To1150003[[#This Row],[gender]]="女",1,0)</f>
        <v>0</v>
      </c>
      <c r="I11495">
        <f>IF(user_profile_1To1150003[[#This Row],[gender]]="保密",1,0)</f>
        <v>0</v>
      </c>
      <c r="J11495">
        <v>420</v>
      </c>
      <c r="K11495">
        <v>17</v>
      </c>
      <c r="L11495">
        <v>369</v>
      </c>
      <c r="M11495">
        <v>2.2999999999999998</v>
      </c>
      <c r="N11495">
        <v>0</v>
      </c>
      <c r="O11495">
        <f>IF(user_profile_1To1150003[[#This Row],[duty]]="user",0,1)</f>
        <v>0</v>
      </c>
      <c r="P11495">
        <f>IF(user_profile_1To1150003[[#This Row],[duty]]="版务",1,0)</f>
        <v>0</v>
      </c>
      <c r="Q11495">
        <f>IF(OR(user_profile_1To1150003[[#This Row],[duty]]="版务", user_profile_1To1150003[[#This Row],[duty]]="user"),0,1)</f>
        <v>0</v>
      </c>
      <c r="R11495">
        <f>IF(user_profile_1To1150003[[#This Row],[vip]]="NA",0,1)</f>
        <v>0</v>
      </c>
    </row>
    <row r="11496" spans="1:18" x14ac:dyDescent="0.25">
      <c r="A11496">
        <v>11523</v>
      </c>
      <c r="B11496" s="1" t="s">
        <v>11523</v>
      </c>
      <c r="C11496" s="1" t="s">
        <v>7</v>
      </c>
      <c r="D11496" s="1" t="s">
        <v>7</v>
      </c>
      <c r="E11496" s="2">
        <v>43125.908263888887</v>
      </c>
      <c r="F11496" s="1" t="s">
        <v>3</v>
      </c>
      <c r="G11496" s="1" t="s">
        <v>4</v>
      </c>
      <c r="H11496">
        <f>IF(user_profile_1To1150003[[#This Row],[gender]]="女",1,0)</f>
        <v>0</v>
      </c>
      <c r="I11496">
        <f>IF(user_profile_1To1150003[[#This Row],[gender]]="保密",1,0)</f>
        <v>1</v>
      </c>
      <c r="J11496">
        <v>205</v>
      </c>
      <c r="K11496">
        <v>22</v>
      </c>
      <c r="L11496">
        <v>118</v>
      </c>
      <c r="M11496">
        <v>0.5</v>
      </c>
      <c r="N11496">
        <v>0</v>
      </c>
      <c r="O11496">
        <f>IF(user_profile_1To1150003[[#This Row],[duty]]="user",0,1)</f>
        <v>0</v>
      </c>
      <c r="P11496">
        <f>IF(user_profile_1To1150003[[#This Row],[duty]]="版务",1,0)</f>
        <v>0</v>
      </c>
      <c r="Q11496">
        <f>IF(OR(user_profile_1To1150003[[#This Row],[duty]]="版务", user_profile_1To1150003[[#This Row],[duty]]="user"),0,1)</f>
        <v>0</v>
      </c>
      <c r="R11496">
        <f>IF(user_profile_1To1150003[[#This Row],[vip]]="NA",0,1)</f>
        <v>0</v>
      </c>
    </row>
    <row r="11497" spans="1:18" x14ac:dyDescent="0.25">
      <c r="A11497">
        <v>11524</v>
      </c>
      <c r="B11497" s="1" t="s">
        <v>11524</v>
      </c>
      <c r="C11497" s="1" t="s">
        <v>6</v>
      </c>
      <c r="D11497" s="1" t="s">
        <v>27</v>
      </c>
      <c r="E11497" s="2">
        <v>43079.413159722222</v>
      </c>
      <c r="F11497" s="1" t="s">
        <v>3</v>
      </c>
      <c r="G11497" s="1" t="s">
        <v>4</v>
      </c>
      <c r="H11497">
        <f>IF(user_profile_1To1150003[[#This Row],[gender]]="女",1,0)</f>
        <v>0</v>
      </c>
      <c r="I11497">
        <f>IF(user_profile_1To1150003[[#This Row],[gender]]="保密",1,0)</f>
        <v>0</v>
      </c>
      <c r="J11497">
        <v>1072</v>
      </c>
      <c r="K11497">
        <v>38</v>
      </c>
      <c r="L11497">
        <v>616</v>
      </c>
      <c r="M11497">
        <v>2.4</v>
      </c>
      <c r="N11497">
        <v>0</v>
      </c>
      <c r="O11497">
        <f>IF(user_profile_1To1150003[[#This Row],[duty]]="user",0,1)</f>
        <v>0</v>
      </c>
      <c r="P11497">
        <f>IF(user_profile_1To1150003[[#This Row],[duty]]="版务",1,0)</f>
        <v>0</v>
      </c>
      <c r="Q11497">
        <f>IF(OR(user_profile_1To1150003[[#This Row],[duty]]="版务", user_profile_1To1150003[[#This Row],[duty]]="user"),0,1)</f>
        <v>0</v>
      </c>
      <c r="R11497">
        <f>IF(user_profile_1To1150003[[#This Row],[vip]]="NA",0,1)</f>
        <v>0</v>
      </c>
    </row>
    <row r="11498" spans="1:18" x14ac:dyDescent="0.25">
      <c r="A11498">
        <v>11525</v>
      </c>
      <c r="B11498" s="1" t="s">
        <v>11525</v>
      </c>
      <c r="C11498" s="1" t="s">
        <v>7</v>
      </c>
      <c r="D11498" s="1" t="s">
        <v>2</v>
      </c>
      <c r="E11498" s="2">
        <v>43076.395543981482</v>
      </c>
      <c r="F11498" s="1" t="s">
        <v>3</v>
      </c>
      <c r="G11498" s="1" t="s">
        <v>4</v>
      </c>
      <c r="H11498">
        <f>IF(user_profile_1To1150003[[#This Row],[gender]]="女",1,0)</f>
        <v>0</v>
      </c>
      <c r="I11498">
        <f>IF(user_profile_1To1150003[[#This Row],[gender]]="保密",1,0)</f>
        <v>1</v>
      </c>
      <c r="J11498">
        <v>184</v>
      </c>
      <c r="K11498">
        <v>115</v>
      </c>
      <c r="L11498">
        <v>313</v>
      </c>
      <c r="M11498">
        <v>2.1</v>
      </c>
      <c r="N11498">
        <v>0</v>
      </c>
      <c r="O11498">
        <f>IF(user_profile_1To1150003[[#This Row],[duty]]="user",0,1)</f>
        <v>0</v>
      </c>
      <c r="P11498">
        <f>IF(user_profile_1To1150003[[#This Row],[duty]]="版务",1,0)</f>
        <v>0</v>
      </c>
      <c r="Q11498">
        <f>IF(OR(user_profile_1To1150003[[#This Row],[duty]]="版务", user_profile_1To1150003[[#This Row],[duty]]="user"),0,1)</f>
        <v>0</v>
      </c>
      <c r="R11498">
        <f>IF(user_profile_1To1150003[[#This Row],[vip]]="NA",0,1)</f>
        <v>0</v>
      </c>
    </row>
    <row r="11499" spans="1:18" x14ac:dyDescent="0.25">
      <c r="A11499">
        <v>11526</v>
      </c>
      <c r="B11499" s="1" t="s">
        <v>11526</v>
      </c>
      <c r="C11499" s="1" t="s">
        <v>6</v>
      </c>
      <c r="D11499" s="1" t="s">
        <v>7</v>
      </c>
      <c r="E11499" s="2">
        <v>43072.820138888892</v>
      </c>
      <c r="F11499" s="1" t="s">
        <v>3</v>
      </c>
      <c r="G11499" s="1" t="s">
        <v>4</v>
      </c>
      <c r="H11499">
        <f>IF(user_profile_1To1150003[[#This Row],[gender]]="女",1,0)</f>
        <v>0</v>
      </c>
      <c r="I11499">
        <f>IF(user_profile_1To1150003[[#This Row],[gender]]="保密",1,0)</f>
        <v>0</v>
      </c>
      <c r="J11499">
        <v>6</v>
      </c>
      <c r="K11499">
        <v>0</v>
      </c>
      <c r="L11499">
        <v>65</v>
      </c>
      <c r="M11499">
        <v>0.1</v>
      </c>
      <c r="N11499">
        <v>0</v>
      </c>
      <c r="O11499">
        <f>IF(user_profile_1To1150003[[#This Row],[duty]]="user",0,1)</f>
        <v>0</v>
      </c>
      <c r="P11499">
        <f>IF(user_profile_1To1150003[[#This Row],[duty]]="版务",1,0)</f>
        <v>0</v>
      </c>
      <c r="Q11499">
        <f>IF(OR(user_profile_1To1150003[[#This Row],[duty]]="版务", user_profile_1To1150003[[#This Row],[duty]]="user"),0,1)</f>
        <v>0</v>
      </c>
      <c r="R11499">
        <f>IF(user_profile_1To1150003[[#This Row],[vip]]="NA",0,1)</f>
        <v>0</v>
      </c>
    </row>
    <row r="11500" spans="1:18" x14ac:dyDescent="0.25">
      <c r="A11500">
        <v>11527</v>
      </c>
      <c r="B11500" s="1" t="s">
        <v>11527</v>
      </c>
      <c r="C11500" s="1" t="s">
        <v>6</v>
      </c>
      <c r="D11500" s="1" t="s">
        <v>17</v>
      </c>
      <c r="E11500" s="2">
        <v>42718.637430555558</v>
      </c>
      <c r="F11500" s="1" t="s">
        <v>3</v>
      </c>
      <c r="G11500" s="1" t="s">
        <v>4</v>
      </c>
      <c r="H11500">
        <f>IF(user_profile_1To1150003[[#This Row],[gender]]="女",1,0)</f>
        <v>0</v>
      </c>
      <c r="I11500">
        <f>IF(user_profile_1To1150003[[#This Row],[gender]]="保密",1,0)</f>
        <v>0</v>
      </c>
      <c r="J11500">
        <v>6085</v>
      </c>
      <c r="K11500">
        <v>10152</v>
      </c>
      <c r="L11500">
        <v>255</v>
      </c>
      <c r="M11500">
        <v>5.2</v>
      </c>
      <c r="N11500">
        <v>2</v>
      </c>
      <c r="O11500">
        <f>IF(user_profile_1To1150003[[#This Row],[duty]]="user",0,1)</f>
        <v>0</v>
      </c>
      <c r="P11500">
        <f>IF(user_profile_1To1150003[[#This Row],[duty]]="版务",1,0)</f>
        <v>0</v>
      </c>
      <c r="Q11500">
        <f>IF(OR(user_profile_1To1150003[[#This Row],[duty]]="版务", user_profile_1To1150003[[#This Row],[duty]]="user"),0,1)</f>
        <v>0</v>
      </c>
      <c r="R11500">
        <f>IF(user_profile_1To1150003[[#This Row],[vip]]="NA",0,1)</f>
        <v>0</v>
      </c>
    </row>
    <row r="11501" spans="1:18" x14ac:dyDescent="0.25">
      <c r="A11501">
        <v>11528</v>
      </c>
      <c r="B11501" s="1" t="s">
        <v>11528</v>
      </c>
      <c r="C11501" s="1" t="s">
        <v>6</v>
      </c>
      <c r="D11501" s="1" t="s">
        <v>23</v>
      </c>
      <c r="E11501" s="2">
        <v>42586.760011574072</v>
      </c>
      <c r="F11501" s="1" t="s">
        <v>3</v>
      </c>
      <c r="G11501" s="1" t="s">
        <v>4</v>
      </c>
      <c r="H11501">
        <f>IF(user_profile_1To1150003[[#This Row],[gender]]="女",1,0)</f>
        <v>0</v>
      </c>
      <c r="I11501">
        <f>IF(user_profile_1To1150003[[#This Row],[gender]]="保密",1,0)</f>
        <v>0</v>
      </c>
      <c r="J11501">
        <v>3385</v>
      </c>
      <c r="K11501">
        <v>5607</v>
      </c>
      <c r="L11501">
        <v>124</v>
      </c>
      <c r="M11501">
        <v>4.8</v>
      </c>
      <c r="N11501">
        <v>0</v>
      </c>
      <c r="O11501">
        <f>IF(user_profile_1To1150003[[#This Row],[duty]]="user",0,1)</f>
        <v>0</v>
      </c>
      <c r="P11501">
        <f>IF(user_profile_1To1150003[[#This Row],[duty]]="版务",1,0)</f>
        <v>0</v>
      </c>
      <c r="Q11501">
        <f>IF(OR(user_profile_1To1150003[[#This Row],[duty]]="版务", user_profile_1To1150003[[#This Row],[duty]]="user"),0,1)</f>
        <v>0</v>
      </c>
      <c r="R11501">
        <f>IF(user_profile_1To1150003[[#This Row],[vip]]="NA",0,1)</f>
        <v>0</v>
      </c>
    </row>
    <row r="11502" spans="1:18" x14ac:dyDescent="0.25">
      <c r="A11502">
        <v>11529</v>
      </c>
      <c r="B11502" s="1" t="s">
        <v>11529</v>
      </c>
      <c r="C11502" s="1" t="s">
        <v>6</v>
      </c>
      <c r="D11502" s="1" t="s">
        <v>11</v>
      </c>
      <c r="E11502" s="2">
        <v>43127.387939814813</v>
      </c>
      <c r="F11502" s="1" t="s">
        <v>3</v>
      </c>
      <c r="G11502" s="1" t="s">
        <v>4</v>
      </c>
      <c r="H11502">
        <f>IF(user_profile_1To1150003[[#This Row],[gender]]="女",1,0)</f>
        <v>0</v>
      </c>
      <c r="I11502">
        <f>IF(user_profile_1To1150003[[#This Row],[gender]]="保密",1,0)</f>
        <v>0</v>
      </c>
      <c r="J11502">
        <v>1057</v>
      </c>
      <c r="K11502">
        <v>0</v>
      </c>
      <c r="L11502">
        <v>119</v>
      </c>
      <c r="M11502">
        <v>1.4</v>
      </c>
      <c r="N11502">
        <v>0</v>
      </c>
      <c r="O11502">
        <f>IF(user_profile_1To1150003[[#This Row],[duty]]="user",0,1)</f>
        <v>0</v>
      </c>
      <c r="P11502">
        <f>IF(user_profile_1To1150003[[#This Row],[duty]]="版务",1,0)</f>
        <v>0</v>
      </c>
      <c r="Q11502">
        <f>IF(OR(user_profile_1To1150003[[#This Row],[duty]]="版务", user_profile_1To1150003[[#This Row],[duty]]="user"),0,1)</f>
        <v>0</v>
      </c>
      <c r="R11502">
        <f>IF(user_profile_1To1150003[[#This Row],[vip]]="NA",0,1)</f>
        <v>0</v>
      </c>
    </row>
    <row r="11503" spans="1:18" x14ac:dyDescent="0.25">
      <c r="A11503">
        <v>11530</v>
      </c>
      <c r="B11503" s="1" t="s">
        <v>11530</v>
      </c>
      <c r="C11503" s="1" t="s">
        <v>1</v>
      </c>
      <c r="D11503" s="1" t="s">
        <v>19</v>
      </c>
      <c r="E11503" s="2">
        <v>43127.491203703707</v>
      </c>
      <c r="F11503" s="1" t="s">
        <v>3</v>
      </c>
      <c r="G11503" s="1" t="s">
        <v>4</v>
      </c>
      <c r="H11503">
        <f>IF(user_profile_1To1150003[[#This Row],[gender]]="女",1,0)</f>
        <v>1</v>
      </c>
      <c r="I11503">
        <f>IF(user_profile_1To1150003[[#This Row],[gender]]="保密",1,0)</f>
        <v>0</v>
      </c>
      <c r="J11503">
        <v>3825</v>
      </c>
      <c r="K11503">
        <v>153</v>
      </c>
      <c r="L11503">
        <v>664</v>
      </c>
      <c r="M11503">
        <v>2.9</v>
      </c>
      <c r="N11503">
        <v>1</v>
      </c>
      <c r="O11503">
        <f>IF(user_profile_1To1150003[[#This Row],[duty]]="user",0,1)</f>
        <v>0</v>
      </c>
      <c r="P11503">
        <f>IF(user_profile_1To1150003[[#This Row],[duty]]="版务",1,0)</f>
        <v>0</v>
      </c>
      <c r="Q11503">
        <f>IF(OR(user_profile_1To1150003[[#This Row],[duty]]="版务", user_profile_1To1150003[[#This Row],[duty]]="user"),0,1)</f>
        <v>0</v>
      </c>
      <c r="R11503">
        <f>IF(user_profile_1To1150003[[#This Row],[vip]]="NA",0,1)</f>
        <v>0</v>
      </c>
    </row>
    <row r="11504" spans="1:18" x14ac:dyDescent="0.25">
      <c r="A11504">
        <v>11531</v>
      </c>
      <c r="B11504" s="1" t="s">
        <v>11531</v>
      </c>
      <c r="C11504" s="1" t="s">
        <v>1</v>
      </c>
      <c r="D11504" s="1" t="s">
        <v>2</v>
      </c>
      <c r="E11504" s="2">
        <v>43093.402303240742</v>
      </c>
      <c r="F11504" s="1" t="s">
        <v>3</v>
      </c>
      <c r="G11504" s="1" t="s">
        <v>4</v>
      </c>
      <c r="H11504">
        <f>IF(user_profile_1To1150003[[#This Row],[gender]]="女",1,0)</f>
        <v>1</v>
      </c>
      <c r="I11504">
        <f>IF(user_profile_1To1150003[[#This Row],[gender]]="保密",1,0)</f>
        <v>0</v>
      </c>
      <c r="J11504">
        <v>5287</v>
      </c>
      <c r="K11504">
        <v>745</v>
      </c>
      <c r="L11504">
        <v>630</v>
      </c>
      <c r="M11504">
        <v>3.6</v>
      </c>
      <c r="N11504">
        <v>0</v>
      </c>
      <c r="O11504">
        <f>IF(user_profile_1To1150003[[#This Row],[duty]]="user",0,1)</f>
        <v>0</v>
      </c>
      <c r="P11504">
        <f>IF(user_profile_1To1150003[[#This Row],[duty]]="版务",1,0)</f>
        <v>0</v>
      </c>
      <c r="Q11504">
        <f>IF(OR(user_profile_1To1150003[[#This Row],[duty]]="版务", user_profile_1To1150003[[#This Row],[duty]]="user"),0,1)</f>
        <v>0</v>
      </c>
      <c r="R11504">
        <f>IF(user_profile_1To1150003[[#This Row],[vip]]="NA",0,1)</f>
        <v>0</v>
      </c>
    </row>
    <row r="11505" spans="1:18" x14ac:dyDescent="0.25">
      <c r="A11505">
        <v>11532</v>
      </c>
      <c r="B11505" s="1" t="s">
        <v>11532</v>
      </c>
      <c r="C11505" s="1" t="s">
        <v>1</v>
      </c>
      <c r="D11505" s="1" t="s">
        <v>17</v>
      </c>
      <c r="E11505" s="2">
        <v>42964.639525462961</v>
      </c>
      <c r="F11505" s="1" t="s">
        <v>3</v>
      </c>
      <c r="G11505" s="1" t="s">
        <v>4</v>
      </c>
      <c r="H11505">
        <f>IF(user_profile_1To1150003[[#This Row],[gender]]="女",1,0)</f>
        <v>1</v>
      </c>
      <c r="I11505">
        <f>IF(user_profile_1To1150003[[#This Row],[gender]]="保密",1,0)</f>
        <v>0</v>
      </c>
      <c r="J11505">
        <v>192</v>
      </c>
      <c r="K11505">
        <v>20</v>
      </c>
      <c r="L11505">
        <v>212</v>
      </c>
      <c r="M11505">
        <v>2.2999999999999998</v>
      </c>
      <c r="N11505">
        <v>0</v>
      </c>
      <c r="O11505">
        <f>IF(user_profile_1To1150003[[#This Row],[duty]]="user",0,1)</f>
        <v>0</v>
      </c>
      <c r="P11505">
        <f>IF(user_profile_1To1150003[[#This Row],[duty]]="版务",1,0)</f>
        <v>0</v>
      </c>
      <c r="Q11505">
        <f>IF(OR(user_profile_1To1150003[[#This Row],[duty]]="版务", user_profile_1To1150003[[#This Row],[duty]]="user"),0,1)</f>
        <v>0</v>
      </c>
      <c r="R11505">
        <f>IF(user_profile_1To1150003[[#This Row],[vip]]="NA",0,1)</f>
        <v>0</v>
      </c>
    </row>
    <row r="11506" spans="1:18" x14ac:dyDescent="0.25">
      <c r="A11506">
        <v>11533</v>
      </c>
      <c r="B11506" s="1" t="s">
        <v>11533</v>
      </c>
      <c r="C11506" s="1" t="s">
        <v>1</v>
      </c>
      <c r="D11506" s="1" t="s">
        <v>21</v>
      </c>
      <c r="E11506" s="2">
        <v>42593.629849537036</v>
      </c>
      <c r="F11506" s="1" t="s">
        <v>3</v>
      </c>
      <c r="G11506" s="1" t="s">
        <v>4</v>
      </c>
      <c r="H11506">
        <f>IF(user_profile_1To1150003[[#This Row],[gender]]="女",1,0)</f>
        <v>1</v>
      </c>
      <c r="I11506">
        <f>IF(user_profile_1To1150003[[#This Row],[gender]]="保密",1,0)</f>
        <v>0</v>
      </c>
      <c r="J11506">
        <v>680</v>
      </c>
      <c r="K11506">
        <v>101</v>
      </c>
      <c r="L11506">
        <v>130</v>
      </c>
      <c r="M11506">
        <v>2.8</v>
      </c>
      <c r="N11506">
        <v>0</v>
      </c>
      <c r="O11506">
        <f>IF(user_profile_1To1150003[[#This Row],[duty]]="user",0,1)</f>
        <v>0</v>
      </c>
      <c r="P11506">
        <f>IF(user_profile_1To1150003[[#This Row],[duty]]="版务",1,0)</f>
        <v>0</v>
      </c>
      <c r="Q11506">
        <f>IF(OR(user_profile_1To1150003[[#This Row],[duty]]="版务", user_profile_1To1150003[[#This Row],[duty]]="user"),0,1)</f>
        <v>0</v>
      </c>
      <c r="R11506">
        <f>IF(user_profile_1To1150003[[#This Row],[vip]]="NA",0,1)</f>
        <v>0</v>
      </c>
    </row>
    <row r="11507" spans="1:18" x14ac:dyDescent="0.25">
      <c r="A11507">
        <v>11534</v>
      </c>
      <c r="B11507" s="1" t="s">
        <v>11534</v>
      </c>
      <c r="C11507" s="1" t="s">
        <v>7</v>
      </c>
      <c r="D11507" s="1" t="s">
        <v>7</v>
      </c>
      <c r="E11507" s="2">
        <v>43088.443749999999</v>
      </c>
      <c r="F11507" s="1" t="s">
        <v>3</v>
      </c>
      <c r="G11507" s="1" t="s">
        <v>4</v>
      </c>
      <c r="H11507">
        <f>IF(user_profile_1To1150003[[#This Row],[gender]]="女",1,0)</f>
        <v>0</v>
      </c>
      <c r="I11507">
        <f>IF(user_profile_1To1150003[[#This Row],[gender]]="保密",1,0)</f>
        <v>1</v>
      </c>
      <c r="J11507">
        <v>23</v>
      </c>
      <c r="K11507">
        <v>5</v>
      </c>
      <c r="L11507">
        <v>80</v>
      </c>
      <c r="M11507">
        <v>0.3</v>
      </c>
      <c r="N11507">
        <v>0</v>
      </c>
      <c r="O11507">
        <f>IF(user_profile_1To1150003[[#This Row],[duty]]="user",0,1)</f>
        <v>0</v>
      </c>
      <c r="P11507">
        <f>IF(user_profile_1To1150003[[#This Row],[duty]]="版务",1,0)</f>
        <v>0</v>
      </c>
      <c r="Q11507">
        <f>IF(OR(user_profile_1To1150003[[#This Row],[duty]]="版务", user_profile_1To1150003[[#This Row],[duty]]="user"),0,1)</f>
        <v>0</v>
      </c>
      <c r="R11507">
        <f>IF(user_profile_1To1150003[[#This Row],[vip]]="NA",0,1)</f>
        <v>0</v>
      </c>
    </row>
    <row r="11508" spans="1:18" x14ac:dyDescent="0.25">
      <c r="A11508">
        <v>11535</v>
      </c>
      <c r="B11508" s="1" t="s">
        <v>11535</v>
      </c>
      <c r="C11508" s="1" t="s">
        <v>6</v>
      </c>
      <c r="D11508" s="1" t="s">
        <v>7</v>
      </c>
      <c r="E11508" s="2">
        <v>43122.912395833337</v>
      </c>
      <c r="F11508" s="1" t="s">
        <v>3</v>
      </c>
      <c r="G11508" s="1" t="s">
        <v>4</v>
      </c>
      <c r="H11508">
        <f>IF(user_profile_1To1150003[[#This Row],[gender]]="女",1,0)</f>
        <v>0</v>
      </c>
      <c r="I11508">
        <f>IF(user_profile_1To1150003[[#This Row],[gender]]="保密",1,0)</f>
        <v>0</v>
      </c>
      <c r="J11508">
        <v>3</v>
      </c>
      <c r="K11508">
        <v>0</v>
      </c>
      <c r="L11508">
        <v>25</v>
      </c>
      <c r="M11508">
        <v>0</v>
      </c>
      <c r="N11508">
        <v>0</v>
      </c>
      <c r="O11508">
        <f>IF(user_profile_1To1150003[[#This Row],[duty]]="user",0,1)</f>
        <v>0</v>
      </c>
      <c r="P11508">
        <f>IF(user_profile_1To1150003[[#This Row],[duty]]="版务",1,0)</f>
        <v>0</v>
      </c>
      <c r="Q11508">
        <f>IF(OR(user_profile_1To1150003[[#This Row],[duty]]="版务", user_profile_1To1150003[[#This Row],[duty]]="user"),0,1)</f>
        <v>0</v>
      </c>
      <c r="R11508">
        <f>IF(user_profile_1To1150003[[#This Row],[vip]]="NA",0,1)</f>
        <v>0</v>
      </c>
    </row>
    <row r="11509" spans="1:18" x14ac:dyDescent="0.25">
      <c r="A11509">
        <v>11536</v>
      </c>
      <c r="B11509" s="1" t="s">
        <v>11536</v>
      </c>
      <c r="C11509" s="1" t="s">
        <v>6</v>
      </c>
      <c r="D11509" s="1" t="s">
        <v>2</v>
      </c>
      <c r="E11509" s="2">
        <v>43113.659930555557</v>
      </c>
      <c r="F11509" s="1" t="s">
        <v>3</v>
      </c>
      <c r="G11509" s="1" t="s">
        <v>4</v>
      </c>
      <c r="H11509">
        <f>IF(user_profile_1To1150003[[#This Row],[gender]]="女",1,0)</f>
        <v>0</v>
      </c>
      <c r="I11509">
        <f>IF(user_profile_1To1150003[[#This Row],[gender]]="保密",1,0)</f>
        <v>0</v>
      </c>
      <c r="J11509">
        <v>8</v>
      </c>
      <c r="K11509">
        <v>0</v>
      </c>
      <c r="L11509">
        <v>105</v>
      </c>
      <c r="M11509">
        <v>0</v>
      </c>
      <c r="N11509">
        <v>0</v>
      </c>
      <c r="O11509">
        <f>IF(user_profile_1To1150003[[#This Row],[duty]]="user",0,1)</f>
        <v>0</v>
      </c>
      <c r="P11509">
        <f>IF(user_profile_1To1150003[[#This Row],[duty]]="版务",1,0)</f>
        <v>0</v>
      </c>
      <c r="Q11509">
        <f>IF(OR(user_profile_1To1150003[[#This Row],[duty]]="版务", user_profile_1To1150003[[#This Row],[duty]]="user"),0,1)</f>
        <v>0</v>
      </c>
      <c r="R11509">
        <f>IF(user_profile_1To1150003[[#This Row],[vip]]="NA",0,1)</f>
        <v>0</v>
      </c>
    </row>
    <row r="11510" spans="1:18" x14ac:dyDescent="0.25">
      <c r="A11510">
        <v>11537</v>
      </c>
      <c r="B11510" s="1" t="s">
        <v>11537</v>
      </c>
      <c r="C11510" s="1" t="s">
        <v>6</v>
      </c>
      <c r="D11510" s="1" t="s">
        <v>23</v>
      </c>
      <c r="E11510" s="2">
        <v>43119.962754629632</v>
      </c>
      <c r="F11510" s="1" t="s">
        <v>3</v>
      </c>
      <c r="G11510" s="1" t="s">
        <v>4</v>
      </c>
      <c r="H11510">
        <f>IF(user_profile_1To1150003[[#This Row],[gender]]="女",1,0)</f>
        <v>0</v>
      </c>
      <c r="I11510">
        <f>IF(user_profile_1To1150003[[#This Row],[gender]]="保密",1,0)</f>
        <v>0</v>
      </c>
      <c r="J11510">
        <v>173</v>
      </c>
      <c r="K11510">
        <v>6</v>
      </c>
      <c r="L11510">
        <v>112</v>
      </c>
      <c r="M11510">
        <v>1.3</v>
      </c>
      <c r="N11510">
        <v>0</v>
      </c>
      <c r="O11510">
        <f>IF(user_profile_1To1150003[[#This Row],[duty]]="user",0,1)</f>
        <v>0</v>
      </c>
      <c r="P11510">
        <f>IF(user_profile_1To1150003[[#This Row],[duty]]="版务",1,0)</f>
        <v>0</v>
      </c>
      <c r="Q11510">
        <f>IF(OR(user_profile_1To1150003[[#This Row],[duty]]="版务", user_profile_1To1150003[[#This Row],[duty]]="user"),0,1)</f>
        <v>0</v>
      </c>
      <c r="R11510">
        <f>IF(user_profile_1To1150003[[#This Row],[vip]]="NA",0,1)</f>
        <v>0</v>
      </c>
    </row>
    <row r="11511" spans="1:18" x14ac:dyDescent="0.25">
      <c r="A11511">
        <v>11538</v>
      </c>
      <c r="B11511" s="1" t="s">
        <v>11538</v>
      </c>
      <c r="C11511" s="1" t="s">
        <v>1</v>
      </c>
      <c r="D11511" s="1" t="s">
        <v>2</v>
      </c>
      <c r="E11511" s="2">
        <v>42508.6330787037</v>
      </c>
      <c r="F11511" s="1" t="s">
        <v>3</v>
      </c>
      <c r="G11511" s="1" t="s">
        <v>4</v>
      </c>
      <c r="H11511">
        <f>IF(user_profile_1To1150003[[#This Row],[gender]]="女",1,0)</f>
        <v>1</v>
      </c>
      <c r="I11511">
        <f>IF(user_profile_1To1150003[[#This Row],[gender]]="保密",1,0)</f>
        <v>0</v>
      </c>
      <c r="J11511">
        <v>780</v>
      </c>
      <c r="K11511">
        <v>89</v>
      </c>
      <c r="L11511">
        <v>45</v>
      </c>
      <c r="M11511">
        <v>2.7</v>
      </c>
      <c r="N11511">
        <v>0</v>
      </c>
      <c r="O11511">
        <f>IF(user_profile_1To1150003[[#This Row],[duty]]="user",0,1)</f>
        <v>0</v>
      </c>
      <c r="P11511">
        <f>IF(user_profile_1To1150003[[#This Row],[duty]]="版务",1,0)</f>
        <v>0</v>
      </c>
      <c r="Q11511">
        <f>IF(OR(user_profile_1To1150003[[#This Row],[duty]]="版务", user_profile_1To1150003[[#This Row],[duty]]="user"),0,1)</f>
        <v>0</v>
      </c>
      <c r="R11511">
        <f>IF(user_profile_1To1150003[[#This Row],[vip]]="NA",0,1)</f>
        <v>0</v>
      </c>
    </row>
    <row r="11512" spans="1:18" x14ac:dyDescent="0.25">
      <c r="A11512">
        <v>11539</v>
      </c>
      <c r="B11512" s="1" t="s">
        <v>11539</v>
      </c>
      <c r="C11512" s="1" t="s">
        <v>6</v>
      </c>
      <c r="D11512" s="1" t="s">
        <v>17</v>
      </c>
      <c r="E11512" s="2">
        <v>43127.453576388885</v>
      </c>
      <c r="F11512" s="1" t="s">
        <v>3</v>
      </c>
      <c r="G11512" s="1" t="s">
        <v>4</v>
      </c>
      <c r="H11512">
        <f>IF(user_profile_1To1150003[[#This Row],[gender]]="女",1,0)</f>
        <v>0</v>
      </c>
      <c r="I11512">
        <f>IF(user_profile_1To1150003[[#This Row],[gender]]="保密",1,0)</f>
        <v>0</v>
      </c>
      <c r="J11512">
        <v>1433</v>
      </c>
      <c r="K11512">
        <v>121</v>
      </c>
      <c r="L11512">
        <v>664</v>
      </c>
      <c r="M11512">
        <v>2.8</v>
      </c>
      <c r="N11512">
        <v>0</v>
      </c>
      <c r="O11512">
        <f>IF(user_profile_1To1150003[[#This Row],[duty]]="user",0,1)</f>
        <v>0</v>
      </c>
      <c r="P11512">
        <f>IF(user_profile_1To1150003[[#This Row],[duty]]="版务",1,0)</f>
        <v>0</v>
      </c>
      <c r="Q11512">
        <f>IF(OR(user_profile_1To1150003[[#This Row],[duty]]="版务", user_profile_1To1150003[[#This Row],[duty]]="user"),0,1)</f>
        <v>0</v>
      </c>
      <c r="R11512">
        <f>IF(user_profile_1To1150003[[#This Row],[vip]]="NA",0,1)</f>
        <v>0</v>
      </c>
    </row>
    <row r="11513" spans="1:18" x14ac:dyDescent="0.25">
      <c r="A11513">
        <v>11541</v>
      </c>
      <c r="B11513" s="1" t="s">
        <v>11540</v>
      </c>
      <c r="C11513" s="1" t="s">
        <v>7</v>
      </c>
      <c r="D11513" s="1" t="s">
        <v>7</v>
      </c>
      <c r="E11513" s="2">
        <v>42484.594629629632</v>
      </c>
      <c r="F11513" s="1" t="s">
        <v>3</v>
      </c>
      <c r="G11513" s="1" t="s">
        <v>4</v>
      </c>
      <c r="H11513">
        <f>IF(user_profile_1To1150003[[#This Row],[gender]]="女",1,0)</f>
        <v>0</v>
      </c>
      <c r="I11513">
        <f>IF(user_profile_1To1150003[[#This Row],[gender]]="保密",1,0)</f>
        <v>1</v>
      </c>
      <c r="J11513">
        <v>2758</v>
      </c>
      <c r="K11513">
        <v>2127</v>
      </c>
      <c r="L11513">
        <v>21</v>
      </c>
      <c r="M11513">
        <v>4.2</v>
      </c>
      <c r="N11513">
        <v>8</v>
      </c>
      <c r="O11513">
        <f>IF(user_profile_1To1150003[[#This Row],[duty]]="user",0,1)</f>
        <v>0</v>
      </c>
      <c r="P11513">
        <f>IF(user_profile_1To1150003[[#This Row],[duty]]="版务",1,0)</f>
        <v>0</v>
      </c>
      <c r="Q11513">
        <f>IF(OR(user_profile_1To1150003[[#This Row],[duty]]="版务", user_profile_1To1150003[[#This Row],[duty]]="user"),0,1)</f>
        <v>0</v>
      </c>
      <c r="R11513">
        <f>IF(user_profile_1To1150003[[#This Row],[vip]]="NA",0,1)</f>
        <v>0</v>
      </c>
    </row>
    <row r="11514" spans="1:18" x14ac:dyDescent="0.25">
      <c r="A11514">
        <v>11542</v>
      </c>
      <c r="B11514" s="1" t="s">
        <v>11541</v>
      </c>
      <c r="C11514" s="1" t="s">
        <v>7</v>
      </c>
      <c r="D11514" s="1" t="s">
        <v>7</v>
      </c>
      <c r="E11514" s="2">
        <v>43101.593263888892</v>
      </c>
      <c r="F11514" s="1" t="s">
        <v>3</v>
      </c>
      <c r="G11514" s="1" t="s">
        <v>4</v>
      </c>
      <c r="H11514">
        <f>IF(user_profile_1To1150003[[#This Row],[gender]]="女",1,0)</f>
        <v>0</v>
      </c>
      <c r="I11514">
        <f>IF(user_profile_1To1150003[[#This Row],[gender]]="保密",1,0)</f>
        <v>1</v>
      </c>
      <c r="J11514">
        <v>11</v>
      </c>
      <c r="K11514">
        <v>0</v>
      </c>
      <c r="L11514">
        <v>93</v>
      </c>
      <c r="M11514">
        <v>0</v>
      </c>
      <c r="N11514">
        <v>0</v>
      </c>
      <c r="O11514">
        <f>IF(user_profile_1To1150003[[#This Row],[duty]]="user",0,1)</f>
        <v>0</v>
      </c>
      <c r="P11514">
        <f>IF(user_profile_1To1150003[[#This Row],[duty]]="版务",1,0)</f>
        <v>0</v>
      </c>
      <c r="Q11514">
        <f>IF(OR(user_profile_1To1150003[[#This Row],[duty]]="版务", user_profile_1To1150003[[#This Row],[duty]]="user"),0,1)</f>
        <v>0</v>
      </c>
      <c r="R11514">
        <f>IF(user_profile_1To1150003[[#This Row],[vip]]="NA",0,1)</f>
        <v>0</v>
      </c>
    </row>
    <row r="11515" spans="1:18" x14ac:dyDescent="0.25">
      <c r="A11515">
        <v>11543</v>
      </c>
      <c r="B11515" s="1" t="s">
        <v>11542</v>
      </c>
      <c r="C11515" s="1" t="s">
        <v>6</v>
      </c>
      <c r="D11515" s="1" t="s">
        <v>39</v>
      </c>
      <c r="E11515" s="2">
        <v>43127.018680555557</v>
      </c>
      <c r="F11515" s="1" t="s">
        <v>3</v>
      </c>
      <c r="G11515" s="1" t="s">
        <v>4</v>
      </c>
      <c r="H11515">
        <f>IF(user_profile_1To1150003[[#This Row],[gender]]="女",1,0)</f>
        <v>0</v>
      </c>
      <c r="I11515">
        <f>IF(user_profile_1To1150003[[#This Row],[gender]]="保密",1,0)</f>
        <v>0</v>
      </c>
      <c r="J11515">
        <v>1591</v>
      </c>
      <c r="K11515">
        <v>14</v>
      </c>
      <c r="L11515">
        <v>443</v>
      </c>
      <c r="M11515">
        <v>2.2000000000000002</v>
      </c>
      <c r="N11515">
        <v>0</v>
      </c>
      <c r="O11515">
        <f>IF(user_profile_1To1150003[[#This Row],[duty]]="user",0,1)</f>
        <v>0</v>
      </c>
      <c r="P11515">
        <f>IF(user_profile_1To1150003[[#This Row],[duty]]="版务",1,0)</f>
        <v>0</v>
      </c>
      <c r="Q11515">
        <f>IF(OR(user_profile_1To1150003[[#This Row],[duty]]="版务", user_profile_1To1150003[[#This Row],[duty]]="user"),0,1)</f>
        <v>0</v>
      </c>
      <c r="R11515">
        <f>IF(user_profile_1To1150003[[#This Row],[vip]]="NA",0,1)</f>
        <v>0</v>
      </c>
    </row>
    <row r="11516" spans="1:18" x14ac:dyDescent="0.25">
      <c r="A11516">
        <v>11544</v>
      </c>
      <c r="B11516" s="1" t="s">
        <v>11543</v>
      </c>
      <c r="C11516" s="1" t="s">
        <v>6</v>
      </c>
      <c r="D11516" s="1" t="s">
        <v>39</v>
      </c>
      <c r="E11516" s="2">
        <v>42719.210995370369</v>
      </c>
      <c r="F11516" s="1" t="s">
        <v>3</v>
      </c>
      <c r="G11516" s="1" t="s">
        <v>4</v>
      </c>
      <c r="H11516">
        <f>IF(user_profile_1To1150003[[#This Row],[gender]]="女",1,0)</f>
        <v>0</v>
      </c>
      <c r="I11516">
        <f>IF(user_profile_1To1150003[[#This Row],[gender]]="保密",1,0)</f>
        <v>0</v>
      </c>
      <c r="J11516">
        <v>110</v>
      </c>
      <c r="K11516">
        <v>7</v>
      </c>
      <c r="L11516">
        <v>103</v>
      </c>
      <c r="M11516">
        <v>2.1</v>
      </c>
      <c r="N11516">
        <v>0</v>
      </c>
      <c r="O11516">
        <f>IF(user_profile_1To1150003[[#This Row],[duty]]="user",0,1)</f>
        <v>0</v>
      </c>
      <c r="P11516">
        <f>IF(user_profile_1To1150003[[#This Row],[duty]]="版务",1,0)</f>
        <v>0</v>
      </c>
      <c r="Q11516">
        <f>IF(OR(user_profile_1To1150003[[#This Row],[duty]]="版务", user_profile_1To1150003[[#This Row],[duty]]="user"),0,1)</f>
        <v>0</v>
      </c>
      <c r="R11516">
        <f>IF(user_profile_1To1150003[[#This Row],[vip]]="NA",0,1)</f>
        <v>0</v>
      </c>
    </row>
    <row r="11517" spans="1:18" x14ac:dyDescent="0.25">
      <c r="A11517">
        <v>11545</v>
      </c>
      <c r="B11517" s="1" t="s">
        <v>11544</v>
      </c>
      <c r="C11517" s="1" t="s">
        <v>6</v>
      </c>
      <c r="D11517" s="1" t="s">
        <v>17</v>
      </c>
      <c r="E11517" s="2">
        <v>43124.839733796296</v>
      </c>
      <c r="F11517" s="1" t="s">
        <v>3</v>
      </c>
      <c r="G11517" s="1" t="s">
        <v>4</v>
      </c>
      <c r="H11517">
        <f>IF(user_profile_1To1150003[[#This Row],[gender]]="女",1,0)</f>
        <v>0</v>
      </c>
      <c r="I11517">
        <f>IF(user_profile_1To1150003[[#This Row],[gender]]="保密",1,0)</f>
        <v>0</v>
      </c>
      <c r="J11517">
        <v>391</v>
      </c>
      <c r="K11517">
        <v>1</v>
      </c>
      <c r="L11517">
        <v>117</v>
      </c>
      <c r="M11517">
        <v>1.3</v>
      </c>
      <c r="N11517">
        <v>0</v>
      </c>
      <c r="O11517">
        <f>IF(user_profile_1To1150003[[#This Row],[duty]]="user",0,1)</f>
        <v>0</v>
      </c>
      <c r="P11517">
        <f>IF(user_profile_1To1150003[[#This Row],[duty]]="版务",1,0)</f>
        <v>0</v>
      </c>
      <c r="Q11517">
        <f>IF(OR(user_profile_1To1150003[[#This Row],[duty]]="版务", user_profile_1To1150003[[#This Row],[duty]]="user"),0,1)</f>
        <v>0</v>
      </c>
      <c r="R11517">
        <f>IF(user_profile_1To1150003[[#This Row],[vip]]="NA",0,1)</f>
        <v>0</v>
      </c>
    </row>
    <row r="11518" spans="1:18" x14ac:dyDescent="0.25">
      <c r="A11518">
        <v>11546</v>
      </c>
      <c r="B11518" s="1" t="s">
        <v>11545</v>
      </c>
      <c r="C11518" s="1" t="s">
        <v>6</v>
      </c>
      <c r="D11518" s="1" t="s">
        <v>7</v>
      </c>
      <c r="E11518" s="2">
        <v>43127.426377314812</v>
      </c>
      <c r="F11518" s="1" t="s">
        <v>3</v>
      </c>
      <c r="G11518" s="1" t="s">
        <v>4</v>
      </c>
      <c r="H11518">
        <f>IF(user_profile_1To1150003[[#This Row],[gender]]="女",1,0)</f>
        <v>0</v>
      </c>
      <c r="I11518">
        <f>IF(user_profile_1To1150003[[#This Row],[gender]]="保密",1,0)</f>
        <v>0</v>
      </c>
      <c r="J11518">
        <v>151</v>
      </c>
      <c r="K11518">
        <v>0</v>
      </c>
      <c r="L11518">
        <v>119</v>
      </c>
      <c r="M11518">
        <v>0.4</v>
      </c>
      <c r="N11518">
        <v>0</v>
      </c>
      <c r="O11518">
        <f>IF(user_profile_1To1150003[[#This Row],[duty]]="user",0,1)</f>
        <v>0</v>
      </c>
      <c r="P11518">
        <f>IF(user_profile_1To1150003[[#This Row],[duty]]="版务",1,0)</f>
        <v>0</v>
      </c>
      <c r="Q11518">
        <f>IF(OR(user_profile_1To1150003[[#This Row],[duty]]="版务", user_profile_1To1150003[[#This Row],[duty]]="user"),0,1)</f>
        <v>0</v>
      </c>
      <c r="R11518">
        <f>IF(user_profile_1To1150003[[#This Row],[vip]]="NA",0,1)</f>
        <v>0</v>
      </c>
    </row>
    <row r="11519" spans="1:18" x14ac:dyDescent="0.25">
      <c r="A11519">
        <v>11547</v>
      </c>
      <c r="B11519" s="1" t="s">
        <v>11546</v>
      </c>
      <c r="C11519" s="1" t="s">
        <v>6</v>
      </c>
      <c r="D11519" s="1" t="s">
        <v>39</v>
      </c>
      <c r="E11519" s="2">
        <v>43056.336296296293</v>
      </c>
      <c r="F11519" s="1" t="s">
        <v>3</v>
      </c>
      <c r="G11519" s="1" t="s">
        <v>4</v>
      </c>
      <c r="H11519">
        <f>IF(user_profile_1To1150003[[#This Row],[gender]]="女",1,0)</f>
        <v>0</v>
      </c>
      <c r="I11519">
        <f>IF(user_profile_1To1150003[[#This Row],[gender]]="保密",1,0)</f>
        <v>0</v>
      </c>
      <c r="J11519">
        <v>262</v>
      </c>
      <c r="K11519">
        <v>56</v>
      </c>
      <c r="L11519">
        <v>48</v>
      </c>
      <c r="M11519">
        <v>2.5</v>
      </c>
      <c r="N11519">
        <v>0</v>
      </c>
      <c r="O11519">
        <f>IF(user_profile_1To1150003[[#This Row],[duty]]="user",0,1)</f>
        <v>0</v>
      </c>
      <c r="P11519">
        <f>IF(user_profile_1To1150003[[#This Row],[duty]]="版务",1,0)</f>
        <v>0</v>
      </c>
      <c r="Q11519">
        <f>IF(OR(user_profile_1To1150003[[#This Row],[duty]]="版务", user_profile_1To1150003[[#This Row],[duty]]="user"),0,1)</f>
        <v>0</v>
      </c>
      <c r="R11519">
        <f>IF(user_profile_1To1150003[[#This Row],[vip]]="NA",0,1)</f>
        <v>0</v>
      </c>
    </row>
    <row r="11520" spans="1:18" x14ac:dyDescent="0.25">
      <c r="A11520">
        <v>11548</v>
      </c>
      <c r="B11520" s="1" t="s">
        <v>11547</v>
      </c>
      <c r="C11520" s="1" t="s">
        <v>6</v>
      </c>
      <c r="D11520" s="1" t="s">
        <v>2</v>
      </c>
      <c r="E11520" s="2">
        <v>43032.957141203704</v>
      </c>
      <c r="F11520" s="1" t="s">
        <v>3</v>
      </c>
      <c r="G11520" s="1" t="s">
        <v>4</v>
      </c>
      <c r="H11520">
        <f>IF(user_profile_1To1150003[[#This Row],[gender]]="女",1,0)</f>
        <v>0</v>
      </c>
      <c r="I11520">
        <f>IF(user_profile_1To1150003[[#This Row],[gender]]="保密",1,0)</f>
        <v>0</v>
      </c>
      <c r="J11520">
        <v>278</v>
      </c>
      <c r="K11520">
        <v>3</v>
      </c>
      <c r="L11520">
        <v>570</v>
      </c>
      <c r="M11520">
        <v>2</v>
      </c>
      <c r="N11520">
        <v>0</v>
      </c>
      <c r="O11520">
        <f>IF(user_profile_1To1150003[[#This Row],[duty]]="user",0,1)</f>
        <v>0</v>
      </c>
      <c r="P11520">
        <f>IF(user_profile_1To1150003[[#This Row],[duty]]="版务",1,0)</f>
        <v>0</v>
      </c>
      <c r="Q11520">
        <f>IF(OR(user_profile_1To1150003[[#This Row],[duty]]="版务", user_profile_1To1150003[[#This Row],[duty]]="user"),0,1)</f>
        <v>0</v>
      </c>
      <c r="R11520">
        <f>IF(user_profile_1To1150003[[#This Row],[vip]]="NA",0,1)</f>
        <v>0</v>
      </c>
    </row>
    <row r="11521" spans="1:18" x14ac:dyDescent="0.25">
      <c r="A11521">
        <v>11549</v>
      </c>
      <c r="B11521" s="1" t="s">
        <v>11548</v>
      </c>
      <c r="C11521" s="1" t="s">
        <v>6</v>
      </c>
      <c r="D11521" s="1" t="s">
        <v>39</v>
      </c>
      <c r="E11521" s="2">
        <v>43126.747604166667</v>
      </c>
      <c r="F11521" s="1" t="s">
        <v>3</v>
      </c>
      <c r="G11521" s="1" t="s">
        <v>4</v>
      </c>
      <c r="H11521">
        <f>IF(user_profile_1To1150003[[#This Row],[gender]]="女",1,0)</f>
        <v>0</v>
      </c>
      <c r="I11521">
        <f>IF(user_profile_1To1150003[[#This Row],[gender]]="保密",1,0)</f>
        <v>0</v>
      </c>
      <c r="J11521">
        <v>2515</v>
      </c>
      <c r="K11521">
        <v>1561</v>
      </c>
      <c r="L11521">
        <v>664</v>
      </c>
      <c r="M11521">
        <v>4</v>
      </c>
      <c r="N11521">
        <v>2</v>
      </c>
      <c r="O11521">
        <f>IF(user_profile_1To1150003[[#This Row],[duty]]="user",0,1)</f>
        <v>0</v>
      </c>
      <c r="P11521">
        <f>IF(user_profile_1To1150003[[#This Row],[duty]]="版务",1,0)</f>
        <v>0</v>
      </c>
      <c r="Q11521">
        <f>IF(OR(user_profile_1To1150003[[#This Row],[duty]]="版务", user_profile_1To1150003[[#This Row],[duty]]="user"),0,1)</f>
        <v>0</v>
      </c>
      <c r="R11521">
        <f>IF(user_profile_1To1150003[[#This Row],[vip]]="NA",0,1)</f>
        <v>0</v>
      </c>
    </row>
    <row r="11522" spans="1:18" x14ac:dyDescent="0.25">
      <c r="A11522">
        <v>11550</v>
      </c>
      <c r="B11522" s="1" t="s">
        <v>11549</v>
      </c>
      <c r="C11522" s="1" t="s">
        <v>6</v>
      </c>
      <c r="D11522" s="1" t="s">
        <v>15</v>
      </c>
      <c r="E11522" s="2">
        <v>43113.422256944446</v>
      </c>
      <c r="F11522" s="1" t="s">
        <v>3</v>
      </c>
      <c r="G11522" s="1" t="s">
        <v>4</v>
      </c>
      <c r="H11522">
        <f>IF(user_profile_1To1150003[[#This Row],[gender]]="女",1,0)</f>
        <v>0</v>
      </c>
      <c r="I11522">
        <f>IF(user_profile_1To1150003[[#This Row],[gender]]="保密",1,0)</f>
        <v>0</v>
      </c>
      <c r="J11522">
        <v>1349</v>
      </c>
      <c r="K11522">
        <v>90</v>
      </c>
      <c r="L11522">
        <v>650</v>
      </c>
      <c r="M11522">
        <v>2.7</v>
      </c>
      <c r="N11522">
        <v>0</v>
      </c>
      <c r="O11522">
        <f>IF(user_profile_1To1150003[[#This Row],[duty]]="user",0,1)</f>
        <v>0</v>
      </c>
      <c r="P11522">
        <f>IF(user_profile_1To1150003[[#This Row],[duty]]="版务",1,0)</f>
        <v>0</v>
      </c>
      <c r="Q11522">
        <f>IF(OR(user_profile_1To1150003[[#This Row],[duty]]="版务", user_profile_1To1150003[[#This Row],[duty]]="user"),0,1)</f>
        <v>0</v>
      </c>
      <c r="R11522">
        <f>IF(user_profile_1To1150003[[#This Row],[vip]]="NA",0,1)</f>
        <v>0</v>
      </c>
    </row>
    <row r="11523" spans="1:18" x14ac:dyDescent="0.25">
      <c r="A11523">
        <v>11551</v>
      </c>
      <c r="B11523" s="1" t="s">
        <v>11550</v>
      </c>
      <c r="C11523" s="1" t="s">
        <v>6</v>
      </c>
      <c r="D11523" s="1" t="s">
        <v>2</v>
      </c>
      <c r="E11523" s="2">
        <v>43127.616562499999</v>
      </c>
      <c r="F11523" s="1" t="s">
        <v>3</v>
      </c>
      <c r="G11523" s="1" t="s">
        <v>4</v>
      </c>
      <c r="H11523">
        <f>IF(user_profile_1To1150003[[#This Row],[gender]]="女",1,0)</f>
        <v>0</v>
      </c>
      <c r="I11523">
        <f>IF(user_profile_1To1150003[[#This Row],[gender]]="保密",1,0)</f>
        <v>0</v>
      </c>
      <c r="J11523">
        <v>2948</v>
      </c>
      <c r="K11523">
        <v>11</v>
      </c>
      <c r="L11523">
        <v>664</v>
      </c>
      <c r="M11523">
        <v>2.2000000000000002</v>
      </c>
      <c r="N11523">
        <v>0</v>
      </c>
      <c r="O11523">
        <f>IF(user_profile_1To1150003[[#This Row],[duty]]="user",0,1)</f>
        <v>0</v>
      </c>
      <c r="P11523">
        <f>IF(user_profile_1To1150003[[#This Row],[duty]]="版务",1,0)</f>
        <v>0</v>
      </c>
      <c r="Q11523">
        <f>IF(OR(user_profile_1To1150003[[#This Row],[duty]]="版务", user_profile_1To1150003[[#This Row],[duty]]="user"),0,1)</f>
        <v>0</v>
      </c>
      <c r="R11523">
        <f>IF(user_profile_1To1150003[[#This Row],[vip]]="NA",0,1)</f>
        <v>0</v>
      </c>
    </row>
    <row r="11524" spans="1:18" x14ac:dyDescent="0.25">
      <c r="A11524">
        <v>11552</v>
      </c>
      <c r="B11524" s="1" t="s">
        <v>11551</v>
      </c>
      <c r="C11524" s="1" t="s">
        <v>6</v>
      </c>
      <c r="D11524" s="1" t="s">
        <v>15</v>
      </c>
      <c r="E11524" s="2">
        <v>43114.71533564815</v>
      </c>
      <c r="F11524" s="1" t="s">
        <v>3</v>
      </c>
      <c r="G11524" s="1" t="s">
        <v>4</v>
      </c>
      <c r="H11524">
        <f>IF(user_profile_1To1150003[[#This Row],[gender]]="女",1,0)</f>
        <v>0</v>
      </c>
      <c r="I11524">
        <f>IF(user_profile_1To1150003[[#This Row],[gender]]="保密",1,0)</f>
        <v>0</v>
      </c>
      <c r="J11524">
        <v>336</v>
      </c>
      <c r="K11524">
        <v>4</v>
      </c>
      <c r="L11524">
        <v>107</v>
      </c>
      <c r="M11524">
        <v>0.4</v>
      </c>
      <c r="N11524">
        <v>0</v>
      </c>
      <c r="O11524">
        <f>IF(user_profile_1To1150003[[#This Row],[duty]]="user",0,1)</f>
        <v>0</v>
      </c>
      <c r="P11524">
        <f>IF(user_profile_1To1150003[[#This Row],[duty]]="版务",1,0)</f>
        <v>0</v>
      </c>
      <c r="Q11524">
        <f>IF(OR(user_profile_1To1150003[[#This Row],[duty]]="版务", user_profile_1To1150003[[#This Row],[duty]]="user"),0,1)</f>
        <v>0</v>
      </c>
      <c r="R11524">
        <f>IF(user_profile_1To1150003[[#This Row],[vip]]="NA",0,1)</f>
        <v>0</v>
      </c>
    </row>
    <row r="11525" spans="1:18" x14ac:dyDescent="0.25">
      <c r="A11525">
        <v>11553</v>
      </c>
      <c r="B11525" s="1" t="s">
        <v>11552</v>
      </c>
      <c r="C11525" s="1" t="s">
        <v>6</v>
      </c>
      <c r="D11525" s="1" t="s">
        <v>15</v>
      </c>
      <c r="E11525" s="2">
        <v>43051.790902777779</v>
      </c>
      <c r="F11525" s="1" t="s">
        <v>3</v>
      </c>
      <c r="G11525" s="1" t="s">
        <v>4</v>
      </c>
      <c r="H11525">
        <f>IF(user_profile_1To1150003[[#This Row],[gender]]="女",1,0)</f>
        <v>0</v>
      </c>
      <c r="I11525">
        <f>IF(user_profile_1To1150003[[#This Row],[gender]]="保密",1,0)</f>
        <v>0</v>
      </c>
      <c r="J11525">
        <v>142</v>
      </c>
      <c r="K11525">
        <v>3</v>
      </c>
      <c r="L11525">
        <v>44</v>
      </c>
      <c r="M11525">
        <v>0.5</v>
      </c>
      <c r="N11525">
        <v>0</v>
      </c>
      <c r="O11525">
        <f>IF(user_profile_1To1150003[[#This Row],[duty]]="user",0,1)</f>
        <v>0</v>
      </c>
      <c r="P11525">
        <f>IF(user_profile_1To1150003[[#This Row],[duty]]="版务",1,0)</f>
        <v>0</v>
      </c>
      <c r="Q11525">
        <f>IF(OR(user_profile_1To1150003[[#This Row],[duty]]="版务", user_profile_1To1150003[[#This Row],[duty]]="user"),0,1)</f>
        <v>0</v>
      </c>
      <c r="R11525">
        <f>IF(user_profile_1To1150003[[#This Row],[vip]]="NA",0,1)</f>
        <v>0</v>
      </c>
    </row>
    <row r="11526" spans="1:18" x14ac:dyDescent="0.25">
      <c r="A11526">
        <v>11554</v>
      </c>
      <c r="B11526" s="1" t="s">
        <v>11553</v>
      </c>
      <c r="C11526" s="1" t="s">
        <v>1</v>
      </c>
      <c r="D11526" s="1" t="s">
        <v>73</v>
      </c>
      <c r="E11526" s="2">
        <v>43126.611388888887</v>
      </c>
      <c r="F11526" s="1" t="s">
        <v>3</v>
      </c>
      <c r="G11526" s="1" t="s">
        <v>4</v>
      </c>
      <c r="H11526">
        <f>IF(user_profile_1To1150003[[#This Row],[gender]]="女",1,0)</f>
        <v>1</v>
      </c>
      <c r="I11526">
        <f>IF(user_profile_1To1150003[[#This Row],[gender]]="保密",1,0)</f>
        <v>0</v>
      </c>
      <c r="J11526">
        <v>3</v>
      </c>
      <c r="K11526">
        <v>0</v>
      </c>
      <c r="L11526">
        <v>28</v>
      </c>
      <c r="M11526">
        <v>0</v>
      </c>
      <c r="N11526">
        <v>0</v>
      </c>
      <c r="O11526">
        <f>IF(user_profile_1To1150003[[#This Row],[duty]]="user",0,1)</f>
        <v>0</v>
      </c>
      <c r="P11526">
        <f>IF(user_profile_1To1150003[[#This Row],[duty]]="版务",1,0)</f>
        <v>0</v>
      </c>
      <c r="Q11526">
        <f>IF(OR(user_profile_1To1150003[[#This Row],[duty]]="版务", user_profile_1To1150003[[#This Row],[duty]]="user"),0,1)</f>
        <v>0</v>
      </c>
      <c r="R11526">
        <f>IF(user_profile_1To1150003[[#This Row],[vip]]="NA",0,1)</f>
        <v>0</v>
      </c>
    </row>
    <row r="11527" spans="1:18" x14ac:dyDescent="0.25">
      <c r="A11527">
        <v>11555</v>
      </c>
      <c r="B11527" s="1" t="s">
        <v>11554</v>
      </c>
      <c r="C11527" s="1" t="s">
        <v>6</v>
      </c>
      <c r="D11527" s="1" t="s">
        <v>19</v>
      </c>
      <c r="E11527" s="2">
        <v>43108.99454861111</v>
      </c>
      <c r="F11527" s="1" t="s">
        <v>3</v>
      </c>
      <c r="G11527" s="1" t="s">
        <v>4</v>
      </c>
      <c r="H11527">
        <f>IF(user_profile_1To1150003[[#This Row],[gender]]="女",1,0)</f>
        <v>0</v>
      </c>
      <c r="I11527">
        <f>IF(user_profile_1To1150003[[#This Row],[gender]]="保密",1,0)</f>
        <v>0</v>
      </c>
      <c r="J11527">
        <v>27</v>
      </c>
      <c r="K11527">
        <v>8</v>
      </c>
      <c r="L11527">
        <v>101</v>
      </c>
      <c r="M11527">
        <v>1.6</v>
      </c>
      <c r="N11527">
        <v>0</v>
      </c>
      <c r="O11527">
        <f>IF(user_profile_1To1150003[[#This Row],[duty]]="user",0,1)</f>
        <v>0</v>
      </c>
      <c r="P11527">
        <f>IF(user_profile_1To1150003[[#This Row],[duty]]="版务",1,0)</f>
        <v>0</v>
      </c>
      <c r="Q11527">
        <f>IF(OR(user_profile_1To1150003[[#This Row],[duty]]="版务", user_profile_1To1150003[[#This Row],[duty]]="user"),0,1)</f>
        <v>0</v>
      </c>
      <c r="R11527">
        <f>IF(user_profile_1To1150003[[#This Row],[vip]]="NA",0,1)</f>
        <v>0</v>
      </c>
    </row>
    <row r="11528" spans="1:18" x14ac:dyDescent="0.25">
      <c r="A11528">
        <v>11556</v>
      </c>
      <c r="B11528" s="1" t="s">
        <v>11555</v>
      </c>
      <c r="C11528" s="1" t="s">
        <v>1</v>
      </c>
      <c r="D11528" s="1" t="s">
        <v>39</v>
      </c>
      <c r="E11528" s="2">
        <v>43121.619097222225</v>
      </c>
      <c r="F11528" s="1" t="s">
        <v>3</v>
      </c>
      <c r="G11528" s="1" t="s">
        <v>4</v>
      </c>
      <c r="H11528">
        <f>IF(user_profile_1To1150003[[#This Row],[gender]]="女",1,0)</f>
        <v>1</v>
      </c>
      <c r="I11528">
        <f>IF(user_profile_1To1150003[[#This Row],[gender]]="保密",1,0)</f>
        <v>0</v>
      </c>
      <c r="J11528">
        <v>4</v>
      </c>
      <c r="K11528">
        <v>0</v>
      </c>
      <c r="L11528">
        <v>113</v>
      </c>
      <c r="M11528">
        <v>0</v>
      </c>
      <c r="N11528">
        <v>0</v>
      </c>
      <c r="O11528">
        <f>IF(user_profile_1To1150003[[#This Row],[duty]]="user",0,1)</f>
        <v>0</v>
      </c>
      <c r="P11528">
        <f>IF(user_profile_1To1150003[[#This Row],[duty]]="版务",1,0)</f>
        <v>0</v>
      </c>
      <c r="Q11528">
        <f>IF(OR(user_profile_1To1150003[[#This Row],[duty]]="版务", user_profile_1To1150003[[#This Row],[duty]]="user"),0,1)</f>
        <v>0</v>
      </c>
      <c r="R11528">
        <f>IF(user_profile_1To1150003[[#This Row],[vip]]="NA",0,1)</f>
        <v>0</v>
      </c>
    </row>
    <row r="11529" spans="1:18" x14ac:dyDescent="0.25">
      <c r="A11529">
        <v>11557</v>
      </c>
      <c r="B11529" s="1" t="s">
        <v>11556</v>
      </c>
      <c r="C11529" s="1" t="s">
        <v>7</v>
      </c>
      <c r="D11529" s="1" t="s">
        <v>39</v>
      </c>
      <c r="E11529" s="2">
        <v>43085.92291666667</v>
      </c>
      <c r="F11529" s="1" t="s">
        <v>3</v>
      </c>
      <c r="G11529" s="1" t="s">
        <v>4</v>
      </c>
      <c r="H11529">
        <f>IF(user_profile_1To1150003[[#This Row],[gender]]="女",1,0)</f>
        <v>0</v>
      </c>
      <c r="I11529">
        <f>IF(user_profile_1To1150003[[#This Row],[gender]]="保密",1,0)</f>
        <v>1</v>
      </c>
      <c r="J11529">
        <v>1053</v>
      </c>
      <c r="K11529">
        <v>806</v>
      </c>
      <c r="L11529">
        <v>623</v>
      </c>
      <c r="M11529">
        <v>3.6</v>
      </c>
      <c r="N11529">
        <v>0</v>
      </c>
      <c r="O11529">
        <f>IF(user_profile_1To1150003[[#This Row],[duty]]="user",0,1)</f>
        <v>0</v>
      </c>
      <c r="P11529">
        <f>IF(user_profile_1To1150003[[#This Row],[duty]]="版务",1,0)</f>
        <v>0</v>
      </c>
      <c r="Q11529">
        <f>IF(OR(user_profile_1To1150003[[#This Row],[duty]]="版务", user_profile_1To1150003[[#This Row],[duty]]="user"),0,1)</f>
        <v>0</v>
      </c>
      <c r="R11529">
        <f>IF(user_profile_1To1150003[[#This Row],[vip]]="NA",0,1)</f>
        <v>0</v>
      </c>
    </row>
    <row r="11530" spans="1:18" x14ac:dyDescent="0.25">
      <c r="A11530">
        <v>11558</v>
      </c>
      <c r="B11530" s="1" t="s">
        <v>11557</v>
      </c>
      <c r="C11530" s="1" t="s">
        <v>6</v>
      </c>
      <c r="D11530" s="1" t="s">
        <v>27</v>
      </c>
      <c r="E11530" s="2">
        <v>42980.651562500003</v>
      </c>
      <c r="F11530" s="1" t="s">
        <v>3</v>
      </c>
      <c r="G11530" s="1" t="s">
        <v>4</v>
      </c>
      <c r="H11530">
        <f>IF(user_profile_1To1150003[[#This Row],[gender]]="女",1,0)</f>
        <v>0</v>
      </c>
      <c r="I11530">
        <f>IF(user_profile_1To1150003[[#This Row],[gender]]="保密",1,0)</f>
        <v>0</v>
      </c>
      <c r="J11530">
        <v>728</v>
      </c>
      <c r="K11530">
        <v>2</v>
      </c>
      <c r="L11530">
        <v>325</v>
      </c>
      <c r="M11530">
        <v>2</v>
      </c>
      <c r="N11530">
        <v>0</v>
      </c>
      <c r="O11530">
        <f>IF(user_profile_1To1150003[[#This Row],[duty]]="user",0,1)</f>
        <v>0</v>
      </c>
      <c r="P11530">
        <f>IF(user_profile_1To1150003[[#This Row],[duty]]="版务",1,0)</f>
        <v>0</v>
      </c>
      <c r="Q11530">
        <f>IF(OR(user_profile_1To1150003[[#This Row],[duty]]="版务", user_profile_1To1150003[[#This Row],[duty]]="user"),0,1)</f>
        <v>0</v>
      </c>
      <c r="R11530">
        <f>IF(user_profile_1To1150003[[#This Row],[vip]]="NA",0,1)</f>
        <v>0</v>
      </c>
    </row>
    <row r="11531" spans="1:18" x14ac:dyDescent="0.25">
      <c r="A11531">
        <v>11559</v>
      </c>
      <c r="B11531" s="1" t="s">
        <v>11558</v>
      </c>
      <c r="C11531" s="1" t="s">
        <v>6</v>
      </c>
      <c r="D11531" s="1" t="s">
        <v>23</v>
      </c>
      <c r="E11531" s="2">
        <v>42950.367407407408</v>
      </c>
      <c r="F11531" s="1" t="s">
        <v>3</v>
      </c>
      <c r="G11531" s="1" t="s">
        <v>4</v>
      </c>
      <c r="H11531">
        <f>IF(user_profile_1To1150003[[#This Row],[gender]]="女",1,0)</f>
        <v>0</v>
      </c>
      <c r="I11531">
        <f>IF(user_profile_1To1150003[[#This Row],[gender]]="保密",1,0)</f>
        <v>0</v>
      </c>
      <c r="J11531">
        <v>333</v>
      </c>
      <c r="K11531">
        <v>47</v>
      </c>
      <c r="L11531">
        <v>487</v>
      </c>
      <c r="M11531">
        <v>2.5</v>
      </c>
      <c r="N11531">
        <v>0</v>
      </c>
      <c r="O11531">
        <f>IF(user_profile_1To1150003[[#This Row],[duty]]="user",0,1)</f>
        <v>0</v>
      </c>
      <c r="P11531">
        <f>IF(user_profile_1To1150003[[#This Row],[duty]]="版务",1,0)</f>
        <v>0</v>
      </c>
      <c r="Q11531">
        <f>IF(OR(user_profile_1To1150003[[#This Row],[duty]]="版务", user_profile_1To1150003[[#This Row],[duty]]="user"),0,1)</f>
        <v>0</v>
      </c>
      <c r="R11531">
        <f>IF(user_profile_1To1150003[[#This Row],[vip]]="NA",0,1)</f>
        <v>0</v>
      </c>
    </row>
    <row r="11532" spans="1:18" x14ac:dyDescent="0.25">
      <c r="A11532">
        <v>11560</v>
      </c>
      <c r="B11532" s="1" t="s">
        <v>11559</v>
      </c>
      <c r="C11532" s="1" t="s">
        <v>6</v>
      </c>
      <c r="D11532" s="1" t="s">
        <v>11</v>
      </c>
      <c r="E11532" s="2">
        <v>43126.94321759259</v>
      </c>
      <c r="F11532" s="1" t="s">
        <v>3</v>
      </c>
      <c r="G11532" s="1" t="s">
        <v>4</v>
      </c>
      <c r="H11532">
        <f>IF(user_profile_1To1150003[[#This Row],[gender]]="女",1,0)</f>
        <v>0</v>
      </c>
      <c r="I11532">
        <f>IF(user_profile_1To1150003[[#This Row],[gender]]="保密",1,0)</f>
        <v>0</v>
      </c>
      <c r="J11532">
        <v>1410</v>
      </c>
      <c r="K11532">
        <v>3</v>
      </c>
      <c r="L11532">
        <v>364</v>
      </c>
      <c r="M11532">
        <v>1.7</v>
      </c>
      <c r="N11532">
        <v>0</v>
      </c>
      <c r="O11532">
        <f>IF(user_profile_1To1150003[[#This Row],[duty]]="user",0,1)</f>
        <v>0</v>
      </c>
      <c r="P11532">
        <f>IF(user_profile_1To1150003[[#This Row],[duty]]="版务",1,0)</f>
        <v>0</v>
      </c>
      <c r="Q11532">
        <f>IF(OR(user_profile_1To1150003[[#This Row],[duty]]="版务", user_profile_1To1150003[[#This Row],[duty]]="user"),0,1)</f>
        <v>0</v>
      </c>
      <c r="R11532">
        <f>IF(user_profile_1To1150003[[#This Row],[vip]]="NA",0,1)</f>
        <v>0</v>
      </c>
    </row>
    <row r="11533" spans="1:18" x14ac:dyDescent="0.25">
      <c r="A11533">
        <v>11561</v>
      </c>
      <c r="B11533" s="1" t="s">
        <v>11560</v>
      </c>
      <c r="C11533" s="1" t="s">
        <v>6</v>
      </c>
      <c r="D11533" s="1" t="s">
        <v>73</v>
      </c>
      <c r="E11533" s="2">
        <v>43057.75141203704</v>
      </c>
      <c r="F11533" s="1" t="s">
        <v>3</v>
      </c>
      <c r="G11533" s="1" t="s">
        <v>4</v>
      </c>
      <c r="H11533">
        <f>IF(user_profile_1To1150003[[#This Row],[gender]]="女",1,0)</f>
        <v>0</v>
      </c>
      <c r="I11533">
        <f>IF(user_profile_1To1150003[[#This Row],[gender]]="保密",1,0)</f>
        <v>0</v>
      </c>
      <c r="J11533">
        <v>884</v>
      </c>
      <c r="K11533">
        <v>902</v>
      </c>
      <c r="L11533">
        <v>595</v>
      </c>
      <c r="M11533">
        <v>3.7</v>
      </c>
      <c r="N11533">
        <v>0</v>
      </c>
      <c r="O11533">
        <f>IF(user_profile_1To1150003[[#This Row],[duty]]="user",0,1)</f>
        <v>0</v>
      </c>
      <c r="P11533">
        <f>IF(user_profile_1To1150003[[#This Row],[duty]]="版务",1,0)</f>
        <v>0</v>
      </c>
      <c r="Q11533">
        <f>IF(OR(user_profile_1To1150003[[#This Row],[duty]]="版务", user_profile_1To1150003[[#This Row],[duty]]="user"),0,1)</f>
        <v>0</v>
      </c>
      <c r="R11533">
        <f>IF(user_profile_1To1150003[[#This Row],[vip]]="NA",0,1)</f>
        <v>0</v>
      </c>
    </row>
    <row r="11534" spans="1:18" x14ac:dyDescent="0.25">
      <c r="A11534">
        <v>11562</v>
      </c>
      <c r="B11534" s="1" t="s">
        <v>11561</v>
      </c>
      <c r="C11534" s="1" t="s">
        <v>7</v>
      </c>
      <c r="D11534" s="1" t="s">
        <v>11</v>
      </c>
      <c r="E11534" s="2">
        <v>42798.868715277778</v>
      </c>
      <c r="F11534" s="1" t="s">
        <v>3</v>
      </c>
      <c r="G11534" s="1" t="s">
        <v>4</v>
      </c>
      <c r="H11534">
        <f>IF(user_profile_1To1150003[[#This Row],[gender]]="女",1,0)</f>
        <v>0</v>
      </c>
      <c r="I11534">
        <f>IF(user_profile_1To1150003[[#This Row],[gender]]="保密",1,0)</f>
        <v>1</v>
      </c>
      <c r="J11534">
        <v>598</v>
      </c>
      <c r="K11534">
        <v>111</v>
      </c>
      <c r="L11534">
        <v>336</v>
      </c>
      <c r="M11534">
        <v>2.8</v>
      </c>
      <c r="N11534">
        <v>0</v>
      </c>
      <c r="O11534">
        <f>IF(user_profile_1To1150003[[#This Row],[duty]]="user",0,1)</f>
        <v>0</v>
      </c>
      <c r="P11534">
        <f>IF(user_profile_1To1150003[[#This Row],[duty]]="版务",1,0)</f>
        <v>0</v>
      </c>
      <c r="Q11534">
        <f>IF(OR(user_profile_1To1150003[[#This Row],[duty]]="版务", user_profile_1To1150003[[#This Row],[duty]]="user"),0,1)</f>
        <v>0</v>
      </c>
      <c r="R11534">
        <f>IF(user_profile_1To1150003[[#This Row],[vip]]="NA",0,1)</f>
        <v>0</v>
      </c>
    </row>
    <row r="11535" spans="1:18" x14ac:dyDescent="0.25">
      <c r="A11535">
        <v>11563</v>
      </c>
      <c r="B11535" s="1" t="s">
        <v>11562</v>
      </c>
      <c r="C11535" s="1" t="s">
        <v>1</v>
      </c>
      <c r="D11535" s="1" t="s">
        <v>7</v>
      </c>
      <c r="E11535" s="2">
        <v>43119.915243055555</v>
      </c>
      <c r="F11535" s="1" t="s">
        <v>3</v>
      </c>
      <c r="G11535" s="1" t="s">
        <v>4</v>
      </c>
      <c r="H11535">
        <f>IF(user_profile_1To1150003[[#This Row],[gender]]="女",1,0)</f>
        <v>1</v>
      </c>
      <c r="I11535">
        <f>IF(user_profile_1To1150003[[#This Row],[gender]]="保密",1,0)</f>
        <v>0</v>
      </c>
      <c r="J11535">
        <v>2</v>
      </c>
      <c r="K11535">
        <v>0</v>
      </c>
      <c r="L11535">
        <v>22</v>
      </c>
      <c r="M11535">
        <v>0</v>
      </c>
      <c r="N11535">
        <v>0</v>
      </c>
      <c r="O11535">
        <f>IF(user_profile_1To1150003[[#This Row],[duty]]="user",0,1)</f>
        <v>0</v>
      </c>
      <c r="P11535">
        <f>IF(user_profile_1To1150003[[#This Row],[duty]]="版务",1,0)</f>
        <v>0</v>
      </c>
      <c r="Q11535">
        <f>IF(OR(user_profile_1To1150003[[#This Row],[duty]]="版务", user_profile_1To1150003[[#This Row],[duty]]="user"),0,1)</f>
        <v>0</v>
      </c>
      <c r="R11535">
        <f>IF(user_profile_1To1150003[[#This Row],[vip]]="NA",0,1)</f>
        <v>0</v>
      </c>
    </row>
    <row r="11536" spans="1:18" x14ac:dyDescent="0.25">
      <c r="A11536">
        <v>11564</v>
      </c>
      <c r="B11536" s="1" t="s">
        <v>11563</v>
      </c>
      <c r="C11536" s="1" t="s">
        <v>1</v>
      </c>
      <c r="D11536" s="1" t="s">
        <v>39</v>
      </c>
      <c r="E11536" s="2">
        <v>43008.436215277776</v>
      </c>
      <c r="F11536" s="1" t="s">
        <v>3</v>
      </c>
      <c r="G11536" s="1" t="s">
        <v>4</v>
      </c>
      <c r="H11536">
        <f>IF(user_profile_1To1150003[[#This Row],[gender]]="女",1,0)</f>
        <v>1</v>
      </c>
      <c r="I11536">
        <f>IF(user_profile_1To1150003[[#This Row],[gender]]="保密",1,0)</f>
        <v>0</v>
      </c>
      <c r="J11536">
        <v>921</v>
      </c>
      <c r="K11536">
        <v>32</v>
      </c>
      <c r="L11536">
        <v>245</v>
      </c>
      <c r="M11536">
        <v>1.9</v>
      </c>
      <c r="N11536">
        <v>0</v>
      </c>
      <c r="O11536">
        <f>IF(user_profile_1To1150003[[#This Row],[duty]]="user",0,1)</f>
        <v>0</v>
      </c>
      <c r="P11536">
        <f>IF(user_profile_1To1150003[[#This Row],[duty]]="版务",1,0)</f>
        <v>0</v>
      </c>
      <c r="Q11536">
        <f>IF(OR(user_profile_1To1150003[[#This Row],[duty]]="版务", user_profile_1To1150003[[#This Row],[duty]]="user"),0,1)</f>
        <v>0</v>
      </c>
      <c r="R11536">
        <f>IF(user_profile_1To1150003[[#This Row],[vip]]="NA",0,1)</f>
        <v>0</v>
      </c>
    </row>
    <row r="11537" spans="1:18" x14ac:dyDescent="0.25">
      <c r="A11537">
        <v>11565</v>
      </c>
      <c r="B11537" s="1" t="s">
        <v>11564</v>
      </c>
      <c r="C11537" s="1" t="s">
        <v>6</v>
      </c>
      <c r="D11537" s="1" t="s">
        <v>15</v>
      </c>
      <c r="E11537" s="2">
        <v>43108.290185185186</v>
      </c>
      <c r="F11537" s="1" t="s">
        <v>109</v>
      </c>
      <c r="G11537" s="1" t="s">
        <v>4</v>
      </c>
      <c r="H11537">
        <f>IF(user_profile_1To1150003[[#This Row],[gender]]="女",1,0)</f>
        <v>0</v>
      </c>
      <c r="I11537">
        <f>IF(user_profile_1To1150003[[#This Row],[gender]]="保密",1,0)</f>
        <v>0</v>
      </c>
      <c r="J11537">
        <v>1944</v>
      </c>
      <c r="K11537">
        <v>4626</v>
      </c>
      <c r="L11537">
        <v>645</v>
      </c>
      <c r="M11537">
        <v>4.5999999999999996</v>
      </c>
      <c r="N11537">
        <v>7</v>
      </c>
      <c r="O11537">
        <f>IF(user_profile_1To1150003[[#This Row],[duty]]="user",0,1)</f>
        <v>1</v>
      </c>
      <c r="P11537">
        <f>IF(user_profile_1To1150003[[#This Row],[duty]]="版务",1,0)</f>
        <v>1</v>
      </c>
      <c r="Q11537">
        <f>IF(OR(user_profile_1To1150003[[#This Row],[duty]]="版务", user_profile_1To1150003[[#This Row],[duty]]="user"),0,1)</f>
        <v>0</v>
      </c>
      <c r="R11537">
        <f>IF(user_profile_1To1150003[[#This Row],[vip]]="NA",0,1)</f>
        <v>0</v>
      </c>
    </row>
    <row r="11538" spans="1:18" x14ac:dyDescent="0.25">
      <c r="A11538">
        <v>11566</v>
      </c>
      <c r="B11538" s="1" t="s">
        <v>11565</v>
      </c>
      <c r="C11538" s="1" t="s">
        <v>6</v>
      </c>
      <c r="D11538" s="1" t="s">
        <v>21</v>
      </c>
      <c r="E11538" s="2">
        <v>42663.805474537039</v>
      </c>
      <c r="F11538" s="1" t="s">
        <v>3</v>
      </c>
      <c r="G11538" s="1" t="s">
        <v>4</v>
      </c>
      <c r="H11538">
        <f>IF(user_profile_1To1150003[[#This Row],[gender]]="女",1,0)</f>
        <v>0</v>
      </c>
      <c r="I11538">
        <f>IF(user_profile_1To1150003[[#This Row],[gender]]="保密",1,0)</f>
        <v>0</v>
      </c>
      <c r="J11538">
        <v>411</v>
      </c>
      <c r="K11538">
        <v>7</v>
      </c>
      <c r="L11538">
        <v>201</v>
      </c>
      <c r="M11538">
        <v>2.1</v>
      </c>
      <c r="N11538">
        <v>0</v>
      </c>
      <c r="O11538">
        <f>IF(user_profile_1To1150003[[#This Row],[duty]]="user",0,1)</f>
        <v>0</v>
      </c>
      <c r="P11538">
        <f>IF(user_profile_1To1150003[[#This Row],[duty]]="版务",1,0)</f>
        <v>0</v>
      </c>
      <c r="Q11538">
        <f>IF(OR(user_profile_1To1150003[[#This Row],[duty]]="版务", user_profile_1To1150003[[#This Row],[duty]]="user"),0,1)</f>
        <v>0</v>
      </c>
      <c r="R11538">
        <f>IF(user_profile_1To1150003[[#This Row],[vip]]="NA",0,1)</f>
        <v>0</v>
      </c>
    </row>
    <row r="11539" spans="1:18" x14ac:dyDescent="0.25">
      <c r="A11539">
        <v>11567</v>
      </c>
      <c r="B11539" s="1" t="s">
        <v>11566</v>
      </c>
      <c r="C11539" s="1" t="s">
        <v>1</v>
      </c>
      <c r="D11539" s="1" t="s">
        <v>23</v>
      </c>
      <c r="E11539" s="2">
        <v>43126.100451388891</v>
      </c>
      <c r="F11539" s="1" t="s">
        <v>3</v>
      </c>
      <c r="G11539" s="1" t="s">
        <v>4</v>
      </c>
      <c r="H11539">
        <f>IF(user_profile_1To1150003[[#This Row],[gender]]="女",1,0)</f>
        <v>1</v>
      </c>
      <c r="I11539">
        <f>IF(user_profile_1To1150003[[#This Row],[gender]]="保密",1,0)</f>
        <v>0</v>
      </c>
      <c r="J11539">
        <v>609</v>
      </c>
      <c r="K11539">
        <v>641</v>
      </c>
      <c r="L11539">
        <v>663</v>
      </c>
      <c r="M11539">
        <v>3.5</v>
      </c>
      <c r="N11539">
        <v>1</v>
      </c>
      <c r="O11539">
        <f>IF(user_profile_1To1150003[[#This Row],[duty]]="user",0,1)</f>
        <v>0</v>
      </c>
      <c r="P11539">
        <f>IF(user_profile_1To1150003[[#This Row],[duty]]="版务",1,0)</f>
        <v>0</v>
      </c>
      <c r="Q11539">
        <f>IF(OR(user_profile_1To1150003[[#This Row],[duty]]="版务", user_profile_1To1150003[[#This Row],[duty]]="user"),0,1)</f>
        <v>0</v>
      </c>
      <c r="R11539">
        <f>IF(user_profile_1To1150003[[#This Row],[vip]]="NA",0,1)</f>
        <v>0</v>
      </c>
    </row>
    <row r="11540" spans="1:18" x14ac:dyDescent="0.25">
      <c r="A11540">
        <v>11568</v>
      </c>
      <c r="B11540" s="1" t="s">
        <v>11567</v>
      </c>
      <c r="C11540" s="1" t="s">
        <v>6</v>
      </c>
      <c r="D11540" s="1" t="s">
        <v>15</v>
      </c>
      <c r="E11540" s="2">
        <v>43125.694479166668</v>
      </c>
      <c r="F11540" s="1" t="s">
        <v>3</v>
      </c>
      <c r="G11540" s="1" t="s">
        <v>4</v>
      </c>
      <c r="H11540">
        <f>IF(user_profile_1To1150003[[#This Row],[gender]]="女",1,0)</f>
        <v>0</v>
      </c>
      <c r="I11540">
        <f>IF(user_profile_1To1150003[[#This Row],[gender]]="保密",1,0)</f>
        <v>0</v>
      </c>
      <c r="J11540">
        <v>1551</v>
      </c>
      <c r="K11540">
        <v>186</v>
      </c>
      <c r="L11540">
        <v>663</v>
      </c>
      <c r="M11540">
        <v>3</v>
      </c>
      <c r="N11540">
        <v>0</v>
      </c>
      <c r="O11540">
        <f>IF(user_profile_1To1150003[[#This Row],[duty]]="user",0,1)</f>
        <v>0</v>
      </c>
      <c r="P11540">
        <f>IF(user_profile_1To1150003[[#This Row],[duty]]="版务",1,0)</f>
        <v>0</v>
      </c>
      <c r="Q11540">
        <f>IF(OR(user_profile_1To1150003[[#This Row],[duty]]="版务", user_profile_1To1150003[[#This Row],[duty]]="user"),0,1)</f>
        <v>0</v>
      </c>
      <c r="R11540">
        <f>IF(user_profile_1To1150003[[#This Row],[vip]]="NA",0,1)</f>
        <v>0</v>
      </c>
    </row>
    <row r="11541" spans="1:18" x14ac:dyDescent="0.25">
      <c r="A11541">
        <v>11569</v>
      </c>
      <c r="B11541" s="1" t="s">
        <v>11568</v>
      </c>
      <c r="C11541" s="1" t="s">
        <v>6</v>
      </c>
      <c r="D11541" s="1" t="s">
        <v>23</v>
      </c>
      <c r="E11541" s="2">
        <v>43108.606909722221</v>
      </c>
      <c r="F11541" s="1" t="s">
        <v>3</v>
      </c>
      <c r="G11541" s="1" t="s">
        <v>4</v>
      </c>
      <c r="H11541">
        <f>IF(user_profile_1To1150003[[#This Row],[gender]]="女",1,0)</f>
        <v>0</v>
      </c>
      <c r="I11541">
        <f>IF(user_profile_1To1150003[[#This Row],[gender]]="保密",1,0)</f>
        <v>0</v>
      </c>
      <c r="J11541">
        <v>82</v>
      </c>
      <c r="K11541">
        <v>17</v>
      </c>
      <c r="L11541">
        <v>100</v>
      </c>
      <c r="M11541">
        <v>0.7</v>
      </c>
      <c r="N11541">
        <v>0</v>
      </c>
      <c r="O11541">
        <f>IF(user_profile_1To1150003[[#This Row],[duty]]="user",0,1)</f>
        <v>0</v>
      </c>
      <c r="P11541">
        <f>IF(user_profile_1To1150003[[#This Row],[duty]]="版务",1,0)</f>
        <v>0</v>
      </c>
      <c r="Q11541">
        <f>IF(OR(user_profile_1To1150003[[#This Row],[duty]]="版务", user_profile_1To1150003[[#This Row],[duty]]="user"),0,1)</f>
        <v>0</v>
      </c>
      <c r="R11541">
        <f>IF(user_profile_1To1150003[[#This Row],[vip]]="NA",0,1)</f>
        <v>0</v>
      </c>
    </row>
    <row r="11542" spans="1:18" x14ac:dyDescent="0.25">
      <c r="A11542">
        <v>11570</v>
      </c>
      <c r="B11542" s="1" t="s">
        <v>11569</v>
      </c>
      <c r="C11542" s="1" t="s">
        <v>1</v>
      </c>
      <c r="D11542" s="1" t="s">
        <v>33</v>
      </c>
      <c r="E11542" s="2">
        <v>43126.936064814814</v>
      </c>
      <c r="F11542" s="1" t="s">
        <v>3</v>
      </c>
      <c r="G11542" s="1" t="s">
        <v>4</v>
      </c>
      <c r="H11542">
        <f>IF(user_profile_1To1150003[[#This Row],[gender]]="女",1,0)</f>
        <v>1</v>
      </c>
      <c r="I11542">
        <f>IF(user_profile_1To1150003[[#This Row],[gender]]="保密",1,0)</f>
        <v>0</v>
      </c>
      <c r="J11542">
        <v>89</v>
      </c>
      <c r="K11542">
        <v>0</v>
      </c>
      <c r="L11542">
        <v>119</v>
      </c>
      <c r="M11542">
        <v>1</v>
      </c>
      <c r="N11542">
        <v>0</v>
      </c>
      <c r="O11542">
        <f>IF(user_profile_1To1150003[[#This Row],[duty]]="user",0,1)</f>
        <v>0</v>
      </c>
      <c r="P11542">
        <f>IF(user_profile_1To1150003[[#This Row],[duty]]="版务",1,0)</f>
        <v>0</v>
      </c>
      <c r="Q11542">
        <f>IF(OR(user_profile_1To1150003[[#This Row],[duty]]="版务", user_profile_1To1150003[[#This Row],[duty]]="user"),0,1)</f>
        <v>0</v>
      </c>
      <c r="R11542">
        <f>IF(user_profile_1To1150003[[#This Row],[vip]]="NA",0,1)</f>
        <v>0</v>
      </c>
    </row>
    <row r="11543" spans="1:18" x14ac:dyDescent="0.25">
      <c r="A11543">
        <v>11571</v>
      </c>
      <c r="B11543" s="1" t="s">
        <v>11570</v>
      </c>
      <c r="C11543" s="1" t="s">
        <v>7</v>
      </c>
      <c r="D11543" s="1" t="s">
        <v>7</v>
      </c>
      <c r="E11543" s="2">
        <v>43065.537465277775</v>
      </c>
      <c r="F11543" s="1" t="s">
        <v>3</v>
      </c>
      <c r="G11543" s="1" t="s">
        <v>4</v>
      </c>
      <c r="H11543">
        <f>IF(user_profile_1To1150003[[#This Row],[gender]]="女",1,0)</f>
        <v>0</v>
      </c>
      <c r="I11543">
        <f>IF(user_profile_1To1150003[[#This Row],[gender]]="保密",1,0)</f>
        <v>1</v>
      </c>
      <c r="J11543">
        <v>111</v>
      </c>
      <c r="K11543">
        <v>10</v>
      </c>
      <c r="L11543">
        <v>57</v>
      </c>
      <c r="M11543">
        <v>0.7</v>
      </c>
      <c r="N11543">
        <v>0</v>
      </c>
      <c r="O11543">
        <f>IF(user_profile_1To1150003[[#This Row],[duty]]="user",0,1)</f>
        <v>0</v>
      </c>
      <c r="P11543">
        <f>IF(user_profile_1To1150003[[#This Row],[duty]]="版务",1,0)</f>
        <v>0</v>
      </c>
      <c r="Q11543">
        <f>IF(OR(user_profile_1To1150003[[#This Row],[duty]]="版务", user_profile_1To1150003[[#This Row],[duty]]="user"),0,1)</f>
        <v>0</v>
      </c>
      <c r="R11543">
        <f>IF(user_profile_1To1150003[[#This Row],[vip]]="NA",0,1)</f>
        <v>0</v>
      </c>
    </row>
    <row r="11544" spans="1:18" x14ac:dyDescent="0.25">
      <c r="A11544">
        <v>11572</v>
      </c>
      <c r="B11544" s="1" t="s">
        <v>11571</v>
      </c>
      <c r="C11544" s="1" t="s">
        <v>6</v>
      </c>
      <c r="D11544" s="1" t="s">
        <v>39</v>
      </c>
      <c r="E11544" s="2">
        <v>43112.928506944445</v>
      </c>
      <c r="F11544" s="1" t="s">
        <v>3</v>
      </c>
      <c r="G11544" s="1" t="s">
        <v>4</v>
      </c>
      <c r="H11544">
        <f>IF(user_profile_1To1150003[[#This Row],[gender]]="女",1,0)</f>
        <v>0</v>
      </c>
      <c r="I11544">
        <f>IF(user_profile_1To1150003[[#This Row],[gender]]="保密",1,0)</f>
        <v>0</v>
      </c>
      <c r="J11544">
        <v>35</v>
      </c>
      <c r="K11544">
        <v>0</v>
      </c>
      <c r="L11544">
        <v>105</v>
      </c>
      <c r="M11544">
        <v>0.2</v>
      </c>
      <c r="N11544">
        <v>0</v>
      </c>
      <c r="O11544">
        <f>IF(user_profile_1To1150003[[#This Row],[duty]]="user",0,1)</f>
        <v>0</v>
      </c>
      <c r="P11544">
        <f>IF(user_profile_1To1150003[[#This Row],[duty]]="版务",1,0)</f>
        <v>0</v>
      </c>
      <c r="Q11544">
        <f>IF(OR(user_profile_1To1150003[[#This Row],[duty]]="版务", user_profile_1To1150003[[#This Row],[duty]]="user"),0,1)</f>
        <v>0</v>
      </c>
      <c r="R11544">
        <f>IF(user_profile_1To1150003[[#This Row],[vip]]="NA",0,1)</f>
        <v>0</v>
      </c>
    </row>
    <row r="11545" spans="1:18" x14ac:dyDescent="0.25">
      <c r="A11545">
        <v>11573</v>
      </c>
      <c r="B11545" s="1" t="s">
        <v>11572</v>
      </c>
      <c r="C11545" s="1" t="s">
        <v>6</v>
      </c>
      <c r="D11545" s="1" t="s">
        <v>33</v>
      </c>
      <c r="E11545" s="2">
        <v>43115.997881944444</v>
      </c>
      <c r="F11545" s="1" t="s">
        <v>3</v>
      </c>
      <c r="G11545" s="1" t="s">
        <v>4</v>
      </c>
      <c r="H11545">
        <f>IF(user_profile_1To1150003[[#This Row],[gender]]="女",1,0)</f>
        <v>0</v>
      </c>
      <c r="I11545">
        <f>IF(user_profile_1To1150003[[#This Row],[gender]]="保密",1,0)</f>
        <v>0</v>
      </c>
      <c r="J11545">
        <v>3876</v>
      </c>
      <c r="K11545">
        <v>1642</v>
      </c>
      <c r="L11545">
        <v>653</v>
      </c>
      <c r="M11545">
        <v>4</v>
      </c>
      <c r="N11545">
        <v>0</v>
      </c>
      <c r="O11545">
        <f>IF(user_profile_1To1150003[[#This Row],[duty]]="user",0,1)</f>
        <v>0</v>
      </c>
      <c r="P11545">
        <f>IF(user_profile_1To1150003[[#This Row],[duty]]="版务",1,0)</f>
        <v>0</v>
      </c>
      <c r="Q11545">
        <f>IF(OR(user_profile_1To1150003[[#This Row],[duty]]="版务", user_profile_1To1150003[[#This Row],[duty]]="user"),0,1)</f>
        <v>0</v>
      </c>
      <c r="R11545">
        <f>IF(user_profile_1To1150003[[#This Row],[vip]]="NA",0,1)</f>
        <v>0</v>
      </c>
    </row>
    <row r="11546" spans="1:18" x14ac:dyDescent="0.25">
      <c r="A11546">
        <v>11574</v>
      </c>
      <c r="B11546" s="1" t="s">
        <v>11573</v>
      </c>
      <c r="C11546" s="1" t="s">
        <v>6</v>
      </c>
      <c r="D11546" s="1" t="s">
        <v>7</v>
      </c>
      <c r="E11546" s="2">
        <v>43124.972685185188</v>
      </c>
      <c r="F11546" s="1" t="s">
        <v>3</v>
      </c>
      <c r="G11546" s="1" t="s">
        <v>4</v>
      </c>
      <c r="H11546">
        <f>IF(user_profile_1To1150003[[#This Row],[gender]]="女",1,0)</f>
        <v>0</v>
      </c>
      <c r="I11546">
        <f>IF(user_profile_1To1150003[[#This Row],[gender]]="保密",1,0)</f>
        <v>0</v>
      </c>
      <c r="J11546">
        <v>20</v>
      </c>
      <c r="K11546">
        <v>0</v>
      </c>
      <c r="L11546">
        <v>117</v>
      </c>
      <c r="M11546">
        <v>0.1</v>
      </c>
      <c r="N11546">
        <v>0</v>
      </c>
      <c r="O11546">
        <f>IF(user_profile_1To1150003[[#This Row],[duty]]="user",0,1)</f>
        <v>0</v>
      </c>
      <c r="P11546">
        <f>IF(user_profile_1To1150003[[#This Row],[duty]]="版务",1,0)</f>
        <v>0</v>
      </c>
      <c r="Q11546">
        <f>IF(OR(user_profile_1To1150003[[#This Row],[duty]]="版务", user_profile_1To1150003[[#This Row],[duty]]="user"),0,1)</f>
        <v>0</v>
      </c>
      <c r="R11546">
        <f>IF(user_profile_1To1150003[[#This Row],[vip]]="NA",0,1)</f>
        <v>0</v>
      </c>
    </row>
    <row r="11547" spans="1:18" x14ac:dyDescent="0.25">
      <c r="A11547">
        <v>11575</v>
      </c>
      <c r="B11547" s="1" t="s">
        <v>11574</v>
      </c>
      <c r="C11547" s="1" t="s">
        <v>1</v>
      </c>
      <c r="D11547" s="1" t="s">
        <v>27</v>
      </c>
      <c r="E11547" s="2">
        <v>43102.55505787037</v>
      </c>
      <c r="F11547" s="1" t="s">
        <v>3</v>
      </c>
      <c r="G11547" s="1" t="s">
        <v>4</v>
      </c>
      <c r="H11547">
        <f>IF(user_profile_1To1150003[[#This Row],[gender]]="女",1,0)</f>
        <v>1</v>
      </c>
      <c r="I11547">
        <f>IF(user_profile_1To1150003[[#This Row],[gender]]="保密",1,0)</f>
        <v>0</v>
      </c>
      <c r="J11547">
        <v>3</v>
      </c>
      <c r="K11547">
        <v>0</v>
      </c>
      <c r="L11547">
        <v>4</v>
      </c>
      <c r="M11547">
        <v>0</v>
      </c>
      <c r="N11547">
        <v>0</v>
      </c>
      <c r="O11547">
        <f>IF(user_profile_1To1150003[[#This Row],[duty]]="user",0,1)</f>
        <v>0</v>
      </c>
      <c r="P11547">
        <f>IF(user_profile_1To1150003[[#This Row],[duty]]="版务",1,0)</f>
        <v>0</v>
      </c>
      <c r="Q11547">
        <f>IF(OR(user_profile_1To1150003[[#This Row],[duty]]="版务", user_profile_1To1150003[[#This Row],[duty]]="user"),0,1)</f>
        <v>0</v>
      </c>
      <c r="R11547">
        <f>IF(user_profile_1To1150003[[#This Row],[vip]]="NA",0,1)</f>
        <v>0</v>
      </c>
    </row>
    <row r="11548" spans="1:18" x14ac:dyDescent="0.25">
      <c r="A11548">
        <v>11576</v>
      </c>
      <c r="B11548" s="1" t="s">
        <v>11575</v>
      </c>
      <c r="C11548" s="1" t="s">
        <v>1</v>
      </c>
      <c r="D11548" s="1" t="s">
        <v>7</v>
      </c>
      <c r="E11548" s="2">
        <v>42658.879976851851</v>
      </c>
      <c r="F11548" s="1" t="s">
        <v>3</v>
      </c>
      <c r="G11548" s="1" t="s">
        <v>4</v>
      </c>
      <c r="H11548">
        <f>IF(user_profile_1To1150003[[#This Row],[gender]]="女",1,0)</f>
        <v>1</v>
      </c>
      <c r="I11548">
        <f>IF(user_profile_1To1150003[[#This Row],[gender]]="保密",1,0)</f>
        <v>0</v>
      </c>
      <c r="J11548">
        <v>424</v>
      </c>
      <c r="K11548">
        <v>215</v>
      </c>
      <c r="L11548">
        <v>64</v>
      </c>
      <c r="M11548">
        <v>3</v>
      </c>
      <c r="N11548">
        <v>0</v>
      </c>
      <c r="O11548">
        <f>IF(user_profile_1To1150003[[#This Row],[duty]]="user",0,1)</f>
        <v>0</v>
      </c>
      <c r="P11548">
        <f>IF(user_profile_1To1150003[[#This Row],[duty]]="版务",1,0)</f>
        <v>0</v>
      </c>
      <c r="Q11548">
        <f>IF(OR(user_profile_1To1150003[[#This Row],[duty]]="版务", user_profile_1To1150003[[#This Row],[duty]]="user"),0,1)</f>
        <v>0</v>
      </c>
      <c r="R11548">
        <f>IF(user_profile_1To1150003[[#This Row],[vip]]="NA",0,1)</f>
        <v>0</v>
      </c>
    </row>
    <row r="11549" spans="1:18" x14ac:dyDescent="0.25">
      <c r="A11549">
        <v>11577</v>
      </c>
      <c r="B11549" s="1" t="s">
        <v>11576</v>
      </c>
      <c r="C11549" s="1" t="s">
        <v>7</v>
      </c>
      <c r="D11549" s="1" t="s">
        <v>7</v>
      </c>
      <c r="E11549" s="2">
        <v>43043.631956018522</v>
      </c>
      <c r="F11549" s="1" t="s">
        <v>3</v>
      </c>
      <c r="G11549" s="1" t="s">
        <v>4</v>
      </c>
      <c r="H11549">
        <f>IF(user_profile_1To1150003[[#This Row],[gender]]="女",1,0)</f>
        <v>0</v>
      </c>
      <c r="I11549">
        <f>IF(user_profile_1To1150003[[#This Row],[gender]]="保密",1,0)</f>
        <v>1</v>
      </c>
      <c r="J11549">
        <v>41</v>
      </c>
      <c r="K11549">
        <v>0</v>
      </c>
      <c r="L11549">
        <v>35</v>
      </c>
      <c r="M11549">
        <v>1</v>
      </c>
      <c r="N11549">
        <v>0</v>
      </c>
      <c r="O11549">
        <f>IF(user_profile_1To1150003[[#This Row],[duty]]="user",0,1)</f>
        <v>0</v>
      </c>
      <c r="P11549">
        <f>IF(user_profile_1To1150003[[#This Row],[duty]]="版务",1,0)</f>
        <v>0</v>
      </c>
      <c r="Q11549">
        <f>IF(OR(user_profile_1To1150003[[#This Row],[duty]]="版务", user_profile_1To1150003[[#This Row],[duty]]="user"),0,1)</f>
        <v>0</v>
      </c>
      <c r="R11549">
        <f>IF(user_profile_1To1150003[[#This Row],[vip]]="NA",0,1)</f>
        <v>0</v>
      </c>
    </row>
    <row r="11550" spans="1:18" x14ac:dyDescent="0.25">
      <c r="A11550">
        <v>11578</v>
      </c>
      <c r="B11550" s="1" t="s">
        <v>11577</v>
      </c>
      <c r="C11550" s="1" t="s">
        <v>6</v>
      </c>
      <c r="D11550" s="1" t="s">
        <v>73</v>
      </c>
      <c r="E11550" s="2">
        <v>43052.647673611114</v>
      </c>
      <c r="F11550" s="1" t="s">
        <v>3</v>
      </c>
      <c r="G11550" s="1" t="s">
        <v>4</v>
      </c>
      <c r="H11550">
        <f>IF(user_profile_1To1150003[[#This Row],[gender]]="女",1,0)</f>
        <v>0</v>
      </c>
      <c r="I11550">
        <f>IF(user_profile_1To1150003[[#This Row],[gender]]="保密",1,0)</f>
        <v>0</v>
      </c>
      <c r="J11550">
        <v>61</v>
      </c>
      <c r="K11550">
        <v>5</v>
      </c>
      <c r="L11550">
        <v>346</v>
      </c>
      <c r="M11550">
        <v>2</v>
      </c>
      <c r="N11550">
        <v>0</v>
      </c>
      <c r="O11550">
        <f>IF(user_profile_1To1150003[[#This Row],[duty]]="user",0,1)</f>
        <v>0</v>
      </c>
      <c r="P11550">
        <f>IF(user_profile_1To1150003[[#This Row],[duty]]="版务",1,0)</f>
        <v>0</v>
      </c>
      <c r="Q11550">
        <f>IF(OR(user_profile_1To1150003[[#This Row],[duty]]="版务", user_profile_1To1150003[[#This Row],[duty]]="user"),0,1)</f>
        <v>0</v>
      </c>
      <c r="R11550">
        <f>IF(user_profile_1To1150003[[#This Row],[vip]]="NA",0,1)</f>
        <v>0</v>
      </c>
    </row>
    <row r="11551" spans="1:18" x14ac:dyDescent="0.25">
      <c r="A11551">
        <v>11579</v>
      </c>
      <c r="B11551" s="1" t="s">
        <v>11578</v>
      </c>
      <c r="C11551" s="1" t="s">
        <v>7</v>
      </c>
      <c r="D11551" s="1" t="s">
        <v>7</v>
      </c>
      <c r="E11551" s="2">
        <v>43094.044074074074</v>
      </c>
      <c r="F11551" s="1" t="s">
        <v>3</v>
      </c>
      <c r="G11551" s="1" t="s">
        <v>4</v>
      </c>
      <c r="H11551">
        <f>IF(user_profile_1To1150003[[#This Row],[gender]]="女",1,0)</f>
        <v>0</v>
      </c>
      <c r="I11551">
        <f>IF(user_profile_1To1150003[[#This Row],[gender]]="保密",1,0)</f>
        <v>1</v>
      </c>
      <c r="J11551">
        <v>18</v>
      </c>
      <c r="K11551">
        <v>1</v>
      </c>
      <c r="L11551">
        <v>86</v>
      </c>
      <c r="M11551">
        <v>0.3</v>
      </c>
      <c r="N11551">
        <v>0</v>
      </c>
      <c r="O11551">
        <f>IF(user_profile_1To1150003[[#This Row],[duty]]="user",0,1)</f>
        <v>0</v>
      </c>
      <c r="P11551">
        <f>IF(user_profile_1To1150003[[#This Row],[duty]]="版务",1,0)</f>
        <v>0</v>
      </c>
      <c r="Q11551">
        <f>IF(OR(user_profile_1To1150003[[#This Row],[duty]]="版务", user_profile_1To1150003[[#This Row],[duty]]="user"),0,1)</f>
        <v>0</v>
      </c>
      <c r="R11551">
        <f>IF(user_profile_1To1150003[[#This Row],[vip]]="NA",0,1)</f>
        <v>0</v>
      </c>
    </row>
    <row r="11552" spans="1:18" x14ac:dyDescent="0.25">
      <c r="A11552">
        <v>11580</v>
      </c>
      <c r="B11552" s="1" t="s">
        <v>11579</v>
      </c>
      <c r="C11552" s="1" t="s">
        <v>6</v>
      </c>
      <c r="D11552" s="1" t="s">
        <v>11</v>
      </c>
      <c r="E11552" s="2">
        <v>43104.604803240742</v>
      </c>
      <c r="F11552" s="1" t="s">
        <v>3</v>
      </c>
      <c r="G11552" s="1" t="s">
        <v>4</v>
      </c>
      <c r="H11552">
        <f>IF(user_profile_1To1150003[[#This Row],[gender]]="女",1,0)</f>
        <v>0</v>
      </c>
      <c r="I11552">
        <f>IF(user_profile_1To1150003[[#This Row],[gender]]="保密",1,0)</f>
        <v>0</v>
      </c>
      <c r="J11552">
        <v>882</v>
      </c>
      <c r="K11552">
        <v>78</v>
      </c>
      <c r="L11552">
        <v>641</v>
      </c>
      <c r="M11552">
        <v>2.7</v>
      </c>
      <c r="N11552">
        <v>0</v>
      </c>
      <c r="O11552">
        <f>IF(user_profile_1To1150003[[#This Row],[duty]]="user",0,1)</f>
        <v>0</v>
      </c>
      <c r="P11552">
        <f>IF(user_profile_1To1150003[[#This Row],[duty]]="版务",1,0)</f>
        <v>0</v>
      </c>
      <c r="Q11552">
        <f>IF(OR(user_profile_1To1150003[[#This Row],[duty]]="版务", user_profile_1To1150003[[#This Row],[duty]]="user"),0,1)</f>
        <v>0</v>
      </c>
      <c r="R11552">
        <f>IF(user_profile_1To1150003[[#This Row],[vip]]="NA",0,1)</f>
        <v>0</v>
      </c>
    </row>
    <row r="11553" spans="1:18" x14ac:dyDescent="0.25">
      <c r="A11553">
        <v>11581</v>
      </c>
      <c r="B11553" s="1" t="s">
        <v>11580</v>
      </c>
      <c r="C11553" s="1" t="s">
        <v>6</v>
      </c>
      <c r="D11553" s="1" t="s">
        <v>11</v>
      </c>
      <c r="E11553" s="2">
        <v>43095.779583333337</v>
      </c>
      <c r="F11553" s="1" t="s">
        <v>3</v>
      </c>
      <c r="G11553" s="1" t="s">
        <v>4</v>
      </c>
      <c r="H11553">
        <f>IF(user_profile_1To1150003[[#This Row],[gender]]="女",1,0)</f>
        <v>0</v>
      </c>
      <c r="I11553">
        <f>IF(user_profile_1To1150003[[#This Row],[gender]]="保密",1,0)</f>
        <v>0</v>
      </c>
      <c r="J11553">
        <v>67</v>
      </c>
      <c r="K11553">
        <v>3</v>
      </c>
      <c r="L11553">
        <v>633</v>
      </c>
      <c r="M11553">
        <v>2</v>
      </c>
      <c r="N11553">
        <v>0</v>
      </c>
      <c r="O11553">
        <f>IF(user_profile_1To1150003[[#This Row],[duty]]="user",0,1)</f>
        <v>0</v>
      </c>
      <c r="P11553">
        <f>IF(user_profile_1To1150003[[#This Row],[duty]]="版务",1,0)</f>
        <v>0</v>
      </c>
      <c r="Q11553">
        <f>IF(OR(user_profile_1To1150003[[#This Row],[duty]]="版务", user_profile_1To1150003[[#This Row],[duty]]="user"),0,1)</f>
        <v>0</v>
      </c>
      <c r="R11553">
        <f>IF(user_profile_1To1150003[[#This Row],[vip]]="NA",0,1)</f>
        <v>0</v>
      </c>
    </row>
    <row r="11554" spans="1:18" x14ac:dyDescent="0.25">
      <c r="A11554">
        <v>11582</v>
      </c>
      <c r="B11554" s="1" t="s">
        <v>11581</v>
      </c>
      <c r="C11554" s="1" t="s">
        <v>6</v>
      </c>
      <c r="D11554" s="1" t="s">
        <v>21</v>
      </c>
      <c r="E11554" s="2">
        <v>42719.368611111109</v>
      </c>
      <c r="F11554" s="1" t="s">
        <v>3</v>
      </c>
      <c r="G11554" s="1" t="s">
        <v>4</v>
      </c>
      <c r="H11554">
        <f>IF(user_profile_1To1150003[[#This Row],[gender]]="女",1,0)</f>
        <v>0</v>
      </c>
      <c r="I11554">
        <f>IF(user_profile_1To1150003[[#This Row],[gender]]="保密",1,0)</f>
        <v>0</v>
      </c>
      <c r="J11554">
        <v>2931</v>
      </c>
      <c r="K11554">
        <v>65</v>
      </c>
      <c r="L11554">
        <v>256</v>
      </c>
      <c r="M11554">
        <v>2.6</v>
      </c>
      <c r="N11554">
        <v>0</v>
      </c>
      <c r="O11554">
        <f>IF(user_profile_1To1150003[[#This Row],[duty]]="user",0,1)</f>
        <v>0</v>
      </c>
      <c r="P11554">
        <f>IF(user_profile_1To1150003[[#This Row],[duty]]="版务",1,0)</f>
        <v>0</v>
      </c>
      <c r="Q11554">
        <f>IF(OR(user_profile_1To1150003[[#This Row],[duty]]="版务", user_profile_1To1150003[[#This Row],[duty]]="user"),0,1)</f>
        <v>0</v>
      </c>
      <c r="R11554">
        <f>IF(user_profile_1To1150003[[#This Row],[vip]]="NA",0,1)</f>
        <v>0</v>
      </c>
    </row>
    <row r="11555" spans="1:18" x14ac:dyDescent="0.25">
      <c r="A11555">
        <v>11583</v>
      </c>
      <c r="B11555" s="1" t="s">
        <v>11582</v>
      </c>
      <c r="C11555" s="1" t="s">
        <v>6</v>
      </c>
      <c r="D11555" s="1" t="s">
        <v>73</v>
      </c>
      <c r="E11555" s="2">
        <v>42947.746979166666</v>
      </c>
      <c r="F11555" s="1" t="s">
        <v>3</v>
      </c>
      <c r="G11555" s="1" t="s">
        <v>4</v>
      </c>
      <c r="H11555">
        <f>IF(user_profile_1To1150003[[#This Row],[gender]]="女",1,0)</f>
        <v>0</v>
      </c>
      <c r="I11555">
        <f>IF(user_profile_1To1150003[[#This Row],[gender]]="保密",1,0)</f>
        <v>0</v>
      </c>
      <c r="J11555">
        <v>760</v>
      </c>
      <c r="K11555">
        <v>2568</v>
      </c>
      <c r="L11555">
        <v>485</v>
      </c>
      <c r="M11555">
        <v>4.3</v>
      </c>
      <c r="N11555">
        <v>0</v>
      </c>
      <c r="O11555">
        <f>IF(user_profile_1To1150003[[#This Row],[duty]]="user",0,1)</f>
        <v>0</v>
      </c>
      <c r="P11555">
        <f>IF(user_profile_1To1150003[[#This Row],[duty]]="版务",1,0)</f>
        <v>0</v>
      </c>
      <c r="Q11555">
        <f>IF(OR(user_profile_1To1150003[[#This Row],[duty]]="版务", user_profile_1To1150003[[#This Row],[duty]]="user"),0,1)</f>
        <v>0</v>
      </c>
      <c r="R11555">
        <f>IF(user_profile_1To1150003[[#This Row],[vip]]="NA",0,1)</f>
        <v>0</v>
      </c>
    </row>
    <row r="11556" spans="1:18" x14ac:dyDescent="0.25">
      <c r="A11556">
        <v>11584</v>
      </c>
      <c r="B11556" s="1" t="s">
        <v>11583</v>
      </c>
      <c r="C11556" s="1" t="s">
        <v>7</v>
      </c>
      <c r="D11556" s="1" t="s">
        <v>7</v>
      </c>
      <c r="E11556" s="2">
        <v>43127.375810185185</v>
      </c>
      <c r="F11556" s="1" t="s">
        <v>3</v>
      </c>
      <c r="G11556" s="1" t="s">
        <v>4</v>
      </c>
      <c r="H11556">
        <f>IF(user_profile_1To1150003[[#This Row],[gender]]="女",1,0)</f>
        <v>0</v>
      </c>
      <c r="I11556">
        <f>IF(user_profile_1To1150003[[#This Row],[gender]]="保密",1,0)</f>
        <v>1</v>
      </c>
      <c r="J11556">
        <v>79</v>
      </c>
      <c r="K11556">
        <v>36</v>
      </c>
      <c r="L11556">
        <v>119</v>
      </c>
      <c r="M11556">
        <v>0.7</v>
      </c>
      <c r="N11556">
        <v>0</v>
      </c>
      <c r="O11556">
        <f>IF(user_profile_1To1150003[[#This Row],[duty]]="user",0,1)</f>
        <v>0</v>
      </c>
      <c r="P11556">
        <f>IF(user_profile_1To1150003[[#This Row],[duty]]="版务",1,0)</f>
        <v>0</v>
      </c>
      <c r="Q11556">
        <f>IF(OR(user_profile_1To1150003[[#This Row],[duty]]="版务", user_profile_1To1150003[[#This Row],[duty]]="user"),0,1)</f>
        <v>0</v>
      </c>
      <c r="R11556">
        <f>IF(user_profile_1To1150003[[#This Row],[vip]]="NA",0,1)</f>
        <v>0</v>
      </c>
    </row>
    <row r="11557" spans="1:18" x14ac:dyDescent="0.25">
      <c r="A11557">
        <v>11585</v>
      </c>
      <c r="B11557" s="1" t="s">
        <v>11584</v>
      </c>
      <c r="C11557" s="1" t="s">
        <v>1</v>
      </c>
      <c r="D11557" s="1" t="s">
        <v>7</v>
      </c>
      <c r="E11557" s="2">
        <v>42674.65148148148</v>
      </c>
      <c r="F11557" s="1" t="s">
        <v>3</v>
      </c>
      <c r="G11557" s="1" t="s">
        <v>4</v>
      </c>
      <c r="H11557">
        <f>IF(user_profile_1To1150003[[#This Row],[gender]]="女",1,0)</f>
        <v>1</v>
      </c>
      <c r="I11557">
        <f>IF(user_profile_1To1150003[[#This Row],[gender]]="保密",1,0)</f>
        <v>0</v>
      </c>
      <c r="J11557">
        <v>1907</v>
      </c>
      <c r="K11557">
        <v>110</v>
      </c>
      <c r="L11557">
        <v>211</v>
      </c>
      <c r="M11557">
        <v>2.8</v>
      </c>
      <c r="N11557">
        <v>0</v>
      </c>
      <c r="O11557">
        <f>IF(user_profile_1To1150003[[#This Row],[duty]]="user",0,1)</f>
        <v>0</v>
      </c>
      <c r="P11557">
        <f>IF(user_profile_1To1150003[[#This Row],[duty]]="版务",1,0)</f>
        <v>0</v>
      </c>
      <c r="Q11557">
        <f>IF(OR(user_profile_1To1150003[[#This Row],[duty]]="版务", user_profile_1To1150003[[#This Row],[duty]]="user"),0,1)</f>
        <v>0</v>
      </c>
      <c r="R11557">
        <f>IF(user_profile_1To1150003[[#This Row],[vip]]="NA",0,1)</f>
        <v>0</v>
      </c>
    </row>
    <row r="11558" spans="1:18" x14ac:dyDescent="0.25">
      <c r="A11558">
        <v>11586</v>
      </c>
      <c r="B11558" s="1" t="s">
        <v>11585</v>
      </c>
      <c r="C11558" s="1" t="s">
        <v>6</v>
      </c>
      <c r="D11558" s="1" t="s">
        <v>11</v>
      </c>
      <c r="E11558" s="2">
        <v>43127.52416666667</v>
      </c>
      <c r="F11558" s="1" t="s">
        <v>3</v>
      </c>
      <c r="G11558" s="1" t="s">
        <v>4</v>
      </c>
      <c r="H11558">
        <f>IF(user_profile_1To1150003[[#This Row],[gender]]="女",1,0)</f>
        <v>0</v>
      </c>
      <c r="I11558">
        <f>IF(user_profile_1To1150003[[#This Row],[gender]]="保密",1,0)</f>
        <v>0</v>
      </c>
      <c r="J11558">
        <v>106</v>
      </c>
      <c r="K11558">
        <v>9</v>
      </c>
      <c r="L11558">
        <v>119</v>
      </c>
      <c r="M11558">
        <v>0.3</v>
      </c>
      <c r="N11558">
        <v>0</v>
      </c>
      <c r="O11558">
        <f>IF(user_profile_1To1150003[[#This Row],[duty]]="user",0,1)</f>
        <v>0</v>
      </c>
      <c r="P11558">
        <f>IF(user_profile_1To1150003[[#This Row],[duty]]="版务",1,0)</f>
        <v>0</v>
      </c>
      <c r="Q11558">
        <f>IF(OR(user_profile_1To1150003[[#This Row],[duty]]="版务", user_profile_1To1150003[[#This Row],[duty]]="user"),0,1)</f>
        <v>0</v>
      </c>
      <c r="R11558">
        <f>IF(user_profile_1To1150003[[#This Row],[vip]]="NA",0,1)</f>
        <v>0</v>
      </c>
    </row>
    <row r="11559" spans="1:18" x14ac:dyDescent="0.25">
      <c r="A11559">
        <v>11587</v>
      </c>
      <c r="B11559" s="1" t="s">
        <v>11586</v>
      </c>
      <c r="C11559" s="1" t="s">
        <v>6</v>
      </c>
      <c r="D11559" s="1" t="s">
        <v>23</v>
      </c>
      <c r="E11559" s="2">
        <v>43124.420324074075</v>
      </c>
      <c r="F11559" s="1" t="s">
        <v>3</v>
      </c>
      <c r="G11559" s="1" t="s">
        <v>4</v>
      </c>
      <c r="H11559">
        <f>IF(user_profile_1To1150003[[#This Row],[gender]]="女",1,0)</f>
        <v>0</v>
      </c>
      <c r="I11559">
        <f>IF(user_profile_1To1150003[[#This Row],[gender]]="保密",1,0)</f>
        <v>0</v>
      </c>
      <c r="J11559">
        <v>810</v>
      </c>
      <c r="K11559">
        <v>14</v>
      </c>
      <c r="L11559">
        <v>467</v>
      </c>
      <c r="M11559">
        <v>2.2000000000000002</v>
      </c>
      <c r="N11559">
        <v>0</v>
      </c>
      <c r="O11559">
        <f>IF(user_profile_1To1150003[[#This Row],[duty]]="user",0,1)</f>
        <v>0</v>
      </c>
      <c r="P11559">
        <f>IF(user_profile_1To1150003[[#This Row],[duty]]="版务",1,0)</f>
        <v>0</v>
      </c>
      <c r="Q11559">
        <f>IF(OR(user_profile_1To1150003[[#This Row],[duty]]="版务", user_profile_1To1150003[[#This Row],[duty]]="user"),0,1)</f>
        <v>0</v>
      </c>
      <c r="R11559">
        <f>IF(user_profile_1To1150003[[#This Row],[vip]]="NA",0,1)</f>
        <v>0</v>
      </c>
    </row>
    <row r="11560" spans="1:18" x14ac:dyDescent="0.25">
      <c r="A11560">
        <v>11588</v>
      </c>
      <c r="B11560" s="1" t="s">
        <v>11587</v>
      </c>
      <c r="C11560" s="1" t="s">
        <v>1</v>
      </c>
      <c r="D11560" s="1" t="s">
        <v>39</v>
      </c>
      <c r="E11560" s="2">
        <v>43118.866238425922</v>
      </c>
      <c r="F11560" s="1" t="s">
        <v>3</v>
      </c>
      <c r="G11560" s="1" t="s">
        <v>4</v>
      </c>
      <c r="H11560">
        <f>IF(user_profile_1To1150003[[#This Row],[gender]]="女",1,0)</f>
        <v>1</v>
      </c>
      <c r="I11560">
        <f>IF(user_profile_1To1150003[[#This Row],[gender]]="保密",1,0)</f>
        <v>0</v>
      </c>
      <c r="J11560">
        <v>34</v>
      </c>
      <c r="K11560">
        <v>7</v>
      </c>
      <c r="L11560">
        <v>111</v>
      </c>
      <c r="M11560">
        <v>0.7</v>
      </c>
      <c r="N11560">
        <v>0</v>
      </c>
      <c r="O11560">
        <f>IF(user_profile_1To1150003[[#This Row],[duty]]="user",0,1)</f>
        <v>0</v>
      </c>
      <c r="P11560">
        <f>IF(user_profile_1To1150003[[#This Row],[duty]]="版务",1,0)</f>
        <v>0</v>
      </c>
      <c r="Q11560">
        <f>IF(OR(user_profile_1To1150003[[#This Row],[duty]]="版务", user_profile_1To1150003[[#This Row],[duty]]="user"),0,1)</f>
        <v>0</v>
      </c>
      <c r="R11560">
        <f>IF(user_profile_1To1150003[[#This Row],[vip]]="NA",0,1)</f>
        <v>0</v>
      </c>
    </row>
    <row r="11561" spans="1:18" x14ac:dyDescent="0.25">
      <c r="A11561">
        <v>11589</v>
      </c>
      <c r="B11561" s="1" t="s">
        <v>11588</v>
      </c>
      <c r="C11561" s="1" t="s">
        <v>1</v>
      </c>
      <c r="D11561" s="1" t="s">
        <v>7</v>
      </c>
      <c r="E11561" s="2">
        <v>43124.602858796294</v>
      </c>
      <c r="F11561" s="1" t="s">
        <v>3</v>
      </c>
      <c r="G11561" s="1" t="s">
        <v>4</v>
      </c>
      <c r="H11561">
        <f>IF(user_profile_1To1150003[[#This Row],[gender]]="女",1,0)</f>
        <v>1</v>
      </c>
      <c r="I11561">
        <f>IF(user_profile_1To1150003[[#This Row],[gender]]="保密",1,0)</f>
        <v>0</v>
      </c>
      <c r="J11561">
        <v>78</v>
      </c>
      <c r="K11561">
        <v>0</v>
      </c>
      <c r="L11561">
        <v>26</v>
      </c>
      <c r="M11561">
        <v>0.6</v>
      </c>
      <c r="N11561">
        <v>0</v>
      </c>
      <c r="O11561">
        <f>IF(user_profile_1To1150003[[#This Row],[duty]]="user",0,1)</f>
        <v>0</v>
      </c>
      <c r="P11561">
        <f>IF(user_profile_1To1150003[[#This Row],[duty]]="版务",1,0)</f>
        <v>0</v>
      </c>
      <c r="Q11561">
        <f>IF(OR(user_profile_1To1150003[[#This Row],[duty]]="版务", user_profile_1To1150003[[#This Row],[duty]]="user"),0,1)</f>
        <v>0</v>
      </c>
      <c r="R11561">
        <f>IF(user_profile_1To1150003[[#This Row],[vip]]="NA",0,1)</f>
        <v>0</v>
      </c>
    </row>
    <row r="11562" spans="1:18" x14ac:dyDescent="0.25">
      <c r="A11562">
        <v>11590</v>
      </c>
      <c r="B11562" s="1" t="s">
        <v>11589</v>
      </c>
      <c r="C11562" s="1" t="s">
        <v>6</v>
      </c>
      <c r="D11562" s="1" t="s">
        <v>23</v>
      </c>
      <c r="E11562" s="2">
        <v>42778.713101851848</v>
      </c>
      <c r="F11562" s="1" t="s">
        <v>3</v>
      </c>
      <c r="G11562" s="1" t="s">
        <v>4</v>
      </c>
      <c r="H11562">
        <f>IF(user_profile_1To1150003[[#This Row],[gender]]="女",1,0)</f>
        <v>0</v>
      </c>
      <c r="I11562">
        <f>IF(user_profile_1To1150003[[#This Row],[gender]]="保密",1,0)</f>
        <v>0</v>
      </c>
      <c r="J11562">
        <v>714</v>
      </c>
      <c r="K11562">
        <v>78</v>
      </c>
      <c r="L11562">
        <v>316</v>
      </c>
      <c r="M11562">
        <v>2.7</v>
      </c>
      <c r="N11562">
        <v>0</v>
      </c>
      <c r="O11562">
        <f>IF(user_profile_1To1150003[[#This Row],[duty]]="user",0,1)</f>
        <v>0</v>
      </c>
      <c r="P11562">
        <f>IF(user_profile_1To1150003[[#This Row],[duty]]="版务",1,0)</f>
        <v>0</v>
      </c>
      <c r="Q11562">
        <f>IF(OR(user_profile_1To1150003[[#This Row],[duty]]="版务", user_profile_1To1150003[[#This Row],[duty]]="user"),0,1)</f>
        <v>0</v>
      </c>
      <c r="R11562">
        <f>IF(user_profile_1To1150003[[#This Row],[vip]]="NA",0,1)</f>
        <v>0</v>
      </c>
    </row>
    <row r="11563" spans="1:18" x14ac:dyDescent="0.25">
      <c r="A11563">
        <v>11591</v>
      </c>
      <c r="B11563" s="1" t="s">
        <v>11590</v>
      </c>
      <c r="C11563" s="1" t="s">
        <v>7</v>
      </c>
      <c r="D11563" s="1" t="s">
        <v>33</v>
      </c>
      <c r="E11563" s="2">
        <v>43127.371840277781</v>
      </c>
      <c r="F11563" s="1" t="s">
        <v>3</v>
      </c>
      <c r="G11563" s="1" t="s">
        <v>4</v>
      </c>
      <c r="H11563">
        <f>IF(user_profile_1To1150003[[#This Row],[gender]]="女",1,0)</f>
        <v>0</v>
      </c>
      <c r="I11563">
        <f>IF(user_profile_1To1150003[[#This Row],[gender]]="保密",1,0)</f>
        <v>1</v>
      </c>
      <c r="J11563">
        <v>752</v>
      </c>
      <c r="K11563">
        <v>2</v>
      </c>
      <c r="L11563">
        <v>119</v>
      </c>
      <c r="M11563">
        <v>1</v>
      </c>
      <c r="N11563">
        <v>0</v>
      </c>
      <c r="O11563">
        <f>IF(user_profile_1To1150003[[#This Row],[duty]]="user",0,1)</f>
        <v>0</v>
      </c>
      <c r="P11563">
        <f>IF(user_profile_1To1150003[[#This Row],[duty]]="版务",1,0)</f>
        <v>0</v>
      </c>
      <c r="Q11563">
        <f>IF(OR(user_profile_1To1150003[[#This Row],[duty]]="版务", user_profile_1To1150003[[#This Row],[duty]]="user"),0,1)</f>
        <v>0</v>
      </c>
      <c r="R11563">
        <f>IF(user_profile_1To1150003[[#This Row],[vip]]="NA",0,1)</f>
        <v>0</v>
      </c>
    </row>
    <row r="11564" spans="1:18" x14ac:dyDescent="0.25">
      <c r="A11564">
        <v>11592</v>
      </c>
      <c r="B11564" s="1" t="s">
        <v>11591</v>
      </c>
      <c r="C11564" s="1" t="s">
        <v>6</v>
      </c>
      <c r="D11564" s="1" t="s">
        <v>17</v>
      </c>
      <c r="E11564" s="2">
        <v>42719.386863425927</v>
      </c>
      <c r="F11564" s="1" t="s">
        <v>3</v>
      </c>
      <c r="G11564" s="1" t="s">
        <v>4</v>
      </c>
      <c r="H11564">
        <f>IF(user_profile_1To1150003[[#This Row],[gender]]="女",1,0)</f>
        <v>0</v>
      </c>
      <c r="I11564">
        <f>IF(user_profile_1To1150003[[#This Row],[gender]]="保密",1,0)</f>
        <v>0</v>
      </c>
      <c r="J11564">
        <v>242</v>
      </c>
      <c r="K11564">
        <v>15</v>
      </c>
      <c r="L11564">
        <v>238</v>
      </c>
      <c r="M11564">
        <v>2.2000000000000002</v>
      </c>
      <c r="N11564">
        <v>0</v>
      </c>
      <c r="O11564">
        <f>IF(user_profile_1To1150003[[#This Row],[duty]]="user",0,1)</f>
        <v>0</v>
      </c>
      <c r="P11564">
        <f>IF(user_profile_1To1150003[[#This Row],[duty]]="版务",1,0)</f>
        <v>0</v>
      </c>
      <c r="Q11564">
        <f>IF(OR(user_profile_1To1150003[[#This Row],[duty]]="版务", user_profile_1To1150003[[#This Row],[duty]]="user"),0,1)</f>
        <v>0</v>
      </c>
      <c r="R11564">
        <f>IF(user_profile_1To1150003[[#This Row],[vip]]="NA",0,1)</f>
        <v>0</v>
      </c>
    </row>
    <row r="11565" spans="1:18" x14ac:dyDescent="0.25">
      <c r="A11565">
        <v>11593</v>
      </c>
      <c r="B11565" s="1" t="s">
        <v>11592</v>
      </c>
      <c r="C11565" s="1" t="s">
        <v>7</v>
      </c>
      <c r="D11565" s="1" t="s">
        <v>21</v>
      </c>
      <c r="E11565" s="2">
        <v>43123.915972222225</v>
      </c>
      <c r="F11565" s="1" t="s">
        <v>3</v>
      </c>
      <c r="G11565" s="1" t="s">
        <v>4</v>
      </c>
      <c r="H11565">
        <f>IF(user_profile_1To1150003[[#This Row],[gender]]="女",1,0)</f>
        <v>0</v>
      </c>
      <c r="I11565">
        <f>IF(user_profile_1To1150003[[#This Row],[gender]]="保密",1,0)</f>
        <v>1</v>
      </c>
      <c r="J11565">
        <v>118</v>
      </c>
      <c r="K11565">
        <v>12</v>
      </c>
      <c r="L11565">
        <v>116</v>
      </c>
      <c r="M11565">
        <v>0.9</v>
      </c>
      <c r="N11565">
        <v>0</v>
      </c>
      <c r="O11565">
        <f>IF(user_profile_1To1150003[[#This Row],[duty]]="user",0,1)</f>
        <v>0</v>
      </c>
      <c r="P11565">
        <f>IF(user_profile_1To1150003[[#This Row],[duty]]="版务",1,0)</f>
        <v>0</v>
      </c>
      <c r="Q11565">
        <f>IF(OR(user_profile_1To1150003[[#This Row],[duty]]="版务", user_profile_1To1150003[[#This Row],[duty]]="user"),0,1)</f>
        <v>0</v>
      </c>
      <c r="R11565">
        <f>IF(user_profile_1To1150003[[#This Row],[vip]]="NA",0,1)</f>
        <v>0</v>
      </c>
    </row>
    <row r="11566" spans="1:18" x14ac:dyDescent="0.25">
      <c r="A11566">
        <v>11594</v>
      </c>
      <c r="B11566" s="1" t="s">
        <v>11593</v>
      </c>
      <c r="C11566" s="1" t="s">
        <v>1</v>
      </c>
      <c r="D11566" s="1" t="s">
        <v>7</v>
      </c>
      <c r="E11566" s="2">
        <v>43098.055104166669</v>
      </c>
      <c r="F11566" s="1" t="s">
        <v>3</v>
      </c>
      <c r="G11566" s="1" t="s">
        <v>4</v>
      </c>
      <c r="H11566">
        <f>IF(user_profile_1To1150003[[#This Row],[gender]]="女",1,0)</f>
        <v>1</v>
      </c>
      <c r="I11566">
        <f>IF(user_profile_1To1150003[[#This Row],[gender]]="保密",1,0)</f>
        <v>0</v>
      </c>
      <c r="J11566">
        <v>126</v>
      </c>
      <c r="K11566">
        <v>9</v>
      </c>
      <c r="L11566">
        <v>90</v>
      </c>
      <c r="M11566">
        <v>0.8</v>
      </c>
      <c r="N11566">
        <v>0</v>
      </c>
      <c r="O11566">
        <f>IF(user_profile_1To1150003[[#This Row],[duty]]="user",0,1)</f>
        <v>0</v>
      </c>
      <c r="P11566">
        <f>IF(user_profile_1To1150003[[#This Row],[duty]]="版务",1,0)</f>
        <v>0</v>
      </c>
      <c r="Q11566">
        <f>IF(OR(user_profile_1To1150003[[#This Row],[duty]]="版务", user_profile_1To1150003[[#This Row],[duty]]="user"),0,1)</f>
        <v>0</v>
      </c>
      <c r="R11566">
        <f>IF(user_profile_1To1150003[[#This Row],[vip]]="NA",0,1)</f>
        <v>0</v>
      </c>
    </row>
    <row r="11567" spans="1:18" x14ac:dyDescent="0.25">
      <c r="A11567">
        <v>11595</v>
      </c>
      <c r="B11567" s="1" t="s">
        <v>11594</v>
      </c>
      <c r="C11567" s="1" t="s">
        <v>6</v>
      </c>
      <c r="D11567" s="1" t="s">
        <v>27</v>
      </c>
      <c r="E11567" s="2">
        <v>43126.905636574076</v>
      </c>
      <c r="F11567" s="1" t="s">
        <v>3</v>
      </c>
      <c r="G11567" s="1" t="s">
        <v>4</v>
      </c>
      <c r="H11567">
        <f>IF(user_profile_1To1150003[[#This Row],[gender]]="女",1,0)</f>
        <v>0</v>
      </c>
      <c r="I11567">
        <f>IF(user_profile_1To1150003[[#This Row],[gender]]="保密",1,0)</f>
        <v>0</v>
      </c>
      <c r="J11567">
        <v>2099</v>
      </c>
      <c r="K11567">
        <v>30</v>
      </c>
      <c r="L11567">
        <v>664</v>
      </c>
      <c r="M11567">
        <v>2.4</v>
      </c>
      <c r="N11567">
        <v>0</v>
      </c>
      <c r="O11567">
        <f>IF(user_profile_1To1150003[[#This Row],[duty]]="user",0,1)</f>
        <v>0</v>
      </c>
      <c r="P11567">
        <f>IF(user_profile_1To1150003[[#This Row],[duty]]="版务",1,0)</f>
        <v>0</v>
      </c>
      <c r="Q11567">
        <f>IF(OR(user_profile_1To1150003[[#This Row],[duty]]="版务", user_profile_1To1150003[[#This Row],[duty]]="user"),0,1)</f>
        <v>0</v>
      </c>
      <c r="R11567">
        <f>IF(user_profile_1To1150003[[#This Row],[vip]]="NA",0,1)</f>
        <v>0</v>
      </c>
    </row>
    <row r="11568" spans="1:18" x14ac:dyDescent="0.25">
      <c r="A11568">
        <v>11596</v>
      </c>
      <c r="B11568" s="1" t="s">
        <v>11595</v>
      </c>
      <c r="C11568" s="1" t="s">
        <v>6</v>
      </c>
      <c r="D11568" s="1" t="s">
        <v>17</v>
      </c>
      <c r="E11568" s="2">
        <v>42672.826053240744</v>
      </c>
      <c r="F11568" s="1" t="s">
        <v>3</v>
      </c>
      <c r="G11568" s="1" t="s">
        <v>4</v>
      </c>
      <c r="H11568">
        <f>IF(user_profile_1To1150003[[#This Row],[gender]]="女",1,0)</f>
        <v>0</v>
      </c>
      <c r="I11568">
        <f>IF(user_profile_1To1150003[[#This Row],[gender]]="保密",1,0)</f>
        <v>0</v>
      </c>
      <c r="J11568">
        <v>743</v>
      </c>
      <c r="K11568">
        <v>13</v>
      </c>
      <c r="L11568">
        <v>195</v>
      </c>
      <c r="M11568">
        <v>2.2000000000000002</v>
      </c>
      <c r="N11568">
        <v>0</v>
      </c>
      <c r="O11568">
        <f>IF(user_profile_1To1150003[[#This Row],[duty]]="user",0,1)</f>
        <v>0</v>
      </c>
      <c r="P11568">
        <f>IF(user_profile_1To1150003[[#This Row],[duty]]="版务",1,0)</f>
        <v>0</v>
      </c>
      <c r="Q11568">
        <f>IF(OR(user_profile_1To1150003[[#This Row],[duty]]="版务", user_profile_1To1150003[[#This Row],[duty]]="user"),0,1)</f>
        <v>0</v>
      </c>
      <c r="R11568">
        <f>IF(user_profile_1To1150003[[#This Row],[vip]]="NA",0,1)</f>
        <v>0</v>
      </c>
    </row>
    <row r="11569" spans="1:18" x14ac:dyDescent="0.25">
      <c r="A11569">
        <v>11597</v>
      </c>
      <c r="B11569" s="1" t="s">
        <v>11596</v>
      </c>
      <c r="C11569" s="1" t="s">
        <v>7</v>
      </c>
      <c r="D11569" s="1" t="s">
        <v>7</v>
      </c>
      <c r="E11569" s="2">
        <v>43078.640439814815</v>
      </c>
      <c r="F11569" s="1" t="s">
        <v>3</v>
      </c>
      <c r="G11569" s="1" t="s">
        <v>4</v>
      </c>
      <c r="H11569">
        <f>IF(user_profile_1To1150003[[#This Row],[gender]]="女",1,0)</f>
        <v>0</v>
      </c>
      <c r="I11569">
        <f>IF(user_profile_1To1150003[[#This Row],[gender]]="保密",1,0)</f>
        <v>1</v>
      </c>
      <c r="J11569">
        <v>15</v>
      </c>
      <c r="K11569">
        <v>3</v>
      </c>
      <c r="L11569">
        <v>70</v>
      </c>
      <c r="M11569">
        <v>0.4</v>
      </c>
      <c r="N11569">
        <v>0</v>
      </c>
      <c r="O11569">
        <f>IF(user_profile_1To1150003[[#This Row],[duty]]="user",0,1)</f>
        <v>0</v>
      </c>
      <c r="P11569">
        <f>IF(user_profile_1To1150003[[#This Row],[duty]]="版务",1,0)</f>
        <v>0</v>
      </c>
      <c r="Q11569">
        <f>IF(OR(user_profile_1To1150003[[#This Row],[duty]]="版务", user_profile_1To1150003[[#This Row],[duty]]="user"),0,1)</f>
        <v>0</v>
      </c>
      <c r="R11569">
        <f>IF(user_profile_1To1150003[[#This Row],[vip]]="NA",0,1)</f>
        <v>0</v>
      </c>
    </row>
    <row r="11570" spans="1:18" x14ac:dyDescent="0.25">
      <c r="A11570">
        <v>11598</v>
      </c>
      <c r="B11570" s="1" t="s">
        <v>11597</v>
      </c>
      <c r="C11570" s="1" t="s">
        <v>6</v>
      </c>
      <c r="D11570" s="1" t="s">
        <v>46</v>
      </c>
      <c r="E11570" s="2">
        <v>42955.826435185183</v>
      </c>
      <c r="F11570" s="1" t="s">
        <v>3</v>
      </c>
      <c r="G11570" s="1" t="s">
        <v>4</v>
      </c>
      <c r="H11570">
        <f>IF(user_profile_1To1150003[[#This Row],[gender]]="女",1,0)</f>
        <v>0</v>
      </c>
      <c r="I11570">
        <f>IF(user_profile_1To1150003[[#This Row],[gender]]="保密",1,0)</f>
        <v>0</v>
      </c>
      <c r="J11570">
        <v>237</v>
      </c>
      <c r="K11570">
        <v>19</v>
      </c>
      <c r="L11570">
        <v>236</v>
      </c>
      <c r="M11570">
        <v>2.2999999999999998</v>
      </c>
      <c r="N11570">
        <v>0</v>
      </c>
      <c r="O11570">
        <f>IF(user_profile_1To1150003[[#This Row],[duty]]="user",0,1)</f>
        <v>0</v>
      </c>
      <c r="P11570">
        <f>IF(user_profile_1To1150003[[#This Row],[duty]]="版务",1,0)</f>
        <v>0</v>
      </c>
      <c r="Q11570">
        <f>IF(OR(user_profile_1To1150003[[#This Row],[duty]]="版务", user_profile_1To1150003[[#This Row],[duty]]="user"),0,1)</f>
        <v>0</v>
      </c>
      <c r="R11570">
        <f>IF(user_profile_1To1150003[[#This Row],[vip]]="NA",0,1)</f>
        <v>0</v>
      </c>
    </row>
    <row r="11571" spans="1:18" x14ac:dyDescent="0.25">
      <c r="A11571">
        <v>11599</v>
      </c>
      <c r="B11571" s="1" t="s">
        <v>11598</v>
      </c>
      <c r="C11571" s="1" t="s">
        <v>6</v>
      </c>
      <c r="D11571" s="1" t="s">
        <v>17</v>
      </c>
      <c r="E11571" s="2">
        <v>43124.080740740741</v>
      </c>
      <c r="F11571" s="1" t="s">
        <v>3</v>
      </c>
      <c r="G11571" s="1" t="s">
        <v>4</v>
      </c>
      <c r="H11571">
        <f>IF(user_profile_1To1150003[[#This Row],[gender]]="女",1,0)</f>
        <v>0</v>
      </c>
      <c r="I11571">
        <f>IF(user_profile_1To1150003[[#This Row],[gender]]="保密",1,0)</f>
        <v>0</v>
      </c>
      <c r="J11571">
        <v>134</v>
      </c>
      <c r="K11571">
        <v>39</v>
      </c>
      <c r="L11571">
        <v>116</v>
      </c>
      <c r="M11571">
        <v>0.6</v>
      </c>
      <c r="N11571">
        <v>0</v>
      </c>
      <c r="O11571">
        <f>IF(user_profile_1To1150003[[#This Row],[duty]]="user",0,1)</f>
        <v>0</v>
      </c>
      <c r="P11571">
        <f>IF(user_profile_1To1150003[[#This Row],[duty]]="版务",1,0)</f>
        <v>0</v>
      </c>
      <c r="Q11571">
        <f>IF(OR(user_profile_1To1150003[[#This Row],[duty]]="版务", user_profile_1To1150003[[#This Row],[duty]]="user"),0,1)</f>
        <v>0</v>
      </c>
      <c r="R11571">
        <f>IF(user_profile_1To1150003[[#This Row],[vip]]="NA",0,1)</f>
        <v>0</v>
      </c>
    </row>
    <row r="11572" spans="1:18" x14ac:dyDescent="0.25">
      <c r="A11572">
        <v>11600</v>
      </c>
      <c r="B11572" s="1" t="s">
        <v>11599</v>
      </c>
      <c r="C11572" s="1" t="s">
        <v>6</v>
      </c>
      <c r="D11572" s="1" t="s">
        <v>46</v>
      </c>
      <c r="E11572" s="2">
        <v>42884.528784722221</v>
      </c>
      <c r="F11572" s="1" t="s">
        <v>3</v>
      </c>
      <c r="G11572" s="1" t="s">
        <v>4</v>
      </c>
      <c r="H11572">
        <f>IF(user_profile_1To1150003[[#This Row],[gender]]="女",1,0)</f>
        <v>0</v>
      </c>
      <c r="I11572">
        <f>IF(user_profile_1To1150003[[#This Row],[gender]]="保密",1,0)</f>
        <v>0</v>
      </c>
      <c r="J11572">
        <v>5377</v>
      </c>
      <c r="K11572">
        <v>750</v>
      </c>
      <c r="L11572">
        <v>421</v>
      </c>
      <c r="M11572">
        <v>3.6</v>
      </c>
      <c r="N11572">
        <v>0</v>
      </c>
      <c r="O11572">
        <f>IF(user_profile_1To1150003[[#This Row],[duty]]="user",0,1)</f>
        <v>0</v>
      </c>
      <c r="P11572">
        <f>IF(user_profile_1To1150003[[#This Row],[duty]]="版务",1,0)</f>
        <v>0</v>
      </c>
      <c r="Q11572">
        <f>IF(OR(user_profile_1To1150003[[#This Row],[duty]]="版务", user_profile_1To1150003[[#This Row],[duty]]="user"),0,1)</f>
        <v>0</v>
      </c>
      <c r="R11572">
        <f>IF(user_profile_1To1150003[[#This Row],[vip]]="NA",0,1)</f>
        <v>0</v>
      </c>
    </row>
    <row r="11573" spans="1:18" x14ac:dyDescent="0.25">
      <c r="A11573">
        <v>11601</v>
      </c>
      <c r="B11573" s="1" t="s">
        <v>11600</v>
      </c>
      <c r="C11573" s="1" t="s">
        <v>7</v>
      </c>
      <c r="D11573" s="1" t="s">
        <v>7</v>
      </c>
      <c r="E11573" s="2">
        <v>43109.919849537036</v>
      </c>
      <c r="F11573" s="1" t="s">
        <v>3</v>
      </c>
      <c r="G11573" s="1" t="s">
        <v>4</v>
      </c>
      <c r="H11573">
        <f>IF(user_profile_1To1150003[[#This Row],[gender]]="女",1,0)</f>
        <v>0</v>
      </c>
      <c r="I11573">
        <f>IF(user_profile_1To1150003[[#This Row],[gender]]="保密",1,0)</f>
        <v>1</v>
      </c>
      <c r="J11573">
        <v>9</v>
      </c>
      <c r="K11573">
        <v>0</v>
      </c>
      <c r="L11573">
        <v>102</v>
      </c>
      <c r="M11573">
        <v>0.6</v>
      </c>
      <c r="N11573">
        <v>0</v>
      </c>
      <c r="O11573">
        <f>IF(user_profile_1To1150003[[#This Row],[duty]]="user",0,1)</f>
        <v>0</v>
      </c>
      <c r="P11573">
        <f>IF(user_profile_1To1150003[[#This Row],[duty]]="版务",1,0)</f>
        <v>0</v>
      </c>
      <c r="Q11573">
        <f>IF(OR(user_profile_1To1150003[[#This Row],[duty]]="版务", user_profile_1To1150003[[#This Row],[duty]]="user"),0,1)</f>
        <v>0</v>
      </c>
      <c r="R11573">
        <f>IF(user_profile_1To1150003[[#This Row],[vip]]="NA",0,1)</f>
        <v>0</v>
      </c>
    </row>
    <row r="11574" spans="1:18" x14ac:dyDescent="0.25">
      <c r="A11574">
        <v>11602</v>
      </c>
      <c r="B11574" s="1" t="s">
        <v>11601</v>
      </c>
      <c r="C11574" s="1" t="s">
        <v>1</v>
      </c>
      <c r="D11574" s="1" t="s">
        <v>27</v>
      </c>
      <c r="E11574" s="2">
        <v>43109.742349537039</v>
      </c>
      <c r="F11574" s="1" t="s">
        <v>3</v>
      </c>
      <c r="G11574" s="1" t="s">
        <v>4</v>
      </c>
      <c r="H11574">
        <f>IF(user_profile_1To1150003[[#This Row],[gender]]="女",1,0)</f>
        <v>1</v>
      </c>
      <c r="I11574">
        <f>IF(user_profile_1To1150003[[#This Row],[gender]]="保密",1,0)</f>
        <v>0</v>
      </c>
      <c r="J11574">
        <v>43</v>
      </c>
      <c r="K11574">
        <v>0</v>
      </c>
      <c r="L11574">
        <v>102</v>
      </c>
      <c r="M11574">
        <v>0.5</v>
      </c>
      <c r="N11574">
        <v>0</v>
      </c>
      <c r="O11574">
        <f>IF(user_profile_1To1150003[[#This Row],[duty]]="user",0,1)</f>
        <v>0</v>
      </c>
      <c r="P11574">
        <f>IF(user_profile_1To1150003[[#This Row],[duty]]="版务",1,0)</f>
        <v>0</v>
      </c>
      <c r="Q11574">
        <f>IF(OR(user_profile_1To1150003[[#This Row],[duty]]="版务", user_profile_1To1150003[[#This Row],[duty]]="user"),0,1)</f>
        <v>0</v>
      </c>
      <c r="R11574">
        <f>IF(user_profile_1To1150003[[#This Row],[vip]]="NA",0,1)</f>
        <v>0</v>
      </c>
    </row>
    <row r="11575" spans="1:18" x14ac:dyDescent="0.25">
      <c r="A11575">
        <v>11603</v>
      </c>
      <c r="B11575" s="1" t="s">
        <v>11602</v>
      </c>
      <c r="C11575" s="1" t="s">
        <v>7</v>
      </c>
      <c r="D11575" s="1" t="s">
        <v>7</v>
      </c>
      <c r="E11575" s="2">
        <v>43127.560381944444</v>
      </c>
      <c r="F11575" s="1" t="s">
        <v>3</v>
      </c>
      <c r="G11575" s="1" t="s">
        <v>4</v>
      </c>
      <c r="H11575">
        <f>IF(user_profile_1To1150003[[#This Row],[gender]]="女",1,0)</f>
        <v>0</v>
      </c>
      <c r="I11575">
        <f>IF(user_profile_1To1150003[[#This Row],[gender]]="保密",1,0)</f>
        <v>1</v>
      </c>
      <c r="J11575">
        <v>608</v>
      </c>
      <c r="K11575">
        <v>7</v>
      </c>
      <c r="L11575">
        <v>364</v>
      </c>
      <c r="M11575">
        <v>0.7</v>
      </c>
      <c r="N11575">
        <v>0</v>
      </c>
      <c r="O11575">
        <f>IF(user_profile_1To1150003[[#This Row],[duty]]="user",0,1)</f>
        <v>0</v>
      </c>
      <c r="P11575">
        <f>IF(user_profile_1To1150003[[#This Row],[duty]]="版务",1,0)</f>
        <v>0</v>
      </c>
      <c r="Q11575">
        <f>IF(OR(user_profile_1To1150003[[#This Row],[duty]]="版务", user_profile_1To1150003[[#This Row],[duty]]="user"),0,1)</f>
        <v>0</v>
      </c>
      <c r="R11575">
        <f>IF(user_profile_1To1150003[[#This Row],[vip]]="NA",0,1)</f>
        <v>0</v>
      </c>
    </row>
    <row r="11576" spans="1:18" x14ac:dyDescent="0.25">
      <c r="A11576">
        <v>11604</v>
      </c>
      <c r="B11576" s="1" t="s">
        <v>11603</v>
      </c>
      <c r="C11576" s="1" t="s">
        <v>6</v>
      </c>
      <c r="D11576" s="1" t="s">
        <v>17</v>
      </c>
      <c r="E11576" s="2">
        <v>42870.420428240737</v>
      </c>
      <c r="F11576" s="1" t="s">
        <v>3</v>
      </c>
      <c r="G11576" s="1" t="s">
        <v>4</v>
      </c>
      <c r="H11576">
        <f>IF(user_profile_1To1150003[[#This Row],[gender]]="女",1,0)</f>
        <v>0</v>
      </c>
      <c r="I11576">
        <f>IF(user_profile_1To1150003[[#This Row],[gender]]="保密",1,0)</f>
        <v>0</v>
      </c>
      <c r="J11576">
        <v>2920</v>
      </c>
      <c r="K11576">
        <v>1416</v>
      </c>
      <c r="L11576">
        <v>407</v>
      </c>
      <c r="M11576">
        <v>3.9</v>
      </c>
      <c r="N11576">
        <v>0</v>
      </c>
      <c r="O11576">
        <f>IF(user_profile_1To1150003[[#This Row],[duty]]="user",0,1)</f>
        <v>0</v>
      </c>
      <c r="P11576">
        <f>IF(user_profile_1To1150003[[#This Row],[duty]]="版务",1,0)</f>
        <v>0</v>
      </c>
      <c r="Q11576">
        <f>IF(OR(user_profile_1To1150003[[#This Row],[duty]]="版务", user_profile_1To1150003[[#This Row],[duty]]="user"),0,1)</f>
        <v>0</v>
      </c>
      <c r="R11576">
        <f>IF(user_profile_1To1150003[[#This Row],[vip]]="NA",0,1)</f>
        <v>0</v>
      </c>
    </row>
    <row r="11577" spans="1:18" x14ac:dyDescent="0.25">
      <c r="A11577">
        <v>11605</v>
      </c>
      <c r="B11577" s="1" t="s">
        <v>11604</v>
      </c>
      <c r="C11577" s="1" t="s">
        <v>6</v>
      </c>
      <c r="D11577" s="1" t="s">
        <v>19</v>
      </c>
      <c r="E11577" s="2">
        <v>43126.690520833334</v>
      </c>
      <c r="F11577" s="1" t="s">
        <v>3</v>
      </c>
      <c r="G11577" s="1" t="s">
        <v>4</v>
      </c>
      <c r="H11577">
        <f>IF(user_profile_1To1150003[[#This Row],[gender]]="女",1,0)</f>
        <v>0</v>
      </c>
      <c r="I11577">
        <f>IF(user_profile_1To1150003[[#This Row],[gender]]="保密",1,0)</f>
        <v>0</v>
      </c>
      <c r="J11577">
        <v>26</v>
      </c>
      <c r="K11577">
        <v>0</v>
      </c>
      <c r="L11577">
        <v>119</v>
      </c>
      <c r="M11577">
        <v>0.2</v>
      </c>
      <c r="N11577">
        <v>0</v>
      </c>
      <c r="O11577">
        <f>IF(user_profile_1To1150003[[#This Row],[duty]]="user",0,1)</f>
        <v>0</v>
      </c>
      <c r="P11577">
        <f>IF(user_profile_1To1150003[[#This Row],[duty]]="版务",1,0)</f>
        <v>0</v>
      </c>
      <c r="Q11577">
        <f>IF(OR(user_profile_1To1150003[[#This Row],[duty]]="版务", user_profile_1To1150003[[#This Row],[duty]]="user"),0,1)</f>
        <v>0</v>
      </c>
      <c r="R11577">
        <f>IF(user_profile_1To1150003[[#This Row],[vip]]="NA",0,1)</f>
        <v>0</v>
      </c>
    </row>
    <row r="11578" spans="1:18" x14ac:dyDescent="0.25">
      <c r="A11578">
        <v>11606</v>
      </c>
      <c r="B11578" s="1" t="s">
        <v>11605</v>
      </c>
      <c r="C11578" s="1" t="s">
        <v>1</v>
      </c>
      <c r="D11578" s="1" t="s">
        <v>7</v>
      </c>
      <c r="E11578" s="2">
        <v>43127.394247685188</v>
      </c>
      <c r="F11578" s="1" t="s">
        <v>3</v>
      </c>
      <c r="G11578" s="1" t="s">
        <v>4</v>
      </c>
      <c r="H11578">
        <f>IF(user_profile_1To1150003[[#This Row],[gender]]="女",1,0)</f>
        <v>1</v>
      </c>
      <c r="I11578">
        <f>IF(user_profile_1To1150003[[#This Row],[gender]]="保密",1,0)</f>
        <v>0</v>
      </c>
      <c r="J11578">
        <v>49</v>
      </c>
      <c r="K11578">
        <v>5</v>
      </c>
      <c r="L11578">
        <v>119</v>
      </c>
      <c r="M11578">
        <v>0.1</v>
      </c>
      <c r="N11578">
        <v>0</v>
      </c>
      <c r="O11578">
        <f>IF(user_profile_1To1150003[[#This Row],[duty]]="user",0,1)</f>
        <v>0</v>
      </c>
      <c r="P11578">
        <f>IF(user_profile_1To1150003[[#This Row],[duty]]="版务",1,0)</f>
        <v>0</v>
      </c>
      <c r="Q11578">
        <f>IF(OR(user_profile_1To1150003[[#This Row],[duty]]="版务", user_profile_1To1150003[[#This Row],[duty]]="user"),0,1)</f>
        <v>0</v>
      </c>
      <c r="R11578">
        <f>IF(user_profile_1To1150003[[#This Row],[vip]]="NA",0,1)</f>
        <v>0</v>
      </c>
    </row>
    <row r="11579" spans="1:18" x14ac:dyDescent="0.25">
      <c r="A11579">
        <v>11607</v>
      </c>
      <c r="B11579" s="1" t="s">
        <v>11606</v>
      </c>
      <c r="C11579" s="1" t="s">
        <v>6</v>
      </c>
      <c r="D11579" s="1" t="s">
        <v>15</v>
      </c>
      <c r="E11579" s="2">
        <v>43097.439004629632</v>
      </c>
      <c r="F11579" s="1" t="s">
        <v>3</v>
      </c>
      <c r="G11579" s="1" t="s">
        <v>4</v>
      </c>
      <c r="H11579">
        <f>IF(user_profile_1To1150003[[#This Row],[gender]]="女",1,0)</f>
        <v>0</v>
      </c>
      <c r="I11579">
        <f>IF(user_profile_1To1150003[[#This Row],[gender]]="保密",1,0)</f>
        <v>0</v>
      </c>
      <c r="J11579">
        <v>1222</v>
      </c>
      <c r="K11579">
        <v>40</v>
      </c>
      <c r="L11579">
        <v>634</v>
      </c>
      <c r="M11579">
        <v>2.5</v>
      </c>
      <c r="N11579">
        <v>0</v>
      </c>
      <c r="O11579">
        <f>IF(user_profile_1To1150003[[#This Row],[duty]]="user",0,1)</f>
        <v>0</v>
      </c>
      <c r="P11579">
        <f>IF(user_profile_1To1150003[[#This Row],[duty]]="版务",1,0)</f>
        <v>0</v>
      </c>
      <c r="Q11579">
        <f>IF(OR(user_profile_1To1150003[[#This Row],[duty]]="版务", user_profile_1To1150003[[#This Row],[duty]]="user"),0,1)</f>
        <v>0</v>
      </c>
      <c r="R11579">
        <f>IF(user_profile_1To1150003[[#This Row],[vip]]="NA",0,1)</f>
        <v>0</v>
      </c>
    </row>
    <row r="11580" spans="1:18" x14ac:dyDescent="0.25">
      <c r="A11580">
        <v>11608</v>
      </c>
      <c r="B11580" s="1" t="s">
        <v>11607</v>
      </c>
      <c r="C11580" s="1" t="s">
        <v>6</v>
      </c>
      <c r="D11580" s="1" t="s">
        <v>21</v>
      </c>
      <c r="E11580" s="2">
        <v>43122.574062500003</v>
      </c>
      <c r="F11580" s="1" t="s">
        <v>3</v>
      </c>
      <c r="G11580" s="1" t="s">
        <v>4</v>
      </c>
      <c r="H11580">
        <f>IF(user_profile_1To1150003[[#This Row],[gender]]="女",1,0)</f>
        <v>0</v>
      </c>
      <c r="I11580">
        <f>IF(user_profile_1To1150003[[#This Row],[gender]]="保密",1,0)</f>
        <v>0</v>
      </c>
      <c r="J11580">
        <v>747</v>
      </c>
      <c r="K11580">
        <v>1</v>
      </c>
      <c r="L11580">
        <v>114</v>
      </c>
      <c r="M11580">
        <v>1.8</v>
      </c>
      <c r="N11580">
        <v>0</v>
      </c>
      <c r="O11580">
        <f>IF(user_profile_1To1150003[[#This Row],[duty]]="user",0,1)</f>
        <v>0</v>
      </c>
      <c r="P11580">
        <f>IF(user_profile_1To1150003[[#This Row],[duty]]="版务",1,0)</f>
        <v>0</v>
      </c>
      <c r="Q11580">
        <f>IF(OR(user_profile_1To1150003[[#This Row],[duty]]="版务", user_profile_1To1150003[[#This Row],[duty]]="user"),0,1)</f>
        <v>0</v>
      </c>
      <c r="R11580">
        <f>IF(user_profile_1To1150003[[#This Row],[vip]]="NA",0,1)</f>
        <v>0</v>
      </c>
    </row>
    <row r="11581" spans="1:18" x14ac:dyDescent="0.25">
      <c r="A11581">
        <v>11609</v>
      </c>
      <c r="B11581" s="1" t="s">
        <v>11608</v>
      </c>
      <c r="C11581" s="1" t="s">
        <v>7</v>
      </c>
      <c r="D11581" s="1" t="s">
        <v>7</v>
      </c>
      <c r="E11581" s="2">
        <v>43098.636979166666</v>
      </c>
      <c r="F11581" s="1" t="s">
        <v>3</v>
      </c>
      <c r="G11581" s="1" t="s">
        <v>4</v>
      </c>
      <c r="H11581">
        <f>IF(user_profile_1To1150003[[#This Row],[gender]]="女",1,0)</f>
        <v>0</v>
      </c>
      <c r="I11581">
        <f>IF(user_profile_1To1150003[[#This Row],[gender]]="保密",1,0)</f>
        <v>1</v>
      </c>
      <c r="J11581">
        <v>3</v>
      </c>
      <c r="K11581">
        <v>1</v>
      </c>
      <c r="L11581">
        <v>0</v>
      </c>
      <c r="M11581">
        <v>0</v>
      </c>
      <c r="N11581">
        <v>0</v>
      </c>
      <c r="O11581">
        <f>IF(user_profile_1To1150003[[#This Row],[duty]]="user",0,1)</f>
        <v>0</v>
      </c>
      <c r="P11581">
        <f>IF(user_profile_1To1150003[[#This Row],[duty]]="版务",1,0)</f>
        <v>0</v>
      </c>
      <c r="Q11581">
        <f>IF(OR(user_profile_1To1150003[[#This Row],[duty]]="版务", user_profile_1To1150003[[#This Row],[duty]]="user"),0,1)</f>
        <v>0</v>
      </c>
      <c r="R11581">
        <f>IF(user_profile_1To1150003[[#This Row],[vip]]="NA",0,1)</f>
        <v>0</v>
      </c>
    </row>
    <row r="11582" spans="1:18" x14ac:dyDescent="0.25">
      <c r="A11582">
        <v>11610</v>
      </c>
      <c r="B11582" s="1" t="s">
        <v>11609</v>
      </c>
      <c r="C11582" s="1" t="s">
        <v>6</v>
      </c>
      <c r="D11582" s="1" t="s">
        <v>27</v>
      </c>
      <c r="E11582" s="2">
        <v>42943.567523148151</v>
      </c>
      <c r="F11582" s="1" t="s">
        <v>3</v>
      </c>
      <c r="G11582" s="1" t="s">
        <v>4</v>
      </c>
      <c r="H11582">
        <f>IF(user_profile_1To1150003[[#This Row],[gender]]="女",1,0)</f>
        <v>0</v>
      </c>
      <c r="I11582">
        <f>IF(user_profile_1To1150003[[#This Row],[gender]]="保密",1,0)</f>
        <v>0</v>
      </c>
      <c r="J11582">
        <v>104</v>
      </c>
      <c r="K11582">
        <v>1</v>
      </c>
      <c r="L11582">
        <v>423</v>
      </c>
      <c r="M11582">
        <v>2</v>
      </c>
      <c r="N11582">
        <v>0</v>
      </c>
      <c r="O11582">
        <f>IF(user_profile_1To1150003[[#This Row],[duty]]="user",0,1)</f>
        <v>0</v>
      </c>
      <c r="P11582">
        <f>IF(user_profile_1To1150003[[#This Row],[duty]]="版务",1,0)</f>
        <v>0</v>
      </c>
      <c r="Q11582">
        <f>IF(OR(user_profile_1To1150003[[#This Row],[duty]]="版务", user_profile_1To1150003[[#This Row],[duty]]="user"),0,1)</f>
        <v>0</v>
      </c>
      <c r="R11582">
        <f>IF(user_profile_1To1150003[[#This Row],[vip]]="NA",0,1)</f>
        <v>0</v>
      </c>
    </row>
    <row r="11583" spans="1:18" x14ac:dyDescent="0.25">
      <c r="A11583">
        <v>11611</v>
      </c>
      <c r="B11583" s="1" t="s">
        <v>11610</v>
      </c>
      <c r="C11583" s="1" t="s">
        <v>7</v>
      </c>
      <c r="D11583" s="1" t="s">
        <v>27</v>
      </c>
      <c r="E11583" s="2">
        <v>43105.360694444447</v>
      </c>
      <c r="F11583" s="1" t="s">
        <v>3</v>
      </c>
      <c r="G11583" s="1" t="s">
        <v>4</v>
      </c>
      <c r="H11583">
        <f>IF(user_profile_1To1150003[[#This Row],[gender]]="女",1,0)</f>
        <v>0</v>
      </c>
      <c r="I11583">
        <f>IF(user_profile_1To1150003[[#This Row],[gender]]="保密",1,0)</f>
        <v>1</v>
      </c>
      <c r="J11583">
        <v>4</v>
      </c>
      <c r="K11583">
        <v>0</v>
      </c>
      <c r="L11583">
        <v>97</v>
      </c>
      <c r="M11583">
        <v>0</v>
      </c>
      <c r="N11583">
        <v>0</v>
      </c>
      <c r="O11583">
        <f>IF(user_profile_1To1150003[[#This Row],[duty]]="user",0,1)</f>
        <v>0</v>
      </c>
      <c r="P11583">
        <f>IF(user_profile_1To1150003[[#This Row],[duty]]="版务",1,0)</f>
        <v>0</v>
      </c>
      <c r="Q11583">
        <f>IF(OR(user_profile_1To1150003[[#This Row],[duty]]="版务", user_profile_1To1150003[[#This Row],[duty]]="user"),0,1)</f>
        <v>0</v>
      </c>
      <c r="R11583">
        <f>IF(user_profile_1To1150003[[#This Row],[vip]]="NA",0,1)</f>
        <v>0</v>
      </c>
    </row>
    <row r="11584" spans="1:18" x14ac:dyDescent="0.25">
      <c r="A11584">
        <v>11612</v>
      </c>
      <c r="B11584" s="1" t="s">
        <v>11611</v>
      </c>
      <c r="C11584" s="1" t="s">
        <v>7</v>
      </c>
      <c r="D11584" s="1" t="s">
        <v>7</v>
      </c>
      <c r="E11584" s="2">
        <v>43125.608993055554</v>
      </c>
      <c r="F11584" s="1" t="s">
        <v>3</v>
      </c>
      <c r="G11584" s="1" t="s">
        <v>4</v>
      </c>
      <c r="H11584">
        <f>IF(user_profile_1To1150003[[#This Row],[gender]]="女",1,0)</f>
        <v>0</v>
      </c>
      <c r="I11584">
        <f>IF(user_profile_1To1150003[[#This Row],[gender]]="保密",1,0)</f>
        <v>1</v>
      </c>
      <c r="J11584">
        <v>387</v>
      </c>
      <c r="K11584">
        <v>0</v>
      </c>
      <c r="L11584">
        <v>117</v>
      </c>
      <c r="M11584">
        <v>0.1</v>
      </c>
      <c r="N11584">
        <v>0</v>
      </c>
      <c r="O11584">
        <f>IF(user_profile_1To1150003[[#This Row],[duty]]="user",0,1)</f>
        <v>0</v>
      </c>
      <c r="P11584">
        <f>IF(user_profile_1To1150003[[#This Row],[duty]]="版务",1,0)</f>
        <v>0</v>
      </c>
      <c r="Q11584">
        <f>IF(OR(user_profile_1To1150003[[#This Row],[duty]]="版务", user_profile_1To1150003[[#This Row],[duty]]="user"),0,1)</f>
        <v>0</v>
      </c>
      <c r="R11584">
        <f>IF(user_profile_1To1150003[[#This Row],[vip]]="NA",0,1)</f>
        <v>0</v>
      </c>
    </row>
    <row r="11585" spans="1:18" x14ac:dyDescent="0.25">
      <c r="A11585">
        <v>11613</v>
      </c>
      <c r="B11585" s="1" t="s">
        <v>11612</v>
      </c>
      <c r="C11585" s="1" t="s">
        <v>1</v>
      </c>
      <c r="D11585" s="1" t="s">
        <v>27</v>
      </c>
      <c r="E11585" s="2">
        <v>43067.48238425926</v>
      </c>
      <c r="F11585" s="1" t="s">
        <v>3</v>
      </c>
      <c r="G11585" s="1" t="s">
        <v>4</v>
      </c>
      <c r="H11585">
        <f>IF(user_profile_1To1150003[[#This Row],[gender]]="女",1,0)</f>
        <v>1</v>
      </c>
      <c r="I11585">
        <f>IF(user_profile_1To1150003[[#This Row],[gender]]="保密",1,0)</f>
        <v>0</v>
      </c>
      <c r="J11585">
        <v>8</v>
      </c>
      <c r="K11585">
        <v>5</v>
      </c>
      <c r="L11585">
        <v>59</v>
      </c>
      <c r="M11585">
        <v>0.5</v>
      </c>
      <c r="N11585">
        <v>0</v>
      </c>
      <c r="O11585">
        <f>IF(user_profile_1To1150003[[#This Row],[duty]]="user",0,1)</f>
        <v>0</v>
      </c>
      <c r="P11585">
        <f>IF(user_profile_1To1150003[[#This Row],[duty]]="版务",1,0)</f>
        <v>0</v>
      </c>
      <c r="Q11585">
        <f>IF(OR(user_profile_1To1150003[[#This Row],[duty]]="版务", user_profile_1To1150003[[#This Row],[duty]]="user"),0,1)</f>
        <v>0</v>
      </c>
      <c r="R11585">
        <f>IF(user_profile_1To1150003[[#This Row],[vip]]="NA",0,1)</f>
        <v>0</v>
      </c>
    </row>
    <row r="11586" spans="1:18" x14ac:dyDescent="0.25">
      <c r="A11586">
        <v>11614</v>
      </c>
      <c r="B11586" s="1" t="s">
        <v>11613</v>
      </c>
      <c r="C11586" s="1" t="s">
        <v>7</v>
      </c>
      <c r="D11586" s="1" t="s">
        <v>17</v>
      </c>
      <c r="E11586" s="2">
        <v>43126.876076388886</v>
      </c>
      <c r="F11586" s="1" t="s">
        <v>3</v>
      </c>
      <c r="G11586" s="1" t="s">
        <v>4</v>
      </c>
      <c r="H11586">
        <f>IF(user_profile_1To1150003[[#This Row],[gender]]="女",1,0)</f>
        <v>0</v>
      </c>
      <c r="I11586">
        <f>IF(user_profile_1To1150003[[#This Row],[gender]]="保密",1,0)</f>
        <v>1</v>
      </c>
      <c r="J11586">
        <v>1111</v>
      </c>
      <c r="K11586">
        <v>31</v>
      </c>
      <c r="L11586">
        <v>512</v>
      </c>
      <c r="M11586">
        <v>2.4</v>
      </c>
      <c r="N11586">
        <v>0</v>
      </c>
      <c r="O11586">
        <f>IF(user_profile_1To1150003[[#This Row],[duty]]="user",0,1)</f>
        <v>0</v>
      </c>
      <c r="P11586">
        <f>IF(user_profile_1To1150003[[#This Row],[duty]]="版务",1,0)</f>
        <v>0</v>
      </c>
      <c r="Q11586">
        <f>IF(OR(user_profile_1To1150003[[#This Row],[duty]]="版务", user_profile_1To1150003[[#This Row],[duty]]="user"),0,1)</f>
        <v>0</v>
      </c>
      <c r="R11586">
        <f>IF(user_profile_1To1150003[[#This Row],[vip]]="NA",0,1)</f>
        <v>0</v>
      </c>
    </row>
    <row r="11587" spans="1:18" x14ac:dyDescent="0.25">
      <c r="A11587">
        <v>11615</v>
      </c>
      <c r="B11587" s="1" t="s">
        <v>11614</v>
      </c>
      <c r="C11587" s="1" t="s">
        <v>7</v>
      </c>
      <c r="D11587" s="1" t="s">
        <v>19</v>
      </c>
      <c r="E11587" s="2">
        <v>43104.945023148146</v>
      </c>
      <c r="F11587" s="1" t="s">
        <v>3</v>
      </c>
      <c r="G11587" s="1" t="s">
        <v>4</v>
      </c>
      <c r="H11587">
        <f>IF(user_profile_1To1150003[[#This Row],[gender]]="女",1,0)</f>
        <v>0</v>
      </c>
      <c r="I11587">
        <f>IF(user_profile_1To1150003[[#This Row],[gender]]="保密",1,0)</f>
        <v>1</v>
      </c>
      <c r="J11587">
        <v>182</v>
      </c>
      <c r="K11587">
        <v>0</v>
      </c>
      <c r="L11587">
        <v>97</v>
      </c>
      <c r="M11587">
        <v>0.8</v>
      </c>
      <c r="N11587">
        <v>0</v>
      </c>
      <c r="O11587">
        <f>IF(user_profile_1To1150003[[#This Row],[duty]]="user",0,1)</f>
        <v>0</v>
      </c>
      <c r="P11587">
        <f>IF(user_profile_1To1150003[[#This Row],[duty]]="版务",1,0)</f>
        <v>0</v>
      </c>
      <c r="Q11587">
        <f>IF(OR(user_profile_1To1150003[[#This Row],[duty]]="版务", user_profile_1To1150003[[#This Row],[duty]]="user"),0,1)</f>
        <v>0</v>
      </c>
      <c r="R11587">
        <f>IF(user_profile_1To1150003[[#This Row],[vip]]="NA",0,1)</f>
        <v>0</v>
      </c>
    </row>
    <row r="11588" spans="1:18" x14ac:dyDescent="0.25">
      <c r="A11588">
        <v>11616</v>
      </c>
      <c r="B11588" s="1" t="s">
        <v>11615</v>
      </c>
      <c r="C11588" s="1" t="s">
        <v>1</v>
      </c>
      <c r="D11588" s="1" t="s">
        <v>46</v>
      </c>
      <c r="E11588" s="2">
        <v>43091.508958333332</v>
      </c>
      <c r="F11588" s="1" t="s">
        <v>3</v>
      </c>
      <c r="G11588" s="1" t="s">
        <v>4</v>
      </c>
      <c r="H11588">
        <f>IF(user_profile_1To1150003[[#This Row],[gender]]="女",1,0)</f>
        <v>1</v>
      </c>
      <c r="I11588">
        <f>IF(user_profile_1To1150003[[#This Row],[gender]]="保密",1,0)</f>
        <v>0</v>
      </c>
      <c r="J11588">
        <v>555</v>
      </c>
      <c r="K11588">
        <v>49</v>
      </c>
      <c r="L11588">
        <v>83</v>
      </c>
      <c r="M11588">
        <v>2.2999999999999998</v>
      </c>
      <c r="N11588">
        <v>0</v>
      </c>
      <c r="O11588">
        <f>IF(user_profile_1To1150003[[#This Row],[duty]]="user",0,1)</f>
        <v>0</v>
      </c>
      <c r="P11588">
        <f>IF(user_profile_1To1150003[[#This Row],[duty]]="版务",1,0)</f>
        <v>0</v>
      </c>
      <c r="Q11588">
        <f>IF(OR(user_profile_1To1150003[[#This Row],[duty]]="版务", user_profile_1To1150003[[#This Row],[duty]]="user"),0,1)</f>
        <v>0</v>
      </c>
      <c r="R11588">
        <f>IF(user_profile_1To1150003[[#This Row],[vip]]="NA",0,1)</f>
        <v>0</v>
      </c>
    </row>
    <row r="11589" spans="1:18" x14ac:dyDescent="0.25">
      <c r="A11589">
        <v>11617</v>
      </c>
      <c r="B11589" s="1" t="s">
        <v>11616</v>
      </c>
      <c r="C11589" s="1" t="s">
        <v>1</v>
      </c>
      <c r="D11589" s="1" t="s">
        <v>17</v>
      </c>
      <c r="E11589" s="2">
        <v>43123.462534722225</v>
      </c>
      <c r="F11589" s="1" t="s">
        <v>3</v>
      </c>
      <c r="G11589" s="1" t="s">
        <v>4</v>
      </c>
      <c r="H11589">
        <f>IF(user_profile_1To1150003[[#This Row],[gender]]="女",1,0)</f>
        <v>1</v>
      </c>
      <c r="I11589">
        <f>IF(user_profile_1To1150003[[#This Row],[gender]]="保密",1,0)</f>
        <v>0</v>
      </c>
      <c r="J11589">
        <v>1416</v>
      </c>
      <c r="K11589">
        <v>246</v>
      </c>
      <c r="L11589">
        <v>660</v>
      </c>
      <c r="M11589">
        <v>3.1</v>
      </c>
      <c r="N11589">
        <v>0</v>
      </c>
      <c r="O11589">
        <f>IF(user_profile_1To1150003[[#This Row],[duty]]="user",0,1)</f>
        <v>0</v>
      </c>
      <c r="P11589">
        <f>IF(user_profile_1To1150003[[#This Row],[duty]]="版务",1,0)</f>
        <v>0</v>
      </c>
      <c r="Q11589">
        <f>IF(OR(user_profile_1To1150003[[#This Row],[duty]]="版务", user_profile_1To1150003[[#This Row],[duty]]="user"),0,1)</f>
        <v>0</v>
      </c>
      <c r="R11589">
        <f>IF(user_profile_1To1150003[[#This Row],[vip]]="NA",0,1)</f>
        <v>0</v>
      </c>
    </row>
    <row r="11590" spans="1:18" x14ac:dyDescent="0.25">
      <c r="A11590">
        <v>11618</v>
      </c>
      <c r="B11590" s="1" t="s">
        <v>11617</v>
      </c>
      <c r="C11590" s="1" t="s">
        <v>7</v>
      </c>
      <c r="D11590" s="1" t="s">
        <v>7</v>
      </c>
      <c r="E11590" s="2">
        <v>43115.409305555557</v>
      </c>
      <c r="F11590" s="1" t="s">
        <v>3</v>
      </c>
      <c r="G11590" s="1" t="s">
        <v>4</v>
      </c>
      <c r="H11590">
        <f>IF(user_profile_1To1150003[[#This Row],[gender]]="女",1,0)</f>
        <v>0</v>
      </c>
      <c r="I11590">
        <f>IF(user_profile_1To1150003[[#This Row],[gender]]="保密",1,0)</f>
        <v>1</v>
      </c>
      <c r="J11590">
        <v>3</v>
      </c>
      <c r="K11590">
        <v>0</v>
      </c>
      <c r="L11590">
        <v>17</v>
      </c>
      <c r="M11590">
        <v>0</v>
      </c>
      <c r="N11590">
        <v>0</v>
      </c>
      <c r="O11590">
        <f>IF(user_profile_1To1150003[[#This Row],[duty]]="user",0,1)</f>
        <v>0</v>
      </c>
      <c r="P11590">
        <f>IF(user_profile_1To1150003[[#This Row],[duty]]="版务",1,0)</f>
        <v>0</v>
      </c>
      <c r="Q11590">
        <f>IF(OR(user_profile_1To1150003[[#This Row],[duty]]="版务", user_profile_1To1150003[[#This Row],[duty]]="user"),0,1)</f>
        <v>0</v>
      </c>
      <c r="R11590">
        <f>IF(user_profile_1To1150003[[#This Row],[vip]]="NA",0,1)</f>
        <v>0</v>
      </c>
    </row>
    <row r="11591" spans="1:18" x14ac:dyDescent="0.25">
      <c r="A11591">
        <v>11619</v>
      </c>
      <c r="B11591" s="1" t="s">
        <v>11618</v>
      </c>
      <c r="C11591" s="1" t="s">
        <v>6</v>
      </c>
      <c r="D11591" s="1" t="s">
        <v>15</v>
      </c>
      <c r="E11591" s="2">
        <v>43114.369317129633</v>
      </c>
      <c r="F11591" s="1" t="s">
        <v>3</v>
      </c>
      <c r="G11591" s="1" t="s">
        <v>4</v>
      </c>
      <c r="H11591">
        <f>IF(user_profile_1To1150003[[#This Row],[gender]]="女",1,0)</f>
        <v>0</v>
      </c>
      <c r="I11591">
        <f>IF(user_profile_1To1150003[[#This Row],[gender]]="保密",1,0)</f>
        <v>0</v>
      </c>
      <c r="J11591">
        <v>641</v>
      </c>
      <c r="K11591">
        <v>97</v>
      </c>
      <c r="L11591">
        <v>651</v>
      </c>
      <c r="M11591">
        <v>2.7</v>
      </c>
      <c r="N11591">
        <v>0</v>
      </c>
      <c r="O11591">
        <f>IF(user_profile_1To1150003[[#This Row],[duty]]="user",0,1)</f>
        <v>0</v>
      </c>
      <c r="P11591">
        <f>IF(user_profile_1To1150003[[#This Row],[duty]]="版务",1,0)</f>
        <v>0</v>
      </c>
      <c r="Q11591">
        <f>IF(OR(user_profile_1To1150003[[#This Row],[duty]]="版务", user_profile_1To1150003[[#This Row],[duty]]="user"),0,1)</f>
        <v>0</v>
      </c>
      <c r="R11591">
        <f>IF(user_profile_1To1150003[[#This Row],[vip]]="NA",0,1)</f>
        <v>0</v>
      </c>
    </row>
    <row r="11592" spans="1:18" x14ac:dyDescent="0.25">
      <c r="A11592">
        <v>11620</v>
      </c>
      <c r="B11592" s="1" t="s">
        <v>11619</v>
      </c>
      <c r="C11592" s="1" t="s">
        <v>1</v>
      </c>
      <c r="D11592" s="1" t="s">
        <v>15</v>
      </c>
      <c r="E11592" s="2">
        <v>43051.912916666668</v>
      </c>
      <c r="F11592" s="1" t="s">
        <v>3</v>
      </c>
      <c r="G11592" s="1" t="s">
        <v>4</v>
      </c>
      <c r="H11592">
        <f>IF(user_profile_1To1150003[[#This Row],[gender]]="女",1,0)</f>
        <v>1</v>
      </c>
      <c r="I11592">
        <f>IF(user_profile_1To1150003[[#This Row],[gender]]="保密",1,0)</f>
        <v>0</v>
      </c>
      <c r="J11592">
        <v>197</v>
      </c>
      <c r="K11592">
        <v>17</v>
      </c>
      <c r="L11592">
        <v>44</v>
      </c>
      <c r="M11592">
        <v>1.3</v>
      </c>
      <c r="N11592">
        <v>0</v>
      </c>
      <c r="O11592">
        <f>IF(user_profile_1To1150003[[#This Row],[duty]]="user",0,1)</f>
        <v>0</v>
      </c>
      <c r="P11592">
        <f>IF(user_profile_1To1150003[[#This Row],[duty]]="版务",1,0)</f>
        <v>0</v>
      </c>
      <c r="Q11592">
        <f>IF(OR(user_profile_1To1150003[[#This Row],[duty]]="版务", user_profile_1To1150003[[#This Row],[duty]]="user"),0,1)</f>
        <v>0</v>
      </c>
      <c r="R11592">
        <f>IF(user_profile_1To1150003[[#This Row],[vip]]="NA",0,1)</f>
        <v>0</v>
      </c>
    </row>
    <row r="11593" spans="1:18" x14ac:dyDescent="0.25">
      <c r="A11593">
        <v>11621</v>
      </c>
      <c r="B11593" s="1" t="s">
        <v>11620</v>
      </c>
      <c r="C11593" s="1" t="s">
        <v>6</v>
      </c>
      <c r="D11593" s="1" t="s">
        <v>2</v>
      </c>
      <c r="E11593" s="2">
        <v>43125.70853009259</v>
      </c>
      <c r="F11593" s="1" t="s">
        <v>3</v>
      </c>
      <c r="G11593" s="1" t="s">
        <v>4</v>
      </c>
      <c r="H11593">
        <f>IF(user_profile_1To1150003[[#This Row],[gender]]="女",1,0)</f>
        <v>0</v>
      </c>
      <c r="I11593">
        <f>IF(user_profile_1To1150003[[#This Row],[gender]]="保密",1,0)</f>
        <v>0</v>
      </c>
      <c r="J11593">
        <v>5260</v>
      </c>
      <c r="K11593">
        <v>323</v>
      </c>
      <c r="L11593">
        <v>663</v>
      </c>
      <c r="M11593">
        <v>3.2</v>
      </c>
      <c r="N11593">
        <v>0</v>
      </c>
      <c r="O11593">
        <f>IF(user_profile_1To1150003[[#This Row],[duty]]="user",0,1)</f>
        <v>0</v>
      </c>
      <c r="P11593">
        <f>IF(user_profile_1To1150003[[#This Row],[duty]]="版务",1,0)</f>
        <v>0</v>
      </c>
      <c r="Q11593">
        <f>IF(OR(user_profile_1To1150003[[#This Row],[duty]]="版务", user_profile_1To1150003[[#This Row],[duty]]="user"),0,1)</f>
        <v>0</v>
      </c>
      <c r="R11593">
        <f>IF(user_profile_1To1150003[[#This Row],[vip]]="NA",0,1)</f>
        <v>0</v>
      </c>
    </row>
    <row r="11594" spans="1:18" x14ac:dyDescent="0.25">
      <c r="A11594">
        <v>11622</v>
      </c>
      <c r="B11594" s="1" t="s">
        <v>11621</v>
      </c>
      <c r="C11594" s="1" t="s">
        <v>6</v>
      </c>
      <c r="D11594" s="1" t="s">
        <v>2</v>
      </c>
      <c r="E11594" s="2">
        <v>43121.505925925929</v>
      </c>
      <c r="F11594" s="1" t="s">
        <v>3</v>
      </c>
      <c r="G11594" s="1" t="s">
        <v>4</v>
      </c>
      <c r="H11594">
        <f>IF(user_profile_1To1150003[[#This Row],[gender]]="女",1,0)</f>
        <v>0</v>
      </c>
      <c r="I11594">
        <f>IF(user_profile_1To1150003[[#This Row],[gender]]="保密",1,0)</f>
        <v>0</v>
      </c>
      <c r="J11594">
        <v>428</v>
      </c>
      <c r="K11594">
        <v>2</v>
      </c>
      <c r="L11594">
        <v>113</v>
      </c>
      <c r="M11594">
        <v>0.7</v>
      </c>
      <c r="N11594">
        <v>0</v>
      </c>
      <c r="O11594">
        <f>IF(user_profile_1To1150003[[#This Row],[duty]]="user",0,1)</f>
        <v>0</v>
      </c>
      <c r="P11594">
        <f>IF(user_profile_1To1150003[[#This Row],[duty]]="版务",1,0)</f>
        <v>0</v>
      </c>
      <c r="Q11594">
        <f>IF(OR(user_profile_1To1150003[[#This Row],[duty]]="版务", user_profile_1To1150003[[#This Row],[duty]]="user"),0,1)</f>
        <v>0</v>
      </c>
      <c r="R11594">
        <f>IF(user_profile_1To1150003[[#This Row],[vip]]="NA",0,1)</f>
        <v>0</v>
      </c>
    </row>
    <row r="11595" spans="1:18" x14ac:dyDescent="0.25">
      <c r="A11595">
        <v>11623</v>
      </c>
      <c r="B11595" s="1" t="s">
        <v>11622</v>
      </c>
      <c r="C11595" s="1" t="s">
        <v>7</v>
      </c>
      <c r="D11595" s="1" t="s">
        <v>21</v>
      </c>
      <c r="E11595" s="2">
        <v>43126.433553240742</v>
      </c>
      <c r="F11595" s="1" t="s">
        <v>3</v>
      </c>
      <c r="G11595" s="1" t="s">
        <v>4</v>
      </c>
      <c r="H11595">
        <f>IF(user_profile_1To1150003[[#This Row],[gender]]="女",1,0)</f>
        <v>0</v>
      </c>
      <c r="I11595">
        <f>IF(user_profile_1To1150003[[#This Row],[gender]]="保密",1,0)</f>
        <v>1</v>
      </c>
      <c r="J11595">
        <v>130</v>
      </c>
      <c r="K11595">
        <v>0</v>
      </c>
      <c r="L11595">
        <v>118</v>
      </c>
      <c r="M11595">
        <v>0.1</v>
      </c>
      <c r="N11595">
        <v>0</v>
      </c>
      <c r="O11595">
        <f>IF(user_profile_1To1150003[[#This Row],[duty]]="user",0,1)</f>
        <v>0</v>
      </c>
      <c r="P11595">
        <f>IF(user_profile_1To1150003[[#This Row],[duty]]="版务",1,0)</f>
        <v>0</v>
      </c>
      <c r="Q11595">
        <f>IF(OR(user_profile_1To1150003[[#This Row],[duty]]="版务", user_profile_1To1150003[[#This Row],[duty]]="user"),0,1)</f>
        <v>0</v>
      </c>
      <c r="R11595">
        <f>IF(user_profile_1To1150003[[#This Row],[vip]]="NA",0,1)</f>
        <v>0</v>
      </c>
    </row>
    <row r="11596" spans="1:18" x14ac:dyDescent="0.25">
      <c r="A11596">
        <v>11624</v>
      </c>
      <c r="B11596" s="1" t="s">
        <v>11623</v>
      </c>
      <c r="C11596" s="1" t="s">
        <v>6</v>
      </c>
      <c r="D11596" s="1" t="s">
        <v>23</v>
      </c>
      <c r="E11596" s="2">
        <v>43112.769953703704</v>
      </c>
      <c r="F11596" s="1" t="s">
        <v>3</v>
      </c>
      <c r="G11596" s="1" t="s">
        <v>4</v>
      </c>
      <c r="H11596">
        <f>IF(user_profile_1To1150003[[#This Row],[gender]]="女",1,0)</f>
        <v>0</v>
      </c>
      <c r="I11596">
        <f>IF(user_profile_1To1150003[[#This Row],[gender]]="保密",1,0)</f>
        <v>0</v>
      </c>
      <c r="J11596">
        <v>35</v>
      </c>
      <c r="K11596">
        <v>2</v>
      </c>
      <c r="L11596">
        <v>105</v>
      </c>
      <c r="M11596">
        <v>1.1000000000000001</v>
      </c>
      <c r="N11596">
        <v>0</v>
      </c>
      <c r="O11596">
        <f>IF(user_profile_1To1150003[[#This Row],[duty]]="user",0,1)</f>
        <v>0</v>
      </c>
      <c r="P11596">
        <f>IF(user_profile_1To1150003[[#This Row],[duty]]="版务",1,0)</f>
        <v>0</v>
      </c>
      <c r="Q11596">
        <f>IF(OR(user_profile_1To1150003[[#This Row],[duty]]="版务", user_profile_1To1150003[[#This Row],[duty]]="user"),0,1)</f>
        <v>0</v>
      </c>
      <c r="R11596">
        <f>IF(user_profile_1To1150003[[#This Row],[vip]]="NA",0,1)</f>
        <v>0</v>
      </c>
    </row>
    <row r="11597" spans="1:18" x14ac:dyDescent="0.25">
      <c r="A11597">
        <v>11625</v>
      </c>
      <c r="B11597" s="1" t="s">
        <v>11624</v>
      </c>
      <c r="C11597" s="1" t="s">
        <v>7</v>
      </c>
      <c r="D11597" s="1" t="s">
        <v>7</v>
      </c>
      <c r="E11597" s="2">
        <v>43098.647592592592</v>
      </c>
      <c r="F11597" s="1" t="s">
        <v>3</v>
      </c>
      <c r="G11597" s="1" t="s">
        <v>4</v>
      </c>
      <c r="H11597">
        <f>IF(user_profile_1To1150003[[#This Row],[gender]]="女",1,0)</f>
        <v>0</v>
      </c>
      <c r="I11597">
        <f>IF(user_profile_1To1150003[[#This Row],[gender]]="保密",1,0)</f>
        <v>1</v>
      </c>
      <c r="J11597">
        <v>2</v>
      </c>
      <c r="K11597">
        <v>0</v>
      </c>
      <c r="L11597">
        <v>0</v>
      </c>
      <c r="M11597">
        <v>0</v>
      </c>
      <c r="N11597">
        <v>0</v>
      </c>
      <c r="O11597">
        <f>IF(user_profile_1To1150003[[#This Row],[duty]]="user",0,1)</f>
        <v>0</v>
      </c>
      <c r="P11597">
        <f>IF(user_profile_1To1150003[[#This Row],[duty]]="版务",1,0)</f>
        <v>0</v>
      </c>
      <c r="Q11597">
        <f>IF(OR(user_profile_1To1150003[[#This Row],[duty]]="版务", user_profile_1To1150003[[#This Row],[duty]]="user"),0,1)</f>
        <v>0</v>
      </c>
      <c r="R11597">
        <f>IF(user_profile_1To1150003[[#This Row],[vip]]="NA",0,1)</f>
        <v>0</v>
      </c>
    </row>
    <row r="11598" spans="1:18" x14ac:dyDescent="0.25">
      <c r="A11598">
        <v>11626</v>
      </c>
      <c r="B11598" s="1" t="s">
        <v>11625</v>
      </c>
      <c r="C11598" s="1" t="s">
        <v>6</v>
      </c>
      <c r="D11598" s="1" t="s">
        <v>2</v>
      </c>
      <c r="E11598" s="2">
        <v>42827.408414351848</v>
      </c>
      <c r="F11598" s="1" t="s">
        <v>3</v>
      </c>
      <c r="G11598" s="1" t="s">
        <v>4</v>
      </c>
      <c r="H11598">
        <f>IF(user_profile_1To1150003[[#This Row],[gender]]="女",1,0)</f>
        <v>0</v>
      </c>
      <c r="I11598">
        <f>IF(user_profile_1To1150003[[#This Row],[gender]]="保密",1,0)</f>
        <v>0</v>
      </c>
      <c r="J11598">
        <v>1370</v>
      </c>
      <c r="K11598">
        <v>369</v>
      </c>
      <c r="L11598">
        <v>364</v>
      </c>
      <c r="M11598">
        <v>3.3</v>
      </c>
      <c r="N11598">
        <v>0</v>
      </c>
      <c r="O11598">
        <f>IF(user_profile_1To1150003[[#This Row],[duty]]="user",0,1)</f>
        <v>0</v>
      </c>
      <c r="P11598">
        <f>IF(user_profile_1To1150003[[#This Row],[duty]]="版务",1,0)</f>
        <v>0</v>
      </c>
      <c r="Q11598">
        <f>IF(OR(user_profile_1To1150003[[#This Row],[duty]]="版务", user_profile_1To1150003[[#This Row],[duty]]="user"),0,1)</f>
        <v>0</v>
      </c>
      <c r="R11598">
        <f>IF(user_profile_1To1150003[[#This Row],[vip]]="NA",0,1)</f>
        <v>0</v>
      </c>
    </row>
    <row r="11599" spans="1:18" x14ac:dyDescent="0.25">
      <c r="A11599">
        <v>11627</v>
      </c>
      <c r="B11599" s="1" t="s">
        <v>11626</v>
      </c>
      <c r="C11599" s="1" t="s">
        <v>6</v>
      </c>
      <c r="D11599" s="1" t="s">
        <v>2</v>
      </c>
      <c r="E11599" s="2">
        <v>42504.010706018518</v>
      </c>
      <c r="F11599" s="1" t="s">
        <v>3</v>
      </c>
      <c r="G11599" s="1" t="s">
        <v>4</v>
      </c>
      <c r="H11599">
        <f>IF(user_profile_1To1150003[[#This Row],[gender]]="女",1,0)</f>
        <v>0</v>
      </c>
      <c r="I11599">
        <f>IF(user_profile_1To1150003[[#This Row],[gender]]="保密",1,0)</f>
        <v>0</v>
      </c>
      <c r="J11599">
        <v>380</v>
      </c>
      <c r="K11599">
        <v>40</v>
      </c>
      <c r="L11599">
        <v>41</v>
      </c>
      <c r="M11599">
        <v>2.5</v>
      </c>
      <c r="N11599">
        <v>0</v>
      </c>
      <c r="O11599">
        <f>IF(user_profile_1To1150003[[#This Row],[duty]]="user",0,1)</f>
        <v>0</v>
      </c>
      <c r="P11599">
        <f>IF(user_profile_1To1150003[[#This Row],[duty]]="版务",1,0)</f>
        <v>0</v>
      </c>
      <c r="Q11599">
        <f>IF(OR(user_profile_1To1150003[[#This Row],[duty]]="版务", user_profile_1To1150003[[#This Row],[duty]]="user"),0,1)</f>
        <v>0</v>
      </c>
      <c r="R11599">
        <f>IF(user_profile_1To1150003[[#This Row],[vip]]="NA",0,1)</f>
        <v>0</v>
      </c>
    </row>
    <row r="11600" spans="1:18" x14ac:dyDescent="0.25">
      <c r="A11600">
        <v>11628</v>
      </c>
      <c r="B11600" s="1" t="s">
        <v>11627</v>
      </c>
      <c r="C11600" s="1" t="s">
        <v>7</v>
      </c>
      <c r="D11600" s="1" t="s">
        <v>7</v>
      </c>
      <c r="E11600" s="2">
        <v>43080.552210648151</v>
      </c>
      <c r="F11600" s="1" t="s">
        <v>3</v>
      </c>
      <c r="G11600" s="1" t="s">
        <v>4</v>
      </c>
      <c r="H11600">
        <f>IF(user_profile_1To1150003[[#This Row],[gender]]="女",1,0)</f>
        <v>0</v>
      </c>
      <c r="I11600">
        <f>IF(user_profile_1To1150003[[#This Row],[gender]]="保密",1,0)</f>
        <v>1</v>
      </c>
      <c r="J11600">
        <v>68</v>
      </c>
      <c r="K11600">
        <v>27</v>
      </c>
      <c r="L11600">
        <v>72</v>
      </c>
      <c r="M11600">
        <v>1.3</v>
      </c>
      <c r="N11600">
        <v>0</v>
      </c>
      <c r="O11600">
        <f>IF(user_profile_1To1150003[[#This Row],[duty]]="user",0,1)</f>
        <v>0</v>
      </c>
      <c r="P11600">
        <f>IF(user_profile_1To1150003[[#This Row],[duty]]="版务",1,0)</f>
        <v>0</v>
      </c>
      <c r="Q11600">
        <f>IF(OR(user_profile_1To1150003[[#This Row],[duty]]="版务", user_profile_1To1150003[[#This Row],[duty]]="user"),0,1)</f>
        <v>0</v>
      </c>
      <c r="R11600">
        <f>IF(user_profile_1To1150003[[#This Row],[vip]]="NA",0,1)</f>
        <v>0</v>
      </c>
    </row>
    <row r="11601" spans="1:18" x14ac:dyDescent="0.25">
      <c r="A11601">
        <v>11629</v>
      </c>
      <c r="B11601" s="1" t="s">
        <v>11628</v>
      </c>
      <c r="C11601" s="1" t="s">
        <v>7</v>
      </c>
      <c r="D11601" s="1" t="s">
        <v>7</v>
      </c>
      <c r="E11601" s="2">
        <v>43039.679328703707</v>
      </c>
      <c r="F11601" s="1" t="s">
        <v>3</v>
      </c>
      <c r="G11601" s="1" t="s">
        <v>4</v>
      </c>
      <c r="H11601">
        <f>IF(user_profile_1To1150003[[#This Row],[gender]]="女",1,0)</f>
        <v>0</v>
      </c>
      <c r="I11601">
        <f>IF(user_profile_1To1150003[[#This Row],[gender]]="保密",1,0)</f>
        <v>1</v>
      </c>
      <c r="J11601">
        <v>90</v>
      </c>
      <c r="K11601">
        <v>13</v>
      </c>
      <c r="L11601">
        <v>32</v>
      </c>
      <c r="M11601">
        <v>0.9</v>
      </c>
      <c r="N11601">
        <v>0</v>
      </c>
      <c r="O11601">
        <f>IF(user_profile_1To1150003[[#This Row],[duty]]="user",0,1)</f>
        <v>0</v>
      </c>
      <c r="P11601">
        <f>IF(user_profile_1To1150003[[#This Row],[duty]]="版务",1,0)</f>
        <v>0</v>
      </c>
      <c r="Q11601">
        <f>IF(OR(user_profile_1To1150003[[#This Row],[duty]]="版务", user_profile_1To1150003[[#This Row],[duty]]="user"),0,1)</f>
        <v>0</v>
      </c>
      <c r="R11601">
        <f>IF(user_profile_1To1150003[[#This Row],[vip]]="NA",0,1)</f>
        <v>0</v>
      </c>
    </row>
    <row r="11602" spans="1:18" x14ac:dyDescent="0.25">
      <c r="A11602">
        <v>11630</v>
      </c>
      <c r="B11602" s="1" t="s">
        <v>11629</v>
      </c>
      <c r="C11602" s="1" t="s">
        <v>6</v>
      </c>
      <c r="D11602" s="1" t="s">
        <v>17</v>
      </c>
      <c r="E11602" s="2">
        <v>43110.804097222222</v>
      </c>
      <c r="F11602" s="1" t="s">
        <v>3</v>
      </c>
      <c r="G11602" s="1" t="s">
        <v>4</v>
      </c>
      <c r="H11602">
        <f>IF(user_profile_1To1150003[[#This Row],[gender]]="女",1,0)</f>
        <v>0</v>
      </c>
      <c r="I11602">
        <f>IF(user_profile_1To1150003[[#This Row],[gender]]="保密",1,0)</f>
        <v>0</v>
      </c>
      <c r="J11602">
        <v>83</v>
      </c>
      <c r="K11602">
        <v>6</v>
      </c>
      <c r="L11602">
        <v>103</v>
      </c>
      <c r="M11602">
        <v>0.8</v>
      </c>
      <c r="N11602">
        <v>0</v>
      </c>
      <c r="O11602">
        <f>IF(user_profile_1To1150003[[#This Row],[duty]]="user",0,1)</f>
        <v>0</v>
      </c>
      <c r="P11602">
        <f>IF(user_profile_1To1150003[[#This Row],[duty]]="版务",1,0)</f>
        <v>0</v>
      </c>
      <c r="Q11602">
        <f>IF(OR(user_profile_1To1150003[[#This Row],[duty]]="版务", user_profile_1To1150003[[#This Row],[duty]]="user"),0,1)</f>
        <v>0</v>
      </c>
      <c r="R11602">
        <f>IF(user_profile_1To1150003[[#This Row],[vip]]="NA",0,1)</f>
        <v>0</v>
      </c>
    </row>
    <row r="11603" spans="1:18" x14ac:dyDescent="0.25">
      <c r="A11603">
        <v>11631</v>
      </c>
      <c r="B11603" s="1" t="s">
        <v>11630</v>
      </c>
      <c r="C11603" s="1" t="s">
        <v>7</v>
      </c>
      <c r="D11603" s="1" t="s">
        <v>23</v>
      </c>
      <c r="E11603" s="2">
        <v>43061.817835648151</v>
      </c>
      <c r="F11603" s="1" t="s">
        <v>3</v>
      </c>
      <c r="G11603" s="1" t="s">
        <v>4</v>
      </c>
      <c r="H11603">
        <f>IF(user_profile_1To1150003[[#This Row],[gender]]="女",1,0)</f>
        <v>0</v>
      </c>
      <c r="I11603">
        <f>IF(user_profile_1To1150003[[#This Row],[gender]]="保密",1,0)</f>
        <v>1</v>
      </c>
      <c r="J11603">
        <v>14</v>
      </c>
      <c r="K11603">
        <v>4</v>
      </c>
      <c r="L11603">
        <v>54</v>
      </c>
      <c r="M11603">
        <v>0.3</v>
      </c>
      <c r="N11603">
        <v>0</v>
      </c>
      <c r="O11603">
        <f>IF(user_profile_1To1150003[[#This Row],[duty]]="user",0,1)</f>
        <v>0</v>
      </c>
      <c r="P11603">
        <f>IF(user_profile_1To1150003[[#This Row],[duty]]="版务",1,0)</f>
        <v>0</v>
      </c>
      <c r="Q11603">
        <f>IF(OR(user_profile_1To1150003[[#This Row],[duty]]="版务", user_profile_1To1150003[[#This Row],[duty]]="user"),0,1)</f>
        <v>0</v>
      </c>
      <c r="R11603">
        <f>IF(user_profile_1To1150003[[#This Row],[vip]]="NA",0,1)</f>
        <v>0</v>
      </c>
    </row>
    <row r="11604" spans="1:18" x14ac:dyDescent="0.25">
      <c r="A11604">
        <v>11632</v>
      </c>
      <c r="B11604" s="1" t="s">
        <v>11631</v>
      </c>
      <c r="C11604" s="1" t="s">
        <v>1</v>
      </c>
      <c r="D11604" s="1" t="s">
        <v>17</v>
      </c>
      <c r="E11604" s="2">
        <v>42906.872812499998</v>
      </c>
      <c r="F11604" s="1" t="s">
        <v>3</v>
      </c>
      <c r="G11604" s="1" t="s">
        <v>4</v>
      </c>
      <c r="H11604">
        <f>IF(user_profile_1To1150003[[#This Row],[gender]]="女",1,0)</f>
        <v>1</v>
      </c>
      <c r="I11604">
        <f>IF(user_profile_1To1150003[[#This Row],[gender]]="保密",1,0)</f>
        <v>0</v>
      </c>
      <c r="J11604">
        <v>721</v>
      </c>
      <c r="K11604">
        <v>107</v>
      </c>
      <c r="L11604">
        <v>444</v>
      </c>
      <c r="M11604">
        <v>2.8</v>
      </c>
      <c r="N11604">
        <v>0</v>
      </c>
      <c r="O11604">
        <f>IF(user_profile_1To1150003[[#This Row],[duty]]="user",0,1)</f>
        <v>0</v>
      </c>
      <c r="P11604">
        <f>IF(user_profile_1To1150003[[#This Row],[duty]]="版务",1,0)</f>
        <v>0</v>
      </c>
      <c r="Q11604">
        <f>IF(OR(user_profile_1To1150003[[#This Row],[duty]]="版务", user_profile_1To1150003[[#This Row],[duty]]="user"),0,1)</f>
        <v>0</v>
      </c>
      <c r="R11604">
        <f>IF(user_profile_1To1150003[[#This Row],[vip]]="NA",0,1)</f>
        <v>0</v>
      </c>
    </row>
    <row r="11605" spans="1:18" x14ac:dyDescent="0.25">
      <c r="A11605">
        <v>11633</v>
      </c>
      <c r="B11605" s="1" t="s">
        <v>11632</v>
      </c>
      <c r="C11605" s="1" t="s">
        <v>7</v>
      </c>
      <c r="D11605" s="1" t="s">
        <v>7</v>
      </c>
      <c r="E11605" s="2">
        <v>43109.607916666668</v>
      </c>
      <c r="F11605" s="1" t="s">
        <v>3</v>
      </c>
      <c r="G11605" s="1" t="s">
        <v>4</v>
      </c>
      <c r="H11605">
        <f>IF(user_profile_1To1150003[[#This Row],[gender]]="女",1,0)</f>
        <v>0</v>
      </c>
      <c r="I11605">
        <f>IF(user_profile_1To1150003[[#This Row],[gender]]="保密",1,0)</f>
        <v>1</v>
      </c>
      <c r="J11605">
        <v>38</v>
      </c>
      <c r="K11605">
        <v>0</v>
      </c>
      <c r="L11605">
        <v>101</v>
      </c>
      <c r="M11605">
        <v>0.5</v>
      </c>
      <c r="N11605">
        <v>0</v>
      </c>
      <c r="O11605">
        <f>IF(user_profile_1To1150003[[#This Row],[duty]]="user",0,1)</f>
        <v>0</v>
      </c>
      <c r="P11605">
        <f>IF(user_profile_1To1150003[[#This Row],[duty]]="版务",1,0)</f>
        <v>0</v>
      </c>
      <c r="Q11605">
        <f>IF(OR(user_profile_1To1150003[[#This Row],[duty]]="版务", user_profile_1To1150003[[#This Row],[duty]]="user"),0,1)</f>
        <v>0</v>
      </c>
      <c r="R11605">
        <f>IF(user_profile_1To1150003[[#This Row],[vip]]="NA",0,1)</f>
        <v>0</v>
      </c>
    </row>
    <row r="11606" spans="1:18" x14ac:dyDescent="0.25">
      <c r="A11606">
        <v>11634</v>
      </c>
      <c r="B11606" s="1" t="s">
        <v>11633</v>
      </c>
      <c r="C11606" s="1" t="s">
        <v>7</v>
      </c>
      <c r="D11606" s="1" t="s">
        <v>2</v>
      </c>
      <c r="E11606" s="2">
        <v>42899.942013888889</v>
      </c>
      <c r="F11606" s="1" t="s">
        <v>3</v>
      </c>
      <c r="G11606" s="1" t="s">
        <v>4</v>
      </c>
      <c r="H11606">
        <f>IF(user_profile_1To1150003[[#This Row],[gender]]="女",1,0)</f>
        <v>0</v>
      </c>
      <c r="I11606">
        <f>IF(user_profile_1To1150003[[#This Row],[gender]]="保密",1,0)</f>
        <v>1</v>
      </c>
      <c r="J11606">
        <v>62</v>
      </c>
      <c r="K11606">
        <v>7</v>
      </c>
      <c r="L11606">
        <v>437</v>
      </c>
      <c r="M11606">
        <v>2.1</v>
      </c>
      <c r="N11606">
        <v>0</v>
      </c>
      <c r="O11606">
        <f>IF(user_profile_1To1150003[[#This Row],[duty]]="user",0,1)</f>
        <v>0</v>
      </c>
      <c r="P11606">
        <f>IF(user_profile_1To1150003[[#This Row],[duty]]="版务",1,0)</f>
        <v>0</v>
      </c>
      <c r="Q11606">
        <f>IF(OR(user_profile_1To1150003[[#This Row],[duty]]="版务", user_profile_1To1150003[[#This Row],[duty]]="user"),0,1)</f>
        <v>0</v>
      </c>
      <c r="R11606">
        <f>IF(user_profile_1To1150003[[#This Row],[vip]]="NA",0,1)</f>
        <v>0</v>
      </c>
    </row>
    <row r="11607" spans="1:18" x14ac:dyDescent="0.25">
      <c r="A11607">
        <v>11635</v>
      </c>
      <c r="B11607" s="1" t="s">
        <v>11634</v>
      </c>
      <c r="C11607" s="1" t="s">
        <v>7</v>
      </c>
      <c r="D11607" s="1" t="s">
        <v>7</v>
      </c>
      <c r="E11607" s="2">
        <v>43110.735474537039</v>
      </c>
      <c r="F11607" s="1" t="s">
        <v>3</v>
      </c>
      <c r="G11607" s="1" t="s">
        <v>4</v>
      </c>
      <c r="H11607">
        <f>IF(user_profile_1To1150003[[#This Row],[gender]]="女",1,0)</f>
        <v>0</v>
      </c>
      <c r="I11607">
        <f>IF(user_profile_1To1150003[[#This Row],[gender]]="保密",1,0)</f>
        <v>1</v>
      </c>
      <c r="J11607">
        <v>180</v>
      </c>
      <c r="K11607">
        <v>14</v>
      </c>
      <c r="L11607">
        <v>648</v>
      </c>
      <c r="M11607">
        <v>2.2000000000000002</v>
      </c>
      <c r="N11607">
        <v>0</v>
      </c>
      <c r="O11607">
        <f>IF(user_profile_1To1150003[[#This Row],[duty]]="user",0,1)</f>
        <v>0</v>
      </c>
      <c r="P11607">
        <f>IF(user_profile_1To1150003[[#This Row],[duty]]="版务",1,0)</f>
        <v>0</v>
      </c>
      <c r="Q11607">
        <f>IF(OR(user_profile_1To1150003[[#This Row],[duty]]="版务", user_profile_1To1150003[[#This Row],[duty]]="user"),0,1)</f>
        <v>0</v>
      </c>
      <c r="R11607">
        <f>IF(user_profile_1To1150003[[#This Row],[vip]]="NA",0,1)</f>
        <v>0</v>
      </c>
    </row>
    <row r="11608" spans="1:18" x14ac:dyDescent="0.25">
      <c r="A11608">
        <v>11636</v>
      </c>
      <c r="B11608" s="1" t="s">
        <v>11635</v>
      </c>
      <c r="C11608" s="1" t="s">
        <v>6</v>
      </c>
      <c r="D11608" s="1" t="s">
        <v>27</v>
      </c>
      <c r="E11608" s="2">
        <v>43095.595648148148</v>
      </c>
      <c r="F11608" s="1" t="s">
        <v>3</v>
      </c>
      <c r="G11608" s="1" t="s">
        <v>4</v>
      </c>
      <c r="H11608">
        <f>IF(user_profile_1To1150003[[#This Row],[gender]]="女",1,0)</f>
        <v>0</v>
      </c>
      <c r="I11608">
        <f>IF(user_profile_1To1150003[[#This Row],[gender]]="保密",1,0)</f>
        <v>0</v>
      </c>
      <c r="J11608">
        <v>690</v>
      </c>
      <c r="K11608">
        <v>577</v>
      </c>
      <c r="L11608">
        <v>632</v>
      </c>
      <c r="M11608">
        <v>3.5</v>
      </c>
      <c r="N11608">
        <v>0</v>
      </c>
      <c r="O11608">
        <f>IF(user_profile_1To1150003[[#This Row],[duty]]="user",0,1)</f>
        <v>0</v>
      </c>
      <c r="P11608">
        <f>IF(user_profile_1To1150003[[#This Row],[duty]]="版务",1,0)</f>
        <v>0</v>
      </c>
      <c r="Q11608">
        <f>IF(OR(user_profile_1To1150003[[#This Row],[duty]]="版务", user_profile_1To1150003[[#This Row],[duty]]="user"),0,1)</f>
        <v>0</v>
      </c>
      <c r="R11608">
        <f>IF(user_profile_1To1150003[[#This Row],[vip]]="NA",0,1)</f>
        <v>0</v>
      </c>
    </row>
    <row r="11609" spans="1:18" x14ac:dyDescent="0.25">
      <c r="A11609">
        <v>11637</v>
      </c>
      <c r="B11609" s="1" t="s">
        <v>11636</v>
      </c>
      <c r="C11609" s="1" t="s">
        <v>6</v>
      </c>
      <c r="D11609" s="1" t="s">
        <v>46</v>
      </c>
      <c r="E11609" s="2">
        <v>43112.108344907407</v>
      </c>
      <c r="F11609" s="1" t="s">
        <v>3</v>
      </c>
      <c r="G11609" s="1" t="s">
        <v>4</v>
      </c>
      <c r="H11609">
        <f>IF(user_profile_1To1150003[[#This Row],[gender]]="女",1,0)</f>
        <v>0</v>
      </c>
      <c r="I11609">
        <f>IF(user_profile_1To1150003[[#This Row],[gender]]="保密",1,0)</f>
        <v>0</v>
      </c>
      <c r="J11609">
        <v>1236</v>
      </c>
      <c r="K11609">
        <v>558</v>
      </c>
      <c r="L11609">
        <v>649</v>
      </c>
      <c r="M11609">
        <v>3.5</v>
      </c>
      <c r="N11609">
        <v>0</v>
      </c>
      <c r="O11609">
        <f>IF(user_profile_1To1150003[[#This Row],[duty]]="user",0,1)</f>
        <v>0</v>
      </c>
      <c r="P11609">
        <f>IF(user_profile_1To1150003[[#This Row],[duty]]="版务",1,0)</f>
        <v>0</v>
      </c>
      <c r="Q11609">
        <f>IF(OR(user_profile_1To1150003[[#This Row],[duty]]="版务", user_profile_1To1150003[[#This Row],[duty]]="user"),0,1)</f>
        <v>0</v>
      </c>
      <c r="R11609">
        <f>IF(user_profile_1To1150003[[#This Row],[vip]]="NA",0,1)</f>
        <v>0</v>
      </c>
    </row>
    <row r="11610" spans="1:18" x14ac:dyDescent="0.25">
      <c r="A11610">
        <v>11638</v>
      </c>
      <c r="B11610" s="1" t="s">
        <v>11637</v>
      </c>
      <c r="C11610" s="1" t="s">
        <v>7</v>
      </c>
      <c r="D11610" s="1" t="s">
        <v>39</v>
      </c>
      <c r="E11610" s="2">
        <v>43118.560324074075</v>
      </c>
      <c r="F11610" s="1" t="s">
        <v>3</v>
      </c>
      <c r="G11610" s="1" t="s">
        <v>4</v>
      </c>
      <c r="H11610">
        <f>IF(user_profile_1To1150003[[#This Row],[gender]]="女",1,0)</f>
        <v>0</v>
      </c>
      <c r="I11610">
        <f>IF(user_profile_1To1150003[[#This Row],[gender]]="保密",1,0)</f>
        <v>1</v>
      </c>
      <c r="J11610">
        <v>36</v>
      </c>
      <c r="K11610">
        <v>0</v>
      </c>
      <c r="L11610">
        <v>20</v>
      </c>
      <c r="M11610">
        <v>0.2</v>
      </c>
      <c r="N11610">
        <v>0</v>
      </c>
      <c r="O11610">
        <f>IF(user_profile_1To1150003[[#This Row],[duty]]="user",0,1)</f>
        <v>0</v>
      </c>
      <c r="P11610">
        <f>IF(user_profile_1To1150003[[#This Row],[duty]]="版务",1,0)</f>
        <v>0</v>
      </c>
      <c r="Q11610">
        <f>IF(OR(user_profile_1To1150003[[#This Row],[duty]]="版务", user_profile_1To1150003[[#This Row],[duty]]="user"),0,1)</f>
        <v>0</v>
      </c>
      <c r="R11610">
        <f>IF(user_profile_1To1150003[[#This Row],[vip]]="NA",0,1)</f>
        <v>0</v>
      </c>
    </row>
    <row r="11611" spans="1:18" x14ac:dyDescent="0.25">
      <c r="A11611">
        <v>11639</v>
      </c>
      <c r="B11611" s="1" t="s">
        <v>11638</v>
      </c>
      <c r="C11611" s="1" t="s">
        <v>1</v>
      </c>
      <c r="D11611" s="1" t="s">
        <v>7</v>
      </c>
      <c r="E11611" s="2">
        <v>43127.394143518519</v>
      </c>
      <c r="F11611" s="1" t="s">
        <v>3</v>
      </c>
      <c r="G11611" s="1" t="s">
        <v>4</v>
      </c>
      <c r="H11611">
        <f>IF(user_profile_1To1150003[[#This Row],[gender]]="女",1,0)</f>
        <v>1</v>
      </c>
      <c r="I11611">
        <f>IF(user_profile_1To1150003[[#This Row],[gender]]="保密",1,0)</f>
        <v>0</v>
      </c>
      <c r="J11611">
        <v>1045</v>
      </c>
      <c r="K11611">
        <v>99</v>
      </c>
      <c r="L11611">
        <v>364</v>
      </c>
      <c r="M11611">
        <v>2.6</v>
      </c>
      <c r="N11611">
        <v>0</v>
      </c>
      <c r="O11611">
        <f>IF(user_profile_1To1150003[[#This Row],[duty]]="user",0,1)</f>
        <v>0</v>
      </c>
      <c r="P11611">
        <f>IF(user_profile_1To1150003[[#This Row],[duty]]="版务",1,0)</f>
        <v>0</v>
      </c>
      <c r="Q11611">
        <f>IF(OR(user_profile_1To1150003[[#This Row],[duty]]="版务", user_profile_1To1150003[[#This Row],[duty]]="user"),0,1)</f>
        <v>0</v>
      </c>
      <c r="R11611">
        <f>IF(user_profile_1To1150003[[#This Row],[vip]]="NA",0,1)</f>
        <v>0</v>
      </c>
    </row>
    <row r="11612" spans="1:18" x14ac:dyDescent="0.25">
      <c r="A11612">
        <v>11640</v>
      </c>
      <c r="B11612" s="1" t="s">
        <v>11639</v>
      </c>
      <c r="C11612" s="1" t="s">
        <v>6</v>
      </c>
      <c r="D11612" s="1" t="s">
        <v>17</v>
      </c>
      <c r="E11612" s="2">
        <v>43124.971377314818</v>
      </c>
      <c r="F11612" s="1" t="s">
        <v>3</v>
      </c>
      <c r="G11612" s="1" t="s">
        <v>4</v>
      </c>
      <c r="H11612">
        <f>IF(user_profile_1To1150003[[#This Row],[gender]]="女",1,0)</f>
        <v>0</v>
      </c>
      <c r="I11612">
        <f>IF(user_profile_1To1150003[[#This Row],[gender]]="保密",1,0)</f>
        <v>0</v>
      </c>
      <c r="J11612">
        <v>1088</v>
      </c>
      <c r="K11612">
        <v>7</v>
      </c>
      <c r="L11612">
        <v>362</v>
      </c>
      <c r="M11612">
        <v>1.7</v>
      </c>
      <c r="N11612">
        <v>0</v>
      </c>
      <c r="O11612">
        <f>IF(user_profile_1To1150003[[#This Row],[duty]]="user",0,1)</f>
        <v>0</v>
      </c>
      <c r="P11612">
        <f>IF(user_profile_1To1150003[[#This Row],[duty]]="版务",1,0)</f>
        <v>0</v>
      </c>
      <c r="Q11612">
        <f>IF(OR(user_profile_1To1150003[[#This Row],[duty]]="版务", user_profile_1To1150003[[#This Row],[duty]]="user"),0,1)</f>
        <v>0</v>
      </c>
      <c r="R11612">
        <f>IF(user_profile_1To1150003[[#This Row],[vip]]="NA",0,1)</f>
        <v>0</v>
      </c>
    </row>
    <row r="11613" spans="1:18" x14ac:dyDescent="0.25">
      <c r="A11613">
        <v>11641</v>
      </c>
      <c r="B11613" s="1" t="s">
        <v>11640</v>
      </c>
      <c r="C11613" s="1" t="s">
        <v>6</v>
      </c>
      <c r="D11613" s="1" t="s">
        <v>21</v>
      </c>
      <c r="E11613" s="2">
        <v>43102.569618055553</v>
      </c>
      <c r="F11613" s="1" t="s">
        <v>3</v>
      </c>
      <c r="G11613" s="1" t="s">
        <v>4</v>
      </c>
      <c r="H11613">
        <f>IF(user_profile_1To1150003[[#This Row],[gender]]="女",1,0)</f>
        <v>0</v>
      </c>
      <c r="I11613">
        <f>IF(user_profile_1To1150003[[#This Row],[gender]]="保密",1,0)</f>
        <v>0</v>
      </c>
      <c r="J11613">
        <v>109</v>
      </c>
      <c r="K11613">
        <v>4</v>
      </c>
      <c r="L11613">
        <v>405</v>
      </c>
      <c r="M11613">
        <v>2</v>
      </c>
      <c r="N11613">
        <v>1</v>
      </c>
      <c r="O11613">
        <f>IF(user_profile_1To1150003[[#This Row],[duty]]="user",0,1)</f>
        <v>0</v>
      </c>
      <c r="P11613">
        <f>IF(user_profile_1To1150003[[#This Row],[duty]]="版务",1,0)</f>
        <v>0</v>
      </c>
      <c r="Q11613">
        <f>IF(OR(user_profile_1To1150003[[#This Row],[duty]]="版务", user_profile_1To1150003[[#This Row],[duty]]="user"),0,1)</f>
        <v>0</v>
      </c>
      <c r="R11613">
        <f>IF(user_profile_1To1150003[[#This Row],[vip]]="NA",0,1)</f>
        <v>0</v>
      </c>
    </row>
    <row r="11614" spans="1:18" x14ac:dyDescent="0.25">
      <c r="A11614">
        <v>11642</v>
      </c>
      <c r="B11614" s="1" t="s">
        <v>11641</v>
      </c>
      <c r="C11614" s="1" t="s">
        <v>7</v>
      </c>
      <c r="D11614" s="1" t="s">
        <v>11</v>
      </c>
      <c r="E11614" s="2">
        <v>43124.531898148147</v>
      </c>
      <c r="F11614" s="1" t="s">
        <v>3</v>
      </c>
      <c r="G11614" s="1" t="s">
        <v>4</v>
      </c>
      <c r="H11614">
        <f>IF(user_profile_1To1150003[[#This Row],[gender]]="女",1,0)</f>
        <v>0</v>
      </c>
      <c r="I11614">
        <f>IF(user_profile_1To1150003[[#This Row],[gender]]="保密",1,0)</f>
        <v>1</v>
      </c>
      <c r="J11614">
        <v>5</v>
      </c>
      <c r="K11614">
        <v>0</v>
      </c>
      <c r="L11614">
        <v>26</v>
      </c>
      <c r="M11614">
        <v>0</v>
      </c>
      <c r="N11614">
        <v>0</v>
      </c>
      <c r="O11614">
        <f>IF(user_profile_1To1150003[[#This Row],[duty]]="user",0,1)</f>
        <v>0</v>
      </c>
      <c r="P11614">
        <f>IF(user_profile_1To1150003[[#This Row],[duty]]="版务",1,0)</f>
        <v>0</v>
      </c>
      <c r="Q11614">
        <f>IF(OR(user_profile_1To1150003[[#This Row],[duty]]="版务", user_profile_1To1150003[[#This Row],[duty]]="user"),0,1)</f>
        <v>0</v>
      </c>
      <c r="R11614">
        <f>IF(user_profile_1To1150003[[#This Row],[vip]]="NA",0,1)</f>
        <v>0</v>
      </c>
    </row>
    <row r="11615" spans="1:18" x14ac:dyDescent="0.25">
      <c r="A11615">
        <v>11643</v>
      </c>
      <c r="B11615" s="1" t="s">
        <v>11642</v>
      </c>
      <c r="C11615" s="1" t="s">
        <v>1</v>
      </c>
      <c r="D11615" s="1" t="s">
        <v>2</v>
      </c>
      <c r="E11615" s="2">
        <v>43061.350277777776</v>
      </c>
      <c r="F11615" s="1" t="s">
        <v>3</v>
      </c>
      <c r="G11615" s="1" t="s">
        <v>4</v>
      </c>
      <c r="H11615">
        <f>IF(user_profile_1To1150003[[#This Row],[gender]]="女",1,0)</f>
        <v>1</v>
      </c>
      <c r="I11615">
        <f>IF(user_profile_1To1150003[[#This Row],[gender]]="保密",1,0)</f>
        <v>0</v>
      </c>
      <c r="J11615">
        <v>1570</v>
      </c>
      <c r="K11615">
        <v>51</v>
      </c>
      <c r="L11615">
        <v>417</v>
      </c>
      <c r="M11615">
        <v>2.5</v>
      </c>
      <c r="N11615">
        <v>0</v>
      </c>
      <c r="O11615">
        <f>IF(user_profile_1To1150003[[#This Row],[duty]]="user",0,1)</f>
        <v>0</v>
      </c>
      <c r="P11615">
        <f>IF(user_profile_1To1150003[[#This Row],[duty]]="版务",1,0)</f>
        <v>0</v>
      </c>
      <c r="Q11615">
        <f>IF(OR(user_profile_1To1150003[[#This Row],[duty]]="版务", user_profile_1To1150003[[#This Row],[duty]]="user"),0,1)</f>
        <v>0</v>
      </c>
      <c r="R11615">
        <f>IF(user_profile_1To1150003[[#This Row],[vip]]="NA",0,1)</f>
        <v>0</v>
      </c>
    </row>
    <row r="11616" spans="1:18" x14ac:dyDescent="0.25">
      <c r="A11616">
        <v>11644</v>
      </c>
      <c r="B11616" s="1" t="s">
        <v>11643</v>
      </c>
      <c r="C11616" s="1" t="s">
        <v>1</v>
      </c>
      <c r="D11616" s="1" t="s">
        <v>2</v>
      </c>
      <c r="E11616" s="2">
        <v>42718.850821759261</v>
      </c>
      <c r="F11616" s="1" t="s">
        <v>3</v>
      </c>
      <c r="G11616" s="1" t="s">
        <v>4</v>
      </c>
      <c r="H11616">
        <f>IF(user_profile_1To1150003[[#This Row],[gender]]="女",1,0)</f>
        <v>1</v>
      </c>
      <c r="I11616">
        <f>IF(user_profile_1To1150003[[#This Row],[gender]]="保密",1,0)</f>
        <v>0</v>
      </c>
      <c r="J11616">
        <v>2965</v>
      </c>
      <c r="K11616">
        <v>522</v>
      </c>
      <c r="L11616">
        <v>256</v>
      </c>
      <c r="M11616">
        <v>3.4</v>
      </c>
      <c r="N11616">
        <v>0</v>
      </c>
      <c r="O11616">
        <f>IF(user_profile_1To1150003[[#This Row],[duty]]="user",0,1)</f>
        <v>0</v>
      </c>
      <c r="P11616">
        <f>IF(user_profile_1To1150003[[#This Row],[duty]]="版务",1,0)</f>
        <v>0</v>
      </c>
      <c r="Q11616">
        <f>IF(OR(user_profile_1To1150003[[#This Row],[duty]]="版务", user_profile_1To1150003[[#This Row],[duty]]="user"),0,1)</f>
        <v>0</v>
      </c>
      <c r="R11616">
        <f>IF(user_profile_1To1150003[[#This Row],[vip]]="NA",0,1)</f>
        <v>0</v>
      </c>
    </row>
    <row r="11617" spans="1:18" x14ac:dyDescent="0.25">
      <c r="A11617">
        <v>11645</v>
      </c>
      <c r="B11617" s="1" t="s">
        <v>11644</v>
      </c>
      <c r="C11617" s="1" t="s">
        <v>6</v>
      </c>
      <c r="D11617" s="1" t="s">
        <v>7</v>
      </c>
      <c r="E11617" s="2">
        <v>43122.403923611113</v>
      </c>
      <c r="F11617" s="1" t="s">
        <v>3</v>
      </c>
      <c r="G11617" s="1" t="s">
        <v>4</v>
      </c>
      <c r="H11617">
        <f>IF(user_profile_1To1150003[[#This Row],[gender]]="女",1,0)</f>
        <v>0</v>
      </c>
      <c r="I11617">
        <f>IF(user_profile_1To1150003[[#This Row],[gender]]="保密",1,0)</f>
        <v>0</v>
      </c>
      <c r="J11617">
        <v>42</v>
      </c>
      <c r="K11617">
        <v>2</v>
      </c>
      <c r="L11617">
        <v>114</v>
      </c>
      <c r="M11617">
        <v>0.4</v>
      </c>
      <c r="N11617">
        <v>0</v>
      </c>
      <c r="O11617">
        <f>IF(user_profile_1To1150003[[#This Row],[duty]]="user",0,1)</f>
        <v>0</v>
      </c>
      <c r="P11617">
        <f>IF(user_profile_1To1150003[[#This Row],[duty]]="版务",1,0)</f>
        <v>0</v>
      </c>
      <c r="Q11617">
        <f>IF(OR(user_profile_1To1150003[[#This Row],[duty]]="版务", user_profile_1To1150003[[#This Row],[duty]]="user"),0,1)</f>
        <v>0</v>
      </c>
      <c r="R11617">
        <f>IF(user_profile_1To1150003[[#This Row],[vip]]="NA",0,1)</f>
        <v>0</v>
      </c>
    </row>
    <row r="11618" spans="1:18" x14ac:dyDescent="0.25">
      <c r="A11618">
        <v>11646</v>
      </c>
      <c r="B11618" s="1" t="s">
        <v>11645</v>
      </c>
      <c r="C11618" s="1" t="s">
        <v>1</v>
      </c>
      <c r="D11618" s="1" t="s">
        <v>73</v>
      </c>
      <c r="E11618" s="2">
        <v>43127.336909722224</v>
      </c>
      <c r="F11618" s="1" t="s">
        <v>3</v>
      </c>
      <c r="G11618" s="1" t="s">
        <v>4</v>
      </c>
      <c r="H11618">
        <f>IF(user_profile_1To1150003[[#This Row],[gender]]="女",1,0)</f>
        <v>1</v>
      </c>
      <c r="I11618">
        <f>IF(user_profile_1To1150003[[#This Row],[gender]]="保密",1,0)</f>
        <v>0</v>
      </c>
      <c r="J11618">
        <v>4428</v>
      </c>
      <c r="K11618">
        <v>562</v>
      </c>
      <c r="L11618">
        <v>664</v>
      </c>
      <c r="M11618">
        <v>3.5</v>
      </c>
      <c r="N11618">
        <v>0</v>
      </c>
      <c r="O11618">
        <f>IF(user_profile_1To1150003[[#This Row],[duty]]="user",0,1)</f>
        <v>0</v>
      </c>
      <c r="P11618">
        <f>IF(user_profile_1To1150003[[#This Row],[duty]]="版务",1,0)</f>
        <v>0</v>
      </c>
      <c r="Q11618">
        <f>IF(OR(user_profile_1To1150003[[#This Row],[duty]]="版务", user_profile_1To1150003[[#This Row],[duty]]="user"),0,1)</f>
        <v>0</v>
      </c>
      <c r="R11618">
        <f>IF(user_profile_1To1150003[[#This Row],[vip]]="NA",0,1)</f>
        <v>0</v>
      </c>
    </row>
    <row r="11619" spans="1:18" x14ac:dyDescent="0.25">
      <c r="A11619">
        <v>11647</v>
      </c>
      <c r="B11619" s="1" t="s">
        <v>11646</v>
      </c>
      <c r="C11619" s="1" t="s">
        <v>6</v>
      </c>
      <c r="D11619" s="1" t="s">
        <v>15</v>
      </c>
      <c r="E11619" s="2">
        <v>43126.967002314814</v>
      </c>
      <c r="F11619" s="1" t="s">
        <v>3</v>
      </c>
      <c r="G11619" s="1" t="s">
        <v>4</v>
      </c>
      <c r="H11619">
        <f>IF(user_profile_1To1150003[[#This Row],[gender]]="女",1,0)</f>
        <v>0</v>
      </c>
      <c r="I11619">
        <f>IF(user_profile_1To1150003[[#This Row],[gender]]="保密",1,0)</f>
        <v>0</v>
      </c>
      <c r="J11619">
        <v>1082</v>
      </c>
      <c r="K11619">
        <v>209</v>
      </c>
      <c r="L11619">
        <v>369</v>
      </c>
      <c r="M11619">
        <v>3</v>
      </c>
      <c r="N11619">
        <v>0</v>
      </c>
      <c r="O11619">
        <f>IF(user_profile_1To1150003[[#This Row],[duty]]="user",0,1)</f>
        <v>0</v>
      </c>
      <c r="P11619">
        <f>IF(user_profile_1To1150003[[#This Row],[duty]]="版务",1,0)</f>
        <v>0</v>
      </c>
      <c r="Q11619">
        <f>IF(OR(user_profile_1To1150003[[#This Row],[duty]]="版务", user_profile_1To1150003[[#This Row],[duty]]="user"),0,1)</f>
        <v>0</v>
      </c>
      <c r="R11619">
        <f>IF(user_profile_1To1150003[[#This Row],[vip]]="NA",0,1)</f>
        <v>0</v>
      </c>
    </row>
    <row r="11620" spans="1:18" x14ac:dyDescent="0.25">
      <c r="A11620">
        <v>11648</v>
      </c>
      <c r="B11620" s="1" t="s">
        <v>11647</v>
      </c>
      <c r="C11620" s="1" t="s">
        <v>6</v>
      </c>
      <c r="D11620" s="1" t="s">
        <v>46</v>
      </c>
      <c r="E11620" s="2">
        <v>42699.707986111112</v>
      </c>
      <c r="F11620" s="1" t="s">
        <v>3</v>
      </c>
      <c r="G11620" s="1" t="s">
        <v>4</v>
      </c>
      <c r="H11620">
        <f>IF(user_profile_1To1150003[[#This Row],[gender]]="女",1,0)</f>
        <v>0</v>
      </c>
      <c r="I11620">
        <f>IF(user_profile_1To1150003[[#This Row],[gender]]="保密",1,0)</f>
        <v>0</v>
      </c>
      <c r="J11620">
        <v>1146</v>
      </c>
      <c r="K11620">
        <v>11</v>
      </c>
      <c r="L11620">
        <v>237</v>
      </c>
      <c r="M11620">
        <v>2.2000000000000002</v>
      </c>
      <c r="N11620">
        <v>0</v>
      </c>
      <c r="O11620">
        <f>IF(user_profile_1To1150003[[#This Row],[duty]]="user",0,1)</f>
        <v>0</v>
      </c>
      <c r="P11620">
        <f>IF(user_profile_1To1150003[[#This Row],[duty]]="版务",1,0)</f>
        <v>0</v>
      </c>
      <c r="Q11620">
        <f>IF(OR(user_profile_1To1150003[[#This Row],[duty]]="版务", user_profile_1To1150003[[#This Row],[duty]]="user"),0,1)</f>
        <v>0</v>
      </c>
      <c r="R11620">
        <f>IF(user_profile_1To1150003[[#This Row],[vip]]="NA",0,1)</f>
        <v>0</v>
      </c>
    </row>
    <row r="11621" spans="1:18" x14ac:dyDescent="0.25">
      <c r="A11621">
        <v>11649</v>
      </c>
      <c r="B11621" s="1" t="s">
        <v>11648</v>
      </c>
      <c r="C11621" s="1" t="s">
        <v>6</v>
      </c>
      <c r="D11621" s="1" t="s">
        <v>2</v>
      </c>
      <c r="E11621" s="2">
        <v>42691.629745370374</v>
      </c>
      <c r="F11621" s="1" t="s">
        <v>3</v>
      </c>
      <c r="G11621" s="1" t="s">
        <v>4</v>
      </c>
      <c r="H11621">
        <f>IF(user_profile_1To1150003[[#This Row],[gender]]="女",1,0)</f>
        <v>0</v>
      </c>
      <c r="I11621">
        <f>IF(user_profile_1To1150003[[#This Row],[gender]]="保密",1,0)</f>
        <v>0</v>
      </c>
      <c r="J11621">
        <v>1586</v>
      </c>
      <c r="K11621">
        <v>722</v>
      </c>
      <c r="L11621">
        <v>228</v>
      </c>
      <c r="M11621">
        <v>3.6</v>
      </c>
      <c r="N11621">
        <v>0</v>
      </c>
      <c r="O11621">
        <f>IF(user_profile_1To1150003[[#This Row],[duty]]="user",0,1)</f>
        <v>0</v>
      </c>
      <c r="P11621">
        <f>IF(user_profile_1To1150003[[#This Row],[duty]]="版务",1,0)</f>
        <v>0</v>
      </c>
      <c r="Q11621">
        <f>IF(OR(user_profile_1To1150003[[#This Row],[duty]]="版务", user_profile_1To1150003[[#This Row],[duty]]="user"),0,1)</f>
        <v>0</v>
      </c>
      <c r="R11621">
        <f>IF(user_profile_1To1150003[[#This Row],[vip]]="NA",0,1)</f>
        <v>0</v>
      </c>
    </row>
    <row r="11622" spans="1:18" x14ac:dyDescent="0.25">
      <c r="A11622">
        <v>11650</v>
      </c>
      <c r="B11622" s="1" t="s">
        <v>11649</v>
      </c>
      <c r="C11622" s="1" t="s">
        <v>7</v>
      </c>
      <c r="D11622" s="1" t="s">
        <v>7</v>
      </c>
      <c r="E11622" s="2">
        <v>43126.608263888891</v>
      </c>
      <c r="F11622" s="1" t="s">
        <v>3</v>
      </c>
      <c r="G11622" s="1" t="s">
        <v>4</v>
      </c>
      <c r="H11622">
        <f>IF(user_profile_1To1150003[[#This Row],[gender]]="女",1,0)</f>
        <v>0</v>
      </c>
      <c r="I11622">
        <f>IF(user_profile_1To1150003[[#This Row],[gender]]="保密",1,0)</f>
        <v>1</v>
      </c>
      <c r="J11622">
        <v>179</v>
      </c>
      <c r="K11622">
        <v>6</v>
      </c>
      <c r="L11622">
        <v>620</v>
      </c>
      <c r="M11622">
        <v>2.1</v>
      </c>
      <c r="N11622">
        <v>0</v>
      </c>
      <c r="O11622">
        <f>IF(user_profile_1To1150003[[#This Row],[duty]]="user",0,1)</f>
        <v>0</v>
      </c>
      <c r="P11622">
        <f>IF(user_profile_1To1150003[[#This Row],[duty]]="版务",1,0)</f>
        <v>0</v>
      </c>
      <c r="Q11622">
        <f>IF(OR(user_profile_1To1150003[[#This Row],[duty]]="版务", user_profile_1To1150003[[#This Row],[duty]]="user"),0,1)</f>
        <v>0</v>
      </c>
      <c r="R11622">
        <f>IF(user_profile_1To1150003[[#This Row],[vip]]="NA",0,1)</f>
        <v>0</v>
      </c>
    </row>
    <row r="11623" spans="1:18" x14ac:dyDescent="0.25">
      <c r="A11623">
        <v>11651</v>
      </c>
      <c r="B11623" s="1" t="s">
        <v>11650</v>
      </c>
      <c r="C11623" s="1" t="s">
        <v>1</v>
      </c>
      <c r="D11623" s="1" t="s">
        <v>11</v>
      </c>
      <c r="E11623" s="2">
        <v>43067.553298611114</v>
      </c>
      <c r="F11623" s="1" t="s">
        <v>3</v>
      </c>
      <c r="G11623" s="1" t="s">
        <v>4</v>
      </c>
      <c r="H11623">
        <f>IF(user_profile_1To1150003[[#This Row],[gender]]="女",1,0)</f>
        <v>1</v>
      </c>
      <c r="I11623">
        <f>IF(user_profile_1To1150003[[#This Row],[gender]]="保密",1,0)</f>
        <v>0</v>
      </c>
      <c r="J11623">
        <v>1988</v>
      </c>
      <c r="K11623">
        <v>119</v>
      </c>
      <c r="L11623">
        <v>604</v>
      </c>
      <c r="M11623">
        <v>2.8</v>
      </c>
      <c r="N11623">
        <v>0</v>
      </c>
      <c r="O11623">
        <f>IF(user_profile_1To1150003[[#This Row],[duty]]="user",0,1)</f>
        <v>0</v>
      </c>
      <c r="P11623">
        <f>IF(user_profile_1To1150003[[#This Row],[duty]]="版务",1,0)</f>
        <v>0</v>
      </c>
      <c r="Q11623">
        <f>IF(OR(user_profile_1To1150003[[#This Row],[duty]]="版务", user_profile_1To1150003[[#This Row],[duty]]="user"),0,1)</f>
        <v>0</v>
      </c>
      <c r="R11623">
        <f>IF(user_profile_1To1150003[[#This Row],[vip]]="NA",0,1)</f>
        <v>0</v>
      </c>
    </row>
    <row r="11624" spans="1:18" x14ac:dyDescent="0.25">
      <c r="A11624">
        <v>11652</v>
      </c>
      <c r="B11624" s="1" t="s">
        <v>11651</v>
      </c>
      <c r="C11624" s="1" t="s">
        <v>6</v>
      </c>
      <c r="D11624" s="1" t="s">
        <v>46</v>
      </c>
      <c r="E11624" s="2">
        <v>42766.260451388887</v>
      </c>
      <c r="F11624" s="1" t="s">
        <v>3</v>
      </c>
      <c r="G11624" s="1" t="s">
        <v>4</v>
      </c>
      <c r="H11624">
        <f>IF(user_profile_1To1150003[[#This Row],[gender]]="女",1,0)</f>
        <v>0</v>
      </c>
      <c r="I11624">
        <f>IF(user_profile_1To1150003[[#This Row],[gender]]="保密",1,0)</f>
        <v>0</v>
      </c>
      <c r="J11624">
        <v>650</v>
      </c>
      <c r="K11624">
        <v>62</v>
      </c>
      <c r="L11624">
        <v>303</v>
      </c>
      <c r="M11624">
        <v>2.6</v>
      </c>
      <c r="N11624">
        <v>0</v>
      </c>
      <c r="O11624">
        <f>IF(user_profile_1To1150003[[#This Row],[duty]]="user",0,1)</f>
        <v>0</v>
      </c>
      <c r="P11624">
        <f>IF(user_profile_1To1150003[[#This Row],[duty]]="版务",1,0)</f>
        <v>0</v>
      </c>
      <c r="Q11624">
        <f>IF(OR(user_profile_1To1150003[[#This Row],[duty]]="版务", user_profile_1To1150003[[#This Row],[duty]]="user"),0,1)</f>
        <v>0</v>
      </c>
      <c r="R11624">
        <f>IF(user_profile_1To1150003[[#This Row],[vip]]="NA",0,1)</f>
        <v>0</v>
      </c>
    </row>
    <row r="11625" spans="1:18" x14ac:dyDescent="0.25">
      <c r="A11625">
        <v>11653</v>
      </c>
      <c r="B11625" s="1" t="s">
        <v>11652</v>
      </c>
      <c r="C11625" s="1" t="s">
        <v>7</v>
      </c>
      <c r="D11625" s="1" t="s">
        <v>7</v>
      </c>
      <c r="E11625" s="2">
        <v>43126.476979166669</v>
      </c>
      <c r="F11625" s="1" t="s">
        <v>3</v>
      </c>
      <c r="G11625" s="1" t="s">
        <v>4</v>
      </c>
      <c r="H11625">
        <f>IF(user_profile_1To1150003[[#This Row],[gender]]="女",1,0)</f>
        <v>0</v>
      </c>
      <c r="I11625">
        <f>IF(user_profile_1To1150003[[#This Row],[gender]]="保密",1,0)</f>
        <v>1</v>
      </c>
      <c r="J11625">
        <v>18</v>
      </c>
      <c r="K11625">
        <v>2</v>
      </c>
      <c r="L11625">
        <v>118</v>
      </c>
      <c r="M11625">
        <v>0</v>
      </c>
      <c r="N11625">
        <v>0</v>
      </c>
      <c r="O11625">
        <f>IF(user_profile_1To1150003[[#This Row],[duty]]="user",0,1)</f>
        <v>0</v>
      </c>
      <c r="P11625">
        <f>IF(user_profile_1To1150003[[#This Row],[duty]]="版务",1,0)</f>
        <v>0</v>
      </c>
      <c r="Q11625">
        <f>IF(OR(user_profile_1To1150003[[#This Row],[duty]]="版务", user_profile_1To1150003[[#This Row],[duty]]="user"),0,1)</f>
        <v>0</v>
      </c>
      <c r="R11625">
        <f>IF(user_profile_1To1150003[[#This Row],[vip]]="NA",0,1)</f>
        <v>0</v>
      </c>
    </row>
    <row r="11626" spans="1:18" x14ac:dyDescent="0.25">
      <c r="A11626">
        <v>11654</v>
      </c>
      <c r="B11626" s="1" t="s">
        <v>11653</v>
      </c>
      <c r="C11626" s="1" t="s">
        <v>1</v>
      </c>
      <c r="D11626" s="1" t="s">
        <v>2</v>
      </c>
      <c r="E11626" s="2">
        <v>43092.773472222223</v>
      </c>
      <c r="F11626" s="1" t="s">
        <v>3</v>
      </c>
      <c r="G11626" s="1" t="s">
        <v>4</v>
      </c>
      <c r="H11626">
        <f>IF(user_profile_1To1150003[[#This Row],[gender]]="女",1,0)</f>
        <v>1</v>
      </c>
      <c r="I11626">
        <f>IF(user_profile_1To1150003[[#This Row],[gender]]="保密",1,0)</f>
        <v>0</v>
      </c>
      <c r="J11626">
        <v>34</v>
      </c>
      <c r="K11626">
        <v>4</v>
      </c>
      <c r="L11626">
        <v>85</v>
      </c>
      <c r="M11626">
        <v>0.1</v>
      </c>
      <c r="N11626">
        <v>0</v>
      </c>
      <c r="O11626">
        <f>IF(user_profile_1To1150003[[#This Row],[duty]]="user",0,1)</f>
        <v>0</v>
      </c>
      <c r="P11626">
        <f>IF(user_profile_1To1150003[[#This Row],[duty]]="版务",1,0)</f>
        <v>0</v>
      </c>
      <c r="Q11626">
        <f>IF(OR(user_profile_1To1150003[[#This Row],[duty]]="版务", user_profile_1To1150003[[#This Row],[duty]]="user"),0,1)</f>
        <v>0</v>
      </c>
      <c r="R11626">
        <f>IF(user_profile_1To1150003[[#This Row],[vip]]="NA",0,1)</f>
        <v>0</v>
      </c>
    </row>
    <row r="11627" spans="1:18" x14ac:dyDescent="0.25">
      <c r="A11627">
        <v>11655</v>
      </c>
      <c r="B11627" s="1" t="s">
        <v>11654</v>
      </c>
      <c r="C11627" s="1" t="s">
        <v>6</v>
      </c>
      <c r="D11627" s="1" t="s">
        <v>17</v>
      </c>
      <c r="E11627" s="2">
        <v>43100.746944444443</v>
      </c>
      <c r="F11627" s="1" t="s">
        <v>3</v>
      </c>
      <c r="G11627" s="1" t="s">
        <v>4</v>
      </c>
      <c r="H11627">
        <f>IF(user_profile_1To1150003[[#This Row],[gender]]="女",1,0)</f>
        <v>0</v>
      </c>
      <c r="I11627">
        <f>IF(user_profile_1To1150003[[#This Row],[gender]]="保密",1,0)</f>
        <v>0</v>
      </c>
      <c r="J11627">
        <v>3</v>
      </c>
      <c r="K11627">
        <v>0</v>
      </c>
      <c r="L11627">
        <v>3</v>
      </c>
      <c r="M11627">
        <v>0</v>
      </c>
      <c r="N11627">
        <v>0</v>
      </c>
      <c r="O11627">
        <f>IF(user_profile_1To1150003[[#This Row],[duty]]="user",0,1)</f>
        <v>0</v>
      </c>
      <c r="P11627">
        <f>IF(user_profile_1To1150003[[#This Row],[duty]]="版务",1,0)</f>
        <v>0</v>
      </c>
      <c r="Q11627">
        <f>IF(OR(user_profile_1To1150003[[#This Row],[duty]]="版务", user_profile_1To1150003[[#This Row],[duty]]="user"),0,1)</f>
        <v>0</v>
      </c>
      <c r="R11627">
        <f>IF(user_profile_1To1150003[[#This Row],[vip]]="NA",0,1)</f>
        <v>0</v>
      </c>
    </row>
    <row r="11628" spans="1:18" x14ac:dyDescent="0.25">
      <c r="A11628">
        <v>11656</v>
      </c>
      <c r="B11628" s="1" t="s">
        <v>11655</v>
      </c>
      <c r="C11628" s="1" t="s">
        <v>7</v>
      </c>
      <c r="D11628" s="1" t="s">
        <v>7</v>
      </c>
      <c r="E11628" s="2">
        <v>43112.650763888887</v>
      </c>
      <c r="F11628" s="1" t="s">
        <v>3</v>
      </c>
      <c r="G11628" s="1" t="s">
        <v>4</v>
      </c>
      <c r="H11628">
        <f>IF(user_profile_1To1150003[[#This Row],[gender]]="女",1,0)</f>
        <v>0</v>
      </c>
      <c r="I11628">
        <f>IF(user_profile_1To1150003[[#This Row],[gender]]="保密",1,0)</f>
        <v>1</v>
      </c>
      <c r="J11628">
        <v>3</v>
      </c>
      <c r="K11628">
        <v>0</v>
      </c>
      <c r="L11628">
        <v>14</v>
      </c>
      <c r="M11628">
        <v>0</v>
      </c>
      <c r="N11628">
        <v>0</v>
      </c>
      <c r="O11628">
        <f>IF(user_profile_1To1150003[[#This Row],[duty]]="user",0,1)</f>
        <v>0</v>
      </c>
      <c r="P11628">
        <f>IF(user_profile_1To1150003[[#This Row],[duty]]="版务",1,0)</f>
        <v>0</v>
      </c>
      <c r="Q11628">
        <f>IF(OR(user_profile_1To1150003[[#This Row],[duty]]="版务", user_profile_1To1150003[[#This Row],[duty]]="user"),0,1)</f>
        <v>0</v>
      </c>
      <c r="R11628">
        <f>IF(user_profile_1To1150003[[#This Row],[vip]]="NA",0,1)</f>
        <v>0</v>
      </c>
    </row>
    <row r="11629" spans="1:18" x14ac:dyDescent="0.25">
      <c r="A11629">
        <v>11657</v>
      </c>
      <c r="B11629" s="1" t="s">
        <v>11656</v>
      </c>
      <c r="C11629" s="1" t="s">
        <v>6</v>
      </c>
      <c r="D11629" s="1" t="s">
        <v>39</v>
      </c>
      <c r="E11629" s="2">
        <v>43082.535150462965</v>
      </c>
      <c r="F11629" s="1" t="s">
        <v>3</v>
      </c>
      <c r="G11629" s="1" t="s">
        <v>4</v>
      </c>
      <c r="H11629">
        <f>IF(user_profile_1To1150003[[#This Row],[gender]]="女",1,0)</f>
        <v>0</v>
      </c>
      <c r="I11629">
        <f>IF(user_profile_1To1150003[[#This Row],[gender]]="保密",1,0)</f>
        <v>0</v>
      </c>
      <c r="J11629">
        <v>14</v>
      </c>
      <c r="K11629">
        <v>1</v>
      </c>
      <c r="L11629">
        <v>74</v>
      </c>
      <c r="M11629">
        <v>0.1</v>
      </c>
      <c r="N11629">
        <v>0</v>
      </c>
      <c r="O11629">
        <f>IF(user_profile_1To1150003[[#This Row],[duty]]="user",0,1)</f>
        <v>0</v>
      </c>
      <c r="P11629">
        <f>IF(user_profile_1To1150003[[#This Row],[duty]]="版务",1,0)</f>
        <v>0</v>
      </c>
      <c r="Q11629">
        <f>IF(OR(user_profile_1To1150003[[#This Row],[duty]]="版务", user_profile_1To1150003[[#This Row],[duty]]="user"),0,1)</f>
        <v>0</v>
      </c>
      <c r="R11629">
        <f>IF(user_profile_1To1150003[[#This Row],[vip]]="NA",0,1)</f>
        <v>0</v>
      </c>
    </row>
    <row r="11630" spans="1:18" x14ac:dyDescent="0.25">
      <c r="A11630">
        <v>11658</v>
      </c>
      <c r="B11630" s="1" t="s">
        <v>11657</v>
      </c>
      <c r="C11630" s="1" t="s">
        <v>6</v>
      </c>
      <c r="D11630" s="1" t="s">
        <v>21</v>
      </c>
      <c r="E11630" s="2">
        <v>42730.955706018518</v>
      </c>
      <c r="F11630" s="1" t="s">
        <v>3</v>
      </c>
      <c r="G11630" s="1" t="s">
        <v>4</v>
      </c>
      <c r="H11630">
        <f>IF(user_profile_1To1150003[[#This Row],[gender]]="女",1,0)</f>
        <v>0</v>
      </c>
      <c r="I11630">
        <f>IF(user_profile_1To1150003[[#This Row],[gender]]="保密",1,0)</f>
        <v>0</v>
      </c>
      <c r="J11630">
        <v>428</v>
      </c>
      <c r="K11630">
        <v>23</v>
      </c>
      <c r="L11630">
        <v>268</v>
      </c>
      <c r="M11630">
        <v>2.2999999999999998</v>
      </c>
      <c r="N11630">
        <v>0</v>
      </c>
      <c r="O11630">
        <f>IF(user_profile_1To1150003[[#This Row],[duty]]="user",0,1)</f>
        <v>0</v>
      </c>
      <c r="P11630">
        <f>IF(user_profile_1To1150003[[#This Row],[duty]]="版务",1,0)</f>
        <v>0</v>
      </c>
      <c r="Q11630">
        <f>IF(OR(user_profile_1To1150003[[#This Row],[duty]]="版务", user_profile_1To1150003[[#This Row],[duty]]="user"),0,1)</f>
        <v>0</v>
      </c>
      <c r="R11630">
        <f>IF(user_profile_1To1150003[[#This Row],[vip]]="NA",0,1)</f>
        <v>0</v>
      </c>
    </row>
    <row r="11631" spans="1:18" x14ac:dyDescent="0.25">
      <c r="A11631">
        <v>11659</v>
      </c>
      <c r="B11631" s="1" t="s">
        <v>11658</v>
      </c>
      <c r="C11631" s="1" t="s">
        <v>6</v>
      </c>
      <c r="D11631" s="1" t="s">
        <v>15</v>
      </c>
      <c r="E11631" s="2">
        <v>43048.571087962962</v>
      </c>
      <c r="F11631" s="1" t="s">
        <v>3</v>
      </c>
      <c r="G11631" s="1" t="s">
        <v>4</v>
      </c>
      <c r="H11631">
        <f>IF(user_profile_1To1150003[[#This Row],[gender]]="女",1,0)</f>
        <v>0</v>
      </c>
      <c r="I11631">
        <f>IF(user_profile_1To1150003[[#This Row],[gender]]="保密",1,0)</f>
        <v>0</v>
      </c>
      <c r="J11631">
        <v>654</v>
      </c>
      <c r="K11631">
        <v>10</v>
      </c>
      <c r="L11631">
        <v>285</v>
      </c>
      <c r="M11631">
        <v>1.4</v>
      </c>
      <c r="N11631">
        <v>0</v>
      </c>
      <c r="O11631">
        <f>IF(user_profile_1To1150003[[#This Row],[duty]]="user",0,1)</f>
        <v>0</v>
      </c>
      <c r="P11631">
        <f>IF(user_profile_1To1150003[[#This Row],[duty]]="版务",1,0)</f>
        <v>0</v>
      </c>
      <c r="Q11631">
        <f>IF(OR(user_profile_1To1150003[[#This Row],[duty]]="版务", user_profile_1To1150003[[#This Row],[duty]]="user"),0,1)</f>
        <v>0</v>
      </c>
      <c r="R11631">
        <f>IF(user_profile_1To1150003[[#This Row],[vip]]="NA",0,1)</f>
        <v>0</v>
      </c>
    </row>
    <row r="11632" spans="1:18" x14ac:dyDescent="0.25">
      <c r="A11632">
        <v>11660</v>
      </c>
      <c r="B11632" s="1" t="s">
        <v>11659</v>
      </c>
      <c r="C11632" s="1" t="s">
        <v>6</v>
      </c>
      <c r="D11632" s="1" t="s">
        <v>21</v>
      </c>
      <c r="E11632" s="2">
        <v>43127.636145833334</v>
      </c>
      <c r="F11632" s="1" t="s">
        <v>3</v>
      </c>
      <c r="G11632" s="1" t="s">
        <v>4</v>
      </c>
      <c r="H11632">
        <f>IF(user_profile_1To1150003[[#This Row],[gender]]="女",1,0)</f>
        <v>0</v>
      </c>
      <c r="I11632">
        <f>IF(user_profile_1To1150003[[#This Row],[gender]]="保密",1,0)</f>
        <v>0</v>
      </c>
      <c r="J11632">
        <v>1281</v>
      </c>
      <c r="K11632">
        <v>9</v>
      </c>
      <c r="L11632">
        <v>364</v>
      </c>
      <c r="M11632">
        <v>1.5</v>
      </c>
      <c r="N11632">
        <v>0</v>
      </c>
      <c r="O11632">
        <f>IF(user_profile_1To1150003[[#This Row],[duty]]="user",0,1)</f>
        <v>0</v>
      </c>
      <c r="P11632">
        <f>IF(user_profile_1To1150003[[#This Row],[duty]]="版务",1,0)</f>
        <v>0</v>
      </c>
      <c r="Q11632">
        <f>IF(OR(user_profile_1To1150003[[#This Row],[duty]]="版务", user_profile_1To1150003[[#This Row],[duty]]="user"),0,1)</f>
        <v>0</v>
      </c>
      <c r="R11632">
        <f>IF(user_profile_1To1150003[[#This Row],[vip]]="NA",0,1)</f>
        <v>0</v>
      </c>
    </row>
    <row r="11633" spans="1:18" x14ac:dyDescent="0.25">
      <c r="A11633">
        <v>11661</v>
      </c>
      <c r="B11633" s="1" t="s">
        <v>11660</v>
      </c>
      <c r="C11633" s="1" t="s">
        <v>6</v>
      </c>
      <c r="D11633" s="1" t="s">
        <v>27</v>
      </c>
      <c r="E11633" s="2">
        <v>43124.653414351851</v>
      </c>
      <c r="F11633" s="1" t="s">
        <v>3</v>
      </c>
      <c r="G11633" s="1" t="s">
        <v>4</v>
      </c>
      <c r="H11633">
        <f>IF(user_profile_1To1150003[[#This Row],[gender]]="女",1,0)</f>
        <v>0</v>
      </c>
      <c r="I11633">
        <f>IF(user_profile_1To1150003[[#This Row],[gender]]="保密",1,0)</f>
        <v>0</v>
      </c>
      <c r="J11633">
        <v>6268</v>
      </c>
      <c r="K11633">
        <v>461</v>
      </c>
      <c r="L11633">
        <v>661</v>
      </c>
      <c r="M11633">
        <v>3.4</v>
      </c>
      <c r="N11633">
        <v>0</v>
      </c>
      <c r="O11633">
        <f>IF(user_profile_1To1150003[[#This Row],[duty]]="user",0,1)</f>
        <v>0</v>
      </c>
      <c r="P11633">
        <f>IF(user_profile_1To1150003[[#This Row],[duty]]="版务",1,0)</f>
        <v>0</v>
      </c>
      <c r="Q11633">
        <f>IF(OR(user_profile_1To1150003[[#This Row],[duty]]="版务", user_profile_1To1150003[[#This Row],[duty]]="user"),0,1)</f>
        <v>0</v>
      </c>
      <c r="R11633">
        <f>IF(user_profile_1To1150003[[#This Row],[vip]]="NA",0,1)</f>
        <v>0</v>
      </c>
    </row>
    <row r="11634" spans="1:18" x14ac:dyDescent="0.25">
      <c r="A11634">
        <v>11662</v>
      </c>
      <c r="B11634" s="1" t="s">
        <v>11661</v>
      </c>
      <c r="C11634" s="1" t="s">
        <v>7</v>
      </c>
      <c r="D11634" s="1" t="s">
        <v>73</v>
      </c>
      <c r="E11634" s="2">
        <v>42477.894930555558</v>
      </c>
      <c r="F11634" s="1" t="s">
        <v>3</v>
      </c>
      <c r="G11634" s="1" t="s">
        <v>4</v>
      </c>
      <c r="H11634">
        <f>IF(user_profile_1To1150003[[#This Row],[gender]]="女",1,0)</f>
        <v>0</v>
      </c>
      <c r="I11634">
        <f>IF(user_profile_1To1150003[[#This Row],[gender]]="保密",1,0)</f>
        <v>1</v>
      </c>
      <c r="J11634">
        <v>112</v>
      </c>
      <c r="K11634">
        <v>23</v>
      </c>
      <c r="L11634">
        <v>15</v>
      </c>
      <c r="M11634">
        <v>2.2999999999999998</v>
      </c>
      <c r="N11634">
        <v>0</v>
      </c>
      <c r="O11634">
        <f>IF(user_profile_1To1150003[[#This Row],[duty]]="user",0,1)</f>
        <v>0</v>
      </c>
      <c r="P11634">
        <f>IF(user_profile_1To1150003[[#This Row],[duty]]="版务",1,0)</f>
        <v>0</v>
      </c>
      <c r="Q11634">
        <f>IF(OR(user_profile_1To1150003[[#This Row],[duty]]="版务", user_profile_1To1150003[[#This Row],[duty]]="user"),0,1)</f>
        <v>0</v>
      </c>
      <c r="R11634">
        <f>IF(user_profile_1To1150003[[#This Row],[vip]]="NA",0,1)</f>
        <v>0</v>
      </c>
    </row>
    <row r="11635" spans="1:18" x14ac:dyDescent="0.25">
      <c r="A11635">
        <v>11663</v>
      </c>
      <c r="B11635" s="1" t="s">
        <v>11662</v>
      </c>
      <c r="C11635" s="1" t="s">
        <v>6</v>
      </c>
      <c r="D11635" s="1" t="s">
        <v>73</v>
      </c>
      <c r="E11635" s="2">
        <v>43121.563206018516</v>
      </c>
      <c r="F11635" s="1" t="s">
        <v>3</v>
      </c>
      <c r="G11635" s="1" t="s">
        <v>4</v>
      </c>
      <c r="H11635">
        <f>IF(user_profile_1To1150003[[#This Row],[gender]]="女",1,0)</f>
        <v>0</v>
      </c>
      <c r="I11635">
        <f>IF(user_profile_1To1150003[[#This Row],[gender]]="保密",1,0)</f>
        <v>0</v>
      </c>
      <c r="J11635">
        <v>1283</v>
      </c>
      <c r="K11635">
        <v>251</v>
      </c>
      <c r="L11635">
        <v>658</v>
      </c>
      <c r="M11635">
        <v>3.1</v>
      </c>
      <c r="N11635">
        <v>0</v>
      </c>
      <c r="O11635">
        <f>IF(user_profile_1To1150003[[#This Row],[duty]]="user",0,1)</f>
        <v>0</v>
      </c>
      <c r="P11635">
        <f>IF(user_profile_1To1150003[[#This Row],[duty]]="版务",1,0)</f>
        <v>0</v>
      </c>
      <c r="Q11635">
        <f>IF(OR(user_profile_1To1150003[[#This Row],[duty]]="版务", user_profile_1To1150003[[#This Row],[duty]]="user"),0,1)</f>
        <v>0</v>
      </c>
      <c r="R11635">
        <f>IF(user_profile_1To1150003[[#This Row],[vip]]="NA",0,1)</f>
        <v>0</v>
      </c>
    </row>
    <row r="11636" spans="1:18" x14ac:dyDescent="0.25">
      <c r="A11636">
        <v>11664</v>
      </c>
      <c r="B11636" s="1" t="s">
        <v>11663</v>
      </c>
      <c r="C11636" s="1" t="s">
        <v>6</v>
      </c>
      <c r="D11636" s="1" t="s">
        <v>17</v>
      </c>
      <c r="E11636" s="2">
        <v>43122.900810185187</v>
      </c>
      <c r="F11636" s="1" t="s">
        <v>3</v>
      </c>
      <c r="G11636" s="1" t="s">
        <v>4</v>
      </c>
      <c r="H11636">
        <f>IF(user_profile_1To1150003[[#This Row],[gender]]="女",1,0)</f>
        <v>0</v>
      </c>
      <c r="I11636">
        <f>IF(user_profile_1To1150003[[#This Row],[gender]]="保密",1,0)</f>
        <v>0</v>
      </c>
      <c r="J11636">
        <v>295</v>
      </c>
      <c r="K11636">
        <v>100</v>
      </c>
      <c r="L11636">
        <v>660</v>
      </c>
      <c r="M11636">
        <v>2.8</v>
      </c>
      <c r="N11636">
        <v>0</v>
      </c>
      <c r="O11636">
        <f>IF(user_profile_1To1150003[[#This Row],[duty]]="user",0,1)</f>
        <v>0</v>
      </c>
      <c r="P11636">
        <f>IF(user_profile_1To1150003[[#This Row],[duty]]="版务",1,0)</f>
        <v>0</v>
      </c>
      <c r="Q11636">
        <f>IF(OR(user_profile_1To1150003[[#This Row],[duty]]="版务", user_profile_1To1150003[[#This Row],[duty]]="user"),0,1)</f>
        <v>0</v>
      </c>
      <c r="R11636">
        <f>IF(user_profile_1To1150003[[#This Row],[vip]]="NA",0,1)</f>
        <v>0</v>
      </c>
    </row>
    <row r="11637" spans="1:18" x14ac:dyDescent="0.25">
      <c r="A11637">
        <v>11665</v>
      </c>
      <c r="B11637" s="1" t="s">
        <v>11664</v>
      </c>
      <c r="C11637" s="1" t="s">
        <v>6</v>
      </c>
      <c r="D11637" s="1" t="s">
        <v>27</v>
      </c>
      <c r="E11637" s="2">
        <v>42466.32136574074</v>
      </c>
      <c r="F11637" s="1" t="s">
        <v>3</v>
      </c>
      <c r="G11637" s="1" t="s">
        <v>4</v>
      </c>
      <c r="H11637">
        <f>IF(user_profile_1To1150003[[#This Row],[gender]]="女",1,0)</f>
        <v>0</v>
      </c>
      <c r="I11637">
        <f>IF(user_profile_1To1150003[[#This Row],[gender]]="保密",1,0)</f>
        <v>0</v>
      </c>
      <c r="J11637">
        <v>46</v>
      </c>
      <c r="K11637">
        <v>9</v>
      </c>
      <c r="L11637">
        <v>3</v>
      </c>
      <c r="M11637">
        <v>2.1</v>
      </c>
      <c r="N11637">
        <v>0</v>
      </c>
      <c r="O11637">
        <f>IF(user_profile_1To1150003[[#This Row],[duty]]="user",0,1)</f>
        <v>0</v>
      </c>
      <c r="P11637">
        <f>IF(user_profile_1To1150003[[#This Row],[duty]]="版务",1,0)</f>
        <v>0</v>
      </c>
      <c r="Q11637">
        <f>IF(OR(user_profile_1To1150003[[#This Row],[duty]]="版务", user_profile_1To1150003[[#This Row],[duty]]="user"),0,1)</f>
        <v>0</v>
      </c>
      <c r="R11637">
        <f>IF(user_profile_1To1150003[[#This Row],[vip]]="NA",0,1)</f>
        <v>0</v>
      </c>
    </row>
    <row r="11638" spans="1:18" x14ac:dyDescent="0.25">
      <c r="A11638">
        <v>11666</v>
      </c>
      <c r="B11638" s="1" t="s">
        <v>11665</v>
      </c>
      <c r="C11638" s="1" t="s">
        <v>6</v>
      </c>
      <c r="D11638" s="1" t="s">
        <v>21</v>
      </c>
      <c r="E11638" s="2">
        <v>43067.60465277778</v>
      </c>
      <c r="F11638" s="1" t="s">
        <v>3</v>
      </c>
      <c r="G11638" s="1" t="s">
        <v>4</v>
      </c>
      <c r="H11638">
        <f>IF(user_profile_1To1150003[[#This Row],[gender]]="女",1,0)</f>
        <v>0</v>
      </c>
      <c r="I11638">
        <f>IF(user_profile_1To1150003[[#This Row],[gender]]="保密",1,0)</f>
        <v>0</v>
      </c>
      <c r="J11638">
        <v>2401</v>
      </c>
      <c r="K11638">
        <v>1382</v>
      </c>
      <c r="L11638">
        <v>604</v>
      </c>
      <c r="M11638">
        <v>3.9</v>
      </c>
      <c r="N11638">
        <v>0</v>
      </c>
      <c r="O11638">
        <f>IF(user_profile_1To1150003[[#This Row],[duty]]="user",0,1)</f>
        <v>0</v>
      </c>
      <c r="P11638">
        <f>IF(user_profile_1To1150003[[#This Row],[duty]]="版务",1,0)</f>
        <v>0</v>
      </c>
      <c r="Q11638">
        <f>IF(OR(user_profile_1To1150003[[#This Row],[duty]]="版务", user_profile_1To1150003[[#This Row],[duty]]="user"),0,1)</f>
        <v>0</v>
      </c>
      <c r="R11638">
        <f>IF(user_profile_1To1150003[[#This Row],[vip]]="NA",0,1)</f>
        <v>0</v>
      </c>
    </row>
    <row r="11639" spans="1:18" x14ac:dyDescent="0.25">
      <c r="A11639">
        <v>11667</v>
      </c>
      <c r="B11639" s="1" t="s">
        <v>11666</v>
      </c>
      <c r="C11639" s="1" t="s">
        <v>1</v>
      </c>
      <c r="D11639" s="1" t="s">
        <v>15</v>
      </c>
      <c r="E11639" s="2">
        <v>43074.74119212963</v>
      </c>
      <c r="F11639" s="1" t="s">
        <v>3</v>
      </c>
      <c r="G11639" s="1" t="s">
        <v>4</v>
      </c>
      <c r="H11639">
        <f>IF(user_profile_1To1150003[[#This Row],[gender]]="女",1,0)</f>
        <v>1</v>
      </c>
      <c r="I11639">
        <f>IF(user_profile_1To1150003[[#This Row],[gender]]="保密",1,0)</f>
        <v>0</v>
      </c>
      <c r="J11639">
        <v>479</v>
      </c>
      <c r="K11639">
        <v>341</v>
      </c>
      <c r="L11639">
        <v>612</v>
      </c>
      <c r="M11639">
        <v>3.2</v>
      </c>
      <c r="N11639">
        <v>0</v>
      </c>
      <c r="O11639">
        <f>IF(user_profile_1To1150003[[#This Row],[duty]]="user",0,1)</f>
        <v>0</v>
      </c>
      <c r="P11639">
        <f>IF(user_profile_1To1150003[[#This Row],[duty]]="版务",1,0)</f>
        <v>0</v>
      </c>
      <c r="Q11639">
        <f>IF(OR(user_profile_1To1150003[[#This Row],[duty]]="版务", user_profile_1To1150003[[#This Row],[duty]]="user"),0,1)</f>
        <v>0</v>
      </c>
      <c r="R11639">
        <f>IF(user_profile_1To1150003[[#This Row],[vip]]="NA",0,1)</f>
        <v>0</v>
      </c>
    </row>
    <row r="11640" spans="1:18" x14ac:dyDescent="0.25">
      <c r="A11640">
        <v>11668</v>
      </c>
      <c r="B11640" s="1" t="s">
        <v>11667</v>
      </c>
      <c r="C11640" s="1" t="s">
        <v>7</v>
      </c>
      <c r="D11640" s="1" t="s">
        <v>33</v>
      </c>
      <c r="E11640" s="2">
        <v>43121.602488425924</v>
      </c>
      <c r="F11640" s="1" t="s">
        <v>3</v>
      </c>
      <c r="G11640" s="1" t="s">
        <v>4</v>
      </c>
      <c r="H11640">
        <f>IF(user_profile_1To1150003[[#This Row],[gender]]="女",1,0)</f>
        <v>0</v>
      </c>
      <c r="I11640">
        <f>IF(user_profile_1To1150003[[#This Row],[gender]]="保密",1,0)</f>
        <v>1</v>
      </c>
      <c r="J11640">
        <v>36</v>
      </c>
      <c r="K11640">
        <v>2</v>
      </c>
      <c r="L11640">
        <v>113</v>
      </c>
      <c r="M11640">
        <v>0.3</v>
      </c>
      <c r="N11640">
        <v>0</v>
      </c>
      <c r="O11640">
        <f>IF(user_profile_1To1150003[[#This Row],[duty]]="user",0,1)</f>
        <v>0</v>
      </c>
      <c r="P11640">
        <f>IF(user_profile_1To1150003[[#This Row],[duty]]="版务",1,0)</f>
        <v>0</v>
      </c>
      <c r="Q11640">
        <f>IF(OR(user_profile_1To1150003[[#This Row],[duty]]="版务", user_profile_1To1150003[[#This Row],[duty]]="user"),0,1)</f>
        <v>0</v>
      </c>
      <c r="R11640">
        <f>IF(user_profile_1To1150003[[#This Row],[vip]]="NA",0,1)</f>
        <v>0</v>
      </c>
    </row>
    <row r="11641" spans="1:18" x14ac:dyDescent="0.25">
      <c r="A11641">
        <v>11669</v>
      </c>
      <c r="B11641" s="1" t="s">
        <v>11668</v>
      </c>
      <c r="C11641" s="1" t="s">
        <v>1</v>
      </c>
      <c r="D11641" s="1" t="s">
        <v>15</v>
      </c>
      <c r="E11641" s="2">
        <v>43103.557372685187</v>
      </c>
      <c r="F11641" s="1" t="s">
        <v>3</v>
      </c>
      <c r="G11641" s="1" t="s">
        <v>4</v>
      </c>
      <c r="H11641">
        <f>IF(user_profile_1To1150003[[#This Row],[gender]]="女",1,0)</f>
        <v>1</v>
      </c>
      <c r="I11641">
        <f>IF(user_profile_1To1150003[[#This Row],[gender]]="保密",1,0)</f>
        <v>0</v>
      </c>
      <c r="J11641">
        <v>8</v>
      </c>
      <c r="K11641">
        <v>0</v>
      </c>
      <c r="L11641">
        <v>5</v>
      </c>
      <c r="M11641">
        <v>0</v>
      </c>
      <c r="N11641">
        <v>0</v>
      </c>
      <c r="O11641">
        <f>IF(user_profile_1To1150003[[#This Row],[duty]]="user",0,1)</f>
        <v>0</v>
      </c>
      <c r="P11641">
        <f>IF(user_profile_1To1150003[[#This Row],[duty]]="版务",1,0)</f>
        <v>0</v>
      </c>
      <c r="Q11641">
        <f>IF(OR(user_profile_1To1150003[[#This Row],[duty]]="版务", user_profile_1To1150003[[#This Row],[duty]]="user"),0,1)</f>
        <v>0</v>
      </c>
      <c r="R11641">
        <f>IF(user_profile_1To1150003[[#This Row],[vip]]="NA",0,1)</f>
        <v>0</v>
      </c>
    </row>
    <row r="11642" spans="1:18" x14ac:dyDescent="0.25">
      <c r="A11642">
        <v>11670</v>
      </c>
      <c r="B11642" s="1" t="s">
        <v>11669</v>
      </c>
      <c r="C11642" s="1" t="s">
        <v>6</v>
      </c>
      <c r="D11642" s="1" t="s">
        <v>27</v>
      </c>
      <c r="E11642" s="2">
        <v>42674.002916666665</v>
      </c>
      <c r="F11642" s="1" t="s">
        <v>3</v>
      </c>
      <c r="G11642" s="1" t="s">
        <v>4</v>
      </c>
      <c r="H11642">
        <f>IF(user_profile_1To1150003[[#This Row],[gender]]="女",1,0)</f>
        <v>0</v>
      </c>
      <c r="I11642">
        <f>IF(user_profile_1To1150003[[#This Row],[gender]]="保密",1,0)</f>
        <v>0</v>
      </c>
      <c r="J11642">
        <v>461</v>
      </c>
      <c r="K11642">
        <v>5</v>
      </c>
      <c r="L11642">
        <v>135</v>
      </c>
      <c r="M11642">
        <v>2</v>
      </c>
      <c r="N11642">
        <v>0</v>
      </c>
      <c r="O11642">
        <f>IF(user_profile_1To1150003[[#This Row],[duty]]="user",0,1)</f>
        <v>0</v>
      </c>
      <c r="P11642">
        <f>IF(user_profile_1To1150003[[#This Row],[duty]]="版务",1,0)</f>
        <v>0</v>
      </c>
      <c r="Q11642">
        <f>IF(OR(user_profile_1To1150003[[#This Row],[duty]]="版务", user_profile_1To1150003[[#This Row],[duty]]="user"),0,1)</f>
        <v>0</v>
      </c>
      <c r="R11642">
        <f>IF(user_profile_1To1150003[[#This Row],[vip]]="NA",0,1)</f>
        <v>0</v>
      </c>
    </row>
    <row r="11643" spans="1:18" x14ac:dyDescent="0.25">
      <c r="A11643">
        <v>11671</v>
      </c>
      <c r="B11643" s="1" t="s">
        <v>11670</v>
      </c>
      <c r="C11643" s="1" t="s">
        <v>7</v>
      </c>
      <c r="D11643" s="1" t="s">
        <v>7</v>
      </c>
      <c r="E11643" s="2">
        <v>43082.647696759261</v>
      </c>
      <c r="F11643" s="1" t="s">
        <v>3</v>
      </c>
      <c r="G11643" s="1" t="s">
        <v>4</v>
      </c>
      <c r="H11643">
        <f>IF(user_profile_1To1150003[[#This Row],[gender]]="女",1,0)</f>
        <v>0</v>
      </c>
      <c r="I11643">
        <f>IF(user_profile_1To1150003[[#This Row],[gender]]="保密",1,0)</f>
        <v>1</v>
      </c>
      <c r="J11643">
        <v>10</v>
      </c>
      <c r="K11643">
        <v>6</v>
      </c>
      <c r="L11643">
        <v>74</v>
      </c>
      <c r="M11643">
        <v>0.2</v>
      </c>
      <c r="N11643">
        <v>0</v>
      </c>
      <c r="O11643">
        <f>IF(user_profile_1To1150003[[#This Row],[duty]]="user",0,1)</f>
        <v>0</v>
      </c>
      <c r="P11643">
        <f>IF(user_profile_1To1150003[[#This Row],[duty]]="版务",1,0)</f>
        <v>0</v>
      </c>
      <c r="Q11643">
        <f>IF(OR(user_profile_1To1150003[[#This Row],[duty]]="版务", user_profile_1To1150003[[#This Row],[duty]]="user"),0,1)</f>
        <v>0</v>
      </c>
      <c r="R11643">
        <f>IF(user_profile_1To1150003[[#This Row],[vip]]="NA",0,1)</f>
        <v>0</v>
      </c>
    </row>
    <row r="11644" spans="1:18" x14ac:dyDescent="0.25">
      <c r="A11644">
        <v>11672</v>
      </c>
      <c r="B11644" s="1" t="s">
        <v>11671</v>
      </c>
      <c r="C11644" s="1" t="s">
        <v>1</v>
      </c>
      <c r="D11644" s="1" t="s">
        <v>23</v>
      </c>
      <c r="E11644" s="2">
        <v>43107.061168981483</v>
      </c>
      <c r="F11644" s="1" t="s">
        <v>3</v>
      </c>
      <c r="G11644" s="1" t="s">
        <v>4</v>
      </c>
      <c r="H11644">
        <f>IF(user_profile_1To1150003[[#This Row],[gender]]="女",1,0)</f>
        <v>1</v>
      </c>
      <c r="I11644">
        <f>IF(user_profile_1To1150003[[#This Row],[gender]]="保密",1,0)</f>
        <v>0</v>
      </c>
      <c r="J11644">
        <v>443</v>
      </c>
      <c r="K11644">
        <v>16</v>
      </c>
      <c r="L11644">
        <v>99</v>
      </c>
      <c r="M11644">
        <v>2</v>
      </c>
      <c r="N11644">
        <v>0</v>
      </c>
      <c r="O11644">
        <f>IF(user_profile_1To1150003[[#This Row],[duty]]="user",0,1)</f>
        <v>0</v>
      </c>
      <c r="P11644">
        <f>IF(user_profile_1To1150003[[#This Row],[duty]]="版务",1,0)</f>
        <v>0</v>
      </c>
      <c r="Q11644">
        <f>IF(OR(user_profile_1To1150003[[#This Row],[duty]]="版务", user_profile_1To1150003[[#This Row],[duty]]="user"),0,1)</f>
        <v>0</v>
      </c>
      <c r="R11644">
        <f>IF(user_profile_1To1150003[[#This Row],[vip]]="NA",0,1)</f>
        <v>0</v>
      </c>
    </row>
    <row r="11645" spans="1:18" x14ac:dyDescent="0.25">
      <c r="A11645">
        <v>11673</v>
      </c>
      <c r="B11645" s="1" t="s">
        <v>11672</v>
      </c>
      <c r="C11645" s="1" t="s">
        <v>6</v>
      </c>
      <c r="D11645" s="1" t="s">
        <v>23</v>
      </c>
      <c r="E11645" s="2">
        <v>42962.414189814815</v>
      </c>
      <c r="F11645" s="1" t="s">
        <v>3</v>
      </c>
      <c r="G11645" s="1" t="s">
        <v>4</v>
      </c>
      <c r="H11645">
        <f>IF(user_profile_1To1150003[[#This Row],[gender]]="女",1,0)</f>
        <v>0</v>
      </c>
      <c r="I11645">
        <f>IF(user_profile_1To1150003[[#This Row],[gender]]="保密",1,0)</f>
        <v>0</v>
      </c>
      <c r="J11645">
        <v>503</v>
      </c>
      <c r="K11645">
        <v>125</v>
      </c>
      <c r="L11645">
        <v>499</v>
      </c>
      <c r="M11645">
        <v>2.8</v>
      </c>
      <c r="N11645">
        <v>0</v>
      </c>
      <c r="O11645">
        <f>IF(user_profile_1To1150003[[#This Row],[duty]]="user",0,1)</f>
        <v>0</v>
      </c>
      <c r="P11645">
        <f>IF(user_profile_1To1150003[[#This Row],[duty]]="版务",1,0)</f>
        <v>0</v>
      </c>
      <c r="Q11645">
        <f>IF(OR(user_profile_1To1150003[[#This Row],[duty]]="版务", user_profile_1To1150003[[#This Row],[duty]]="user"),0,1)</f>
        <v>0</v>
      </c>
      <c r="R11645">
        <f>IF(user_profile_1To1150003[[#This Row],[vip]]="NA",0,1)</f>
        <v>0</v>
      </c>
    </row>
    <row r="11646" spans="1:18" x14ac:dyDescent="0.25">
      <c r="A11646">
        <v>11674</v>
      </c>
      <c r="B11646" s="1" t="s">
        <v>11673</v>
      </c>
      <c r="C11646" s="1" t="s">
        <v>6</v>
      </c>
      <c r="D11646" s="1" t="s">
        <v>19</v>
      </c>
      <c r="E11646" s="2">
        <v>43052.894317129627</v>
      </c>
      <c r="F11646" s="1" t="s">
        <v>3</v>
      </c>
      <c r="G11646" s="1" t="s">
        <v>4</v>
      </c>
      <c r="H11646">
        <f>IF(user_profile_1To1150003[[#This Row],[gender]]="女",1,0)</f>
        <v>0</v>
      </c>
      <c r="I11646">
        <f>IF(user_profile_1To1150003[[#This Row],[gender]]="保密",1,0)</f>
        <v>0</v>
      </c>
      <c r="J11646">
        <v>2032</v>
      </c>
      <c r="K11646">
        <v>14</v>
      </c>
      <c r="L11646">
        <v>590</v>
      </c>
      <c r="M11646">
        <v>2.2000000000000002</v>
      </c>
      <c r="N11646">
        <v>0</v>
      </c>
      <c r="O11646">
        <f>IF(user_profile_1To1150003[[#This Row],[duty]]="user",0,1)</f>
        <v>0</v>
      </c>
      <c r="P11646">
        <f>IF(user_profile_1To1150003[[#This Row],[duty]]="版务",1,0)</f>
        <v>0</v>
      </c>
      <c r="Q11646">
        <f>IF(OR(user_profile_1To1150003[[#This Row],[duty]]="版务", user_profile_1To1150003[[#This Row],[duty]]="user"),0,1)</f>
        <v>0</v>
      </c>
      <c r="R11646">
        <f>IF(user_profile_1To1150003[[#This Row],[vip]]="NA",0,1)</f>
        <v>0</v>
      </c>
    </row>
    <row r="11647" spans="1:18" x14ac:dyDescent="0.25">
      <c r="A11647">
        <v>11675</v>
      </c>
      <c r="B11647" s="1" t="s">
        <v>11674</v>
      </c>
      <c r="C11647" s="1" t="s">
        <v>6</v>
      </c>
      <c r="D11647" s="1" t="s">
        <v>21</v>
      </c>
      <c r="E11647" s="2">
        <v>43118.662268518521</v>
      </c>
      <c r="F11647" s="1" t="s">
        <v>3</v>
      </c>
      <c r="G11647" s="1" t="s">
        <v>4</v>
      </c>
      <c r="H11647">
        <f>IF(user_profile_1To1150003[[#This Row],[gender]]="女",1,0)</f>
        <v>0</v>
      </c>
      <c r="I11647">
        <f>IF(user_profile_1To1150003[[#This Row],[gender]]="保密",1,0)</f>
        <v>0</v>
      </c>
      <c r="J11647">
        <v>4</v>
      </c>
      <c r="K11647">
        <v>0</v>
      </c>
      <c r="L11647">
        <v>110</v>
      </c>
      <c r="M11647">
        <v>0</v>
      </c>
      <c r="N11647">
        <v>0</v>
      </c>
      <c r="O11647">
        <f>IF(user_profile_1To1150003[[#This Row],[duty]]="user",0,1)</f>
        <v>0</v>
      </c>
      <c r="P11647">
        <f>IF(user_profile_1To1150003[[#This Row],[duty]]="版务",1,0)</f>
        <v>0</v>
      </c>
      <c r="Q11647">
        <f>IF(OR(user_profile_1To1150003[[#This Row],[duty]]="版务", user_profile_1To1150003[[#This Row],[duty]]="user"),0,1)</f>
        <v>0</v>
      </c>
      <c r="R11647">
        <f>IF(user_profile_1To1150003[[#This Row],[vip]]="NA",0,1)</f>
        <v>0</v>
      </c>
    </row>
    <row r="11648" spans="1:18" x14ac:dyDescent="0.25">
      <c r="A11648">
        <v>11676</v>
      </c>
      <c r="B11648" s="1" t="s">
        <v>11675</v>
      </c>
      <c r="C11648" s="1" t="s">
        <v>6</v>
      </c>
      <c r="D11648" s="1" t="s">
        <v>21</v>
      </c>
      <c r="E11648" s="2">
        <v>42718.884583333333</v>
      </c>
      <c r="F11648" s="1" t="s">
        <v>3</v>
      </c>
      <c r="G11648" s="1" t="s">
        <v>4</v>
      </c>
      <c r="H11648">
        <f>IF(user_profile_1To1150003[[#This Row],[gender]]="女",1,0)</f>
        <v>0</v>
      </c>
      <c r="I11648">
        <f>IF(user_profile_1To1150003[[#This Row],[gender]]="保密",1,0)</f>
        <v>0</v>
      </c>
      <c r="J11648">
        <v>686</v>
      </c>
      <c r="K11648">
        <v>62</v>
      </c>
      <c r="L11648">
        <v>256</v>
      </c>
      <c r="M11648">
        <v>2.6</v>
      </c>
      <c r="N11648">
        <v>0</v>
      </c>
      <c r="O11648">
        <f>IF(user_profile_1To1150003[[#This Row],[duty]]="user",0,1)</f>
        <v>0</v>
      </c>
      <c r="P11648">
        <f>IF(user_profile_1To1150003[[#This Row],[duty]]="版务",1,0)</f>
        <v>0</v>
      </c>
      <c r="Q11648">
        <f>IF(OR(user_profile_1To1150003[[#This Row],[duty]]="版务", user_profile_1To1150003[[#This Row],[duty]]="user"),0,1)</f>
        <v>0</v>
      </c>
      <c r="R11648">
        <f>IF(user_profile_1To1150003[[#This Row],[vip]]="NA",0,1)</f>
        <v>0</v>
      </c>
    </row>
    <row r="11649" spans="1:18" x14ac:dyDescent="0.25">
      <c r="A11649">
        <v>11677</v>
      </c>
      <c r="B11649" s="1" t="s">
        <v>11676</v>
      </c>
      <c r="C11649" s="1" t="s">
        <v>1</v>
      </c>
      <c r="D11649" s="1" t="s">
        <v>23</v>
      </c>
      <c r="E11649" s="2">
        <v>43127.476134259261</v>
      </c>
      <c r="F11649" s="1" t="s">
        <v>109</v>
      </c>
      <c r="G11649" s="1" t="s">
        <v>4</v>
      </c>
      <c r="H11649">
        <f>IF(user_profile_1To1150003[[#This Row],[gender]]="女",1,0)</f>
        <v>1</v>
      </c>
      <c r="I11649">
        <f>IF(user_profile_1To1150003[[#This Row],[gender]]="保密",1,0)</f>
        <v>0</v>
      </c>
      <c r="J11649">
        <v>7563</v>
      </c>
      <c r="K11649">
        <v>4327</v>
      </c>
      <c r="L11649">
        <v>500</v>
      </c>
      <c r="M11649">
        <v>4.5999999999999996</v>
      </c>
      <c r="N11649">
        <v>1</v>
      </c>
      <c r="O11649">
        <f>IF(user_profile_1To1150003[[#This Row],[duty]]="user",0,1)</f>
        <v>1</v>
      </c>
      <c r="P11649">
        <f>IF(user_profile_1To1150003[[#This Row],[duty]]="版务",1,0)</f>
        <v>1</v>
      </c>
      <c r="Q11649">
        <f>IF(OR(user_profile_1To1150003[[#This Row],[duty]]="版务", user_profile_1To1150003[[#This Row],[duty]]="user"),0,1)</f>
        <v>0</v>
      </c>
      <c r="R11649">
        <f>IF(user_profile_1To1150003[[#This Row],[vip]]="NA",0,1)</f>
        <v>0</v>
      </c>
    </row>
    <row r="11650" spans="1:18" x14ac:dyDescent="0.25">
      <c r="A11650">
        <v>11678</v>
      </c>
      <c r="B11650" s="1" t="s">
        <v>11677</v>
      </c>
      <c r="C11650" s="1" t="s">
        <v>1</v>
      </c>
      <c r="D11650" s="1" t="s">
        <v>7</v>
      </c>
      <c r="E11650" s="2">
        <v>43098.565335648149</v>
      </c>
      <c r="F11650" s="1" t="s">
        <v>3</v>
      </c>
      <c r="G11650" s="1" t="s">
        <v>4</v>
      </c>
      <c r="H11650">
        <f>IF(user_profile_1To1150003[[#This Row],[gender]]="女",1,0)</f>
        <v>1</v>
      </c>
      <c r="I11650">
        <f>IF(user_profile_1To1150003[[#This Row],[gender]]="保密",1,0)</f>
        <v>0</v>
      </c>
      <c r="J11650">
        <v>13</v>
      </c>
      <c r="K11650">
        <v>0</v>
      </c>
      <c r="L11650">
        <v>90</v>
      </c>
      <c r="M11650">
        <v>0.3</v>
      </c>
      <c r="N11650">
        <v>0</v>
      </c>
      <c r="O11650">
        <f>IF(user_profile_1To1150003[[#This Row],[duty]]="user",0,1)</f>
        <v>0</v>
      </c>
      <c r="P11650">
        <f>IF(user_profile_1To1150003[[#This Row],[duty]]="版务",1,0)</f>
        <v>0</v>
      </c>
      <c r="Q11650">
        <f>IF(OR(user_profile_1To1150003[[#This Row],[duty]]="版务", user_profile_1To1150003[[#This Row],[duty]]="user"),0,1)</f>
        <v>0</v>
      </c>
      <c r="R11650">
        <f>IF(user_profile_1To1150003[[#This Row],[vip]]="NA",0,1)</f>
        <v>0</v>
      </c>
    </row>
    <row r="11651" spans="1:18" x14ac:dyDescent="0.25">
      <c r="A11651">
        <v>11679</v>
      </c>
      <c r="B11651" s="1" t="s">
        <v>11678</v>
      </c>
      <c r="C11651" s="1" t="s">
        <v>7</v>
      </c>
      <c r="D11651" s="1" t="s">
        <v>7</v>
      </c>
      <c r="E11651" s="2">
        <v>43041.448240740741</v>
      </c>
      <c r="F11651" s="1" t="s">
        <v>3</v>
      </c>
      <c r="G11651" s="1" t="s">
        <v>4</v>
      </c>
      <c r="H11651">
        <f>IF(user_profile_1To1150003[[#This Row],[gender]]="女",1,0)</f>
        <v>0</v>
      </c>
      <c r="I11651">
        <f>IF(user_profile_1To1150003[[#This Row],[gender]]="保密",1,0)</f>
        <v>1</v>
      </c>
      <c r="J11651">
        <v>27</v>
      </c>
      <c r="K11651">
        <v>0</v>
      </c>
      <c r="L11651">
        <v>33</v>
      </c>
      <c r="M11651">
        <v>0.3</v>
      </c>
      <c r="N11651">
        <v>0</v>
      </c>
      <c r="O11651">
        <f>IF(user_profile_1To1150003[[#This Row],[duty]]="user",0,1)</f>
        <v>0</v>
      </c>
      <c r="P11651">
        <f>IF(user_profile_1To1150003[[#This Row],[duty]]="版务",1,0)</f>
        <v>0</v>
      </c>
      <c r="Q11651">
        <f>IF(OR(user_profile_1To1150003[[#This Row],[duty]]="版务", user_profile_1To1150003[[#This Row],[duty]]="user"),0,1)</f>
        <v>0</v>
      </c>
      <c r="R11651">
        <f>IF(user_profile_1To1150003[[#This Row],[vip]]="NA",0,1)</f>
        <v>0</v>
      </c>
    </row>
    <row r="11652" spans="1:18" x14ac:dyDescent="0.25">
      <c r="A11652">
        <v>11680</v>
      </c>
      <c r="B11652" s="1" t="s">
        <v>11679</v>
      </c>
      <c r="C11652" s="1" t="s">
        <v>6</v>
      </c>
      <c r="D11652" s="1" t="s">
        <v>21</v>
      </c>
      <c r="E11652" s="2">
        <v>42641.849236111113</v>
      </c>
      <c r="F11652" s="1" t="s">
        <v>3</v>
      </c>
      <c r="G11652" s="1" t="s">
        <v>4</v>
      </c>
      <c r="H11652">
        <f>IF(user_profile_1To1150003[[#This Row],[gender]]="女",1,0)</f>
        <v>0</v>
      </c>
      <c r="I11652">
        <f>IF(user_profile_1To1150003[[#This Row],[gender]]="保密",1,0)</f>
        <v>0</v>
      </c>
      <c r="J11652">
        <v>2087</v>
      </c>
      <c r="K11652">
        <v>100</v>
      </c>
      <c r="L11652">
        <v>179</v>
      </c>
      <c r="M11652">
        <v>2.8</v>
      </c>
      <c r="N11652">
        <v>0</v>
      </c>
      <c r="O11652">
        <f>IF(user_profile_1To1150003[[#This Row],[duty]]="user",0,1)</f>
        <v>0</v>
      </c>
      <c r="P11652">
        <f>IF(user_profile_1To1150003[[#This Row],[duty]]="版务",1,0)</f>
        <v>0</v>
      </c>
      <c r="Q11652">
        <f>IF(OR(user_profile_1To1150003[[#This Row],[duty]]="版务", user_profile_1To1150003[[#This Row],[duty]]="user"),0,1)</f>
        <v>0</v>
      </c>
      <c r="R11652">
        <f>IF(user_profile_1To1150003[[#This Row],[vip]]="NA",0,1)</f>
        <v>0</v>
      </c>
    </row>
    <row r="11653" spans="1:18" x14ac:dyDescent="0.25">
      <c r="A11653">
        <v>11681</v>
      </c>
      <c r="B11653" s="1" t="s">
        <v>11680</v>
      </c>
      <c r="C11653" s="1" t="s">
        <v>6</v>
      </c>
      <c r="D11653" s="1" t="s">
        <v>73</v>
      </c>
      <c r="E11653" s="2">
        <v>43111.73914351852</v>
      </c>
      <c r="F11653" s="1" t="s">
        <v>3</v>
      </c>
      <c r="G11653" s="1" t="s">
        <v>4</v>
      </c>
      <c r="H11653">
        <f>IF(user_profile_1To1150003[[#This Row],[gender]]="女",1,0)</f>
        <v>0</v>
      </c>
      <c r="I11653">
        <f>IF(user_profile_1To1150003[[#This Row],[gender]]="保密",1,0)</f>
        <v>0</v>
      </c>
      <c r="J11653">
        <v>549</v>
      </c>
      <c r="K11653">
        <v>35</v>
      </c>
      <c r="L11653">
        <v>649</v>
      </c>
      <c r="M11653">
        <v>2.4</v>
      </c>
      <c r="N11653">
        <v>0</v>
      </c>
      <c r="O11653">
        <f>IF(user_profile_1To1150003[[#This Row],[duty]]="user",0,1)</f>
        <v>0</v>
      </c>
      <c r="P11653">
        <f>IF(user_profile_1To1150003[[#This Row],[duty]]="版务",1,0)</f>
        <v>0</v>
      </c>
      <c r="Q11653">
        <f>IF(OR(user_profile_1To1150003[[#This Row],[duty]]="版务", user_profile_1To1150003[[#This Row],[duty]]="user"),0,1)</f>
        <v>0</v>
      </c>
      <c r="R11653">
        <f>IF(user_profile_1To1150003[[#This Row],[vip]]="NA",0,1)</f>
        <v>0</v>
      </c>
    </row>
    <row r="11654" spans="1:18" x14ac:dyDescent="0.25">
      <c r="A11654">
        <v>11682</v>
      </c>
      <c r="B11654" s="1" t="s">
        <v>11681</v>
      </c>
      <c r="C11654" s="1" t="s">
        <v>1</v>
      </c>
      <c r="D11654" s="1" t="s">
        <v>46</v>
      </c>
      <c r="E11654" s="2">
        <v>43125.599027777775</v>
      </c>
      <c r="F11654" s="1" t="s">
        <v>3</v>
      </c>
      <c r="G11654" s="1" t="s">
        <v>4</v>
      </c>
      <c r="H11654">
        <f>IF(user_profile_1To1150003[[#This Row],[gender]]="女",1,0)</f>
        <v>1</v>
      </c>
      <c r="I11654">
        <f>IF(user_profile_1To1150003[[#This Row],[gender]]="保密",1,0)</f>
        <v>0</v>
      </c>
      <c r="J11654">
        <v>988</v>
      </c>
      <c r="K11654">
        <v>18</v>
      </c>
      <c r="L11654">
        <v>362</v>
      </c>
      <c r="M11654">
        <v>1.3</v>
      </c>
      <c r="N11654">
        <v>0</v>
      </c>
      <c r="O11654">
        <f>IF(user_profile_1To1150003[[#This Row],[duty]]="user",0,1)</f>
        <v>0</v>
      </c>
      <c r="P11654">
        <f>IF(user_profile_1To1150003[[#This Row],[duty]]="版务",1,0)</f>
        <v>0</v>
      </c>
      <c r="Q11654">
        <f>IF(OR(user_profile_1To1150003[[#This Row],[duty]]="版务", user_profile_1To1150003[[#This Row],[duty]]="user"),0,1)</f>
        <v>0</v>
      </c>
      <c r="R11654">
        <f>IF(user_profile_1To1150003[[#This Row],[vip]]="NA",0,1)</f>
        <v>0</v>
      </c>
    </row>
    <row r="11655" spans="1:18" x14ac:dyDescent="0.25">
      <c r="A11655">
        <v>11683</v>
      </c>
      <c r="B11655" s="1" t="s">
        <v>11682</v>
      </c>
      <c r="C11655" s="1" t="s">
        <v>6</v>
      </c>
      <c r="D11655" s="1" t="s">
        <v>73</v>
      </c>
      <c r="E11655" s="2">
        <v>43080.944502314815</v>
      </c>
      <c r="F11655" s="1" t="s">
        <v>3</v>
      </c>
      <c r="G11655" s="1" t="s">
        <v>4</v>
      </c>
      <c r="H11655">
        <f>IF(user_profile_1To1150003[[#This Row],[gender]]="女",1,0)</f>
        <v>0</v>
      </c>
      <c r="I11655">
        <f>IF(user_profile_1To1150003[[#This Row],[gender]]="保密",1,0)</f>
        <v>0</v>
      </c>
      <c r="J11655">
        <v>315</v>
      </c>
      <c r="K11655">
        <v>372</v>
      </c>
      <c r="L11655">
        <v>318</v>
      </c>
      <c r="M11655">
        <v>2.6</v>
      </c>
      <c r="N11655">
        <v>0</v>
      </c>
      <c r="O11655">
        <f>IF(user_profile_1To1150003[[#This Row],[duty]]="user",0,1)</f>
        <v>0</v>
      </c>
      <c r="P11655">
        <f>IF(user_profile_1To1150003[[#This Row],[duty]]="版务",1,0)</f>
        <v>0</v>
      </c>
      <c r="Q11655">
        <f>IF(OR(user_profile_1To1150003[[#This Row],[duty]]="版务", user_profile_1To1150003[[#This Row],[duty]]="user"),0,1)</f>
        <v>0</v>
      </c>
      <c r="R11655">
        <f>IF(user_profile_1To1150003[[#This Row],[vip]]="NA",0,1)</f>
        <v>0</v>
      </c>
    </row>
    <row r="11656" spans="1:18" x14ac:dyDescent="0.25">
      <c r="A11656">
        <v>11684</v>
      </c>
      <c r="B11656" s="1" t="s">
        <v>11683</v>
      </c>
      <c r="C11656" s="1" t="s">
        <v>1</v>
      </c>
      <c r="D11656" s="1" t="s">
        <v>33</v>
      </c>
      <c r="E11656" s="2">
        <v>42666.865914351853</v>
      </c>
      <c r="F11656" s="1" t="s">
        <v>3</v>
      </c>
      <c r="G11656" s="1" t="s">
        <v>4</v>
      </c>
      <c r="H11656">
        <f>IF(user_profile_1To1150003[[#This Row],[gender]]="女",1,0)</f>
        <v>1</v>
      </c>
      <c r="I11656">
        <f>IF(user_profile_1To1150003[[#This Row],[gender]]="保密",1,0)</f>
        <v>0</v>
      </c>
      <c r="J11656">
        <v>592</v>
      </c>
      <c r="K11656">
        <v>12</v>
      </c>
      <c r="L11656">
        <v>151</v>
      </c>
      <c r="M11656">
        <v>2.2000000000000002</v>
      </c>
      <c r="N11656">
        <v>0</v>
      </c>
      <c r="O11656">
        <f>IF(user_profile_1To1150003[[#This Row],[duty]]="user",0,1)</f>
        <v>0</v>
      </c>
      <c r="P11656">
        <f>IF(user_profile_1To1150003[[#This Row],[duty]]="版务",1,0)</f>
        <v>0</v>
      </c>
      <c r="Q11656">
        <f>IF(OR(user_profile_1To1150003[[#This Row],[duty]]="版务", user_profile_1To1150003[[#This Row],[duty]]="user"),0,1)</f>
        <v>0</v>
      </c>
      <c r="R11656">
        <f>IF(user_profile_1To1150003[[#This Row],[vip]]="NA",0,1)</f>
        <v>0</v>
      </c>
    </row>
    <row r="11657" spans="1:18" x14ac:dyDescent="0.25">
      <c r="A11657">
        <v>11685</v>
      </c>
      <c r="B11657" s="1" t="s">
        <v>11684</v>
      </c>
      <c r="C11657" s="1" t="s">
        <v>6</v>
      </c>
      <c r="D11657" s="1" t="s">
        <v>7</v>
      </c>
      <c r="E11657" s="2">
        <v>43100.485856481479</v>
      </c>
      <c r="F11657" s="1" t="s">
        <v>3</v>
      </c>
      <c r="G11657" s="1" t="s">
        <v>4</v>
      </c>
      <c r="H11657">
        <f>IF(user_profile_1To1150003[[#This Row],[gender]]="女",1,0)</f>
        <v>0</v>
      </c>
      <c r="I11657">
        <f>IF(user_profile_1To1150003[[#This Row],[gender]]="保密",1,0)</f>
        <v>0</v>
      </c>
      <c r="J11657">
        <v>12</v>
      </c>
      <c r="K11657">
        <v>4</v>
      </c>
      <c r="L11657">
        <v>92</v>
      </c>
      <c r="M11657">
        <v>0.1</v>
      </c>
      <c r="N11657">
        <v>0</v>
      </c>
      <c r="O11657">
        <f>IF(user_profile_1To1150003[[#This Row],[duty]]="user",0,1)</f>
        <v>0</v>
      </c>
      <c r="P11657">
        <f>IF(user_profile_1To1150003[[#This Row],[duty]]="版务",1,0)</f>
        <v>0</v>
      </c>
      <c r="Q11657">
        <f>IF(OR(user_profile_1To1150003[[#This Row],[duty]]="版务", user_profile_1To1150003[[#This Row],[duty]]="user"),0,1)</f>
        <v>0</v>
      </c>
      <c r="R11657">
        <f>IF(user_profile_1To1150003[[#This Row],[vip]]="NA",0,1)</f>
        <v>0</v>
      </c>
    </row>
    <row r="11658" spans="1:18" x14ac:dyDescent="0.25">
      <c r="A11658">
        <v>11686</v>
      </c>
      <c r="B11658" s="1" t="s">
        <v>11685</v>
      </c>
      <c r="C11658" s="1" t="s">
        <v>6</v>
      </c>
      <c r="D11658" s="1" t="s">
        <v>15</v>
      </c>
      <c r="E11658" s="2">
        <v>43109.424421296295</v>
      </c>
      <c r="F11658" s="1" t="s">
        <v>3</v>
      </c>
      <c r="G11658" s="1" t="s">
        <v>4</v>
      </c>
      <c r="H11658">
        <f>IF(user_profile_1To1150003[[#This Row],[gender]]="女",1,0)</f>
        <v>0</v>
      </c>
      <c r="I11658">
        <f>IF(user_profile_1To1150003[[#This Row],[gender]]="保密",1,0)</f>
        <v>0</v>
      </c>
      <c r="J11658">
        <v>980</v>
      </c>
      <c r="K11658">
        <v>48</v>
      </c>
      <c r="L11658">
        <v>646</v>
      </c>
      <c r="M11658">
        <v>2.5</v>
      </c>
      <c r="N11658">
        <v>0</v>
      </c>
      <c r="O11658">
        <f>IF(user_profile_1To1150003[[#This Row],[duty]]="user",0,1)</f>
        <v>0</v>
      </c>
      <c r="P11658">
        <f>IF(user_profile_1To1150003[[#This Row],[duty]]="版务",1,0)</f>
        <v>0</v>
      </c>
      <c r="Q11658">
        <f>IF(OR(user_profile_1To1150003[[#This Row],[duty]]="版务", user_profile_1To1150003[[#This Row],[duty]]="user"),0,1)</f>
        <v>0</v>
      </c>
      <c r="R11658">
        <f>IF(user_profile_1To1150003[[#This Row],[vip]]="NA",0,1)</f>
        <v>0</v>
      </c>
    </row>
    <row r="11659" spans="1:18" x14ac:dyDescent="0.25">
      <c r="A11659">
        <v>11687</v>
      </c>
      <c r="B11659" s="1" t="s">
        <v>11686</v>
      </c>
      <c r="C11659" s="1" t="s">
        <v>7</v>
      </c>
      <c r="D11659" s="1" t="s">
        <v>7</v>
      </c>
      <c r="E11659" s="2">
        <v>43126.991678240738</v>
      </c>
      <c r="F11659" s="1" t="s">
        <v>3</v>
      </c>
      <c r="G11659" s="1" t="s">
        <v>4</v>
      </c>
      <c r="H11659">
        <f>IF(user_profile_1To1150003[[#This Row],[gender]]="女",1,0)</f>
        <v>0</v>
      </c>
      <c r="I11659">
        <f>IF(user_profile_1To1150003[[#This Row],[gender]]="保密",1,0)</f>
        <v>1</v>
      </c>
      <c r="J11659">
        <v>59</v>
      </c>
      <c r="K11659">
        <v>2</v>
      </c>
      <c r="L11659">
        <v>119</v>
      </c>
      <c r="M11659">
        <v>0.2</v>
      </c>
      <c r="N11659">
        <v>0</v>
      </c>
      <c r="O11659">
        <f>IF(user_profile_1To1150003[[#This Row],[duty]]="user",0,1)</f>
        <v>0</v>
      </c>
      <c r="P11659">
        <f>IF(user_profile_1To1150003[[#This Row],[duty]]="版务",1,0)</f>
        <v>0</v>
      </c>
      <c r="Q11659">
        <f>IF(OR(user_profile_1To1150003[[#This Row],[duty]]="版务", user_profile_1To1150003[[#This Row],[duty]]="user"),0,1)</f>
        <v>0</v>
      </c>
      <c r="R11659">
        <f>IF(user_profile_1To1150003[[#This Row],[vip]]="NA",0,1)</f>
        <v>0</v>
      </c>
    </row>
    <row r="11660" spans="1:18" x14ac:dyDescent="0.25">
      <c r="A11660">
        <v>11688</v>
      </c>
      <c r="B11660" s="1" t="s">
        <v>11687</v>
      </c>
      <c r="C11660" s="1" t="s">
        <v>7</v>
      </c>
      <c r="D11660" s="1" t="s">
        <v>7</v>
      </c>
      <c r="E11660" s="2">
        <v>43127.601620370369</v>
      </c>
      <c r="F11660" s="1" t="s">
        <v>3</v>
      </c>
      <c r="G11660" s="1" t="s">
        <v>4</v>
      </c>
      <c r="H11660">
        <f>IF(user_profile_1To1150003[[#This Row],[gender]]="女",1,0)</f>
        <v>0</v>
      </c>
      <c r="I11660">
        <f>IF(user_profile_1To1150003[[#This Row],[gender]]="保密",1,0)</f>
        <v>1</v>
      </c>
      <c r="J11660">
        <v>1700</v>
      </c>
      <c r="K11660">
        <v>305</v>
      </c>
      <c r="L11660">
        <v>508</v>
      </c>
      <c r="M11660">
        <v>3.2</v>
      </c>
      <c r="N11660">
        <v>1</v>
      </c>
      <c r="O11660">
        <f>IF(user_profile_1To1150003[[#This Row],[duty]]="user",0,1)</f>
        <v>0</v>
      </c>
      <c r="P11660">
        <f>IF(user_profile_1To1150003[[#This Row],[duty]]="版务",1,0)</f>
        <v>0</v>
      </c>
      <c r="Q11660">
        <f>IF(OR(user_profile_1To1150003[[#This Row],[duty]]="版务", user_profile_1To1150003[[#This Row],[duty]]="user"),0,1)</f>
        <v>0</v>
      </c>
      <c r="R11660">
        <f>IF(user_profile_1To1150003[[#This Row],[vip]]="NA",0,1)</f>
        <v>0</v>
      </c>
    </row>
    <row r="11661" spans="1:18" x14ac:dyDescent="0.25">
      <c r="A11661">
        <v>11689</v>
      </c>
      <c r="B11661" s="1" t="s">
        <v>11688</v>
      </c>
      <c r="C11661" s="1" t="s">
        <v>7</v>
      </c>
      <c r="D11661" s="1" t="s">
        <v>21</v>
      </c>
      <c r="E11661" s="2">
        <v>43115.534016203703</v>
      </c>
      <c r="F11661" s="1" t="s">
        <v>3</v>
      </c>
      <c r="G11661" s="1" t="s">
        <v>4</v>
      </c>
      <c r="H11661">
        <f>IF(user_profile_1To1150003[[#This Row],[gender]]="女",1,0)</f>
        <v>0</v>
      </c>
      <c r="I11661">
        <f>IF(user_profile_1To1150003[[#This Row],[gender]]="保密",1,0)</f>
        <v>1</v>
      </c>
      <c r="J11661">
        <v>29</v>
      </c>
      <c r="K11661">
        <v>0</v>
      </c>
      <c r="L11661">
        <v>107</v>
      </c>
      <c r="M11661">
        <v>0.2</v>
      </c>
      <c r="N11661">
        <v>0</v>
      </c>
      <c r="O11661">
        <f>IF(user_profile_1To1150003[[#This Row],[duty]]="user",0,1)</f>
        <v>0</v>
      </c>
      <c r="P11661">
        <f>IF(user_profile_1To1150003[[#This Row],[duty]]="版务",1,0)</f>
        <v>0</v>
      </c>
      <c r="Q11661">
        <f>IF(OR(user_profile_1To1150003[[#This Row],[duty]]="版务", user_profile_1To1150003[[#This Row],[duty]]="user"),0,1)</f>
        <v>0</v>
      </c>
      <c r="R11661">
        <f>IF(user_profile_1To1150003[[#This Row],[vip]]="NA",0,1)</f>
        <v>0</v>
      </c>
    </row>
    <row r="11662" spans="1:18" x14ac:dyDescent="0.25">
      <c r="A11662">
        <v>11690</v>
      </c>
      <c r="B11662" s="1" t="s">
        <v>11689</v>
      </c>
      <c r="C11662" s="1" t="s">
        <v>6</v>
      </c>
      <c r="D11662" s="1" t="s">
        <v>7</v>
      </c>
      <c r="E11662" s="2">
        <v>43126.43105324074</v>
      </c>
      <c r="F11662" s="1" t="s">
        <v>3</v>
      </c>
      <c r="G11662" s="1" t="s">
        <v>4</v>
      </c>
      <c r="H11662">
        <f>IF(user_profile_1To1150003[[#This Row],[gender]]="女",1,0)</f>
        <v>0</v>
      </c>
      <c r="I11662">
        <f>IF(user_profile_1To1150003[[#This Row],[gender]]="保密",1,0)</f>
        <v>0</v>
      </c>
      <c r="J11662">
        <v>38</v>
      </c>
      <c r="K11662">
        <v>0</v>
      </c>
      <c r="L11662">
        <v>118</v>
      </c>
      <c r="M11662">
        <v>0.3</v>
      </c>
      <c r="N11662">
        <v>0</v>
      </c>
      <c r="O11662">
        <f>IF(user_profile_1To1150003[[#This Row],[duty]]="user",0,1)</f>
        <v>0</v>
      </c>
      <c r="P11662">
        <f>IF(user_profile_1To1150003[[#This Row],[duty]]="版务",1,0)</f>
        <v>0</v>
      </c>
      <c r="Q11662">
        <f>IF(OR(user_profile_1To1150003[[#This Row],[duty]]="版务", user_profile_1To1150003[[#This Row],[duty]]="user"),0,1)</f>
        <v>0</v>
      </c>
      <c r="R11662">
        <f>IF(user_profile_1To1150003[[#This Row],[vip]]="NA",0,1)</f>
        <v>0</v>
      </c>
    </row>
    <row r="11663" spans="1:18" x14ac:dyDescent="0.25">
      <c r="A11663">
        <v>11691</v>
      </c>
      <c r="B11663" s="1" t="s">
        <v>11690</v>
      </c>
      <c r="C11663" s="1" t="s">
        <v>6</v>
      </c>
      <c r="D11663" s="1" t="s">
        <v>15</v>
      </c>
      <c r="E11663" s="2">
        <v>43116.616342592592</v>
      </c>
      <c r="F11663" s="1" t="s">
        <v>3</v>
      </c>
      <c r="G11663" s="1" t="s">
        <v>4</v>
      </c>
      <c r="H11663">
        <f>IF(user_profile_1To1150003[[#This Row],[gender]]="女",1,0)</f>
        <v>0</v>
      </c>
      <c r="I11663">
        <f>IF(user_profile_1To1150003[[#This Row],[gender]]="保密",1,0)</f>
        <v>0</v>
      </c>
      <c r="J11663">
        <v>2</v>
      </c>
      <c r="K11663">
        <v>1</v>
      </c>
      <c r="L11663">
        <v>18</v>
      </c>
      <c r="M11663">
        <v>0</v>
      </c>
      <c r="N11663">
        <v>0</v>
      </c>
      <c r="O11663">
        <f>IF(user_profile_1To1150003[[#This Row],[duty]]="user",0,1)</f>
        <v>0</v>
      </c>
      <c r="P11663">
        <f>IF(user_profile_1To1150003[[#This Row],[duty]]="版务",1,0)</f>
        <v>0</v>
      </c>
      <c r="Q11663">
        <f>IF(OR(user_profile_1To1150003[[#This Row],[duty]]="版务", user_profile_1To1150003[[#This Row],[duty]]="user"),0,1)</f>
        <v>0</v>
      </c>
      <c r="R11663">
        <f>IF(user_profile_1To1150003[[#This Row],[vip]]="NA",0,1)</f>
        <v>0</v>
      </c>
    </row>
    <row r="11664" spans="1:18" x14ac:dyDescent="0.25">
      <c r="A11664">
        <v>11692</v>
      </c>
      <c r="B11664" s="1" t="s">
        <v>11691</v>
      </c>
      <c r="C11664" s="1" t="s">
        <v>6</v>
      </c>
      <c r="D11664" s="1" t="s">
        <v>11</v>
      </c>
      <c r="E11664" s="2">
        <v>43127.547592592593</v>
      </c>
      <c r="F11664" s="1" t="s">
        <v>3</v>
      </c>
      <c r="G11664" s="1" t="s">
        <v>4</v>
      </c>
      <c r="H11664">
        <f>IF(user_profile_1To1150003[[#This Row],[gender]]="女",1,0)</f>
        <v>0</v>
      </c>
      <c r="I11664">
        <f>IF(user_profile_1To1150003[[#This Row],[gender]]="保密",1,0)</f>
        <v>0</v>
      </c>
      <c r="J11664">
        <v>3220</v>
      </c>
      <c r="K11664">
        <v>621</v>
      </c>
      <c r="L11664">
        <v>664</v>
      </c>
      <c r="M11664">
        <v>3.5</v>
      </c>
      <c r="N11664">
        <v>0</v>
      </c>
      <c r="O11664">
        <f>IF(user_profile_1To1150003[[#This Row],[duty]]="user",0,1)</f>
        <v>0</v>
      </c>
      <c r="P11664">
        <f>IF(user_profile_1To1150003[[#This Row],[duty]]="版务",1,0)</f>
        <v>0</v>
      </c>
      <c r="Q11664">
        <f>IF(OR(user_profile_1To1150003[[#This Row],[duty]]="版务", user_profile_1To1150003[[#This Row],[duty]]="user"),0,1)</f>
        <v>0</v>
      </c>
      <c r="R11664">
        <f>IF(user_profile_1To1150003[[#This Row],[vip]]="NA",0,1)</f>
        <v>0</v>
      </c>
    </row>
    <row r="11665" spans="1:18" x14ac:dyDescent="0.25">
      <c r="A11665">
        <v>11693</v>
      </c>
      <c r="B11665" s="1" t="s">
        <v>11692</v>
      </c>
      <c r="C11665" s="1" t="s">
        <v>7</v>
      </c>
      <c r="D11665" s="1" t="s">
        <v>7</v>
      </c>
      <c r="E11665" s="2">
        <v>42544.576527777775</v>
      </c>
      <c r="F11665" s="1" t="s">
        <v>3</v>
      </c>
      <c r="G11665" s="1" t="s">
        <v>4</v>
      </c>
      <c r="H11665">
        <f>IF(user_profile_1To1150003[[#This Row],[gender]]="女",1,0)</f>
        <v>0</v>
      </c>
      <c r="I11665">
        <f>IF(user_profile_1To1150003[[#This Row],[gender]]="保密",1,0)</f>
        <v>1</v>
      </c>
      <c r="J11665">
        <v>821</v>
      </c>
      <c r="K11665">
        <v>315</v>
      </c>
      <c r="L11665">
        <v>81</v>
      </c>
      <c r="M11665">
        <v>3.2</v>
      </c>
      <c r="N11665">
        <v>0</v>
      </c>
      <c r="O11665">
        <f>IF(user_profile_1To1150003[[#This Row],[duty]]="user",0,1)</f>
        <v>0</v>
      </c>
      <c r="P11665">
        <f>IF(user_profile_1To1150003[[#This Row],[duty]]="版务",1,0)</f>
        <v>0</v>
      </c>
      <c r="Q11665">
        <f>IF(OR(user_profile_1To1150003[[#This Row],[duty]]="版务", user_profile_1To1150003[[#This Row],[duty]]="user"),0,1)</f>
        <v>0</v>
      </c>
      <c r="R11665">
        <f>IF(user_profile_1To1150003[[#This Row],[vip]]="NA",0,1)</f>
        <v>0</v>
      </c>
    </row>
    <row r="11666" spans="1:18" x14ac:dyDescent="0.25">
      <c r="A11666">
        <v>11694</v>
      </c>
      <c r="B11666" s="1" t="s">
        <v>11693</v>
      </c>
      <c r="C11666" s="1" t="s">
        <v>6</v>
      </c>
      <c r="D11666" s="1" t="s">
        <v>7</v>
      </c>
      <c r="E11666" s="2">
        <v>43090.411168981482</v>
      </c>
      <c r="F11666" s="1" t="s">
        <v>3</v>
      </c>
      <c r="G11666" s="1" t="s">
        <v>4</v>
      </c>
      <c r="H11666">
        <f>IF(user_profile_1To1150003[[#This Row],[gender]]="女",1,0)</f>
        <v>0</v>
      </c>
      <c r="I11666">
        <f>IF(user_profile_1To1150003[[#This Row],[gender]]="保密",1,0)</f>
        <v>0</v>
      </c>
      <c r="J11666">
        <v>184</v>
      </c>
      <c r="K11666">
        <v>14</v>
      </c>
      <c r="L11666">
        <v>82</v>
      </c>
      <c r="M11666">
        <v>0.6</v>
      </c>
      <c r="N11666">
        <v>0</v>
      </c>
      <c r="O11666">
        <f>IF(user_profile_1To1150003[[#This Row],[duty]]="user",0,1)</f>
        <v>0</v>
      </c>
      <c r="P11666">
        <f>IF(user_profile_1To1150003[[#This Row],[duty]]="版务",1,0)</f>
        <v>0</v>
      </c>
      <c r="Q11666">
        <f>IF(OR(user_profile_1To1150003[[#This Row],[duty]]="版务", user_profile_1To1150003[[#This Row],[duty]]="user"),0,1)</f>
        <v>0</v>
      </c>
      <c r="R11666">
        <f>IF(user_profile_1To1150003[[#This Row],[vip]]="NA",0,1)</f>
        <v>0</v>
      </c>
    </row>
    <row r="11667" spans="1:18" x14ac:dyDescent="0.25">
      <c r="A11667">
        <v>11695</v>
      </c>
      <c r="B11667" s="1" t="s">
        <v>11694</v>
      </c>
      <c r="C11667" s="1" t="s">
        <v>1</v>
      </c>
      <c r="D11667" s="1" t="s">
        <v>46</v>
      </c>
      <c r="E11667" s="2">
        <v>43088.700567129628</v>
      </c>
      <c r="F11667" s="1" t="s">
        <v>3</v>
      </c>
      <c r="G11667" s="1" t="s">
        <v>4</v>
      </c>
      <c r="H11667">
        <f>IF(user_profile_1To1150003[[#This Row],[gender]]="女",1,0)</f>
        <v>1</v>
      </c>
      <c r="I11667">
        <f>IF(user_profile_1To1150003[[#This Row],[gender]]="保密",1,0)</f>
        <v>0</v>
      </c>
      <c r="J11667">
        <v>74</v>
      </c>
      <c r="K11667">
        <v>15</v>
      </c>
      <c r="L11667">
        <v>81</v>
      </c>
      <c r="M11667">
        <v>1.6</v>
      </c>
      <c r="N11667">
        <v>0</v>
      </c>
      <c r="O11667">
        <f>IF(user_profile_1To1150003[[#This Row],[duty]]="user",0,1)</f>
        <v>0</v>
      </c>
      <c r="P11667">
        <f>IF(user_profile_1To1150003[[#This Row],[duty]]="版务",1,0)</f>
        <v>0</v>
      </c>
      <c r="Q11667">
        <f>IF(OR(user_profile_1To1150003[[#This Row],[duty]]="版务", user_profile_1To1150003[[#This Row],[duty]]="user"),0,1)</f>
        <v>0</v>
      </c>
      <c r="R11667">
        <f>IF(user_profile_1To1150003[[#This Row],[vip]]="NA",0,1)</f>
        <v>0</v>
      </c>
    </row>
    <row r="11668" spans="1:18" x14ac:dyDescent="0.25">
      <c r="A11668">
        <v>11696</v>
      </c>
      <c r="B11668" s="1" t="s">
        <v>11695</v>
      </c>
      <c r="C11668" s="1" t="s">
        <v>1</v>
      </c>
      <c r="D11668" s="1" t="s">
        <v>21</v>
      </c>
      <c r="E11668" s="2">
        <v>43122.49386574074</v>
      </c>
      <c r="F11668" s="1" t="s">
        <v>3</v>
      </c>
      <c r="G11668" s="1" t="s">
        <v>4</v>
      </c>
      <c r="H11668">
        <f>IF(user_profile_1To1150003[[#This Row],[gender]]="女",1,0)</f>
        <v>1</v>
      </c>
      <c r="I11668">
        <f>IF(user_profile_1To1150003[[#This Row],[gender]]="保密",1,0)</f>
        <v>0</v>
      </c>
      <c r="J11668">
        <v>1255</v>
      </c>
      <c r="K11668">
        <v>391</v>
      </c>
      <c r="L11668">
        <v>659</v>
      </c>
      <c r="M11668">
        <v>3.3</v>
      </c>
      <c r="N11668">
        <v>3</v>
      </c>
      <c r="O11668">
        <f>IF(user_profile_1To1150003[[#This Row],[duty]]="user",0,1)</f>
        <v>0</v>
      </c>
      <c r="P11668">
        <f>IF(user_profile_1To1150003[[#This Row],[duty]]="版务",1,0)</f>
        <v>0</v>
      </c>
      <c r="Q11668">
        <f>IF(OR(user_profile_1To1150003[[#This Row],[duty]]="版务", user_profile_1To1150003[[#This Row],[duty]]="user"),0,1)</f>
        <v>0</v>
      </c>
      <c r="R11668">
        <f>IF(user_profile_1To1150003[[#This Row],[vip]]="NA",0,1)</f>
        <v>0</v>
      </c>
    </row>
    <row r="11669" spans="1:18" x14ac:dyDescent="0.25">
      <c r="A11669">
        <v>11697</v>
      </c>
      <c r="B11669" s="1" t="s">
        <v>11696</v>
      </c>
      <c r="C11669" s="1" t="s">
        <v>6</v>
      </c>
      <c r="D11669" s="1" t="s">
        <v>27</v>
      </c>
      <c r="E11669" s="2">
        <v>43085.868159722224</v>
      </c>
      <c r="F11669" s="1" t="s">
        <v>3</v>
      </c>
      <c r="G11669" s="1" t="s">
        <v>4</v>
      </c>
      <c r="H11669">
        <f>IF(user_profile_1To1150003[[#This Row],[gender]]="女",1,0)</f>
        <v>0</v>
      </c>
      <c r="I11669">
        <f>IF(user_profile_1To1150003[[#This Row],[gender]]="保密",1,0)</f>
        <v>0</v>
      </c>
      <c r="J11669">
        <v>1151</v>
      </c>
      <c r="K11669">
        <v>390</v>
      </c>
      <c r="L11669">
        <v>623</v>
      </c>
      <c r="M11669">
        <v>3.3</v>
      </c>
      <c r="N11669">
        <v>0</v>
      </c>
      <c r="O11669">
        <f>IF(user_profile_1To1150003[[#This Row],[duty]]="user",0,1)</f>
        <v>0</v>
      </c>
      <c r="P11669">
        <f>IF(user_profile_1To1150003[[#This Row],[duty]]="版务",1,0)</f>
        <v>0</v>
      </c>
      <c r="Q11669">
        <f>IF(OR(user_profile_1To1150003[[#This Row],[duty]]="版务", user_profile_1To1150003[[#This Row],[duty]]="user"),0,1)</f>
        <v>0</v>
      </c>
      <c r="R11669">
        <f>IF(user_profile_1To1150003[[#This Row],[vip]]="NA",0,1)</f>
        <v>0</v>
      </c>
    </row>
    <row r="11670" spans="1:18" x14ac:dyDescent="0.25">
      <c r="A11670">
        <v>11698</v>
      </c>
      <c r="B11670" s="1" t="s">
        <v>11697</v>
      </c>
      <c r="C11670" s="1" t="s">
        <v>6</v>
      </c>
      <c r="D11670" s="1" t="s">
        <v>2</v>
      </c>
      <c r="E11670" s="2">
        <v>43127.489212962966</v>
      </c>
      <c r="F11670" s="1" t="s">
        <v>3</v>
      </c>
      <c r="G11670" s="1" t="s">
        <v>4</v>
      </c>
      <c r="H11670">
        <f>IF(user_profile_1To1150003[[#This Row],[gender]]="女",1,0)</f>
        <v>0</v>
      </c>
      <c r="I11670">
        <f>IF(user_profile_1To1150003[[#This Row],[gender]]="保密",1,0)</f>
        <v>0</v>
      </c>
      <c r="J11670">
        <v>954</v>
      </c>
      <c r="K11670">
        <v>21</v>
      </c>
      <c r="L11670">
        <v>391</v>
      </c>
      <c r="M11670">
        <v>2.2999999999999998</v>
      </c>
      <c r="N11670">
        <v>0</v>
      </c>
      <c r="O11670">
        <f>IF(user_profile_1To1150003[[#This Row],[duty]]="user",0,1)</f>
        <v>0</v>
      </c>
      <c r="P11670">
        <f>IF(user_profile_1To1150003[[#This Row],[duty]]="版务",1,0)</f>
        <v>0</v>
      </c>
      <c r="Q11670">
        <f>IF(OR(user_profile_1To1150003[[#This Row],[duty]]="版务", user_profile_1To1150003[[#This Row],[duty]]="user"),0,1)</f>
        <v>0</v>
      </c>
      <c r="R11670">
        <f>IF(user_profile_1To1150003[[#This Row],[vip]]="NA",0,1)</f>
        <v>0</v>
      </c>
    </row>
    <row r="11671" spans="1:18" x14ac:dyDescent="0.25">
      <c r="A11671">
        <v>11699</v>
      </c>
      <c r="B11671" s="1" t="s">
        <v>11698</v>
      </c>
      <c r="C11671" s="1" t="s">
        <v>7</v>
      </c>
      <c r="D11671" s="1" t="s">
        <v>7</v>
      </c>
      <c r="E11671" s="2">
        <v>43055.405173611114</v>
      </c>
      <c r="F11671" s="1" t="s">
        <v>3</v>
      </c>
      <c r="G11671" s="1" t="s">
        <v>4</v>
      </c>
      <c r="H11671">
        <f>IF(user_profile_1To1150003[[#This Row],[gender]]="女",1,0)</f>
        <v>0</v>
      </c>
      <c r="I11671">
        <f>IF(user_profile_1To1150003[[#This Row],[gender]]="保密",1,0)</f>
        <v>1</v>
      </c>
      <c r="J11671">
        <v>12</v>
      </c>
      <c r="K11671">
        <v>4</v>
      </c>
      <c r="L11671">
        <v>47</v>
      </c>
      <c r="M11671">
        <v>0.2</v>
      </c>
      <c r="N11671">
        <v>0</v>
      </c>
      <c r="O11671">
        <f>IF(user_profile_1To1150003[[#This Row],[duty]]="user",0,1)</f>
        <v>0</v>
      </c>
      <c r="P11671">
        <f>IF(user_profile_1To1150003[[#This Row],[duty]]="版务",1,0)</f>
        <v>0</v>
      </c>
      <c r="Q11671">
        <f>IF(OR(user_profile_1To1150003[[#This Row],[duty]]="版务", user_profile_1To1150003[[#This Row],[duty]]="user"),0,1)</f>
        <v>0</v>
      </c>
      <c r="R11671">
        <f>IF(user_profile_1To1150003[[#This Row],[vip]]="NA",0,1)</f>
        <v>0</v>
      </c>
    </row>
    <row r="11672" spans="1:18" x14ac:dyDescent="0.25">
      <c r="A11672">
        <v>11700</v>
      </c>
      <c r="B11672" s="1" t="s">
        <v>11699</v>
      </c>
      <c r="C11672" s="1" t="s">
        <v>6</v>
      </c>
      <c r="D11672" s="1" t="s">
        <v>2</v>
      </c>
      <c r="E11672" s="2">
        <v>42718.884675925925</v>
      </c>
      <c r="F11672" s="1" t="s">
        <v>3</v>
      </c>
      <c r="G11672" s="1" t="s">
        <v>4</v>
      </c>
      <c r="H11672">
        <f>IF(user_profile_1To1150003[[#This Row],[gender]]="女",1,0)</f>
        <v>0</v>
      </c>
      <c r="I11672">
        <f>IF(user_profile_1To1150003[[#This Row],[gender]]="保密",1,0)</f>
        <v>0</v>
      </c>
      <c r="J11672">
        <v>1156</v>
      </c>
      <c r="K11672">
        <v>277</v>
      </c>
      <c r="L11672">
        <v>256</v>
      </c>
      <c r="M11672">
        <v>3.1</v>
      </c>
      <c r="N11672">
        <v>0</v>
      </c>
      <c r="O11672">
        <f>IF(user_profile_1To1150003[[#This Row],[duty]]="user",0,1)</f>
        <v>0</v>
      </c>
      <c r="P11672">
        <f>IF(user_profile_1To1150003[[#This Row],[duty]]="版务",1,0)</f>
        <v>0</v>
      </c>
      <c r="Q11672">
        <f>IF(OR(user_profile_1To1150003[[#This Row],[duty]]="版务", user_profile_1To1150003[[#This Row],[duty]]="user"),0,1)</f>
        <v>0</v>
      </c>
      <c r="R11672">
        <f>IF(user_profile_1To1150003[[#This Row],[vip]]="NA",0,1)</f>
        <v>0</v>
      </c>
    </row>
    <row r="11673" spans="1:18" x14ac:dyDescent="0.25">
      <c r="A11673">
        <v>11701</v>
      </c>
      <c r="B11673" s="1" t="s">
        <v>11700</v>
      </c>
      <c r="C11673" s="1" t="s">
        <v>6</v>
      </c>
      <c r="D11673" s="1" t="s">
        <v>33</v>
      </c>
      <c r="E11673" s="2">
        <v>43126.584201388891</v>
      </c>
      <c r="F11673" s="1" t="s">
        <v>3</v>
      </c>
      <c r="G11673" s="1" t="s">
        <v>4</v>
      </c>
      <c r="H11673">
        <f>IF(user_profile_1To1150003[[#This Row],[gender]]="女",1,0)</f>
        <v>0</v>
      </c>
      <c r="I11673">
        <f>IF(user_profile_1To1150003[[#This Row],[gender]]="保密",1,0)</f>
        <v>0</v>
      </c>
      <c r="J11673">
        <v>34</v>
      </c>
      <c r="K11673">
        <v>7</v>
      </c>
      <c r="L11673">
        <v>118</v>
      </c>
      <c r="M11673">
        <v>0.3</v>
      </c>
      <c r="N11673">
        <v>0</v>
      </c>
      <c r="O11673">
        <f>IF(user_profile_1To1150003[[#This Row],[duty]]="user",0,1)</f>
        <v>0</v>
      </c>
      <c r="P11673">
        <f>IF(user_profile_1To1150003[[#This Row],[duty]]="版务",1,0)</f>
        <v>0</v>
      </c>
      <c r="Q11673">
        <f>IF(OR(user_profile_1To1150003[[#This Row],[duty]]="版务", user_profile_1To1150003[[#This Row],[duty]]="user"),0,1)</f>
        <v>0</v>
      </c>
      <c r="R11673">
        <f>IF(user_profile_1To1150003[[#This Row],[vip]]="NA",0,1)</f>
        <v>0</v>
      </c>
    </row>
    <row r="11674" spans="1:18" x14ac:dyDescent="0.25">
      <c r="A11674">
        <v>11702</v>
      </c>
      <c r="B11674" s="1" t="s">
        <v>11701</v>
      </c>
      <c r="C11674" s="1" t="s">
        <v>6</v>
      </c>
      <c r="D11674" s="1" t="s">
        <v>2</v>
      </c>
      <c r="E11674" s="2">
        <v>43110.670983796299</v>
      </c>
      <c r="F11674" s="1" t="s">
        <v>3</v>
      </c>
      <c r="G11674" s="1" t="s">
        <v>4</v>
      </c>
      <c r="H11674">
        <f>IF(user_profile_1To1150003[[#This Row],[gender]]="女",1,0)</f>
        <v>0</v>
      </c>
      <c r="I11674">
        <f>IF(user_profile_1To1150003[[#This Row],[gender]]="保密",1,0)</f>
        <v>0</v>
      </c>
      <c r="J11674">
        <v>698</v>
      </c>
      <c r="K11674">
        <v>2</v>
      </c>
      <c r="L11674">
        <v>429</v>
      </c>
      <c r="M11674">
        <v>2</v>
      </c>
      <c r="N11674">
        <v>0</v>
      </c>
      <c r="O11674">
        <f>IF(user_profile_1To1150003[[#This Row],[duty]]="user",0,1)</f>
        <v>0</v>
      </c>
      <c r="P11674">
        <f>IF(user_profile_1To1150003[[#This Row],[duty]]="版务",1,0)</f>
        <v>0</v>
      </c>
      <c r="Q11674">
        <f>IF(OR(user_profile_1To1150003[[#This Row],[duty]]="版务", user_profile_1To1150003[[#This Row],[duty]]="user"),0,1)</f>
        <v>0</v>
      </c>
      <c r="R11674">
        <f>IF(user_profile_1To1150003[[#This Row],[vip]]="NA",0,1)</f>
        <v>0</v>
      </c>
    </row>
    <row r="11675" spans="1:18" x14ac:dyDescent="0.25">
      <c r="A11675">
        <v>11703</v>
      </c>
      <c r="B11675" s="1" t="s">
        <v>11702</v>
      </c>
      <c r="C11675" s="1" t="s">
        <v>6</v>
      </c>
      <c r="D11675" s="1" t="s">
        <v>27</v>
      </c>
      <c r="E11675" s="2">
        <v>43111.013692129629</v>
      </c>
      <c r="F11675" s="1" t="s">
        <v>3</v>
      </c>
      <c r="G11675" s="1" t="s">
        <v>4</v>
      </c>
      <c r="H11675">
        <f>IF(user_profile_1To1150003[[#This Row],[gender]]="女",1,0)</f>
        <v>0</v>
      </c>
      <c r="I11675">
        <f>IF(user_profile_1To1150003[[#This Row],[gender]]="保密",1,0)</f>
        <v>0</v>
      </c>
      <c r="J11675">
        <v>29</v>
      </c>
      <c r="K11675">
        <v>1</v>
      </c>
      <c r="L11675">
        <v>103</v>
      </c>
      <c r="M11675">
        <v>0.1</v>
      </c>
      <c r="N11675">
        <v>0</v>
      </c>
      <c r="O11675">
        <f>IF(user_profile_1To1150003[[#This Row],[duty]]="user",0,1)</f>
        <v>0</v>
      </c>
      <c r="P11675">
        <f>IF(user_profile_1To1150003[[#This Row],[duty]]="版务",1,0)</f>
        <v>0</v>
      </c>
      <c r="Q11675">
        <f>IF(OR(user_profile_1To1150003[[#This Row],[duty]]="版务", user_profile_1To1150003[[#This Row],[duty]]="user"),0,1)</f>
        <v>0</v>
      </c>
      <c r="R11675">
        <f>IF(user_profile_1To1150003[[#This Row],[vip]]="NA",0,1)</f>
        <v>0</v>
      </c>
    </row>
    <row r="11676" spans="1:18" x14ac:dyDescent="0.25">
      <c r="A11676">
        <v>11704</v>
      </c>
      <c r="B11676" s="1" t="s">
        <v>11703</v>
      </c>
      <c r="C11676" s="1" t="s">
        <v>1</v>
      </c>
      <c r="D11676" s="1" t="s">
        <v>7</v>
      </c>
      <c r="E11676" s="2">
        <v>43127.179525462961</v>
      </c>
      <c r="F11676" s="1" t="s">
        <v>3</v>
      </c>
      <c r="G11676" s="1" t="s">
        <v>4</v>
      </c>
      <c r="H11676">
        <f>IF(user_profile_1To1150003[[#This Row],[gender]]="女",1,0)</f>
        <v>1</v>
      </c>
      <c r="I11676">
        <f>IF(user_profile_1To1150003[[#This Row],[gender]]="保密",1,0)</f>
        <v>0</v>
      </c>
      <c r="J11676">
        <v>855</v>
      </c>
      <c r="K11676">
        <v>9</v>
      </c>
      <c r="L11676">
        <v>402</v>
      </c>
      <c r="M11676">
        <v>2.1</v>
      </c>
      <c r="N11676">
        <v>0</v>
      </c>
      <c r="O11676">
        <f>IF(user_profile_1To1150003[[#This Row],[duty]]="user",0,1)</f>
        <v>0</v>
      </c>
      <c r="P11676">
        <f>IF(user_profile_1To1150003[[#This Row],[duty]]="版务",1,0)</f>
        <v>0</v>
      </c>
      <c r="Q11676">
        <f>IF(OR(user_profile_1To1150003[[#This Row],[duty]]="版务", user_profile_1To1150003[[#This Row],[duty]]="user"),0,1)</f>
        <v>0</v>
      </c>
      <c r="R11676">
        <f>IF(user_profile_1To1150003[[#This Row],[vip]]="NA",0,1)</f>
        <v>0</v>
      </c>
    </row>
    <row r="11677" spans="1:18" x14ac:dyDescent="0.25">
      <c r="A11677">
        <v>11705</v>
      </c>
      <c r="B11677" s="1" t="s">
        <v>11704</v>
      </c>
      <c r="C11677" s="1" t="s">
        <v>1</v>
      </c>
      <c r="D11677" s="1" t="s">
        <v>7</v>
      </c>
      <c r="E11677" s="2">
        <v>43081.407164351855</v>
      </c>
      <c r="F11677" s="1" t="s">
        <v>3</v>
      </c>
      <c r="G11677" s="1" t="s">
        <v>4</v>
      </c>
      <c r="H11677">
        <f>IF(user_profile_1To1150003[[#This Row],[gender]]="女",1,0)</f>
        <v>1</v>
      </c>
      <c r="I11677">
        <f>IF(user_profile_1To1150003[[#This Row],[gender]]="保密",1,0)</f>
        <v>0</v>
      </c>
      <c r="J11677">
        <v>19</v>
      </c>
      <c r="K11677">
        <v>4</v>
      </c>
      <c r="L11677">
        <v>73</v>
      </c>
      <c r="M11677">
        <v>0.3</v>
      </c>
      <c r="N11677">
        <v>0</v>
      </c>
      <c r="O11677">
        <f>IF(user_profile_1To1150003[[#This Row],[duty]]="user",0,1)</f>
        <v>0</v>
      </c>
      <c r="P11677">
        <f>IF(user_profile_1To1150003[[#This Row],[duty]]="版务",1,0)</f>
        <v>0</v>
      </c>
      <c r="Q11677">
        <f>IF(OR(user_profile_1To1150003[[#This Row],[duty]]="版务", user_profile_1To1150003[[#This Row],[duty]]="user"),0,1)</f>
        <v>0</v>
      </c>
      <c r="R11677">
        <f>IF(user_profile_1To1150003[[#This Row],[vip]]="NA",0,1)</f>
        <v>0</v>
      </c>
    </row>
    <row r="11678" spans="1:18" x14ac:dyDescent="0.25">
      <c r="A11678">
        <v>11706</v>
      </c>
      <c r="B11678" s="1" t="s">
        <v>11705</v>
      </c>
      <c r="C11678" s="1" t="s">
        <v>6</v>
      </c>
      <c r="D11678" s="1" t="s">
        <v>19</v>
      </c>
      <c r="E11678" s="2">
        <v>43008.403703703705</v>
      </c>
      <c r="F11678" s="1" t="s">
        <v>3</v>
      </c>
      <c r="G11678" s="1" t="s">
        <v>4</v>
      </c>
      <c r="H11678">
        <f>IF(user_profile_1To1150003[[#This Row],[gender]]="女",1,0)</f>
        <v>0</v>
      </c>
      <c r="I11678">
        <f>IF(user_profile_1To1150003[[#This Row],[gender]]="保密",1,0)</f>
        <v>0</v>
      </c>
      <c r="J11678">
        <v>84</v>
      </c>
      <c r="K11678">
        <v>0</v>
      </c>
      <c r="L11678">
        <v>0</v>
      </c>
      <c r="M11678">
        <v>0.4</v>
      </c>
      <c r="N11678">
        <v>0</v>
      </c>
      <c r="O11678">
        <f>IF(user_profile_1To1150003[[#This Row],[duty]]="user",0,1)</f>
        <v>0</v>
      </c>
      <c r="P11678">
        <f>IF(user_profile_1To1150003[[#This Row],[duty]]="版务",1,0)</f>
        <v>0</v>
      </c>
      <c r="Q11678">
        <f>IF(OR(user_profile_1To1150003[[#This Row],[duty]]="版务", user_profile_1To1150003[[#This Row],[duty]]="user"),0,1)</f>
        <v>0</v>
      </c>
      <c r="R11678">
        <f>IF(user_profile_1To1150003[[#This Row],[vip]]="NA",0,1)</f>
        <v>0</v>
      </c>
    </row>
    <row r="11679" spans="1:18" x14ac:dyDescent="0.25">
      <c r="A11679">
        <v>11707</v>
      </c>
      <c r="B11679" s="1" t="s">
        <v>11706</v>
      </c>
      <c r="C11679" s="1" t="s">
        <v>6</v>
      </c>
      <c r="D11679" s="1" t="s">
        <v>73</v>
      </c>
      <c r="E11679" s="2">
        <v>43127.566493055558</v>
      </c>
      <c r="F11679" s="1" t="s">
        <v>3</v>
      </c>
      <c r="G11679" s="1" t="s">
        <v>4</v>
      </c>
      <c r="H11679">
        <f>IF(user_profile_1To1150003[[#This Row],[gender]]="女",1,0)</f>
        <v>0</v>
      </c>
      <c r="I11679">
        <f>IF(user_profile_1To1150003[[#This Row],[gender]]="保密",1,0)</f>
        <v>0</v>
      </c>
      <c r="J11679">
        <v>754</v>
      </c>
      <c r="K11679">
        <v>392</v>
      </c>
      <c r="L11679">
        <v>405</v>
      </c>
      <c r="M11679">
        <v>3.3</v>
      </c>
      <c r="N11679">
        <v>0</v>
      </c>
      <c r="O11679">
        <f>IF(user_profile_1To1150003[[#This Row],[duty]]="user",0,1)</f>
        <v>0</v>
      </c>
      <c r="P11679">
        <f>IF(user_profile_1To1150003[[#This Row],[duty]]="版务",1,0)</f>
        <v>0</v>
      </c>
      <c r="Q11679">
        <f>IF(OR(user_profile_1To1150003[[#This Row],[duty]]="版务", user_profile_1To1150003[[#This Row],[duty]]="user"),0,1)</f>
        <v>0</v>
      </c>
      <c r="R11679">
        <f>IF(user_profile_1To1150003[[#This Row],[vip]]="NA",0,1)</f>
        <v>0</v>
      </c>
    </row>
    <row r="11680" spans="1:18" x14ac:dyDescent="0.25">
      <c r="A11680">
        <v>11708</v>
      </c>
      <c r="B11680" s="1" t="s">
        <v>11707</v>
      </c>
      <c r="C11680" s="1" t="s">
        <v>6</v>
      </c>
      <c r="D11680" s="1" t="s">
        <v>19</v>
      </c>
      <c r="E11680" s="2">
        <v>42990.577893518515</v>
      </c>
      <c r="F11680" s="1" t="s">
        <v>3</v>
      </c>
      <c r="G11680" s="1" t="s">
        <v>4</v>
      </c>
      <c r="H11680">
        <f>IF(user_profile_1To1150003[[#This Row],[gender]]="女",1,0)</f>
        <v>0</v>
      </c>
      <c r="I11680">
        <f>IF(user_profile_1To1150003[[#This Row],[gender]]="保密",1,0)</f>
        <v>0</v>
      </c>
      <c r="J11680">
        <v>3352</v>
      </c>
      <c r="K11680">
        <v>458</v>
      </c>
      <c r="L11680">
        <v>527</v>
      </c>
      <c r="M11680">
        <v>3.4</v>
      </c>
      <c r="N11680">
        <v>0</v>
      </c>
      <c r="O11680">
        <f>IF(user_profile_1To1150003[[#This Row],[duty]]="user",0,1)</f>
        <v>0</v>
      </c>
      <c r="P11680">
        <f>IF(user_profile_1To1150003[[#This Row],[duty]]="版务",1,0)</f>
        <v>0</v>
      </c>
      <c r="Q11680">
        <f>IF(OR(user_profile_1To1150003[[#This Row],[duty]]="版务", user_profile_1To1150003[[#This Row],[duty]]="user"),0,1)</f>
        <v>0</v>
      </c>
      <c r="R11680">
        <f>IF(user_profile_1To1150003[[#This Row],[vip]]="NA",0,1)</f>
        <v>0</v>
      </c>
    </row>
    <row r="11681" spans="1:18" x14ac:dyDescent="0.25">
      <c r="A11681">
        <v>11709</v>
      </c>
      <c r="B11681" s="1" t="s">
        <v>11708</v>
      </c>
      <c r="C11681" s="1" t="s">
        <v>6</v>
      </c>
      <c r="D11681" s="1" t="s">
        <v>2</v>
      </c>
      <c r="E11681" s="2">
        <v>43127.660196759258</v>
      </c>
      <c r="F11681" s="1" t="s">
        <v>3</v>
      </c>
      <c r="G11681" s="1" t="s">
        <v>4</v>
      </c>
      <c r="H11681">
        <f>IF(user_profile_1To1150003[[#This Row],[gender]]="女",1,0)</f>
        <v>0</v>
      </c>
      <c r="I11681">
        <f>IF(user_profile_1To1150003[[#This Row],[gender]]="保密",1,0)</f>
        <v>0</v>
      </c>
      <c r="J11681">
        <v>805</v>
      </c>
      <c r="K11681">
        <v>40</v>
      </c>
      <c r="L11681">
        <v>364</v>
      </c>
      <c r="M11681">
        <v>2.2999999999999998</v>
      </c>
      <c r="N11681">
        <v>0</v>
      </c>
      <c r="O11681">
        <f>IF(user_profile_1To1150003[[#This Row],[duty]]="user",0,1)</f>
        <v>0</v>
      </c>
      <c r="P11681">
        <f>IF(user_profile_1To1150003[[#This Row],[duty]]="版务",1,0)</f>
        <v>0</v>
      </c>
      <c r="Q11681">
        <f>IF(OR(user_profile_1To1150003[[#This Row],[duty]]="版务", user_profile_1To1150003[[#This Row],[duty]]="user"),0,1)</f>
        <v>0</v>
      </c>
      <c r="R11681">
        <f>IF(user_profile_1To1150003[[#This Row],[vip]]="NA",0,1)</f>
        <v>0</v>
      </c>
    </row>
    <row r="11682" spans="1:18" x14ac:dyDescent="0.25">
      <c r="A11682">
        <v>11710</v>
      </c>
      <c r="B11682" s="1" t="s">
        <v>11709</v>
      </c>
      <c r="C11682" s="1" t="s">
        <v>6</v>
      </c>
      <c r="D11682" s="1" t="s">
        <v>15</v>
      </c>
      <c r="E11682" s="2">
        <v>42965.959618055553</v>
      </c>
      <c r="F11682" s="1" t="s">
        <v>3</v>
      </c>
      <c r="G11682" s="1" t="s">
        <v>4</v>
      </c>
      <c r="H11682">
        <f>IF(user_profile_1To1150003[[#This Row],[gender]]="女",1,0)</f>
        <v>0</v>
      </c>
      <c r="I11682">
        <f>IF(user_profile_1To1150003[[#This Row],[gender]]="保密",1,0)</f>
        <v>0</v>
      </c>
      <c r="J11682">
        <v>2781</v>
      </c>
      <c r="K11682">
        <v>18</v>
      </c>
      <c r="L11682">
        <v>291</v>
      </c>
      <c r="M11682">
        <v>2.2999999999999998</v>
      </c>
      <c r="N11682">
        <v>0</v>
      </c>
      <c r="O11682">
        <f>IF(user_profile_1To1150003[[#This Row],[duty]]="user",0,1)</f>
        <v>0</v>
      </c>
      <c r="P11682">
        <f>IF(user_profile_1To1150003[[#This Row],[duty]]="版务",1,0)</f>
        <v>0</v>
      </c>
      <c r="Q11682">
        <f>IF(OR(user_profile_1To1150003[[#This Row],[duty]]="版务", user_profile_1To1150003[[#This Row],[duty]]="user"),0,1)</f>
        <v>0</v>
      </c>
      <c r="R11682">
        <f>IF(user_profile_1To1150003[[#This Row],[vip]]="NA",0,1)</f>
        <v>0</v>
      </c>
    </row>
    <row r="11683" spans="1:18" x14ac:dyDescent="0.25">
      <c r="A11683">
        <v>11711</v>
      </c>
      <c r="B11683" s="1" t="s">
        <v>11710</v>
      </c>
      <c r="C11683" s="1" t="s">
        <v>1</v>
      </c>
      <c r="D11683" s="1" t="s">
        <v>7</v>
      </c>
      <c r="E11683" s="2">
        <v>43126.90934027778</v>
      </c>
      <c r="F11683" s="1" t="s">
        <v>3</v>
      </c>
      <c r="G11683" s="1" t="s">
        <v>4</v>
      </c>
      <c r="H11683">
        <f>IF(user_profile_1To1150003[[#This Row],[gender]]="女",1,0)</f>
        <v>1</v>
      </c>
      <c r="I11683">
        <f>IF(user_profile_1To1150003[[#This Row],[gender]]="保密",1,0)</f>
        <v>0</v>
      </c>
      <c r="J11683">
        <v>150</v>
      </c>
      <c r="K11683">
        <v>15</v>
      </c>
      <c r="L11683">
        <v>119</v>
      </c>
      <c r="M11683">
        <v>0.6</v>
      </c>
      <c r="N11683">
        <v>0</v>
      </c>
      <c r="O11683">
        <f>IF(user_profile_1To1150003[[#This Row],[duty]]="user",0,1)</f>
        <v>0</v>
      </c>
      <c r="P11683">
        <f>IF(user_profile_1To1150003[[#This Row],[duty]]="版务",1,0)</f>
        <v>0</v>
      </c>
      <c r="Q11683">
        <f>IF(OR(user_profile_1To1150003[[#This Row],[duty]]="版务", user_profile_1To1150003[[#This Row],[duty]]="user"),0,1)</f>
        <v>0</v>
      </c>
      <c r="R11683">
        <f>IF(user_profile_1To1150003[[#This Row],[vip]]="NA",0,1)</f>
        <v>0</v>
      </c>
    </row>
    <row r="11684" spans="1:18" x14ac:dyDescent="0.25">
      <c r="A11684">
        <v>11712</v>
      </c>
      <c r="B11684" s="1" t="s">
        <v>11711</v>
      </c>
      <c r="C11684" s="1" t="s">
        <v>6</v>
      </c>
      <c r="D11684" s="1" t="s">
        <v>46</v>
      </c>
      <c r="E11684" s="2">
        <v>43118.870081018518</v>
      </c>
      <c r="F11684" s="1" t="s">
        <v>3</v>
      </c>
      <c r="G11684" s="1" t="s">
        <v>4</v>
      </c>
      <c r="H11684">
        <f>IF(user_profile_1To1150003[[#This Row],[gender]]="女",1,0)</f>
        <v>0</v>
      </c>
      <c r="I11684">
        <f>IF(user_profile_1To1150003[[#This Row],[gender]]="保密",1,0)</f>
        <v>0</v>
      </c>
      <c r="J11684">
        <v>362</v>
      </c>
      <c r="K11684">
        <v>4</v>
      </c>
      <c r="L11684">
        <v>425</v>
      </c>
      <c r="M11684">
        <v>2</v>
      </c>
      <c r="N11684">
        <v>0</v>
      </c>
      <c r="O11684">
        <f>IF(user_profile_1To1150003[[#This Row],[duty]]="user",0,1)</f>
        <v>0</v>
      </c>
      <c r="P11684">
        <f>IF(user_profile_1To1150003[[#This Row],[duty]]="版务",1,0)</f>
        <v>0</v>
      </c>
      <c r="Q11684">
        <f>IF(OR(user_profile_1To1150003[[#This Row],[duty]]="版务", user_profile_1To1150003[[#This Row],[duty]]="user"),0,1)</f>
        <v>0</v>
      </c>
      <c r="R11684">
        <f>IF(user_profile_1To1150003[[#This Row],[vip]]="NA",0,1)</f>
        <v>0</v>
      </c>
    </row>
    <row r="11685" spans="1:18" x14ac:dyDescent="0.25">
      <c r="A11685">
        <v>11713</v>
      </c>
      <c r="B11685" s="1" t="s">
        <v>11712</v>
      </c>
      <c r="C11685" s="1" t="s">
        <v>1</v>
      </c>
      <c r="D11685" s="1" t="s">
        <v>39</v>
      </c>
      <c r="E11685" s="2">
        <v>43120.734710648147</v>
      </c>
      <c r="F11685" s="1" t="s">
        <v>3</v>
      </c>
      <c r="G11685" s="1" t="s">
        <v>4</v>
      </c>
      <c r="H11685">
        <f>IF(user_profile_1To1150003[[#This Row],[gender]]="女",1,0)</f>
        <v>1</v>
      </c>
      <c r="I11685">
        <f>IF(user_profile_1To1150003[[#This Row],[gender]]="保密",1,0)</f>
        <v>0</v>
      </c>
      <c r="J11685">
        <v>2</v>
      </c>
      <c r="K11685">
        <v>0</v>
      </c>
      <c r="L11685">
        <v>23</v>
      </c>
      <c r="M11685">
        <v>0</v>
      </c>
      <c r="N11685">
        <v>0</v>
      </c>
      <c r="O11685">
        <f>IF(user_profile_1To1150003[[#This Row],[duty]]="user",0,1)</f>
        <v>0</v>
      </c>
      <c r="P11685">
        <f>IF(user_profile_1To1150003[[#This Row],[duty]]="版务",1,0)</f>
        <v>0</v>
      </c>
      <c r="Q11685">
        <f>IF(OR(user_profile_1To1150003[[#This Row],[duty]]="版务", user_profile_1To1150003[[#This Row],[duty]]="user"),0,1)</f>
        <v>0</v>
      </c>
      <c r="R11685">
        <f>IF(user_profile_1To1150003[[#This Row],[vip]]="NA",0,1)</f>
        <v>0</v>
      </c>
    </row>
    <row r="11686" spans="1:18" x14ac:dyDescent="0.25">
      <c r="A11686">
        <v>11714</v>
      </c>
      <c r="B11686" s="1" t="s">
        <v>11713</v>
      </c>
      <c r="C11686" s="1" t="s">
        <v>7</v>
      </c>
      <c r="D11686" s="1" t="s">
        <v>7</v>
      </c>
      <c r="E11686" s="2">
        <v>43122.698819444442</v>
      </c>
      <c r="F11686" s="1" t="s">
        <v>3</v>
      </c>
      <c r="G11686" s="1" t="s">
        <v>4</v>
      </c>
      <c r="H11686">
        <f>IF(user_profile_1To1150003[[#This Row],[gender]]="女",1,0)</f>
        <v>0</v>
      </c>
      <c r="I11686">
        <f>IF(user_profile_1To1150003[[#This Row],[gender]]="保密",1,0)</f>
        <v>1</v>
      </c>
      <c r="J11686">
        <v>6</v>
      </c>
      <c r="K11686">
        <v>0</v>
      </c>
      <c r="L11686">
        <v>115</v>
      </c>
      <c r="M11686">
        <v>0</v>
      </c>
      <c r="N11686">
        <v>0</v>
      </c>
      <c r="O11686">
        <f>IF(user_profile_1To1150003[[#This Row],[duty]]="user",0,1)</f>
        <v>0</v>
      </c>
      <c r="P11686">
        <f>IF(user_profile_1To1150003[[#This Row],[duty]]="版务",1,0)</f>
        <v>0</v>
      </c>
      <c r="Q11686">
        <f>IF(OR(user_profile_1To1150003[[#This Row],[duty]]="版务", user_profile_1To1150003[[#This Row],[duty]]="user"),0,1)</f>
        <v>0</v>
      </c>
      <c r="R11686">
        <f>IF(user_profile_1To1150003[[#This Row],[vip]]="NA",0,1)</f>
        <v>0</v>
      </c>
    </row>
    <row r="11687" spans="1:18" x14ac:dyDescent="0.25">
      <c r="A11687">
        <v>11715</v>
      </c>
      <c r="B11687" s="1" t="s">
        <v>11714</v>
      </c>
      <c r="C11687" s="1" t="s">
        <v>1</v>
      </c>
      <c r="D11687" s="1" t="s">
        <v>7</v>
      </c>
      <c r="E11687" s="2">
        <v>43126.717731481483</v>
      </c>
      <c r="F11687" s="1" t="s">
        <v>3</v>
      </c>
      <c r="G11687" s="1" t="s">
        <v>4</v>
      </c>
      <c r="H11687">
        <f>IF(user_profile_1To1150003[[#This Row],[gender]]="女",1,0)</f>
        <v>1</v>
      </c>
      <c r="I11687">
        <f>IF(user_profile_1To1150003[[#This Row],[gender]]="保密",1,0)</f>
        <v>0</v>
      </c>
      <c r="J11687">
        <v>21</v>
      </c>
      <c r="K11687">
        <v>0</v>
      </c>
      <c r="L11687">
        <v>119</v>
      </c>
      <c r="M11687">
        <v>0.1</v>
      </c>
      <c r="N11687">
        <v>0</v>
      </c>
      <c r="O11687">
        <f>IF(user_profile_1To1150003[[#This Row],[duty]]="user",0,1)</f>
        <v>0</v>
      </c>
      <c r="P11687">
        <f>IF(user_profile_1To1150003[[#This Row],[duty]]="版务",1,0)</f>
        <v>0</v>
      </c>
      <c r="Q11687">
        <f>IF(OR(user_profile_1To1150003[[#This Row],[duty]]="版务", user_profile_1To1150003[[#This Row],[duty]]="user"),0,1)</f>
        <v>0</v>
      </c>
      <c r="R11687">
        <f>IF(user_profile_1To1150003[[#This Row],[vip]]="NA",0,1)</f>
        <v>0</v>
      </c>
    </row>
    <row r="11688" spans="1:18" x14ac:dyDescent="0.25">
      <c r="A11688">
        <v>11716</v>
      </c>
      <c r="B11688" s="1" t="s">
        <v>11715</v>
      </c>
      <c r="C11688" s="1" t="s">
        <v>6</v>
      </c>
      <c r="D11688" s="1" t="s">
        <v>27</v>
      </c>
      <c r="E11688" s="2">
        <v>43098.933368055557</v>
      </c>
      <c r="F11688" s="1" t="s">
        <v>3</v>
      </c>
      <c r="G11688" s="1" t="s">
        <v>4</v>
      </c>
      <c r="H11688">
        <f>IF(user_profile_1To1150003[[#This Row],[gender]]="女",1,0)</f>
        <v>0</v>
      </c>
      <c r="I11688">
        <f>IF(user_profile_1To1150003[[#This Row],[gender]]="保密",1,0)</f>
        <v>0</v>
      </c>
      <c r="J11688">
        <v>1819</v>
      </c>
      <c r="K11688">
        <v>347</v>
      </c>
      <c r="L11688">
        <v>636</v>
      </c>
      <c r="M11688">
        <v>3.2</v>
      </c>
      <c r="N11688">
        <v>0</v>
      </c>
      <c r="O11688">
        <f>IF(user_profile_1To1150003[[#This Row],[duty]]="user",0,1)</f>
        <v>0</v>
      </c>
      <c r="P11688">
        <f>IF(user_profile_1To1150003[[#This Row],[duty]]="版务",1,0)</f>
        <v>0</v>
      </c>
      <c r="Q11688">
        <f>IF(OR(user_profile_1To1150003[[#This Row],[duty]]="版务", user_profile_1To1150003[[#This Row],[duty]]="user"),0,1)</f>
        <v>0</v>
      </c>
      <c r="R11688">
        <f>IF(user_profile_1To1150003[[#This Row],[vip]]="NA",0,1)</f>
        <v>0</v>
      </c>
    </row>
    <row r="11689" spans="1:18" x14ac:dyDescent="0.25">
      <c r="A11689">
        <v>11717</v>
      </c>
      <c r="B11689" s="1" t="s">
        <v>11716</v>
      </c>
      <c r="C11689" s="1" t="s">
        <v>7</v>
      </c>
      <c r="D11689" s="1" t="s">
        <v>11</v>
      </c>
      <c r="E11689" s="2">
        <v>42889.821909722225</v>
      </c>
      <c r="F11689" s="1" t="s">
        <v>3</v>
      </c>
      <c r="G11689" s="1" t="s">
        <v>4</v>
      </c>
      <c r="H11689">
        <f>IF(user_profile_1To1150003[[#This Row],[gender]]="女",1,0)</f>
        <v>0</v>
      </c>
      <c r="I11689">
        <f>IF(user_profile_1To1150003[[#This Row],[gender]]="保密",1,0)</f>
        <v>1</v>
      </c>
      <c r="J11689">
        <v>5169</v>
      </c>
      <c r="K11689">
        <v>5122</v>
      </c>
      <c r="L11689">
        <v>427</v>
      </c>
      <c r="M11689">
        <v>4.7</v>
      </c>
      <c r="N11689">
        <v>2</v>
      </c>
      <c r="O11689">
        <f>IF(user_profile_1To1150003[[#This Row],[duty]]="user",0,1)</f>
        <v>0</v>
      </c>
      <c r="P11689">
        <f>IF(user_profile_1To1150003[[#This Row],[duty]]="版务",1,0)</f>
        <v>0</v>
      </c>
      <c r="Q11689">
        <f>IF(OR(user_profile_1To1150003[[#This Row],[duty]]="版务", user_profile_1To1150003[[#This Row],[duty]]="user"),0,1)</f>
        <v>0</v>
      </c>
      <c r="R11689">
        <f>IF(user_profile_1To1150003[[#This Row],[vip]]="NA",0,1)</f>
        <v>0</v>
      </c>
    </row>
    <row r="11690" spans="1:18" x14ac:dyDescent="0.25">
      <c r="A11690">
        <v>11718</v>
      </c>
      <c r="B11690" s="1" t="s">
        <v>11717</v>
      </c>
      <c r="C11690" s="1" t="s">
        <v>1</v>
      </c>
      <c r="D11690" s="1" t="s">
        <v>7</v>
      </c>
      <c r="E11690" s="2">
        <v>43105.623645833337</v>
      </c>
      <c r="F11690" s="1" t="s">
        <v>3</v>
      </c>
      <c r="G11690" s="1" t="s">
        <v>4</v>
      </c>
      <c r="H11690">
        <f>IF(user_profile_1To1150003[[#This Row],[gender]]="女",1,0)</f>
        <v>1</v>
      </c>
      <c r="I11690">
        <f>IF(user_profile_1To1150003[[#This Row],[gender]]="保密",1,0)</f>
        <v>0</v>
      </c>
      <c r="J11690">
        <v>2</v>
      </c>
      <c r="K11690">
        <v>0</v>
      </c>
      <c r="L11690">
        <v>7</v>
      </c>
      <c r="M11690">
        <v>0</v>
      </c>
      <c r="N11690">
        <v>0</v>
      </c>
      <c r="O11690">
        <f>IF(user_profile_1To1150003[[#This Row],[duty]]="user",0,1)</f>
        <v>0</v>
      </c>
      <c r="P11690">
        <f>IF(user_profile_1To1150003[[#This Row],[duty]]="版务",1,0)</f>
        <v>0</v>
      </c>
      <c r="Q11690">
        <f>IF(OR(user_profile_1To1150003[[#This Row],[duty]]="版务", user_profile_1To1150003[[#This Row],[duty]]="user"),0,1)</f>
        <v>0</v>
      </c>
      <c r="R11690">
        <f>IF(user_profile_1To1150003[[#This Row],[vip]]="NA",0,1)</f>
        <v>0</v>
      </c>
    </row>
    <row r="11691" spans="1:18" x14ac:dyDescent="0.25">
      <c r="A11691">
        <v>11719</v>
      </c>
      <c r="B11691" s="1" t="s">
        <v>11718</v>
      </c>
      <c r="C11691" s="1" t="s">
        <v>1</v>
      </c>
      <c r="D11691" s="1" t="s">
        <v>27</v>
      </c>
      <c r="E11691" s="2">
        <v>43120.550358796296</v>
      </c>
      <c r="F11691" s="1" t="s">
        <v>3</v>
      </c>
      <c r="G11691" s="1" t="s">
        <v>4</v>
      </c>
      <c r="H11691">
        <f>IF(user_profile_1To1150003[[#This Row],[gender]]="女",1,0)</f>
        <v>1</v>
      </c>
      <c r="I11691">
        <f>IF(user_profile_1To1150003[[#This Row],[gender]]="保密",1,0)</f>
        <v>0</v>
      </c>
      <c r="J11691">
        <v>518</v>
      </c>
      <c r="K11691">
        <v>5</v>
      </c>
      <c r="L11691">
        <v>112</v>
      </c>
      <c r="M11691">
        <v>1.5</v>
      </c>
      <c r="N11691">
        <v>0</v>
      </c>
      <c r="O11691">
        <f>IF(user_profile_1To1150003[[#This Row],[duty]]="user",0,1)</f>
        <v>0</v>
      </c>
      <c r="P11691">
        <f>IF(user_profile_1To1150003[[#This Row],[duty]]="版务",1,0)</f>
        <v>0</v>
      </c>
      <c r="Q11691">
        <f>IF(OR(user_profile_1To1150003[[#This Row],[duty]]="版务", user_profile_1To1150003[[#This Row],[duty]]="user"),0,1)</f>
        <v>0</v>
      </c>
      <c r="R11691">
        <f>IF(user_profile_1To1150003[[#This Row],[vip]]="NA",0,1)</f>
        <v>0</v>
      </c>
    </row>
    <row r="11692" spans="1:18" x14ac:dyDescent="0.25">
      <c r="A11692">
        <v>11720</v>
      </c>
      <c r="B11692" s="1" t="s">
        <v>11719</v>
      </c>
      <c r="C11692" s="1" t="s">
        <v>7</v>
      </c>
      <c r="D11692" s="1" t="s">
        <v>15</v>
      </c>
      <c r="E11692" s="2">
        <v>43100.730671296296</v>
      </c>
      <c r="F11692" s="1" t="s">
        <v>3</v>
      </c>
      <c r="G11692" s="1" t="s">
        <v>4</v>
      </c>
      <c r="H11692">
        <f>IF(user_profile_1To1150003[[#This Row],[gender]]="女",1,0)</f>
        <v>0</v>
      </c>
      <c r="I11692">
        <f>IF(user_profile_1To1150003[[#This Row],[gender]]="保密",1,0)</f>
        <v>1</v>
      </c>
      <c r="J11692">
        <v>286</v>
      </c>
      <c r="K11692">
        <v>186</v>
      </c>
      <c r="L11692">
        <v>338</v>
      </c>
      <c r="M11692">
        <v>1.6</v>
      </c>
      <c r="N11692">
        <v>0</v>
      </c>
      <c r="O11692">
        <f>IF(user_profile_1To1150003[[#This Row],[duty]]="user",0,1)</f>
        <v>0</v>
      </c>
      <c r="P11692">
        <f>IF(user_profile_1To1150003[[#This Row],[duty]]="版务",1,0)</f>
        <v>0</v>
      </c>
      <c r="Q11692">
        <f>IF(OR(user_profile_1To1150003[[#This Row],[duty]]="版务", user_profile_1To1150003[[#This Row],[duty]]="user"),0,1)</f>
        <v>0</v>
      </c>
      <c r="R11692">
        <f>IF(user_profile_1To1150003[[#This Row],[vip]]="NA",0,1)</f>
        <v>0</v>
      </c>
    </row>
    <row r="11693" spans="1:18" x14ac:dyDescent="0.25">
      <c r="A11693">
        <v>11721</v>
      </c>
      <c r="B11693" s="1" t="s">
        <v>11720</v>
      </c>
      <c r="C11693" s="1" t="s">
        <v>7</v>
      </c>
      <c r="D11693" s="1" t="s">
        <v>11</v>
      </c>
      <c r="E11693" s="2">
        <v>42542.339525462965</v>
      </c>
      <c r="F11693" s="1" t="s">
        <v>3</v>
      </c>
      <c r="G11693" s="1" t="s">
        <v>4</v>
      </c>
      <c r="H11693">
        <f>IF(user_profile_1To1150003[[#This Row],[gender]]="女",1,0)</f>
        <v>0</v>
      </c>
      <c r="I11693">
        <f>IF(user_profile_1To1150003[[#This Row],[gender]]="保密",1,0)</f>
        <v>1</v>
      </c>
      <c r="J11693">
        <v>1531</v>
      </c>
      <c r="K11693">
        <v>4029</v>
      </c>
      <c r="L11693">
        <v>79</v>
      </c>
      <c r="M11693">
        <v>4.5</v>
      </c>
      <c r="N11693">
        <v>0</v>
      </c>
      <c r="O11693">
        <f>IF(user_profile_1To1150003[[#This Row],[duty]]="user",0,1)</f>
        <v>0</v>
      </c>
      <c r="P11693">
        <f>IF(user_profile_1To1150003[[#This Row],[duty]]="版务",1,0)</f>
        <v>0</v>
      </c>
      <c r="Q11693">
        <f>IF(OR(user_profile_1To1150003[[#This Row],[duty]]="版务", user_profile_1To1150003[[#This Row],[duty]]="user"),0,1)</f>
        <v>0</v>
      </c>
      <c r="R11693">
        <f>IF(user_profile_1To1150003[[#This Row],[vip]]="NA",0,1)</f>
        <v>0</v>
      </c>
    </row>
    <row r="11694" spans="1:18" x14ac:dyDescent="0.25">
      <c r="A11694">
        <v>11722</v>
      </c>
      <c r="B11694" s="1" t="s">
        <v>11721</v>
      </c>
      <c r="C11694" s="1" t="s">
        <v>6</v>
      </c>
      <c r="D11694" s="1" t="s">
        <v>39</v>
      </c>
      <c r="E11694" s="2">
        <v>43055.950844907406</v>
      </c>
      <c r="F11694" s="1" t="s">
        <v>3</v>
      </c>
      <c r="G11694" s="1" t="s">
        <v>4</v>
      </c>
      <c r="H11694">
        <f>IF(user_profile_1To1150003[[#This Row],[gender]]="女",1,0)</f>
        <v>0</v>
      </c>
      <c r="I11694">
        <f>IF(user_profile_1To1150003[[#This Row],[gender]]="保密",1,0)</f>
        <v>0</v>
      </c>
      <c r="J11694">
        <v>196</v>
      </c>
      <c r="K11694">
        <v>63</v>
      </c>
      <c r="L11694">
        <v>48</v>
      </c>
      <c r="M11694">
        <v>2.1</v>
      </c>
      <c r="N11694">
        <v>0</v>
      </c>
      <c r="O11694">
        <f>IF(user_profile_1To1150003[[#This Row],[duty]]="user",0,1)</f>
        <v>0</v>
      </c>
      <c r="P11694">
        <f>IF(user_profile_1To1150003[[#This Row],[duty]]="版务",1,0)</f>
        <v>0</v>
      </c>
      <c r="Q11694">
        <f>IF(OR(user_profile_1To1150003[[#This Row],[duty]]="版务", user_profile_1To1150003[[#This Row],[duty]]="user"),0,1)</f>
        <v>0</v>
      </c>
      <c r="R11694">
        <f>IF(user_profile_1To1150003[[#This Row],[vip]]="NA",0,1)</f>
        <v>0</v>
      </c>
    </row>
    <row r="11695" spans="1:18" x14ac:dyDescent="0.25">
      <c r="A11695">
        <v>11723</v>
      </c>
      <c r="B11695" s="1" t="s">
        <v>11722</v>
      </c>
      <c r="C11695" s="1" t="s">
        <v>1</v>
      </c>
      <c r="D11695" s="1" t="s">
        <v>2</v>
      </c>
      <c r="E11695" s="2">
        <v>42621.077650462961</v>
      </c>
      <c r="F11695" s="1" t="s">
        <v>3</v>
      </c>
      <c r="G11695" s="1" t="s">
        <v>4</v>
      </c>
      <c r="H11695">
        <f>IF(user_profile_1To1150003[[#This Row],[gender]]="女",1,0)</f>
        <v>1</v>
      </c>
      <c r="I11695">
        <f>IF(user_profile_1To1150003[[#This Row],[gender]]="保密",1,0)</f>
        <v>0</v>
      </c>
      <c r="J11695">
        <v>768</v>
      </c>
      <c r="K11695">
        <v>412</v>
      </c>
      <c r="L11695">
        <v>158</v>
      </c>
      <c r="M11695">
        <v>3.3</v>
      </c>
      <c r="N11695">
        <v>4</v>
      </c>
      <c r="O11695">
        <f>IF(user_profile_1To1150003[[#This Row],[duty]]="user",0,1)</f>
        <v>0</v>
      </c>
      <c r="P11695">
        <f>IF(user_profile_1To1150003[[#This Row],[duty]]="版务",1,0)</f>
        <v>0</v>
      </c>
      <c r="Q11695">
        <f>IF(OR(user_profile_1To1150003[[#This Row],[duty]]="版务", user_profile_1To1150003[[#This Row],[duty]]="user"),0,1)</f>
        <v>0</v>
      </c>
      <c r="R11695">
        <f>IF(user_profile_1To1150003[[#This Row],[vip]]="NA",0,1)</f>
        <v>0</v>
      </c>
    </row>
    <row r="11696" spans="1:18" x14ac:dyDescent="0.25">
      <c r="A11696">
        <v>11724</v>
      </c>
      <c r="B11696" s="1" t="s">
        <v>11723</v>
      </c>
      <c r="C11696" s="1" t="s">
        <v>6</v>
      </c>
      <c r="D11696" s="1" t="s">
        <v>27</v>
      </c>
      <c r="E11696" s="2">
        <v>43124.74046296296</v>
      </c>
      <c r="F11696" s="1" t="s">
        <v>3</v>
      </c>
      <c r="G11696" s="1" t="s">
        <v>4</v>
      </c>
      <c r="H11696">
        <f>IF(user_profile_1To1150003[[#This Row],[gender]]="女",1,0)</f>
        <v>0</v>
      </c>
      <c r="I11696">
        <f>IF(user_profile_1To1150003[[#This Row],[gender]]="保密",1,0)</f>
        <v>0</v>
      </c>
      <c r="J11696">
        <v>718</v>
      </c>
      <c r="K11696">
        <v>24</v>
      </c>
      <c r="L11696">
        <v>362</v>
      </c>
      <c r="M11696">
        <v>1.8</v>
      </c>
      <c r="N11696">
        <v>0</v>
      </c>
      <c r="O11696">
        <f>IF(user_profile_1To1150003[[#This Row],[duty]]="user",0,1)</f>
        <v>0</v>
      </c>
      <c r="P11696">
        <f>IF(user_profile_1To1150003[[#This Row],[duty]]="版务",1,0)</f>
        <v>0</v>
      </c>
      <c r="Q11696">
        <f>IF(OR(user_profile_1To1150003[[#This Row],[duty]]="版务", user_profile_1To1150003[[#This Row],[duty]]="user"),0,1)</f>
        <v>0</v>
      </c>
      <c r="R11696">
        <f>IF(user_profile_1To1150003[[#This Row],[vip]]="NA",0,1)</f>
        <v>0</v>
      </c>
    </row>
    <row r="11697" spans="1:18" x14ac:dyDescent="0.25">
      <c r="A11697">
        <v>11725</v>
      </c>
      <c r="B11697" s="1" t="s">
        <v>11724</v>
      </c>
      <c r="C11697" s="1" t="s">
        <v>1</v>
      </c>
      <c r="D11697" s="1" t="s">
        <v>39</v>
      </c>
      <c r="E11697" s="2">
        <v>43092.839386574073</v>
      </c>
      <c r="F11697" s="1" t="s">
        <v>3</v>
      </c>
      <c r="G11697" s="1" t="s">
        <v>4</v>
      </c>
      <c r="H11697">
        <f>IF(user_profile_1To1150003[[#This Row],[gender]]="女",1,0)</f>
        <v>1</v>
      </c>
      <c r="I11697">
        <f>IF(user_profile_1To1150003[[#This Row],[gender]]="保密",1,0)</f>
        <v>0</v>
      </c>
      <c r="J11697">
        <v>22</v>
      </c>
      <c r="K11697">
        <v>0</v>
      </c>
      <c r="L11697">
        <v>85</v>
      </c>
      <c r="M11697">
        <v>0.2</v>
      </c>
      <c r="N11697">
        <v>0</v>
      </c>
      <c r="O11697">
        <f>IF(user_profile_1To1150003[[#This Row],[duty]]="user",0,1)</f>
        <v>0</v>
      </c>
      <c r="P11697">
        <f>IF(user_profile_1To1150003[[#This Row],[duty]]="版务",1,0)</f>
        <v>0</v>
      </c>
      <c r="Q11697">
        <f>IF(OR(user_profile_1To1150003[[#This Row],[duty]]="版务", user_profile_1To1150003[[#This Row],[duty]]="user"),0,1)</f>
        <v>0</v>
      </c>
      <c r="R11697">
        <f>IF(user_profile_1To1150003[[#This Row],[vip]]="NA",0,1)</f>
        <v>0</v>
      </c>
    </row>
    <row r="11698" spans="1:18" x14ac:dyDescent="0.25">
      <c r="A11698">
        <v>11726</v>
      </c>
      <c r="B11698" s="1" t="s">
        <v>11725</v>
      </c>
      <c r="C11698" s="1" t="s">
        <v>6</v>
      </c>
      <c r="D11698" s="1" t="s">
        <v>21</v>
      </c>
      <c r="E11698" s="2">
        <v>43099.608020833337</v>
      </c>
      <c r="F11698" s="1" t="s">
        <v>3</v>
      </c>
      <c r="G11698" s="1" t="s">
        <v>4</v>
      </c>
      <c r="H11698">
        <f>IF(user_profile_1To1150003[[#This Row],[gender]]="女",1,0)</f>
        <v>0</v>
      </c>
      <c r="I11698">
        <f>IF(user_profile_1To1150003[[#This Row],[gender]]="保密",1,0)</f>
        <v>0</v>
      </c>
      <c r="J11698">
        <v>2</v>
      </c>
      <c r="K11698">
        <v>0</v>
      </c>
      <c r="L11698">
        <v>1</v>
      </c>
      <c r="M11698">
        <v>0</v>
      </c>
      <c r="N11698">
        <v>0</v>
      </c>
      <c r="O11698">
        <f>IF(user_profile_1To1150003[[#This Row],[duty]]="user",0,1)</f>
        <v>0</v>
      </c>
      <c r="P11698">
        <f>IF(user_profile_1To1150003[[#This Row],[duty]]="版务",1,0)</f>
        <v>0</v>
      </c>
      <c r="Q11698">
        <f>IF(OR(user_profile_1To1150003[[#This Row],[duty]]="版务", user_profile_1To1150003[[#This Row],[duty]]="user"),0,1)</f>
        <v>0</v>
      </c>
      <c r="R11698">
        <f>IF(user_profile_1To1150003[[#This Row],[vip]]="NA",0,1)</f>
        <v>0</v>
      </c>
    </row>
    <row r="11699" spans="1:18" x14ac:dyDescent="0.25">
      <c r="A11699">
        <v>11727</v>
      </c>
      <c r="B11699" s="1" t="s">
        <v>11726</v>
      </c>
      <c r="C11699" s="1" t="s">
        <v>6</v>
      </c>
      <c r="D11699" s="1" t="s">
        <v>39</v>
      </c>
      <c r="E11699" s="2">
        <v>42540.481435185182</v>
      </c>
      <c r="F11699" s="1" t="s">
        <v>3</v>
      </c>
      <c r="G11699" s="1" t="s">
        <v>4</v>
      </c>
      <c r="H11699">
        <f>IF(user_profile_1To1150003[[#This Row],[gender]]="女",1,0)</f>
        <v>0</v>
      </c>
      <c r="I11699">
        <f>IF(user_profile_1To1150003[[#This Row],[gender]]="保密",1,0)</f>
        <v>0</v>
      </c>
      <c r="J11699">
        <v>1218</v>
      </c>
      <c r="K11699">
        <v>173</v>
      </c>
      <c r="L11699">
        <v>77</v>
      </c>
      <c r="M11699">
        <v>3</v>
      </c>
      <c r="N11699">
        <v>0</v>
      </c>
      <c r="O11699">
        <f>IF(user_profile_1To1150003[[#This Row],[duty]]="user",0,1)</f>
        <v>0</v>
      </c>
      <c r="P11699">
        <f>IF(user_profile_1To1150003[[#This Row],[duty]]="版务",1,0)</f>
        <v>0</v>
      </c>
      <c r="Q11699">
        <f>IF(OR(user_profile_1To1150003[[#This Row],[duty]]="版务", user_profile_1To1150003[[#This Row],[duty]]="user"),0,1)</f>
        <v>0</v>
      </c>
      <c r="R11699">
        <f>IF(user_profile_1To1150003[[#This Row],[vip]]="NA",0,1)</f>
        <v>0</v>
      </c>
    </row>
    <row r="11700" spans="1:18" x14ac:dyDescent="0.25">
      <c r="A11700">
        <v>11728</v>
      </c>
      <c r="B11700" s="1" t="s">
        <v>11727</v>
      </c>
      <c r="C11700" s="1" t="s">
        <v>1</v>
      </c>
      <c r="D11700" s="1" t="s">
        <v>2</v>
      </c>
      <c r="E11700" s="2">
        <v>43120.57508101852</v>
      </c>
      <c r="F11700" s="1" t="s">
        <v>3</v>
      </c>
      <c r="G11700" s="1" t="s">
        <v>4</v>
      </c>
      <c r="H11700">
        <f>IF(user_profile_1To1150003[[#This Row],[gender]]="女",1,0)</f>
        <v>1</v>
      </c>
      <c r="I11700">
        <f>IF(user_profile_1To1150003[[#This Row],[gender]]="保密",1,0)</f>
        <v>0</v>
      </c>
      <c r="J11700">
        <v>878</v>
      </c>
      <c r="K11700">
        <v>162</v>
      </c>
      <c r="L11700">
        <v>357</v>
      </c>
      <c r="M11700">
        <v>2.9</v>
      </c>
      <c r="N11700">
        <v>0</v>
      </c>
      <c r="O11700">
        <f>IF(user_profile_1To1150003[[#This Row],[duty]]="user",0,1)</f>
        <v>0</v>
      </c>
      <c r="P11700">
        <f>IF(user_profile_1To1150003[[#This Row],[duty]]="版务",1,0)</f>
        <v>0</v>
      </c>
      <c r="Q11700">
        <f>IF(OR(user_profile_1To1150003[[#This Row],[duty]]="版务", user_profile_1To1150003[[#This Row],[duty]]="user"),0,1)</f>
        <v>0</v>
      </c>
      <c r="R11700">
        <f>IF(user_profile_1To1150003[[#This Row],[vip]]="NA",0,1)</f>
        <v>0</v>
      </c>
    </row>
    <row r="11701" spans="1:18" x14ac:dyDescent="0.25">
      <c r="A11701">
        <v>11729</v>
      </c>
      <c r="B11701" s="1" t="s">
        <v>11728</v>
      </c>
      <c r="C11701" s="1" t="s">
        <v>1</v>
      </c>
      <c r="D11701" s="1" t="s">
        <v>11</v>
      </c>
      <c r="E11701" s="2">
        <v>43127.414733796293</v>
      </c>
      <c r="F11701" s="1" t="s">
        <v>3</v>
      </c>
      <c r="G11701" s="1" t="s">
        <v>4</v>
      </c>
      <c r="H11701">
        <f>IF(user_profile_1To1150003[[#This Row],[gender]]="女",1,0)</f>
        <v>1</v>
      </c>
      <c r="I11701">
        <f>IF(user_profile_1To1150003[[#This Row],[gender]]="保密",1,0)</f>
        <v>0</v>
      </c>
      <c r="J11701">
        <v>1273</v>
      </c>
      <c r="K11701">
        <v>4</v>
      </c>
      <c r="L11701">
        <v>440</v>
      </c>
      <c r="M11701">
        <v>2</v>
      </c>
      <c r="N11701">
        <v>0</v>
      </c>
      <c r="O11701">
        <f>IF(user_profile_1To1150003[[#This Row],[duty]]="user",0,1)</f>
        <v>0</v>
      </c>
      <c r="P11701">
        <f>IF(user_profile_1To1150003[[#This Row],[duty]]="版务",1,0)</f>
        <v>0</v>
      </c>
      <c r="Q11701">
        <f>IF(OR(user_profile_1To1150003[[#This Row],[duty]]="版务", user_profile_1To1150003[[#This Row],[duty]]="user"),0,1)</f>
        <v>0</v>
      </c>
      <c r="R11701">
        <f>IF(user_profile_1To1150003[[#This Row],[vip]]="NA",0,1)</f>
        <v>0</v>
      </c>
    </row>
    <row r="11702" spans="1:18" x14ac:dyDescent="0.25">
      <c r="A11702">
        <v>11730</v>
      </c>
      <c r="B11702" s="1" t="s">
        <v>11729</v>
      </c>
      <c r="C11702" s="1" t="s">
        <v>6</v>
      </c>
      <c r="D11702" s="1" t="s">
        <v>27</v>
      </c>
      <c r="E11702" s="2">
        <v>43029.577187499999</v>
      </c>
      <c r="F11702" s="1" t="s">
        <v>3</v>
      </c>
      <c r="G11702" s="1" t="s">
        <v>4</v>
      </c>
      <c r="H11702">
        <f>IF(user_profile_1To1150003[[#This Row],[gender]]="女",1,0)</f>
        <v>0</v>
      </c>
      <c r="I11702">
        <f>IF(user_profile_1To1150003[[#This Row],[gender]]="保密",1,0)</f>
        <v>0</v>
      </c>
      <c r="J11702">
        <v>1024</v>
      </c>
      <c r="K11702">
        <v>821</v>
      </c>
      <c r="L11702">
        <v>566</v>
      </c>
      <c r="M11702">
        <v>3.6</v>
      </c>
      <c r="N11702">
        <v>1</v>
      </c>
      <c r="O11702">
        <f>IF(user_profile_1To1150003[[#This Row],[duty]]="user",0,1)</f>
        <v>0</v>
      </c>
      <c r="P11702">
        <f>IF(user_profile_1To1150003[[#This Row],[duty]]="版务",1,0)</f>
        <v>0</v>
      </c>
      <c r="Q11702">
        <f>IF(OR(user_profile_1To1150003[[#This Row],[duty]]="版务", user_profile_1To1150003[[#This Row],[duty]]="user"),0,1)</f>
        <v>0</v>
      </c>
      <c r="R11702">
        <f>IF(user_profile_1To1150003[[#This Row],[vip]]="NA",0,1)</f>
        <v>0</v>
      </c>
    </row>
    <row r="11703" spans="1:18" x14ac:dyDescent="0.25">
      <c r="A11703">
        <v>11731</v>
      </c>
      <c r="B11703" s="1" t="s">
        <v>11730</v>
      </c>
      <c r="C11703" s="1" t="s">
        <v>1</v>
      </c>
      <c r="D11703" s="1" t="s">
        <v>19</v>
      </c>
      <c r="E11703" s="2">
        <v>43106.726585648146</v>
      </c>
      <c r="F11703" s="1" t="s">
        <v>3</v>
      </c>
      <c r="G11703" s="1" t="s">
        <v>4</v>
      </c>
      <c r="H11703">
        <f>IF(user_profile_1To1150003[[#This Row],[gender]]="女",1,0)</f>
        <v>1</v>
      </c>
      <c r="I11703">
        <f>IF(user_profile_1To1150003[[#This Row],[gender]]="保密",1,0)</f>
        <v>0</v>
      </c>
      <c r="J11703">
        <v>563</v>
      </c>
      <c r="K11703">
        <v>5</v>
      </c>
      <c r="L11703">
        <v>99</v>
      </c>
      <c r="M11703">
        <v>1.9</v>
      </c>
      <c r="N11703">
        <v>0</v>
      </c>
      <c r="O11703">
        <f>IF(user_profile_1To1150003[[#This Row],[duty]]="user",0,1)</f>
        <v>0</v>
      </c>
      <c r="P11703">
        <f>IF(user_profile_1To1150003[[#This Row],[duty]]="版务",1,0)</f>
        <v>0</v>
      </c>
      <c r="Q11703">
        <f>IF(OR(user_profile_1To1150003[[#This Row],[duty]]="版务", user_profile_1To1150003[[#This Row],[duty]]="user"),0,1)</f>
        <v>0</v>
      </c>
      <c r="R11703">
        <f>IF(user_profile_1To1150003[[#This Row],[vip]]="NA",0,1)</f>
        <v>0</v>
      </c>
    </row>
    <row r="11704" spans="1:18" x14ac:dyDescent="0.25">
      <c r="A11704">
        <v>11732</v>
      </c>
      <c r="B11704" s="1" t="s">
        <v>11731</v>
      </c>
      <c r="C11704" s="1" t="s">
        <v>7</v>
      </c>
      <c r="D11704" s="1" t="s">
        <v>7</v>
      </c>
      <c r="E11704" s="2">
        <v>43127.545763888891</v>
      </c>
      <c r="F11704" s="1" t="s">
        <v>3</v>
      </c>
      <c r="G11704" s="1" t="s">
        <v>4</v>
      </c>
      <c r="H11704">
        <f>IF(user_profile_1To1150003[[#This Row],[gender]]="女",1,0)</f>
        <v>0</v>
      </c>
      <c r="I11704">
        <f>IF(user_profile_1To1150003[[#This Row],[gender]]="保密",1,0)</f>
        <v>1</v>
      </c>
      <c r="J11704">
        <v>414</v>
      </c>
      <c r="K11704">
        <v>181</v>
      </c>
      <c r="L11704">
        <v>119</v>
      </c>
      <c r="M11704">
        <v>2.5</v>
      </c>
      <c r="N11704">
        <v>0</v>
      </c>
      <c r="O11704">
        <f>IF(user_profile_1To1150003[[#This Row],[duty]]="user",0,1)</f>
        <v>0</v>
      </c>
      <c r="P11704">
        <f>IF(user_profile_1To1150003[[#This Row],[duty]]="版务",1,0)</f>
        <v>0</v>
      </c>
      <c r="Q11704">
        <f>IF(OR(user_profile_1To1150003[[#This Row],[duty]]="版务", user_profile_1To1150003[[#This Row],[duty]]="user"),0,1)</f>
        <v>0</v>
      </c>
      <c r="R11704">
        <f>IF(user_profile_1To1150003[[#This Row],[vip]]="NA",0,1)</f>
        <v>0</v>
      </c>
    </row>
    <row r="11705" spans="1:18" x14ac:dyDescent="0.25">
      <c r="A11705">
        <v>11733</v>
      </c>
      <c r="B11705" s="1" t="s">
        <v>11732</v>
      </c>
      <c r="C11705" s="1" t="s">
        <v>1</v>
      </c>
      <c r="D11705" s="1" t="s">
        <v>73</v>
      </c>
      <c r="E11705" s="2">
        <v>43115.764652777776</v>
      </c>
      <c r="F11705" s="1" t="s">
        <v>3</v>
      </c>
      <c r="G11705" s="1" t="s">
        <v>4</v>
      </c>
      <c r="H11705">
        <f>IF(user_profile_1To1150003[[#This Row],[gender]]="女",1,0)</f>
        <v>1</v>
      </c>
      <c r="I11705">
        <f>IF(user_profile_1To1150003[[#This Row],[gender]]="保密",1,0)</f>
        <v>0</v>
      </c>
      <c r="J11705">
        <v>100</v>
      </c>
      <c r="K11705">
        <v>3</v>
      </c>
      <c r="L11705">
        <v>108</v>
      </c>
      <c r="M11705">
        <v>1.4</v>
      </c>
      <c r="N11705">
        <v>0</v>
      </c>
      <c r="O11705">
        <f>IF(user_profile_1To1150003[[#This Row],[duty]]="user",0,1)</f>
        <v>0</v>
      </c>
      <c r="P11705">
        <f>IF(user_profile_1To1150003[[#This Row],[duty]]="版务",1,0)</f>
        <v>0</v>
      </c>
      <c r="Q11705">
        <f>IF(OR(user_profile_1To1150003[[#This Row],[duty]]="版务", user_profile_1To1150003[[#This Row],[duty]]="user"),0,1)</f>
        <v>0</v>
      </c>
      <c r="R11705">
        <f>IF(user_profile_1To1150003[[#This Row],[vip]]="NA",0,1)</f>
        <v>0</v>
      </c>
    </row>
    <row r="11706" spans="1:18" x14ac:dyDescent="0.25">
      <c r="A11706">
        <v>11734</v>
      </c>
      <c r="B11706" s="1" t="s">
        <v>11733</v>
      </c>
      <c r="C11706" s="1" t="s">
        <v>6</v>
      </c>
      <c r="D11706" s="1" t="s">
        <v>17</v>
      </c>
      <c r="E11706" s="2">
        <v>43006.752592592595</v>
      </c>
      <c r="F11706" s="1" t="s">
        <v>3</v>
      </c>
      <c r="G11706" s="1" t="s">
        <v>4</v>
      </c>
      <c r="H11706">
        <f>IF(user_profile_1To1150003[[#This Row],[gender]]="女",1,0)</f>
        <v>0</v>
      </c>
      <c r="I11706">
        <f>IF(user_profile_1To1150003[[#This Row],[gender]]="保密",1,0)</f>
        <v>0</v>
      </c>
      <c r="J11706">
        <v>2130</v>
      </c>
      <c r="K11706">
        <v>573</v>
      </c>
      <c r="L11706">
        <v>544</v>
      </c>
      <c r="M11706">
        <v>3.5</v>
      </c>
      <c r="N11706">
        <v>1</v>
      </c>
      <c r="O11706">
        <f>IF(user_profile_1To1150003[[#This Row],[duty]]="user",0,1)</f>
        <v>0</v>
      </c>
      <c r="P11706">
        <f>IF(user_profile_1To1150003[[#This Row],[duty]]="版务",1,0)</f>
        <v>0</v>
      </c>
      <c r="Q11706">
        <f>IF(OR(user_profile_1To1150003[[#This Row],[duty]]="版务", user_profile_1To1150003[[#This Row],[duty]]="user"),0,1)</f>
        <v>0</v>
      </c>
      <c r="R11706">
        <f>IF(user_profile_1To1150003[[#This Row],[vip]]="NA",0,1)</f>
        <v>0</v>
      </c>
    </row>
    <row r="11707" spans="1:18" x14ac:dyDescent="0.25">
      <c r="A11707">
        <v>11735</v>
      </c>
      <c r="B11707" s="1" t="s">
        <v>11734</v>
      </c>
      <c r="C11707" s="1" t="s">
        <v>6</v>
      </c>
      <c r="D11707" s="1" t="s">
        <v>39</v>
      </c>
      <c r="E11707" s="2">
        <v>43126.732303240744</v>
      </c>
      <c r="F11707" s="1" t="s">
        <v>3</v>
      </c>
      <c r="G11707" s="1" t="s">
        <v>4</v>
      </c>
      <c r="H11707">
        <f>IF(user_profile_1To1150003[[#This Row],[gender]]="女",1,0)</f>
        <v>0</v>
      </c>
      <c r="I11707">
        <f>IF(user_profile_1To1150003[[#This Row],[gender]]="保密",1,0)</f>
        <v>0</v>
      </c>
      <c r="J11707">
        <v>4</v>
      </c>
      <c r="K11707">
        <v>0</v>
      </c>
      <c r="L11707">
        <v>119</v>
      </c>
      <c r="M11707">
        <v>0</v>
      </c>
      <c r="N11707">
        <v>0</v>
      </c>
      <c r="O11707">
        <f>IF(user_profile_1To1150003[[#This Row],[duty]]="user",0,1)</f>
        <v>0</v>
      </c>
      <c r="P11707">
        <f>IF(user_profile_1To1150003[[#This Row],[duty]]="版务",1,0)</f>
        <v>0</v>
      </c>
      <c r="Q11707">
        <f>IF(OR(user_profile_1To1150003[[#This Row],[duty]]="版务", user_profile_1To1150003[[#This Row],[duty]]="user"),0,1)</f>
        <v>0</v>
      </c>
      <c r="R11707">
        <f>IF(user_profile_1To1150003[[#This Row],[vip]]="NA",0,1)</f>
        <v>0</v>
      </c>
    </row>
    <row r="11708" spans="1:18" x14ac:dyDescent="0.25">
      <c r="A11708">
        <v>11736</v>
      </c>
      <c r="B11708" s="1" t="s">
        <v>11735</v>
      </c>
      <c r="C11708" s="1" t="s">
        <v>6</v>
      </c>
      <c r="D11708" s="1" t="s">
        <v>39</v>
      </c>
      <c r="E11708" s="2">
        <v>43074.560879629629</v>
      </c>
      <c r="F11708" s="1" t="s">
        <v>3</v>
      </c>
      <c r="G11708" s="1" t="s">
        <v>4</v>
      </c>
      <c r="H11708">
        <f>IF(user_profile_1To1150003[[#This Row],[gender]]="女",1,0)</f>
        <v>0</v>
      </c>
      <c r="I11708">
        <f>IF(user_profile_1To1150003[[#This Row],[gender]]="保密",1,0)</f>
        <v>0</v>
      </c>
      <c r="J11708">
        <v>336</v>
      </c>
      <c r="K11708">
        <v>60</v>
      </c>
      <c r="L11708">
        <v>611</v>
      </c>
      <c r="M11708">
        <v>2.6</v>
      </c>
      <c r="N11708">
        <v>0</v>
      </c>
      <c r="O11708">
        <f>IF(user_profile_1To1150003[[#This Row],[duty]]="user",0,1)</f>
        <v>0</v>
      </c>
      <c r="P11708">
        <f>IF(user_profile_1To1150003[[#This Row],[duty]]="版务",1,0)</f>
        <v>0</v>
      </c>
      <c r="Q11708">
        <f>IF(OR(user_profile_1To1150003[[#This Row],[duty]]="版务", user_profile_1To1150003[[#This Row],[duty]]="user"),0,1)</f>
        <v>0</v>
      </c>
      <c r="R11708">
        <f>IF(user_profile_1To1150003[[#This Row],[vip]]="NA",0,1)</f>
        <v>0</v>
      </c>
    </row>
    <row r="11709" spans="1:18" x14ac:dyDescent="0.25">
      <c r="A11709">
        <v>11737</v>
      </c>
      <c r="B11709" s="1" t="s">
        <v>11736</v>
      </c>
      <c r="C11709" s="1" t="s">
        <v>1</v>
      </c>
      <c r="D11709" s="1" t="s">
        <v>33</v>
      </c>
      <c r="E11709" s="2">
        <v>43121.480381944442</v>
      </c>
      <c r="F11709" s="1" t="s">
        <v>3</v>
      </c>
      <c r="G11709" s="1" t="s">
        <v>4</v>
      </c>
      <c r="H11709">
        <f>IF(user_profile_1To1150003[[#This Row],[gender]]="女",1,0)</f>
        <v>1</v>
      </c>
      <c r="I11709">
        <f>IF(user_profile_1To1150003[[#This Row],[gender]]="保密",1,0)</f>
        <v>0</v>
      </c>
      <c r="J11709">
        <v>267</v>
      </c>
      <c r="K11709">
        <v>1</v>
      </c>
      <c r="L11709">
        <v>113</v>
      </c>
      <c r="M11709">
        <v>1.9</v>
      </c>
      <c r="N11709">
        <v>0</v>
      </c>
      <c r="O11709">
        <f>IF(user_profile_1To1150003[[#This Row],[duty]]="user",0,1)</f>
        <v>0</v>
      </c>
      <c r="P11709">
        <f>IF(user_profile_1To1150003[[#This Row],[duty]]="版务",1,0)</f>
        <v>0</v>
      </c>
      <c r="Q11709">
        <f>IF(OR(user_profile_1To1150003[[#This Row],[duty]]="版务", user_profile_1To1150003[[#This Row],[duty]]="user"),0,1)</f>
        <v>0</v>
      </c>
      <c r="R11709">
        <f>IF(user_profile_1To1150003[[#This Row],[vip]]="NA",0,1)</f>
        <v>0</v>
      </c>
    </row>
    <row r="11710" spans="1:18" x14ac:dyDescent="0.25">
      <c r="A11710">
        <v>11738</v>
      </c>
      <c r="B11710" s="1" t="s">
        <v>11737</v>
      </c>
      <c r="C11710" s="1" t="s">
        <v>6</v>
      </c>
      <c r="D11710" s="1" t="s">
        <v>19</v>
      </c>
      <c r="E11710" s="2">
        <v>43126.695069444446</v>
      </c>
      <c r="F11710" s="1" t="s">
        <v>3</v>
      </c>
      <c r="G11710" s="1" t="s">
        <v>4</v>
      </c>
      <c r="H11710">
        <f>IF(user_profile_1To1150003[[#This Row],[gender]]="女",1,0)</f>
        <v>0</v>
      </c>
      <c r="I11710">
        <f>IF(user_profile_1To1150003[[#This Row],[gender]]="保密",1,0)</f>
        <v>0</v>
      </c>
      <c r="J11710">
        <v>82</v>
      </c>
      <c r="K11710">
        <v>0</v>
      </c>
      <c r="L11710">
        <v>119</v>
      </c>
      <c r="M11710">
        <v>0.3</v>
      </c>
      <c r="N11710">
        <v>0</v>
      </c>
      <c r="O11710">
        <f>IF(user_profile_1To1150003[[#This Row],[duty]]="user",0,1)</f>
        <v>0</v>
      </c>
      <c r="P11710">
        <f>IF(user_profile_1To1150003[[#This Row],[duty]]="版务",1,0)</f>
        <v>0</v>
      </c>
      <c r="Q11710">
        <f>IF(OR(user_profile_1To1150003[[#This Row],[duty]]="版务", user_profile_1To1150003[[#This Row],[duty]]="user"),0,1)</f>
        <v>0</v>
      </c>
      <c r="R11710">
        <f>IF(user_profile_1To1150003[[#This Row],[vip]]="NA",0,1)</f>
        <v>0</v>
      </c>
    </row>
    <row r="11711" spans="1:18" x14ac:dyDescent="0.25">
      <c r="A11711">
        <v>11739</v>
      </c>
      <c r="B11711" s="1" t="s">
        <v>11738</v>
      </c>
      <c r="C11711" s="1" t="s">
        <v>6</v>
      </c>
      <c r="D11711" s="1" t="s">
        <v>33</v>
      </c>
      <c r="E11711" s="2">
        <v>42880.494421296295</v>
      </c>
      <c r="F11711" s="1" t="s">
        <v>3</v>
      </c>
      <c r="G11711" s="1" t="s">
        <v>4</v>
      </c>
      <c r="H11711">
        <f>IF(user_profile_1To1150003[[#This Row],[gender]]="女",1,0)</f>
        <v>0</v>
      </c>
      <c r="I11711">
        <f>IF(user_profile_1To1150003[[#This Row],[gender]]="保密",1,0)</f>
        <v>0</v>
      </c>
      <c r="J11711">
        <v>314</v>
      </c>
      <c r="K11711">
        <v>131</v>
      </c>
      <c r="L11711">
        <v>417</v>
      </c>
      <c r="M11711">
        <v>2.8</v>
      </c>
      <c r="N11711">
        <v>0</v>
      </c>
      <c r="O11711">
        <f>IF(user_profile_1To1150003[[#This Row],[duty]]="user",0,1)</f>
        <v>0</v>
      </c>
      <c r="P11711">
        <f>IF(user_profile_1To1150003[[#This Row],[duty]]="版务",1,0)</f>
        <v>0</v>
      </c>
      <c r="Q11711">
        <f>IF(OR(user_profile_1To1150003[[#This Row],[duty]]="版务", user_profile_1To1150003[[#This Row],[duty]]="user"),0,1)</f>
        <v>0</v>
      </c>
      <c r="R11711">
        <f>IF(user_profile_1To1150003[[#This Row],[vip]]="NA",0,1)</f>
        <v>0</v>
      </c>
    </row>
    <row r="11712" spans="1:18" x14ac:dyDescent="0.25">
      <c r="A11712">
        <v>11740</v>
      </c>
      <c r="B11712" s="1" t="s">
        <v>11739</v>
      </c>
      <c r="C11712" s="1" t="s">
        <v>6</v>
      </c>
      <c r="D11712" s="1" t="s">
        <v>73</v>
      </c>
      <c r="E11712" s="2">
        <v>42758.931342592594</v>
      </c>
      <c r="F11712" s="1" t="s">
        <v>3</v>
      </c>
      <c r="G11712" s="1" t="s">
        <v>4</v>
      </c>
      <c r="H11712">
        <f>IF(user_profile_1To1150003[[#This Row],[gender]]="女",1,0)</f>
        <v>0</v>
      </c>
      <c r="I11712">
        <f>IF(user_profile_1To1150003[[#This Row],[gender]]="保密",1,0)</f>
        <v>0</v>
      </c>
      <c r="J11712">
        <v>290</v>
      </c>
      <c r="K11712">
        <v>6</v>
      </c>
      <c r="L11712">
        <v>296</v>
      </c>
      <c r="M11712">
        <v>2.1</v>
      </c>
      <c r="N11712">
        <v>0</v>
      </c>
      <c r="O11712">
        <f>IF(user_profile_1To1150003[[#This Row],[duty]]="user",0,1)</f>
        <v>0</v>
      </c>
      <c r="P11712">
        <f>IF(user_profile_1To1150003[[#This Row],[duty]]="版务",1,0)</f>
        <v>0</v>
      </c>
      <c r="Q11712">
        <f>IF(OR(user_profile_1To1150003[[#This Row],[duty]]="版务", user_profile_1To1150003[[#This Row],[duty]]="user"),0,1)</f>
        <v>0</v>
      </c>
      <c r="R11712">
        <f>IF(user_profile_1To1150003[[#This Row],[vip]]="NA",0,1)</f>
        <v>0</v>
      </c>
    </row>
    <row r="11713" spans="1:18" x14ac:dyDescent="0.25">
      <c r="A11713">
        <v>11741</v>
      </c>
      <c r="B11713" s="1" t="s">
        <v>11740</v>
      </c>
      <c r="C11713" s="1" t="s">
        <v>1</v>
      </c>
      <c r="D11713" s="1" t="s">
        <v>21</v>
      </c>
      <c r="E11713" s="2">
        <v>43122.849212962959</v>
      </c>
      <c r="F11713" s="1" t="s">
        <v>3</v>
      </c>
      <c r="G11713" s="1" t="s">
        <v>4</v>
      </c>
      <c r="H11713">
        <f>IF(user_profile_1To1150003[[#This Row],[gender]]="女",1,0)</f>
        <v>1</v>
      </c>
      <c r="I11713">
        <f>IF(user_profile_1To1150003[[#This Row],[gender]]="保密",1,0)</f>
        <v>0</v>
      </c>
      <c r="J11713">
        <v>3225</v>
      </c>
      <c r="K11713">
        <v>99</v>
      </c>
      <c r="L11713">
        <v>660</v>
      </c>
      <c r="M11713">
        <v>2.7</v>
      </c>
      <c r="N11713">
        <v>0</v>
      </c>
      <c r="O11713">
        <f>IF(user_profile_1To1150003[[#This Row],[duty]]="user",0,1)</f>
        <v>0</v>
      </c>
      <c r="P11713">
        <f>IF(user_profile_1To1150003[[#This Row],[duty]]="版务",1,0)</f>
        <v>0</v>
      </c>
      <c r="Q11713">
        <f>IF(OR(user_profile_1To1150003[[#This Row],[duty]]="版务", user_profile_1To1150003[[#This Row],[duty]]="user"),0,1)</f>
        <v>0</v>
      </c>
      <c r="R11713">
        <f>IF(user_profile_1To1150003[[#This Row],[vip]]="NA",0,1)</f>
        <v>0</v>
      </c>
    </row>
    <row r="11714" spans="1:18" x14ac:dyDescent="0.25">
      <c r="A11714">
        <v>11742</v>
      </c>
      <c r="B11714" s="1" t="s">
        <v>11741</v>
      </c>
      <c r="C11714" s="1" t="s">
        <v>6</v>
      </c>
      <c r="D11714" s="1" t="s">
        <v>39</v>
      </c>
      <c r="E11714" s="2">
        <v>43126.940682870372</v>
      </c>
      <c r="F11714" s="1" t="s">
        <v>3</v>
      </c>
      <c r="G11714" s="1" t="s">
        <v>4</v>
      </c>
      <c r="H11714">
        <f>IF(user_profile_1To1150003[[#This Row],[gender]]="女",1,0)</f>
        <v>0</v>
      </c>
      <c r="I11714">
        <f>IF(user_profile_1To1150003[[#This Row],[gender]]="保密",1,0)</f>
        <v>0</v>
      </c>
      <c r="J11714">
        <v>1203</v>
      </c>
      <c r="K11714">
        <v>3</v>
      </c>
      <c r="L11714">
        <v>441</v>
      </c>
      <c r="M11714">
        <v>2</v>
      </c>
      <c r="N11714">
        <v>0</v>
      </c>
      <c r="O11714">
        <f>IF(user_profile_1To1150003[[#This Row],[duty]]="user",0,1)</f>
        <v>0</v>
      </c>
      <c r="P11714">
        <f>IF(user_profile_1To1150003[[#This Row],[duty]]="版务",1,0)</f>
        <v>0</v>
      </c>
      <c r="Q11714">
        <f>IF(OR(user_profile_1To1150003[[#This Row],[duty]]="版务", user_profile_1To1150003[[#This Row],[duty]]="user"),0,1)</f>
        <v>0</v>
      </c>
      <c r="R11714">
        <f>IF(user_profile_1To1150003[[#This Row],[vip]]="NA",0,1)</f>
        <v>0</v>
      </c>
    </row>
    <row r="11715" spans="1:18" x14ac:dyDescent="0.25">
      <c r="A11715">
        <v>11743</v>
      </c>
      <c r="B11715" s="1" t="s">
        <v>11742</v>
      </c>
      <c r="C11715" s="1" t="s">
        <v>1</v>
      </c>
      <c r="D11715" s="1" t="s">
        <v>15</v>
      </c>
      <c r="E11715" s="2">
        <v>43117.687465277777</v>
      </c>
      <c r="F11715" s="1" t="s">
        <v>3</v>
      </c>
      <c r="G11715" s="1" t="s">
        <v>4</v>
      </c>
      <c r="H11715">
        <f>IF(user_profile_1To1150003[[#This Row],[gender]]="女",1,0)</f>
        <v>1</v>
      </c>
      <c r="I11715">
        <f>IF(user_profile_1To1150003[[#This Row],[gender]]="保密",1,0)</f>
        <v>0</v>
      </c>
      <c r="J11715">
        <v>225</v>
      </c>
      <c r="K11715">
        <v>8</v>
      </c>
      <c r="L11715">
        <v>110</v>
      </c>
      <c r="M11715">
        <v>0.3</v>
      </c>
      <c r="N11715">
        <v>0</v>
      </c>
      <c r="O11715">
        <f>IF(user_profile_1To1150003[[#This Row],[duty]]="user",0,1)</f>
        <v>0</v>
      </c>
      <c r="P11715">
        <f>IF(user_profile_1To1150003[[#This Row],[duty]]="版务",1,0)</f>
        <v>0</v>
      </c>
      <c r="Q11715">
        <f>IF(OR(user_profile_1To1150003[[#This Row],[duty]]="版务", user_profile_1To1150003[[#This Row],[duty]]="user"),0,1)</f>
        <v>0</v>
      </c>
      <c r="R11715">
        <f>IF(user_profile_1To1150003[[#This Row],[vip]]="NA",0,1)</f>
        <v>0</v>
      </c>
    </row>
    <row r="11716" spans="1:18" x14ac:dyDescent="0.25">
      <c r="A11716">
        <v>11744</v>
      </c>
      <c r="B11716" s="1" t="s">
        <v>11743</v>
      </c>
      <c r="C11716" s="1" t="s">
        <v>6</v>
      </c>
      <c r="D11716" s="1" t="s">
        <v>27</v>
      </c>
      <c r="E11716" s="2">
        <v>43100.748298611114</v>
      </c>
      <c r="F11716" s="1" t="s">
        <v>3</v>
      </c>
      <c r="G11716" s="1" t="s">
        <v>4</v>
      </c>
      <c r="H11716">
        <f>IF(user_profile_1To1150003[[#This Row],[gender]]="女",1,0)</f>
        <v>0</v>
      </c>
      <c r="I11716">
        <f>IF(user_profile_1To1150003[[#This Row],[gender]]="保密",1,0)</f>
        <v>0</v>
      </c>
      <c r="J11716">
        <v>2</v>
      </c>
      <c r="K11716">
        <v>0</v>
      </c>
      <c r="L11716">
        <v>3</v>
      </c>
      <c r="M11716">
        <v>0</v>
      </c>
      <c r="N11716">
        <v>0</v>
      </c>
      <c r="O11716">
        <f>IF(user_profile_1To1150003[[#This Row],[duty]]="user",0,1)</f>
        <v>0</v>
      </c>
      <c r="P11716">
        <f>IF(user_profile_1To1150003[[#This Row],[duty]]="版务",1,0)</f>
        <v>0</v>
      </c>
      <c r="Q11716">
        <f>IF(OR(user_profile_1To1150003[[#This Row],[duty]]="版务", user_profile_1To1150003[[#This Row],[duty]]="user"),0,1)</f>
        <v>0</v>
      </c>
      <c r="R11716">
        <f>IF(user_profile_1To1150003[[#This Row],[vip]]="NA",0,1)</f>
        <v>0</v>
      </c>
    </row>
    <row r="11717" spans="1:18" x14ac:dyDescent="0.25">
      <c r="A11717">
        <v>11745</v>
      </c>
      <c r="B11717" s="1" t="s">
        <v>11744</v>
      </c>
      <c r="C11717" s="1" t="s">
        <v>6</v>
      </c>
      <c r="D11717" s="1" t="s">
        <v>73</v>
      </c>
      <c r="E11717" s="2">
        <v>43120.330671296295</v>
      </c>
      <c r="F11717" s="1" t="s">
        <v>3</v>
      </c>
      <c r="G11717" s="1" t="s">
        <v>4</v>
      </c>
      <c r="H11717">
        <f>IF(user_profile_1To1150003[[#This Row],[gender]]="女",1,0)</f>
        <v>0</v>
      </c>
      <c r="I11717">
        <f>IF(user_profile_1To1150003[[#This Row],[gender]]="保密",1,0)</f>
        <v>0</v>
      </c>
      <c r="J11717">
        <v>85</v>
      </c>
      <c r="K11717">
        <v>0</v>
      </c>
      <c r="L11717">
        <v>112</v>
      </c>
      <c r="M11717">
        <v>1.3</v>
      </c>
      <c r="N11717">
        <v>0</v>
      </c>
      <c r="O11717">
        <f>IF(user_profile_1To1150003[[#This Row],[duty]]="user",0,1)</f>
        <v>0</v>
      </c>
      <c r="P11717">
        <f>IF(user_profile_1To1150003[[#This Row],[duty]]="版务",1,0)</f>
        <v>0</v>
      </c>
      <c r="Q11717">
        <f>IF(OR(user_profile_1To1150003[[#This Row],[duty]]="版务", user_profile_1To1150003[[#This Row],[duty]]="user"),0,1)</f>
        <v>0</v>
      </c>
      <c r="R11717">
        <f>IF(user_profile_1To1150003[[#This Row],[vip]]="NA",0,1)</f>
        <v>0</v>
      </c>
    </row>
    <row r="11718" spans="1:18" x14ac:dyDescent="0.25">
      <c r="A11718">
        <v>11746</v>
      </c>
      <c r="B11718" s="1" t="s">
        <v>11745</v>
      </c>
      <c r="C11718" s="1" t="s">
        <v>1</v>
      </c>
      <c r="D11718" s="1" t="s">
        <v>27</v>
      </c>
      <c r="E11718" s="2">
        <v>43120.749837962961</v>
      </c>
      <c r="F11718" s="1" t="s">
        <v>3</v>
      </c>
      <c r="G11718" s="1" t="s">
        <v>4</v>
      </c>
      <c r="H11718">
        <f>IF(user_profile_1To1150003[[#This Row],[gender]]="女",1,0)</f>
        <v>1</v>
      </c>
      <c r="I11718">
        <f>IF(user_profile_1To1150003[[#This Row],[gender]]="保密",1,0)</f>
        <v>0</v>
      </c>
      <c r="J11718">
        <v>4</v>
      </c>
      <c r="K11718">
        <v>0</v>
      </c>
      <c r="L11718">
        <v>23</v>
      </c>
      <c r="M11718">
        <v>0</v>
      </c>
      <c r="N11718">
        <v>0</v>
      </c>
      <c r="O11718">
        <f>IF(user_profile_1To1150003[[#This Row],[duty]]="user",0,1)</f>
        <v>0</v>
      </c>
      <c r="P11718">
        <f>IF(user_profile_1To1150003[[#This Row],[duty]]="版务",1,0)</f>
        <v>0</v>
      </c>
      <c r="Q11718">
        <f>IF(OR(user_profile_1To1150003[[#This Row],[duty]]="版务", user_profile_1To1150003[[#This Row],[duty]]="user"),0,1)</f>
        <v>0</v>
      </c>
      <c r="R11718">
        <f>IF(user_profile_1To1150003[[#This Row],[vip]]="NA",0,1)</f>
        <v>0</v>
      </c>
    </row>
    <row r="11719" spans="1:18" x14ac:dyDescent="0.25">
      <c r="A11719">
        <v>11747</v>
      </c>
      <c r="B11719" s="1" t="s">
        <v>11746</v>
      </c>
      <c r="C11719" s="1" t="s">
        <v>6</v>
      </c>
      <c r="D11719" s="1" t="s">
        <v>17</v>
      </c>
      <c r="E11719" s="2">
        <v>43074.493622685186</v>
      </c>
      <c r="F11719" s="1" t="s">
        <v>3</v>
      </c>
      <c r="G11719" s="1" t="s">
        <v>4</v>
      </c>
      <c r="H11719">
        <f>IF(user_profile_1To1150003[[#This Row],[gender]]="女",1,0)</f>
        <v>0</v>
      </c>
      <c r="I11719">
        <f>IF(user_profile_1To1150003[[#This Row],[gender]]="保密",1,0)</f>
        <v>0</v>
      </c>
      <c r="J11719">
        <v>275</v>
      </c>
      <c r="K11719">
        <v>20</v>
      </c>
      <c r="L11719">
        <v>390</v>
      </c>
      <c r="M11719">
        <v>2.2999999999999998</v>
      </c>
      <c r="N11719">
        <v>0</v>
      </c>
      <c r="O11719">
        <f>IF(user_profile_1To1150003[[#This Row],[duty]]="user",0,1)</f>
        <v>0</v>
      </c>
      <c r="P11719">
        <f>IF(user_profile_1To1150003[[#This Row],[duty]]="版务",1,0)</f>
        <v>0</v>
      </c>
      <c r="Q11719">
        <f>IF(OR(user_profile_1To1150003[[#This Row],[duty]]="版务", user_profile_1To1150003[[#This Row],[duty]]="user"),0,1)</f>
        <v>0</v>
      </c>
      <c r="R11719">
        <f>IF(user_profile_1To1150003[[#This Row],[vip]]="NA",0,1)</f>
        <v>0</v>
      </c>
    </row>
    <row r="11720" spans="1:18" x14ac:dyDescent="0.25">
      <c r="A11720">
        <v>11748</v>
      </c>
      <c r="B11720" s="1" t="s">
        <v>11747</v>
      </c>
      <c r="C11720" s="1" t="s">
        <v>6</v>
      </c>
      <c r="D11720" s="1" t="s">
        <v>11</v>
      </c>
      <c r="E11720" s="2">
        <v>43097.862303240741</v>
      </c>
      <c r="F11720" s="1" t="s">
        <v>3</v>
      </c>
      <c r="G11720" s="1" t="s">
        <v>4</v>
      </c>
      <c r="H11720">
        <f>IF(user_profile_1To1150003[[#This Row],[gender]]="女",1,0)</f>
        <v>0</v>
      </c>
      <c r="I11720">
        <f>IF(user_profile_1To1150003[[#This Row],[gender]]="保密",1,0)</f>
        <v>0</v>
      </c>
      <c r="J11720">
        <v>5881</v>
      </c>
      <c r="K11720">
        <v>431</v>
      </c>
      <c r="L11720">
        <v>635</v>
      </c>
      <c r="M11720">
        <v>3.3</v>
      </c>
      <c r="N11720">
        <v>0</v>
      </c>
      <c r="O11720">
        <f>IF(user_profile_1To1150003[[#This Row],[duty]]="user",0,1)</f>
        <v>0</v>
      </c>
      <c r="P11720">
        <f>IF(user_profile_1To1150003[[#This Row],[duty]]="版务",1,0)</f>
        <v>0</v>
      </c>
      <c r="Q11720">
        <f>IF(OR(user_profile_1To1150003[[#This Row],[duty]]="版务", user_profile_1To1150003[[#This Row],[duty]]="user"),0,1)</f>
        <v>0</v>
      </c>
      <c r="R11720">
        <f>IF(user_profile_1To1150003[[#This Row],[vip]]="NA",0,1)</f>
        <v>0</v>
      </c>
    </row>
    <row r="11721" spans="1:18" x14ac:dyDescent="0.25">
      <c r="A11721">
        <v>11749</v>
      </c>
      <c r="B11721" s="1" t="s">
        <v>11748</v>
      </c>
      <c r="C11721" s="1" t="s">
        <v>7</v>
      </c>
      <c r="D11721" s="1" t="s">
        <v>7</v>
      </c>
      <c r="E11721" s="2">
        <v>43098.675659722219</v>
      </c>
      <c r="F11721" s="1" t="s">
        <v>3</v>
      </c>
      <c r="G11721" s="1" t="s">
        <v>4</v>
      </c>
      <c r="H11721">
        <f>IF(user_profile_1To1150003[[#This Row],[gender]]="女",1,0)</f>
        <v>0</v>
      </c>
      <c r="I11721">
        <f>IF(user_profile_1To1150003[[#This Row],[gender]]="保密",1,0)</f>
        <v>1</v>
      </c>
      <c r="J11721">
        <v>23</v>
      </c>
      <c r="K11721">
        <v>2</v>
      </c>
      <c r="L11721">
        <v>91</v>
      </c>
      <c r="M11721">
        <v>0.3</v>
      </c>
      <c r="N11721">
        <v>0</v>
      </c>
      <c r="O11721">
        <f>IF(user_profile_1To1150003[[#This Row],[duty]]="user",0,1)</f>
        <v>0</v>
      </c>
      <c r="P11721">
        <f>IF(user_profile_1To1150003[[#This Row],[duty]]="版务",1,0)</f>
        <v>0</v>
      </c>
      <c r="Q11721">
        <f>IF(OR(user_profile_1To1150003[[#This Row],[duty]]="版务", user_profile_1To1150003[[#This Row],[duty]]="user"),0,1)</f>
        <v>0</v>
      </c>
      <c r="R11721">
        <f>IF(user_profile_1To1150003[[#This Row],[vip]]="NA",0,1)</f>
        <v>0</v>
      </c>
    </row>
    <row r="11722" spans="1:18" x14ac:dyDescent="0.25">
      <c r="A11722">
        <v>11750</v>
      </c>
      <c r="B11722" s="1" t="s">
        <v>11749</v>
      </c>
      <c r="C11722" s="1" t="s">
        <v>6</v>
      </c>
      <c r="D11722" s="1" t="s">
        <v>33</v>
      </c>
      <c r="E11722" s="2">
        <v>43048.721273148149</v>
      </c>
      <c r="F11722" s="1" t="s">
        <v>3</v>
      </c>
      <c r="G11722" s="1" t="s">
        <v>4</v>
      </c>
      <c r="H11722">
        <f>IF(user_profile_1To1150003[[#This Row],[gender]]="女",1,0)</f>
        <v>0</v>
      </c>
      <c r="I11722">
        <f>IF(user_profile_1To1150003[[#This Row],[gender]]="保密",1,0)</f>
        <v>0</v>
      </c>
      <c r="J11722">
        <v>368</v>
      </c>
      <c r="K11722">
        <v>19</v>
      </c>
      <c r="L11722">
        <v>586</v>
      </c>
      <c r="M11722">
        <v>2.2999999999999998</v>
      </c>
      <c r="N11722">
        <v>0</v>
      </c>
      <c r="O11722">
        <f>IF(user_profile_1To1150003[[#This Row],[duty]]="user",0,1)</f>
        <v>0</v>
      </c>
      <c r="P11722">
        <f>IF(user_profile_1To1150003[[#This Row],[duty]]="版务",1,0)</f>
        <v>0</v>
      </c>
      <c r="Q11722">
        <f>IF(OR(user_profile_1To1150003[[#This Row],[duty]]="版务", user_profile_1To1150003[[#This Row],[duty]]="user"),0,1)</f>
        <v>0</v>
      </c>
      <c r="R11722">
        <f>IF(user_profile_1To1150003[[#This Row],[vip]]="NA",0,1)</f>
        <v>0</v>
      </c>
    </row>
    <row r="11723" spans="1:18" x14ac:dyDescent="0.25">
      <c r="A11723">
        <v>11751</v>
      </c>
      <c r="B11723" s="1" t="s">
        <v>11750</v>
      </c>
      <c r="C11723" s="1" t="s">
        <v>7</v>
      </c>
      <c r="D11723" s="1" t="s">
        <v>7</v>
      </c>
      <c r="E11723" s="2">
        <v>43064.400682870371</v>
      </c>
      <c r="F11723" s="1" t="s">
        <v>3</v>
      </c>
      <c r="G11723" s="1" t="s">
        <v>4</v>
      </c>
      <c r="H11723">
        <f>IF(user_profile_1To1150003[[#This Row],[gender]]="女",1,0)</f>
        <v>0</v>
      </c>
      <c r="I11723">
        <f>IF(user_profile_1To1150003[[#This Row],[gender]]="保密",1,0)</f>
        <v>1</v>
      </c>
      <c r="J11723">
        <v>443</v>
      </c>
      <c r="K11723">
        <v>14</v>
      </c>
      <c r="L11723">
        <v>56</v>
      </c>
      <c r="M11723">
        <v>1.3</v>
      </c>
      <c r="N11723">
        <v>0</v>
      </c>
      <c r="O11723">
        <f>IF(user_profile_1To1150003[[#This Row],[duty]]="user",0,1)</f>
        <v>0</v>
      </c>
      <c r="P11723">
        <f>IF(user_profile_1To1150003[[#This Row],[duty]]="版务",1,0)</f>
        <v>0</v>
      </c>
      <c r="Q11723">
        <f>IF(OR(user_profile_1To1150003[[#This Row],[duty]]="版务", user_profile_1To1150003[[#This Row],[duty]]="user"),0,1)</f>
        <v>0</v>
      </c>
      <c r="R11723">
        <f>IF(user_profile_1To1150003[[#This Row],[vip]]="NA",0,1)</f>
        <v>0</v>
      </c>
    </row>
    <row r="11724" spans="1:18" x14ac:dyDescent="0.25">
      <c r="A11724">
        <v>11752</v>
      </c>
      <c r="B11724" s="1" t="s">
        <v>11751</v>
      </c>
      <c r="C11724" s="1" t="s">
        <v>7</v>
      </c>
      <c r="D11724" s="1" t="s">
        <v>7</v>
      </c>
      <c r="E11724" s="2">
        <v>43119.871493055558</v>
      </c>
      <c r="F11724" s="1" t="s">
        <v>3</v>
      </c>
      <c r="G11724" s="1" t="s">
        <v>4</v>
      </c>
      <c r="H11724">
        <f>IF(user_profile_1To1150003[[#This Row],[gender]]="女",1,0)</f>
        <v>0</v>
      </c>
      <c r="I11724">
        <f>IF(user_profile_1To1150003[[#This Row],[gender]]="保密",1,0)</f>
        <v>1</v>
      </c>
      <c r="J11724">
        <v>46</v>
      </c>
      <c r="K11724">
        <v>10</v>
      </c>
      <c r="L11724">
        <v>112</v>
      </c>
      <c r="M11724">
        <v>0.4</v>
      </c>
      <c r="N11724">
        <v>0</v>
      </c>
      <c r="O11724">
        <f>IF(user_profile_1To1150003[[#This Row],[duty]]="user",0,1)</f>
        <v>0</v>
      </c>
      <c r="P11724">
        <f>IF(user_profile_1To1150003[[#This Row],[duty]]="版务",1,0)</f>
        <v>0</v>
      </c>
      <c r="Q11724">
        <f>IF(OR(user_profile_1To1150003[[#This Row],[duty]]="版务", user_profile_1To1150003[[#This Row],[duty]]="user"),0,1)</f>
        <v>0</v>
      </c>
      <c r="R11724">
        <f>IF(user_profile_1To1150003[[#This Row],[vip]]="NA",0,1)</f>
        <v>0</v>
      </c>
    </row>
    <row r="11725" spans="1:18" x14ac:dyDescent="0.25">
      <c r="A11725">
        <v>11753</v>
      </c>
      <c r="B11725" s="1" t="s">
        <v>11752</v>
      </c>
      <c r="C11725" s="1" t="s">
        <v>6</v>
      </c>
      <c r="D11725" s="1" t="s">
        <v>11</v>
      </c>
      <c r="E11725" s="2">
        <v>43119.613541666666</v>
      </c>
      <c r="F11725" s="1" t="s">
        <v>3</v>
      </c>
      <c r="G11725" s="1" t="s">
        <v>4</v>
      </c>
      <c r="H11725">
        <f>IF(user_profile_1To1150003[[#This Row],[gender]]="女",1,0)</f>
        <v>0</v>
      </c>
      <c r="I11725">
        <f>IF(user_profile_1To1150003[[#This Row],[gender]]="保密",1,0)</f>
        <v>0</v>
      </c>
      <c r="J11725">
        <v>146</v>
      </c>
      <c r="K11725">
        <v>2</v>
      </c>
      <c r="L11725">
        <v>111</v>
      </c>
      <c r="M11725">
        <v>0.1</v>
      </c>
      <c r="N11725">
        <v>0</v>
      </c>
      <c r="O11725">
        <f>IF(user_profile_1To1150003[[#This Row],[duty]]="user",0,1)</f>
        <v>0</v>
      </c>
      <c r="P11725">
        <f>IF(user_profile_1To1150003[[#This Row],[duty]]="版务",1,0)</f>
        <v>0</v>
      </c>
      <c r="Q11725">
        <f>IF(OR(user_profile_1To1150003[[#This Row],[duty]]="版务", user_profile_1To1150003[[#This Row],[duty]]="user"),0,1)</f>
        <v>0</v>
      </c>
      <c r="R11725">
        <f>IF(user_profile_1To1150003[[#This Row],[vip]]="NA",0,1)</f>
        <v>0</v>
      </c>
    </row>
    <row r="11726" spans="1:18" x14ac:dyDescent="0.25">
      <c r="A11726">
        <v>11754</v>
      </c>
      <c r="B11726" s="1" t="s">
        <v>11753</v>
      </c>
      <c r="C11726" s="1" t="s">
        <v>7</v>
      </c>
      <c r="D11726" s="1" t="s">
        <v>7</v>
      </c>
      <c r="E11726" s="2">
        <v>43049.565613425926</v>
      </c>
      <c r="F11726" s="1" t="s">
        <v>3</v>
      </c>
      <c r="G11726" s="1" t="s">
        <v>4</v>
      </c>
      <c r="H11726">
        <f>IF(user_profile_1To1150003[[#This Row],[gender]]="女",1,0)</f>
        <v>0</v>
      </c>
      <c r="I11726">
        <f>IF(user_profile_1To1150003[[#This Row],[gender]]="保密",1,0)</f>
        <v>1</v>
      </c>
      <c r="J11726">
        <v>2198</v>
      </c>
      <c r="K11726">
        <v>379</v>
      </c>
      <c r="L11726">
        <v>586</v>
      </c>
      <c r="M11726">
        <v>3.3</v>
      </c>
      <c r="N11726">
        <v>0</v>
      </c>
      <c r="O11726">
        <f>IF(user_profile_1To1150003[[#This Row],[duty]]="user",0,1)</f>
        <v>0</v>
      </c>
      <c r="P11726">
        <f>IF(user_profile_1To1150003[[#This Row],[duty]]="版务",1,0)</f>
        <v>0</v>
      </c>
      <c r="Q11726">
        <f>IF(OR(user_profile_1To1150003[[#This Row],[duty]]="版务", user_profile_1To1150003[[#This Row],[duty]]="user"),0,1)</f>
        <v>0</v>
      </c>
      <c r="R11726">
        <f>IF(user_profile_1To1150003[[#This Row],[vip]]="NA",0,1)</f>
        <v>0</v>
      </c>
    </row>
    <row r="11727" spans="1:18" x14ac:dyDescent="0.25">
      <c r="A11727">
        <v>11755</v>
      </c>
      <c r="B11727" s="1" t="s">
        <v>11754</v>
      </c>
      <c r="C11727" s="1" t="s">
        <v>6</v>
      </c>
      <c r="D11727" s="1" t="s">
        <v>19</v>
      </c>
      <c r="E11727" s="2">
        <v>43126.487893518519</v>
      </c>
      <c r="F11727" s="1" t="s">
        <v>3</v>
      </c>
      <c r="G11727" s="1" t="s">
        <v>4</v>
      </c>
      <c r="H11727">
        <f>IF(user_profile_1To1150003[[#This Row],[gender]]="女",1,0)</f>
        <v>0</v>
      </c>
      <c r="I11727">
        <f>IF(user_profile_1To1150003[[#This Row],[gender]]="保密",1,0)</f>
        <v>0</v>
      </c>
      <c r="J11727">
        <v>231</v>
      </c>
      <c r="K11727">
        <v>1</v>
      </c>
      <c r="L11727">
        <v>118</v>
      </c>
      <c r="M11727">
        <v>0.3</v>
      </c>
      <c r="N11727">
        <v>0</v>
      </c>
      <c r="O11727">
        <f>IF(user_profile_1To1150003[[#This Row],[duty]]="user",0,1)</f>
        <v>0</v>
      </c>
      <c r="P11727">
        <f>IF(user_profile_1To1150003[[#This Row],[duty]]="版务",1,0)</f>
        <v>0</v>
      </c>
      <c r="Q11727">
        <f>IF(OR(user_profile_1To1150003[[#This Row],[duty]]="版务", user_profile_1To1150003[[#This Row],[duty]]="user"),0,1)</f>
        <v>0</v>
      </c>
      <c r="R11727">
        <f>IF(user_profile_1To1150003[[#This Row],[vip]]="NA",0,1)</f>
        <v>0</v>
      </c>
    </row>
    <row r="11728" spans="1:18" x14ac:dyDescent="0.25">
      <c r="A11728">
        <v>11756</v>
      </c>
      <c r="B11728" s="1" t="s">
        <v>11755</v>
      </c>
      <c r="C11728" s="1" t="s">
        <v>6</v>
      </c>
      <c r="D11728" s="1" t="s">
        <v>17</v>
      </c>
      <c r="E11728" s="2">
        <v>43066.660787037035</v>
      </c>
      <c r="F11728" s="1" t="s">
        <v>3</v>
      </c>
      <c r="G11728" s="1" t="s">
        <v>4</v>
      </c>
      <c r="H11728">
        <f>IF(user_profile_1To1150003[[#This Row],[gender]]="女",1,0)</f>
        <v>0</v>
      </c>
      <c r="I11728">
        <f>IF(user_profile_1To1150003[[#This Row],[gender]]="保密",1,0)</f>
        <v>0</v>
      </c>
      <c r="J11728">
        <v>177</v>
      </c>
      <c r="K11728">
        <v>37</v>
      </c>
      <c r="L11728">
        <v>583</v>
      </c>
      <c r="M11728">
        <v>2.4</v>
      </c>
      <c r="N11728">
        <v>0</v>
      </c>
      <c r="O11728">
        <f>IF(user_profile_1To1150003[[#This Row],[duty]]="user",0,1)</f>
        <v>0</v>
      </c>
      <c r="P11728">
        <f>IF(user_profile_1To1150003[[#This Row],[duty]]="版务",1,0)</f>
        <v>0</v>
      </c>
      <c r="Q11728">
        <f>IF(OR(user_profile_1To1150003[[#This Row],[duty]]="版务", user_profile_1To1150003[[#This Row],[duty]]="user"),0,1)</f>
        <v>0</v>
      </c>
      <c r="R11728">
        <f>IF(user_profile_1To1150003[[#This Row],[vip]]="NA",0,1)</f>
        <v>0</v>
      </c>
    </row>
    <row r="11729" spans="1:18" x14ac:dyDescent="0.25">
      <c r="A11729">
        <v>11757</v>
      </c>
      <c r="B11729" s="1" t="s">
        <v>11756</v>
      </c>
      <c r="C11729" s="1" t="s">
        <v>6</v>
      </c>
      <c r="D11729" s="1" t="s">
        <v>21</v>
      </c>
      <c r="E11729" s="2">
        <v>43127.584907407407</v>
      </c>
      <c r="F11729" s="1" t="s">
        <v>3</v>
      </c>
      <c r="G11729" s="1" t="s">
        <v>4</v>
      </c>
      <c r="H11729">
        <f>IF(user_profile_1To1150003[[#This Row],[gender]]="女",1,0)</f>
        <v>0</v>
      </c>
      <c r="I11729">
        <f>IF(user_profile_1To1150003[[#This Row],[gender]]="保密",1,0)</f>
        <v>0</v>
      </c>
      <c r="J11729">
        <v>3578</v>
      </c>
      <c r="K11729">
        <v>24</v>
      </c>
      <c r="L11729">
        <v>664</v>
      </c>
      <c r="M11729">
        <v>2.2999999999999998</v>
      </c>
      <c r="N11729">
        <v>0</v>
      </c>
      <c r="O11729">
        <f>IF(user_profile_1To1150003[[#This Row],[duty]]="user",0,1)</f>
        <v>0</v>
      </c>
      <c r="P11729">
        <f>IF(user_profile_1To1150003[[#This Row],[duty]]="版务",1,0)</f>
        <v>0</v>
      </c>
      <c r="Q11729">
        <f>IF(OR(user_profile_1To1150003[[#This Row],[duty]]="版务", user_profile_1To1150003[[#This Row],[duty]]="user"),0,1)</f>
        <v>0</v>
      </c>
      <c r="R11729">
        <f>IF(user_profile_1To1150003[[#This Row],[vip]]="NA",0,1)</f>
        <v>0</v>
      </c>
    </row>
    <row r="11730" spans="1:18" x14ac:dyDescent="0.25">
      <c r="A11730">
        <v>11758</v>
      </c>
      <c r="B11730" s="1" t="s">
        <v>11757</v>
      </c>
      <c r="C11730" s="1" t="s">
        <v>7</v>
      </c>
      <c r="D11730" s="1" t="s">
        <v>17</v>
      </c>
      <c r="E11730" s="2">
        <v>43122.455937500003</v>
      </c>
      <c r="F11730" s="1" t="s">
        <v>109</v>
      </c>
      <c r="G11730" s="1" t="s">
        <v>4</v>
      </c>
      <c r="H11730">
        <f>IF(user_profile_1To1150003[[#This Row],[gender]]="女",1,0)</f>
        <v>0</v>
      </c>
      <c r="I11730">
        <f>IF(user_profile_1To1150003[[#This Row],[gender]]="保密",1,0)</f>
        <v>1</v>
      </c>
      <c r="J11730">
        <v>3213</v>
      </c>
      <c r="K11730">
        <v>1886</v>
      </c>
      <c r="L11730">
        <v>659</v>
      </c>
      <c r="M11730">
        <v>4.0999999999999996</v>
      </c>
      <c r="N11730">
        <v>0</v>
      </c>
      <c r="O11730">
        <f>IF(user_profile_1To1150003[[#This Row],[duty]]="user",0,1)</f>
        <v>1</v>
      </c>
      <c r="P11730">
        <f>IF(user_profile_1To1150003[[#This Row],[duty]]="版务",1,0)</f>
        <v>1</v>
      </c>
      <c r="Q11730">
        <f>IF(OR(user_profile_1To1150003[[#This Row],[duty]]="版务", user_profile_1To1150003[[#This Row],[duty]]="user"),0,1)</f>
        <v>0</v>
      </c>
      <c r="R11730">
        <f>IF(user_profile_1To1150003[[#This Row],[vip]]="NA",0,1)</f>
        <v>0</v>
      </c>
    </row>
    <row r="11731" spans="1:18" x14ac:dyDescent="0.25">
      <c r="A11731">
        <v>11759</v>
      </c>
      <c r="B11731" s="1" t="s">
        <v>11758</v>
      </c>
      <c r="C11731" s="1" t="s">
        <v>6</v>
      </c>
      <c r="D11731" s="1" t="s">
        <v>11</v>
      </c>
      <c r="E11731" s="2">
        <v>43127.530428240738</v>
      </c>
      <c r="F11731" s="1" t="s">
        <v>3</v>
      </c>
      <c r="G11731" s="1" t="s">
        <v>4</v>
      </c>
      <c r="H11731">
        <f>IF(user_profile_1To1150003[[#This Row],[gender]]="女",1,0)</f>
        <v>0</v>
      </c>
      <c r="I11731">
        <f>IF(user_profile_1To1150003[[#This Row],[gender]]="保密",1,0)</f>
        <v>0</v>
      </c>
      <c r="J11731">
        <v>1101</v>
      </c>
      <c r="K11731">
        <v>14</v>
      </c>
      <c r="L11731">
        <v>364</v>
      </c>
      <c r="M11731">
        <v>2</v>
      </c>
      <c r="N11731">
        <v>0</v>
      </c>
      <c r="O11731">
        <f>IF(user_profile_1To1150003[[#This Row],[duty]]="user",0,1)</f>
        <v>0</v>
      </c>
      <c r="P11731">
        <f>IF(user_profile_1To1150003[[#This Row],[duty]]="版务",1,0)</f>
        <v>0</v>
      </c>
      <c r="Q11731">
        <f>IF(OR(user_profile_1To1150003[[#This Row],[duty]]="版务", user_profile_1To1150003[[#This Row],[duty]]="user"),0,1)</f>
        <v>0</v>
      </c>
      <c r="R11731">
        <f>IF(user_profile_1To1150003[[#This Row],[vip]]="NA",0,1)</f>
        <v>0</v>
      </c>
    </row>
    <row r="11732" spans="1:18" x14ac:dyDescent="0.25">
      <c r="A11732">
        <v>11760</v>
      </c>
      <c r="B11732" s="1" t="s">
        <v>11759</v>
      </c>
      <c r="C11732" s="1" t="s">
        <v>1</v>
      </c>
      <c r="D11732" s="1" t="s">
        <v>7</v>
      </c>
      <c r="E11732" s="2">
        <v>43068.668240740742</v>
      </c>
      <c r="F11732" s="1" t="s">
        <v>3</v>
      </c>
      <c r="G11732" s="1" t="s">
        <v>4</v>
      </c>
      <c r="H11732">
        <f>IF(user_profile_1To1150003[[#This Row],[gender]]="女",1,0)</f>
        <v>1</v>
      </c>
      <c r="I11732">
        <f>IF(user_profile_1To1150003[[#This Row],[gender]]="保密",1,0)</f>
        <v>0</v>
      </c>
      <c r="J11732">
        <v>14</v>
      </c>
      <c r="K11732">
        <v>28</v>
      </c>
      <c r="L11732">
        <v>60</v>
      </c>
      <c r="M11732">
        <v>0.7</v>
      </c>
      <c r="N11732">
        <v>0</v>
      </c>
      <c r="O11732">
        <f>IF(user_profile_1To1150003[[#This Row],[duty]]="user",0,1)</f>
        <v>0</v>
      </c>
      <c r="P11732">
        <f>IF(user_profile_1To1150003[[#This Row],[duty]]="版务",1,0)</f>
        <v>0</v>
      </c>
      <c r="Q11732">
        <f>IF(OR(user_profile_1To1150003[[#This Row],[duty]]="版务", user_profile_1To1150003[[#This Row],[duty]]="user"),0,1)</f>
        <v>0</v>
      </c>
      <c r="R11732">
        <f>IF(user_profile_1To1150003[[#This Row],[vip]]="NA",0,1)</f>
        <v>0</v>
      </c>
    </row>
    <row r="11733" spans="1:18" x14ac:dyDescent="0.25">
      <c r="A11733">
        <v>11761</v>
      </c>
      <c r="B11733" s="1" t="s">
        <v>11760</v>
      </c>
      <c r="C11733" s="1" t="s">
        <v>6</v>
      </c>
      <c r="D11733" s="1" t="s">
        <v>27</v>
      </c>
      <c r="E11733" s="2">
        <v>43033.688657407409</v>
      </c>
      <c r="F11733" s="1" t="s">
        <v>3</v>
      </c>
      <c r="G11733" s="1" t="s">
        <v>4</v>
      </c>
      <c r="H11733">
        <f>IF(user_profile_1To1150003[[#This Row],[gender]]="女",1,0)</f>
        <v>0</v>
      </c>
      <c r="I11733">
        <f>IF(user_profile_1To1150003[[#This Row],[gender]]="保密",1,0)</f>
        <v>0</v>
      </c>
      <c r="J11733">
        <v>48</v>
      </c>
      <c r="K11733">
        <v>6</v>
      </c>
      <c r="L11733">
        <v>26</v>
      </c>
      <c r="M11733">
        <v>2</v>
      </c>
      <c r="N11733">
        <v>0</v>
      </c>
      <c r="O11733">
        <f>IF(user_profile_1To1150003[[#This Row],[duty]]="user",0,1)</f>
        <v>0</v>
      </c>
      <c r="P11733">
        <f>IF(user_profile_1To1150003[[#This Row],[duty]]="版务",1,0)</f>
        <v>0</v>
      </c>
      <c r="Q11733">
        <f>IF(OR(user_profile_1To1150003[[#This Row],[duty]]="版务", user_profile_1To1150003[[#This Row],[duty]]="user"),0,1)</f>
        <v>0</v>
      </c>
      <c r="R11733">
        <f>IF(user_profile_1To1150003[[#This Row],[vip]]="NA",0,1)</f>
        <v>0</v>
      </c>
    </row>
    <row r="11734" spans="1:18" x14ac:dyDescent="0.25">
      <c r="A11734">
        <v>11762</v>
      </c>
      <c r="B11734" s="1" t="s">
        <v>11761</v>
      </c>
      <c r="C11734" s="1" t="s">
        <v>6</v>
      </c>
      <c r="D11734" s="1" t="s">
        <v>2</v>
      </c>
      <c r="E11734" s="2">
        <v>43126.424907407411</v>
      </c>
      <c r="F11734" s="1" t="s">
        <v>3</v>
      </c>
      <c r="G11734" s="1" t="s">
        <v>4</v>
      </c>
      <c r="H11734">
        <f>IF(user_profile_1To1150003[[#This Row],[gender]]="女",1,0)</f>
        <v>0</v>
      </c>
      <c r="I11734">
        <f>IF(user_profile_1To1150003[[#This Row],[gender]]="保密",1,0)</f>
        <v>0</v>
      </c>
      <c r="J11734">
        <v>490</v>
      </c>
      <c r="K11734">
        <v>8</v>
      </c>
      <c r="L11734">
        <v>371</v>
      </c>
      <c r="M11734">
        <v>2.1</v>
      </c>
      <c r="N11734">
        <v>0</v>
      </c>
      <c r="O11734">
        <f>IF(user_profile_1To1150003[[#This Row],[duty]]="user",0,1)</f>
        <v>0</v>
      </c>
      <c r="P11734">
        <f>IF(user_profile_1To1150003[[#This Row],[duty]]="版务",1,0)</f>
        <v>0</v>
      </c>
      <c r="Q11734">
        <f>IF(OR(user_profile_1To1150003[[#This Row],[duty]]="版务", user_profile_1To1150003[[#This Row],[duty]]="user"),0,1)</f>
        <v>0</v>
      </c>
      <c r="R11734">
        <f>IF(user_profile_1To1150003[[#This Row],[vip]]="NA",0,1)</f>
        <v>0</v>
      </c>
    </row>
    <row r="11735" spans="1:18" x14ac:dyDescent="0.25">
      <c r="A11735">
        <v>11763</v>
      </c>
      <c r="B11735" s="1" t="s">
        <v>11762</v>
      </c>
      <c r="C11735" s="1" t="s">
        <v>1</v>
      </c>
      <c r="D11735" s="1" t="s">
        <v>27</v>
      </c>
      <c r="E11735" s="2">
        <v>43124.917569444442</v>
      </c>
      <c r="F11735" s="1" t="s">
        <v>3</v>
      </c>
      <c r="G11735" s="1" t="s">
        <v>4</v>
      </c>
      <c r="H11735">
        <f>IF(user_profile_1To1150003[[#This Row],[gender]]="女",1,0)</f>
        <v>1</v>
      </c>
      <c r="I11735">
        <f>IF(user_profile_1To1150003[[#This Row],[gender]]="保密",1,0)</f>
        <v>0</v>
      </c>
      <c r="J11735">
        <v>339</v>
      </c>
      <c r="K11735">
        <v>172</v>
      </c>
      <c r="L11735">
        <v>362</v>
      </c>
      <c r="M11735">
        <v>1.7</v>
      </c>
      <c r="N11735">
        <v>0</v>
      </c>
      <c r="O11735">
        <f>IF(user_profile_1To1150003[[#This Row],[duty]]="user",0,1)</f>
        <v>0</v>
      </c>
      <c r="P11735">
        <f>IF(user_profile_1To1150003[[#This Row],[duty]]="版务",1,0)</f>
        <v>0</v>
      </c>
      <c r="Q11735">
        <f>IF(OR(user_profile_1To1150003[[#This Row],[duty]]="版务", user_profile_1To1150003[[#This Row],[duty]]="user"),0,1)</f>
        <v>0</v>
      </c>
      <c r="R11735">
        <f>IF(user_profile_1To1150003[[#This Row],[vip]]="NA",0,1)</f>
        <v>0</v>
      </c>
    </row>
    <row r="11736" spans="1:18" x14ac:dyDescent="0.25">
      <c r="A11736">
        <v>11764</v>
      </c>
      <c r="B11736" s="1" t="s">
        <v>11763</v>
      </c>
      <c r="C11736" s="1" t="s">
        <v>7</v>
      </c>
      <c r="D11736" s="1" t="s">
        <v>7</v>
      </c>
      <c r="E11736" s="2">
        <v>43068.668344907404</v>
      </c>
      <c r="F11736" s="1" t="s">
        <v>3</v>
      </c>
      <c r="G11736" s="1" t="s">
        <v>4</v>
      </c>
      <c r="H11736">
        <f>IF(user_profile_1To1150003[[#This Row],[gender]]="女",1,0)</f>
        <v>0</v>
      </c>
      <c r="I11736">
        <f>IF(user_profile_1To1150003[[#This Row],[gender]]="保密",1,0)</f>
        <v>1</v>
      </c>
      <c r="J11736">
        <v>158</v>
      </c>
      <c r="K11736">
        <v>140</v>
      </c>
      <c r="L11736">
        <v>60</v>
      </c>
      <c r="M11736">
        <v>1.1000000000000001</v>
      </c>
      <c r="N11736">
        <v>0</v>
      </c>
      <c r="O11736">
        <f>IF(user_profile_1To1150003[[#This Row],[duty]]="user",0,1)</f>
        <v>0</v>
      </c>
      <c r="P11736">
        <f>IF(user_profile_1To1150003[[#This Row],[duty]]="版务",1,0)</f>
        <v>0</v>
      </c>
      <c r="Q11736">
        <f>IF(OR(user_profile_1To1150003[[#This Row],[duty]]="版务", user_profile_1To1150003[[#This Row],[duty]]="user"),0,1)</f>
        <v>0</v>
      </c>
      <c r="R11736">
        <f>IF(user_profile_1To1150003[[#This Row],[vip]]="NA",0,1)</f>
        <v>0</v>
      </c>
    </row>
    <row r="11737" spans="1:18" x14ac:dyDescent="0.25">
      <c r="A11737">
        <v>11765</v>
      </c>
      <c r="B11737" s="1" t="s">
        <v>11764</v>
      </c>
      <c r="C11737" s="1" t="s">
        <v>7</v>
      </c>
      <c r="D11737" s="1" t="s">
        <v>7</v>
      </c>
      <c r="E11737" s="2">
        <v>43110.896666666667</v>
      </c>
      <c r="F11737" s="1" t="s">
        <v>3</v>
      </c>
      <c r="G11737" s="1" t="s">
        <v>4</v>
      </c>
      <c r="H11737">
        <f>IF(user_profile_1To1150003[[#This Row],[gender]]="女",1,0)</f>
        <v>0</v>
      </c>
      <c r="I11737">
        <f>IF(user_profile_1To1150003[[#This Row],[gender]]="保密",1,0)</f>
        <v>1</v>
      </c>
      <c r="J11737">
        <v>49</v>
      </c>
      <c r="K11737">
        <v>4</v>
      </c>
      <c r="L11737">
        <v>103</v>
      </c>
      <c r="M11737">
        <v>0.5</v>
      </c>
      <c r="N11737">
        <v>0</v>
      </c>
      <c r="O11737">
        <f>IF(user_profile_1To1150003[[#This Row],[duty]]="user",0,1)</f>
        <v>0</v>
      </c>
      <c r="P11737">
        <f>IF(user_profile_1To1150003[[#This Row],[duty]]="版务",1,0)</f>
        <v>0</v>
      </c>
      <c r="Q11737">
        <f>IF(OR(user_profile_1To1150003[[#This Row],[duty]]="版务", user_profile_1To1150003[[#This Row],[duty]]="user"),0,1)</f>
        <v>0</v>
      </c>
      <c r="R11737">
        <f>IF(user_profile_1To1150003[[#This Row],[vip]]="NA",0,1)</f>
        <v>0</v>
      </c>
    </row>
    <row r="11738" spans="1:18" x14ac:dyDescent="0.25">
      <c r="A11738">
        <v>11766</v>
      </c>
      <c r="B11738" s="1" t="s">
        <v>11765</v>
      </c>
      <c r="C11738" s="1" t="s">
        <v>6</v>
      </c>
      <c r="D11738" s="1" t="s">
        <v>11</v>
      </c>
      <c r="E11738" s="2">
        <v>42612.647488425922</v>
      </c>
      <c r="F11738" s="1" t="s">
        <v>3</v>
      </c>
      <c r="G11738" s="1" t="s">
        <v>4</v>
      </c>
      <c r="H11738">
        <f>IF(user_profile_1To1150003[[#This Row],[gender]]="女",1,0)</f>
        <v>0</v>
      </c>
      <c r="I11738">
        <f>IF(user_profile_1To1150003[[#This Row],[gender]]="保密",1,0)</f>
        <v>0</v>
      </c>
      <c r="J11738">
        <v>566</v>
      </c>
      <c r="K11738">
        <v>32</v>
      </c>
      <c r="L11738">
        <v>149</v>
      </c>
      <c r="M11738">
        <v>2.4</v>
      </c>
      <c r="N11738">
        <v>0</v>
      </c>
      <c r="O11738">
        <f>IF(user_profile_1To1150003[[#This Row],[duty]]="user",0,1)</f>
        <v>0</v>
      </c>
      <c r="P11738">
        <f>IF(user_profile_1To1150003[[#This Row],[duty]]="版务",1,0)</f>
        <v>0</v>
      </c>
      <c r="Q11738">
        <f>IF(OR(user_profile_1To1150003[[#This Row],[duty]]="版务", user_profile_1To1150003[[#This Row],[duty]]="user"),0,1)</f>
        <v>0</v>
      </c>
      <c r="R11738">
        <f>IF(user_profile_1To1150003[[#This Row],[vip]]="NA",0,1)</f>
        <v>0</v>
      </c>
    </row>
    <row r="11739" spans="1:18" x14ac:dyDescent="0.25">
      <c r="A11739">
        <v>11767</v>
      </c>
      <c r="B11739" s="1" t="s">
        <v>11766</v>
      </c>
      <c r="C11739" s="1" t="s">
        <v>6</v>
      </c>
      <c r="D11739" s="1" t="s">
        <v>73</v>
      </c>
      <c r="E11739" s="2">
        <v>42486.380856481483</v>
      </c>
      <c r="F11739" s="1" t="s">
        <v>3</v>
      </c>
      <c r="G11739" s="1" t="s">
        <v>4</v>
      </c>
      <c r="H11739">
        <f>IF(user_profile_1To1150003[[#This Row],[gender]]="女",1,0)</f>
        <v>0</v>
      </c>
      <c r="I11739">
        <f>IF(user_profile_1To1150003[[#This Row],[gender]]="保密",1,0)</f>
        <v>0</v>
      </c>
      <c r="J11739">
        <v>374</v>
      </c>
      <c r="K11739">
        <v>20</v>
      </c>
      <c r="L11739">
        <v>23</v>
      </c>
      <c r="M11739">
        <v>2.2999999999999998</v>
      </c>
      <c r="N11739">
        <v>0</v>
      </c>
      <c r="O11739">
        <f>IF(user_profile_1To1150003[[#This Row],[duty]]="user",0,1)</f>
        <v>0</v>
      </c>
      <c r="P11739">
        <f>IF(user_profile_1To1150003[[#This Row],[duty]]="版务",1,0)</f>
        <v>0</v>
      </c>
      <c r="Q11739">
        <f>IF(OR(user_profile_1To1150003[[#This Row],[duty]]="版务", user_profile_1To1150003[[#This Row],[duty]]="user"),0,1)</f>
        <v>0</v>
      </c>
      <c r="R11739">
        <f>IF(user_profile_1To1150003[[#This Row],[vip]]="NA",0,1)</f>
        <v>0</v>
      </c>
    </row>
    <row r="11740" spans="1:18" x14ac:dyDescent="0.25">
      <c r="A11740">
        <v>11768</v>
      </c>
      <c r="B11740" s="1" t="s">
        <v>11767</v>
      </c>
      <c r="C11740" s="1" t="s">
        <v>6</v>
      </c>
      <c r="D11740" s="1" t="s">
        <v>33</v>
      </c>
      <c r="E11740" s="2">
        <v>43126.649027777778</v>
      </c>
      <c r="F11740" s="1" t="s">
        <v>3</v>
      </c>
      <c r="G11740" s="1" t="s">
        <v>4</v>
      </c>
      <c r="H11740">
        <f>IF(user_profile_1To1150003[[#This Row],[gender]]="女",1,0)</f>
        <v>0</v>
      </c>
      <c r="I11740">
        <f>IF(user_profile_1To1150003[[#This Row],[gender]]="保密",1,0)</f>
        <v>0</v>
      </c>
      <c r="J11740">
        <v>2070</v>
      </c>
      <c r="K11740">
        <v>73</v>
      </c>
      <c r="L11740">
        <v>363</v>
      </c>
      <c r="M11740">
        <v>1.9</v>
      </c>
      <c r="N11740">
        <v>0</v>
      </c>
      <c r="O11740">
        <f>IF(user_profile_1To1150003[[#This Row],[duty]]="user",0,1)</f>
        <v>0</v>
      </c>
      <c r="P11740">
        <f>IF(user_profile_1To1150003[[#This Row],[duty]]="版务",1,0)</f>
        <v>0</v>
      </c>
      <c r="Q11740">
        <f>IF(OR(user_profile_1To1150003[[#This Row],[duty]]="版务", user_profile_1To1150003[[#This Row],[duty]]="user"),0,1)</f>
        <v>0</v>
      </c>
      <c r="R11740">
        <f>IF(user_profile_1To1150003[[#This Row],[vip]]="NA",0,1)</f>
        <v>0</v>
      </c>
    </row>
    <row r="11741" spans="1:18" x14ac:dyDescent="0.25">
      <c r="A11741">
        <v>11769</v>
      </c>
      <c r="B11741" s="1" t="s">
        <v>11768</v>
      </c>
      <c r="C11741" s="1" t="s">
        <v>1</v>
      </c>
      <c r="D11741" s="1" t="s">
        <v>21</v>
      </c>
      <c r="E11741" s="2">
        <v>42720.971458333333</v>
      </c>
      <c r="F11741" s="1" t="s">
        <v>3</v>
      </c>
      <c r="G11741" s="1" t="s">
        <v>4</v>
      </c>
      <c r="H11741">
        <f>IF(user_profile_1To1150003[[#This Row],[gender]]="女",1,0)</f>
        <v>1</v>
      </c>
      <c r="I11741">
        <f>IF(user_profile_1To1150003[[#This Row],[gender]]="保密",1,0)</f>
        <v>0</v>
      </c>
      <c r="J11741">
        <v>1492</v>
      </c>
      <c r="K11741">
        <v>151</v>
      </c>
      <c r="L11741">
        <v>258</v>
      </c>
      <c r="M11741">
        <v>2.9</v>
      </c>
      <c r="N11741">
        <v>0</v>
      </c>
      <c r="O11741">
        <f>IF(user_profile_1To1150003[[#This Row],[duty]]="user",0,1)</f>
        <v>0</v>
      </c>
      <c r="P11741">
        <f>IF(user_profile_1To1150003[[#This Row],[duty]]="版务",1,0)</f>
        <v>0</v>
      </c>
      <c r="Q11741">
        <f>IF(OR(user_profile_1To1150003[[#This Row],[duty]]="版务", user_profile_1To1150003[[#This Row],[duty]]="user"),0,1)</f>
        <v>0</v>
      </c>
      <c r="R11741">
        <f>IF(user_profile_1To1150003[[#This Row],[vip]]="NA",0,1)</f>
        <v>0</v>
      </c>
    </row>
    <row r="11742" spans="1:18" x14ac:dyDescent="0.25">
      <c r="A11742">
        <v>11770</v>
      </c>
      <c r="B11742" s="1" t="s">
        <v>11769</v>
      </c>
      <c r="C11742" s="1" t="s">
        <v>1</v>
      </c>
      <c r="D11742" s="1" t="s">
        <v>73</v>
      </c>
      <c r="E11742" s="2">
        <v>42814.804085648146</v>
      </c>
      <c r="F11742" s="1" t="s">
        <v>3</v>
      </c>
      <c r="G11742" s="1" t="s">
        <v>4</v>
      </c>
      <c r="H11742">
        <f>IF(user_profile_1To1150003[[#This Row],[gender]]="女",1,0)</f>
        <v>1</v>
      </c>
      <c r="I11742">
        <f>IF(user_profile_1To1150003[[#This Row],[gender]]="保密",1,0)</f>
        <v>0</v>
      </c>
      <c r="J11742">
        <v>212</v>
      </c>
      <c r="K11742">
        <v>1</v>
      </c>
      <c r="L11742">
        <v>352</v>
      </c>
      <c r="M11742">
        <v>2</v>
      </c>
      <c r="N11742">
        <v>0</v>
      </c>
      <c r="O11742">
        <f>IF(user_profile_1To1150003[[#This Row],[duty]]="user",0,1)</f>
        <v>0</v>
      </c>
      <c r="P11742">
        <f>IF(user_profile_1To1150003[[#This Row],[duty]]="版务",1,0)</f>
        <v>0</v>
      </c>
      <c r="Q11742">
        <f>IF(OR(user_profile_1To1150003[[#This Row],[duty]]="版务", user_profile_1To1150003[[#This Row],[duty]]="user"),0,1)</f>
        <v>0</v>
      </c>
      <c r="R11742">
        <f>IF(user_profile_1To1150003[[#This Row],[vip]]="NA",0,1)</f>
        <v>0</v>
      </c>
    </row>
    <row r="11743" spans="1:18" x14ac:dyDescent="0.25">
      <c r="A11743">
        <v>11771</v>
      </c>
      <c r="B11743" s="1" t="s">
        <v>11770</v>
      </c>
      <c r="C11743" s="1" t="s">
        <v>6</v>
      </c>
      <c r="D11743" s="1" t="s">
        <v>17</v>
      </c>
      <c r="E11743" s="2">
        <v>42719.190995370373</v>
      </c>
      <c r="F11743" s="1" t="s">
        <v>3</v>
      </c>
      <c r="G11743" s="1" t="s">
        <v>4</v>
      </c>
      <c r="H11743">
        <f>IF(user_profile_1To1150003[[#This Row],[gender]]="女",1,0)</f>
        <v>0</v>
      </c>
      <c r="I11743">
        <f>IF(user_profile_1To1150003[[#This Row],[gender]]="保密",1,0)</f>
        <v>0</v>
      </c>
      <c r="J11743">
        <v>2745</v>
      </c>
      <c r="K11743">
        <v>274</v>
      </c>
      <c r="L11743">
        <v>256</v>
      </c>
      <c r="M11743">
        <v>3.1</v>
      </c>
      <c r="N11743">
        <v>0</v>
      </c>
      <c r="O11743">
        <f>IF(user_profile_1To1150003[[#This Row],[duty]]="user",0,1)</f>
        <v>0</v>
      </c>
      <c r="P11743">
        <f>IF(user_profile_1To1150003[[#This Row],[duty]]="版务",1,0)</f>
        <v>0</v>
      </c>
      <c r="Q11743">
        <f>IF(OR(user_profile_1To1150003[[#This Row],[duty]]="版务", user_profile_1To1150003[[#This Row],[duty]]="user"),0,1)</f>
        <v>0</v>
      </c>
      <c r="R11743">
        <f>IF(user_profile_1To1150003[[#This Row],[vip]]="NA",0,1)</f>
        <v>0</v>
      </c>
    </row>
    <row r="11744" spans="1:18" x14ac:dyDescent="0.25">
      <c r="A11744">
        <v>11772</v>
      </c>
      <c r="B11744" s="1" t="s">
        <v>11771</v>
      </c>
      <c r="C11744" s="1" t="s">
        <v>6</v>
      </c>
      <c r="D11744" s="1" t="s">
        <v>23</v>
      </c>
      <c r="E11744" s="2">
        <v>43126.948495370372</v>
      </c>
      <c r="F11744" s="1" t="s">
        <v>3</v>
      </c>
      <c r="G11744" s="1" t="s">
        <v>4</v>
      </c>
      <c r="H11744">
        <f>IF(user_profile_1To1150003[[#This Row],[gender]]="女",1,0)</f>
        <v>0</v>
      </c>
      <c r="I11744">
        <f>IF(user_profile_1To1150003[[#This Row],[gender]]="保密",1,0)</f>
        <v>0</v>
      </c>
      <c r="J11744">
        <v>1615</v>
      </c>
      <c r="K11744">
        <v>43</v>
      </c>
      <c r="L11744">
        <v>364</v>
      </c>
      <c r="M11744">
        <v>2.2000000000000002</v>
      </c>
      <c r="N11744">
        <v>0</v>
      </c>
      <c r="O11744">
        <f>IF(user_profile_1To1150003[[#This Row],[duty]]="user",0,1)</f>
        <v>0</v>
      </c>
      <c r="P11744">
        <f>IF(user_profile_1To1150003[[#This Row],[duty]]="版务",1,0)</f>
        <v>0</v>
      </c>
      <c r="Q11744">
        <f>IF(OR(user_profile_1To1150003[[#This Row],[duty]]="版务", user_profile_1To1150003[[#This Row],[duty]]="user"),0,1)</f>
        <v>0</v>
      </c>
      <c r="R11744">
        <f>IF(user_profile_1To1150003[[#This Row],[vip]]="NA",0,1)</f>
        <v>0</v>
      </c>
    </row>
    <row r="11745" spans="1:18" x14ac:dyDescent="0.25">
      <c r="A11745">
        <v>11773</v>
      </c>
      <c r="B11745" s="1" t="s">
        <v>11772</v>
      </c>
      <c r="C11745" s="1" t="s">
        <v>1</v>
      </c>
      <c r="D11745" s="1" t="s">
        <v>11</v>
      </c>
      <c r="E11745" s="2">
        <v>43121.65965277778</v>
      </c>
      <c r="F11745" s="1" t="s">
        <v>3</v>
      </c>
      <c r="G11745" s="1" t="s">
        <v>4</v>
      </c>
      <c r="H11745">
        <f>IF(user_profile_1To1150003[[#This Row],[gender]]="女",1,0)</f>
        <v>1</v>
      </c>
      <c r="I11745">
        <f>IF(user_profile_1To1150003[[#This Row],[gender]]="保密",1,0)</f>
        <v>0</v>
      </c>
      <c r="J11745">
        <v>1646</v>
      </c>
      <c r="K11745">
        <v>157</v>
      </c>
      <c r="L11745">
        <v>658</v>
      </c>
      <c r="M11745">
        <v>2.9</v>
      </c>
      <c r="N11745">
        <v>0</v>
      </c>
      <c r="O11745">
        <f>IF(user_profile_1To1150003[[#This Row],[duty]]="user",0,1)</f>
        <v>0</v>
      </c>
      <c r="P11745">
        <f>IF(user_profile_1To1150003[[#This Row],[duty]]="版务",1,0)</f>
        <v>0</v>
      </c>
      <c r="Q11745">
        <f>IF(OR(user_profile_1To1150003[[#This Row],[duty]]="版务", user_profile_1To1150003[[#This Row],[duty]]="user"),0,1)</f>
        <v>0</v>
      </c>
      <c r="R11745">
        <f>IF(user_profile_1To1150003[[#This Row],[vip]]="NA",0,1)</f>
        <v>0</v>
      </c>
    </row>
    <row r="11746" spans="1:18" x14ac:dyDescent="0.25">
      <c r="A11746">
        <v>11774</v>
      </c>
      <c r="B11746" s="1" t="s">
        <v>11773</v>
      </c>
      <c r="C11746" s="1" t="s">
        <v>6</v>
      </c>
      <c r="D11746" s="1" t="s">
        <v>27</v>
      </c>
      <c r="E11746" s="2">
        <v>43097.66615740741</v>
      </c>
      <c r="F11746" s="1" t="s">
        <v>3</v>
      </c>
      <c r="G11746" s="1" t="s">
        <v>4</v>
      </c>
      <c r="H11746">
        <f>IF(user_profile_1To1150003[[#This Row],[gender]]="女",1,0)</f>
        <v>0</v>
      </c>
      <c r="I11746">
        <f>IF(user_profile_1To1150003[[#This Row],[gender]]="保密",1,0)</f>
        <v>0</v>
      </c>
      <c r="J11746">
        <v>7</v>
      </c>
      <c r="K11746">
        <v>2</v>
      </c>
      <c r="L11746">
        <v>89</v>
      </c>
      <c r="M11746">
        <v>0</v>
      </c>
      <c r="N11746">
        <v>0</v>
      </c>
      <c r="O11746">
        <f>IF(user_profile_1To1150003[[#This Row],[duty]]="user",0,1)</f>
        <v>0</v>
      </c>
      <c r="P11746">
        <f>IF(user_profile_1To1150003[[#This Row],[duty]]="版务",1,0)</f>
        <v>0</v>
      </c>
      <c r="Q11746">
        <f>IF(OR(user_profile_1To1150003[[#This Row],[duty]]="版务", user_profile_1To1150003[[#This Row],[duty]]="user"),0,1)</f>
        <v>0</v>
      </c>
      <c r="R11746">
        <f>IF(user_profile_1To1150003[[#This Row],[vip]]="NA",0,1)</f>
        <v>0</v>
      </c>
    </row>
    <row r="11747" spans="1:18" x14ac:dyDescent="0.25">
      <c r="A11747">
        <v>11775</v>
      </c>
      <c r="B11747" s="1" t="s">
        <v>11774</v>
      </c>
      <c r="C11747" s="1" t="s">
        <v>6</v>
      </c>
      <c r="D11747" s="1" t="s">
        <v>15</v>
      </c>
      <c r="E11747" s="2">
        <v>43122.341909722221</v>
      </c>
      <c r="F11747" s="1" t="s">
        <v>3</v>
      </c>
      <c r="G11747" s="1" t="s">
        <v>4</v>
      </c>
      <c r="H11747">
        <f>IF(user_profile_1To1150003[[#This Row],[gender]]="女",1,0)</f>
        <v>0</v>
      </c>
      <c r="I11747">
        <f>IF(user_profile_1To1150003[[#This Row],[gender]]="保密",1,0)</f>
        <v>0</v>
      </c>
      <c r="J11747">
        <v>4724</v>
      </c>
      <c r="K11747">
        <v>1392</v>
      </c>
      <c r="L11747">
        <v>659</v>
      </c>
      <c r="M11747">
        <v>3.9</v>
      </c>
      <c r="N11747">
        <v>0</v>
      </c>
      <c r="O11747">
        <f>IF(user_profile_1To1150003[[#This Row],[duty]]="user",0,1)</f>
        <v>0</v>
      </c>
      <c r="P11747">
        <f>IF(user_profile_1To1150003[[#This Row],[duty]]="版务",1,0)</f>
        <v>0</v>
      </c>
      <c r="Q11747">
        <f>IF(OR(user_profile_1To1150003[[#This Row],[duty]]="版务", user_profile_1To1150003[[#This Row],[duty]]="user"),0,1)</f>
        <v>0</v>
      </c>
      <c r="R11747">
        <f>IF(user_profile_1To1150003[[#This Row],[vip]]="NA",0,1)</f>
        <v>0</v>
      </c>
    </row>
    <row r="11748" spans="1:18" x14ac:dyDescent="0.25">
      <c r="A11748">
        <v>11776</v>
      </c>
      <c r="B11748" s="1" t="s">
        <v>11775</v>
      </c>
      <c r="C11748" s="1" t="s">
        <v>1</v>
      </c>
      <c r="D11748" s="1" t="s">
        <v>23</v>
      </c>
      <c r="E11748" s="2">
        <v>42947.351481481484</v>
      </c>
      <c r="F11748" s="1" t="s">
        <v>3</v>
      </c>
      <c r="G11748" s="1" t="s">
        <v>4</v>
      </c>
      <c r="H11748">
        <f>IF(user_profile_1To1150003[[#This Row],[gender]]="女",1,0)</f>
        <v>1</v>
      </c>
      <c r="I11748">
        <f>IF(user_profile_1To1150003[[#This Row],[gender]]="保密",1,0)</f>
        <v>0</v>
      </c>
      <c r="J11748">
        <v>3995</v>
      </c>
      <c r="K11748">
        <v>1315</v>
      </c>
      <c r="L11748">
        <v>484</v>
      </c>
      <c r="M11748">
        <v>3.9</v>
      </c>
      <c r="N11748">
        <v>0</v>
      </c>
      <c r="O11748">
        <f>IF(user_profile_1To1150003[[#This Row],[duty]]="user",0,1)</f>
        <v>0</v>
      </c>
      <c r="P11748">
        <f>IF(user_profile_1To1150003[[#This Row],[duty]]="版务",1,0)</f>
        <v>0</v>
      </c>
      <c r="Q11748">
        <f>IF(OR(user_profile_1To1150003[[#This Row],[duty]]="版务", user_profile_1To1150003[[#This Row],[duty]]="user"),0,1)</f>
        <v>0</v>
      </c>
      <c r="R11748">
        <f>IF(user_profile_1To1150003[[#This Row],[vip]]="NA",0,1)</f>
        <v>0</v>
      </c>
    </row>
    <row r="11749" spans="1:18" x14ac:dyDescent="0.25">
      <c r="A11749">
        <v>11777</v>
      </c>
      <c r="B11749" s="1" t="s">
        <v>11776</v>
      </c>
      <c r="C11749" s="1" t="s">
        <v>6</v>
      </c>
      <c r="D11749" s="1" t="s">
        <v>21</v>
      </c>
      <c r="E11749" s="2">
        <v>43117.733981481484</v>
      </c>
      <c r="F11749" s="1" t="s">
        <v>3</v>
      </c>
      <c r="G11749" s="1" t="s">
        <v>4</v>
      </c>
      <c r="H11749">
        <f>IF(user_profile_1To1150003[[#This Row],[gender]]="女",1,0)</f>
        <v>0</v>
      </c>
      <c r="I11749">
        <f>IF(user_profile_1To1150003[[#This Row],[gender]]="保密",1,0)</f>
        <v>0</v>
      </c>
      <c r="J11749">
        <v>14</v>
      </c>
      <c r="K11749">
        <v>0</v>
      </c>
      <c r="L11749">
        <v>110</v>
      </c>
      <c r="M11749">
        <v>0</v>
      </c>
      <c r="N11749">
        <v>0</v>
      </c>
      <c r="O11749">
        <f>IF(user_profile_1To1150003[[#This Row],[duty]]="user",0,1)</f>
        <v>0</v>
      </c>
      <c r="P11749">
        <f>IF(user_profile_1To1150003[[#This Row],[duty]]="版务",1,0)</f>
        <v>0</v>
      </c>
      <c r="Q11749">
        <f>IF(OR(user_profile_1To1150003[[#This Row],[duty]]="版务", user_profile_1To1150003[[#This Row],[duty]]="user"),0,1)</f>
        <v>0</v>
      </c>
      <c r="R11749">
        <f>IF(user_profile_1To1150003[[#This Row],[vip]]="NA",0,1)</f>
        <v>0</v>
      </c>
    </row>
    <row r="11750" spans="1:18" x14ac:dyDescent="0.25">
      <c r="A11750">
        <v>11778</v>
      </c>
      <c r="B11750" s="1" t="s">
        <v>11777</v>
      </c>
      <c r="C11750" s="1" t="s">
        <v>6</v>
      </c>
      <c r="D11750" s="1" t="s">
        <v>23</v>
      </c>
      <c r="E11750" s="2">
        <v>43079.513020833336</v>
      </c>
      <c r="F11750" s="1" t="s">
        <v>3</v>
      </c>
      <c r="G11750" s="1" t="s">
        <v>4</v>
      </c>
      <c r="H11750">
        <f>IF(user_profile_1To1150003[[#This Row],[gender]]="女",1,0)</f>
        <v>0</v>
      </c>
      <c r="I11750">
        <f>IF(user_profile_1To1150003[[#This Row],[gender]]="保密",1,0)</f>
        <v>0</v>
      </c>
      <c r="J11750">
        <v>773</v>
      </c>
      <c r="K11750">
        <v>287</v>
      </c>
      <c r="L11750">
        <v>616</v>
      </c>
      <c r="M11750">
        <v>3.2</v>
      </c>
      <c r="N11750">
        <v>0</v>
      </c>
      <c r="O11750">
        <f>IF(user_profile_1To1150003[[#This Row],[duty]]="user",0,1)</f>
        <v>0</v>
      </c>
      <c r="P11750">
        <f>IF(user_profile_1To1150003[[#This Row],[duty]]="版务",1,0)</f>
        <v>0</v>
      </c>
      <c r="Q11750">
        <f>IF(OR(user_profile_1To1150003[[#This Row],[duty]]="版务", user_profile_1To1150003[[#This Row],[duty]]="user"),0,1)</f>
        <v>0</v>
      </c>
      <c r="R11750">
        <f>IF(user_profile_1To1150003[[#This Row],[vip]]="NA",0,1)</f>
        <v>0</v>
      </c>
    </row>
    <row r="11751" spans="1:18" x14ac:dyDescent="0.25">
      <c r="A11751">
        <v>11779</v>
      </c>
      <c r="B11751" s="1" t="s">
        <v>11778</v>
      </c>
      <c r="C11751" s="1" t="s">
        <v>7</v>
      </c>
      <c r="D11751" s="1" t="s">
        <v>7</v>
      </c>
      <c r="E11751" s="2">
        <v>43127.633888888886</v>
      </c>
      <c r="F11751" s="1" t="s">
        <v>3</v>
      </c>
      <c r="G11751" s="1" t="s">
        <v>4</v>
      </c>
      <c r="H11751">
        <f>IF(user_profile_1To1150003[[#This Row],[gender]]="女",1,0)</f>
        <v>0</v>
      </c>
      <c r="I11751">
        <f>IF(user_profile_1To1150003[[#This Row],[gender]]="保密",1,0)</f>
        <v>1</v>
      </c>
      <c r="J11751">
        <v>650</v>
      </c>
      <c r="K11751">
        <v>0</v>
      </c>
      <c r="L11751">
        <v>119</v>
      </c>
      <c r="M11751">
        <v>0.3</v>
      </c>
      <c r="N11751">
        <v>0</v>
      </c>
      <c r="O11751">
        <f>IF(user_profile_1To1150003[[#This Row],[duty]]="user",0,1)</f>
        <v>0</v>
      </c>
      <c r="P11751">
        <f>IF(user_profile_1To1150003[[#This Row],[duty]]="版务",1,0)</f>
        <v>0</v>
      </c>
      <c r="Q11751">
        <f>IF(OR(user_profile_1To1150003[[#This Row],[duty]]="版务", user_profile_1To1150003[[#This Row],[duty]]="user"),0,1)</f>
        <v>0</v>
      </c>
      <c r="R11751">
        <f>IF(user_profile_1To1150003[[#This Row],[vip]]="NA",0,1)</f>
        <v>0</v>
      </c>
    </row>
    <row r="11752" spans="1:18" x14ac:dyDescent="0.25">
      <c r="A11752">
        <v>11780</v>
      </c>
      <c r="B11752" s="1" t="s">
        <v>11779</v>
      </c>
      <c r="C11752" s="1" t="s">
        <v>6</v>
      </c>
      <c r="D11752" s="1" t="s">
        <v>11</v>
      </c>
      <c r="E11752" s="2">
        <v>43127.583472222221</v>
      </c>
      <c r="F11752" s="1" t="s">
        <v>3</v>
      </c>
      <c r="G11752" s="1" t="s">
        <v>4</v>
      </c>
      <c r="H11752">
        <f>IF(user_profile_1To1150003[[#This Row],[gender]]="女",1,0)</f>
        <v>0</v>
      </c>
      <c r="I11752">
        <f>IF(user_profile_1To1150003[[#This Row],[gender]]="保密",1,0)</f>
        <v>0</v>
      </c>
      <c r="J11752">
        <v>1022</v>
      </c>
      <c r="K11752">
        <v>29</v>
      </c>
      <c r="L11752">
        <v>530</v>
      </c>
      <c r="M11752">
        <v>2.4</v>
      </c>
      <c r="N11752">
        <v>1</v>
      </c>
      <c r="O11752">
        <f>IF(user_profile_1To1150003[[#This Row],[duty]]="user",0,1)</f>
        <v>0</v>
      </c>
      <c r="P11752">
        <f>IF(user_profile_1To1150003[[#This Row],[duty]]="版务",1,0)</f>
        <v>0</v>
      </c>
      <c r="Q11752">
        <f>IF(OR(user_profile_1To1150003[[#This Row],[duty]]="版务", user_profile_1To1150003[[#This Row],[duty]]="user"),0,1)</f>
        <v>0</v>
      </c>
      <c r="R11752">
        <f>IF(user_profile_1To1150003[[#This Row],[vip]]="NA",0,1)</f>
        <v>0</v>
      </c>
    </row>
    <row r="11753" spans="1:18" x14ac:dyDescent="0.25">
      <c r="A11753">
        <v>11781</v>
      </c>
      <c r="B11753" s="1" t="s">
        <v>11780</v>
      </c>
      <c r="C11753" s="1" t="s">
        <v>7</v>
      </c>
      <c r="D11753" s="1" t="s">
        <v>7</v>
      </c>
      <c r="E11753" s="2">
        <v>43095.954548611109</v>
      </c>
      <c r="F11753" s="1" t="s">
        <v>3</v>
      </c>
      <c r="G11753" s="1" t="s">
        <v>4</v>
      </c>
      <c r="H11753">
        <f>IF(user_profile_1To1150003[[#This Row],[gender]]="女",1,0)</f>
        <v>0</v>
      </c>
      <c r="I11753">
        <f>IF(user_profile_1To1150003[[#This Row],[gender]]="保密",1,0)</f>
        <v>1</v>
      </c>
      <c r="J11753">
        <v>56</v>
      </c>
      <c r="K11753">
        <v>1</v>
      </c>
      <c r="L11753">
        <v>88</v>
      </c>
      <c r="M11753">
        <v>1</v>
      </c>
      <c r="N11753">
        <v>0</v>
      </c>
      <c r="O11753">
        <f>IF(user_profile_1To1150003[[#This Row],[duty]]="user",0,1)</f>
        <v>0</v>
      </c>
      <c r="P11753">
        <f>IF(user_profile_1To1150003[[#This Row],[duty]]="版务",1,0)</f>
        <v>0</v>
      </c>
      <c r="Q11753">
        <f>IF(OR(user_profile_1To1150003[[#This Row],[duty]]="版务", user_profile_1To1150003[[#This Row],[duty]]="user"),0,1)</f>
        <v>0</v>
      </c>
      <c r="R11753">
        <f>IF(user_profile_1To1150003[[#This Row],[vip]]="NA",0,1)</f>
        <v>0</v>
      </c>
    </row>
    <row r="11754" spans="1:18" x14ac:dyDescent="0.25">
      <c r="A11754">
        <v>11782</v>
      </c>
      <c r="B11754" s="1" t="s">
        <v>11781</v>
      </c>
      <c r="C11754" s="1" t="s">
        <v>6</v>
      </c>
      <c r="D11754" s="1" t="s">
        <v>46</v>
      </c>
      <c r="E11754" s="2">
        <v>42718.884710648148</v>
      </c>
      <c r="F11754" s="1" t="s">
        <v>3</v>
      </c>
      <c r="G11754" s="1" t="s">
        <v>4</v>
      </c>
      <c r="H11754">
        <f>IF(user_profile_1To1150003[[#This Row],[gender]]="女",1,0)</f>
        <v>0</v>
      </c>
      <c r="I11754">
        <f>IF(user_profile_1To1150003[[#This Row],[gender]]="保密",1,0)</f>
        <v>0</v>
      </c>
      <c r="J11754">
        <v>467</v>
      </c>
      <c r="K11754">
        <v>150</v>
      </c>
      <c r="L11754">
        <v>256</v>
      </c>
      <c r="M11754">
        <v>2.9</v>
      </c>
      <c r="N11754">
        <v>0</v>
      </c>
      <c r="O11754">
        <f>IF(user_profile_1To1150003[[#This Row],[duty]]="user",0,1)</f>
        <v>0</v>
      </c>
      <c r="P11754">
        <f>IF(user_profile_1To1150003[[#This Row],[duty]]="版务",1,0)</f>
        <v>0</v>
      </c>
      <c r="Q11754">
        <f>IF(OR(user_profile_1To1150003[[#This Row],[duty]]="版务", user_profile_1To1150003[[#This Row],[duty]]="user"),0,1)</f>
        <v>0</v>
      </c>
      <c r="R11754">
        <f>IF(user_profile_1To1150003[[#This Row],[vip]]="NA",0,1)</f>
        <v>0</v>
      </c>
    </row>
    <row r="11755" spans="1:18" x14ac:dyDescent="0.25">
      <c r="A11755">
        <v>11783</v>
      </c>
      <c r="B11755" s="1" t="s">
        <v>11782</v>
      </c>
      <c r="C11755" s="1" t="s">
        <v>7</v>
      </c>
      <c r="D11755" s="1" t="s">
        <v>21</v>
      </c>
      <c r="E11755" s="2">
        <v>43126.914097222223</v>
      </c>
      <c r="F11755" s="1" t="s">
        <v>3</v>
      </c>
      <c r="G11755" s="1" t="s">
        <v>4</v>
      </c>
      <c r="H11755">
        <f>IF(user_profile_1To1150003[[#This Row],[gender]]="女",1,0)</f>
        <v>0</v>
      </c>
      <c r="I11755">
        <f>IF(user_profile_1To1150003[[#This Row],[gender]]="保密",1,0)</f>
        <v>1</v>
      </c>
      <c r="J11755">
        <v>366</v>
      </c>
      <c r="K11755">
        <v>4</v>
      </c>
      <c r="L11755">
        <v>119</v>
      </c>
      <c r="M11755">
        <v>1</v>
      </c>
      <c r="N11755">
        <v>0</v>
      </c>
      <c r="O11755">
        <f>IF(user_profile_1To1150003[[#This Row],[duty]]="user",0,1)</f>
        <v>0</v>
      </c>
      <c r="P11755">
        <f>IF(user_profile_1To1150003[[#This Row],[duty]]="版务",1,0)</f>
        <v>0</v>
      </c>
      <c r="Q11755">
        <f>IF(OR(user_profile_1To1150003[[#This Row],[duty]]="版务", user_profile_1To1150003[[#This Row],[duty]]="user"),0,1)</f>
        <v>0</v>
      </c>
      <c r="R11755">
        <f>IF(user_profile_1To1150003[[#This Row],[vip]]="NA",0,1)</f>
        <v>0</v>
      </c>
    </row>
    <row r="11756" spans="1:18" x14ac:dyDescent="0.25">
      <c r="A11756">
        <v>11784</v>
      </c>
      <c r="B11756" s="1" t="s">
        <v>11783</v>
      </c>
      <c r="C11756" s="1" t="s">
        <v>1</v>
      </c>
      <c r="D11756" s="1" t="s">
        <v>17</v>
      </c>
      <c r="E11756" s="2">
        <v>42875.316261574073</v>
      </c>
      <c r="F11756" s="1" t="s">
        <v>3</v>
      </c>
      <c r="G11756" s="1" t="s">
        <v>4</v>
      </c>
      <c r="H11756">
        <f>IF(user_profile_1To1150003[[#This Row],[gender]]="女",1,0)</f>
        <v>1</v>
      </c>
      <c r="I11756">
        <f>IF(user_profile_1To1150003[[#This Row],[gender]]="保密",1,0)</f>
        <v>0</v>
      </c>
      <c r="J11756">
        <v>1342</v>
      </c>
      <c r="K11756">
        <v>91</v>
      </c>
      <c r="L11756">
        <v>412</v>
      </c>
      <c r="M11756">
        <v>2.7</v>
      </c>
      <c r="N11756">
        <v>0</v>
      </c>
      <c r="O11756">
        <f>IF(user_profile_1To1150003[[#This Row],[duty]]="user",0,1)</f>
        <v>0</v>
      </c>
      <c r="P11756">
        <f>IF(user_profile_1To1150003[[#This Row],[duty]]="版务",1,0)</f>
        <v>0</v>
      </c>
      <c r="Q11756">
        <f>IF(OR(user_profile_1To1150003[[#This Row],[duty]]="版务", user_profile_1To1150003[[#This Row],[duty]]="user"),0,1)</f>
        <v>0</v>
      </c>
      <c r="R11756">
        <f>IF(user_profile_1To1150003[[#This Row],[vip]]="NA",0,1)</f>
        <v>0</v>
      </c>
    </row>
    <row r="11757" spans="1:18" x14ac:dyDescent="0.25">
      <c r="A11757">
        <v>11785</v>
      </c>
      <c r="B11757" s="1" t="s">
        <v>11784</v>
      </c>
      <c r="C11757" s="1" t="s">
        <v>7</v>
      </c>
      <c r="D11757" s="1" t="s">
        <v>2</v>
      </c>
      <c r="E11757" s="2">
        <v>43125.755694444444</v>
      </c>
      <c r="F11757" s="1" t="s">
        <v>3</v>
      </c>
      <c r="G11757" s="1" t="s">
        <v>4</v>
      </c>
      <c r="H11757">
        <f>IF(user_profile_1To1150003[[#This Row],[gender]]="女",1,0)</f>
        <v>0</v>
      </c>
      <c r="I11757">
        <f>IF(user_profile_1To1150003[[#This Row],[gender]]="保密",1,0)</f>
        <v>1</v>
      </c>
      <c r="J11757">
        <v>462</v>
      </c>
      <c r="K11757">
        <v>10</v>
      </c>
      <c r="L11757">
        <v>118</v>
      </c>
      <c r="M11757">
        <v>2</v>
      </c>
      <c r="N11757">
        <v>0</v>
      </c>
      <c r="O11757">
        <f>IF(user_profile_1To1150003[[#This Row],[duty]]="user",0,1)</f>
        <v>0</v>
      </c>
      <c r="P11757">
        <f>IF(user_profile_1To1150003[[#This Row],[duty]]="版务",1,0)</f>
        <v>0</v>
      </c>
      <c r="Q11757">
        <f>IF(OR(user_profile_1To1150003[[#This Row],[duty]]="版务", user_profile_1To1150003[[#This Row],[duty]]="user"),0,1)</f>
        <v>0</v>
      </c>
      <c r="R11757">
        <f>IF(user_profile_1To1150003[[#This Row],[vip]]="NA",0,1)</f>
        <v>0</v>
      </c>
    </row>
    <row r="11758" spans="1:18" x14ac:dyDescent="0.25">
      <c r="A11758">
        <v>11786</v>
      </c>
      <c r="B11758" s="1" t="s">
        <v>11785</v>
      </c>
      <c r="C11758" s="1" t="s">
        <v>6</v>
      </c>
      <c r="D11758" s="1" t="s">
        <v>46</v>
      </c>
      <c r="E11758" s="2">
        <v>43037.564675925925</v>
      </c>
      <c r="F11758" s="1" t="s">
        <v>3</v>
      </c>
      <c r="G11758" s="1" t="s">
        <v>4</v>
      </c>
      <c r="H11758">
        <f>IF(user_profile_1To1150003[[#This Row],[gender]]="女",1,0)</f>
        <v>0</v>
      </c>
      <c r="I11758">
        <f>IF(user_profile_1To1150003[[#This Row],[gender]]="保密",1,0)</f>
        <v>0</v>
      </c>
      <c r="J11758">
        <v>10</v>
      </c>
      <c r="K11758">
        <v>1</v>
      </c>
      <c r="L11758">
        <v>29</v>
      </c>
      <c r="M11758">
        <v>0.4</v>
      </c>
      <c r="N11758">
        <v>0</v>
      </c>
      <c r="O11758">
        <f>IF(user_profile_1To1150003[[#This Row],[duty]]="user",0,1)</f>
        <v>0</v>
      </c>
      <c r="P11758">
        <f>IF(user_profile_1To1150003[[#This Row],[duty]]="版务",1,0)</f>
        <v>0</v>
      </c>
      <c r="Q11758">
        <f>IF(OR(user_profile_1To1150003[[#This Row],[duty]]="版务", user_profile_1To1150003[[#This Row],[duty]]="user"),0,1)</f>
        <v>0</v>
      </c>
      <c r="R11758">
        <f>IF(user_profile_1To1150003[[#This Row],[vip]]="NA",0,1)</f>
        <v>0</v>
      </c>
    </row>
    <row r="11759" spans="1:18" x14ac:dyDescent="0.25">
      <c r="A11759">
        <v>11787</v>
      </c>
      <c r="B11759" s="1" t="s">
        <v>11786</v>
      </c>
      <c r="C11759" s="1" t="s">
        <v>7</v>
      </c>
      <c r="D11759" s="1" t="s">
        <v>7</v>
      </c>
      <c r="E11759" s="2">
        <v>43094.561192129629</v>
      </c>
      <c r="F11759" s="1" t="s">
        <v>3</v>
      </c>
      <c r="G11759" s="1" t="s">
        <v>4</v>
      </c>
      <c r="H11759">
        <f>IF(user_profile_1To1150003[[#This Row],[gender]]="女",1,0)</f>
        <v>0</v>
      </c>
      <c r="I11759">
        <f>IF(user_profile_1To1150003[[#This Row],[gender]]="保密",1,0)</f>
        <v>1</v>
      </c>
      <c r="J11759">
        <v>50</v>
      </c>
      <c r="K11759">
        <v>0</v>
      </c>
      <c r="L11759">
        <v>86</v>
      </c>
      <c r="M11759">
        <v>0.1</v>
      </c>
      <c r="N11759">
        <v>0</v>
      </c>
      <c r="O11759">
        <f>IF(user_profile_1To1150003[[#This Row],[duty]]="user",0,1)</f>
        <v>0</v>
      </c>
      <c r="P11759">
        <f>IF(user_profile_1To1150003[[#This Row],[duty]]="版务",1,0)</f>
        <v>0</v>
      </c>
      <c r="Q11759">
        <f>IF(OR(user_profile_1To1150003[[#This Row],[duty]]="版务", user_profile_1To1150003[[#This Row],[duty]]="user"),0,1)</f>
        <v>0</v>
      </c>
      <c r="R11759">
        <f>IF(user_profile_1To1150003[[#This Row],[vip]]="NA",0,1)</f>
        <v>0</v>
      </c>
    </row>
    <row r="11760" spans="1:18" x14ac:dyDescent="0.25">
      <c r="A11760">
        <v>11788</v>
      </c>
      <c r="B11760" s="1" t="s">
        <v>11787</v>
      </c>
      <c r="C11760" s="1" t="s">
        <v>6</v>
      </c>
      <c r="D11760" s="1" t="s">
        <v>39</v>
      </c>
      <c r="E11760" s="2">
        <v>43045.589386574073</v>
      </c>
      <c r="F11760" s="1" t="s">
        <v>3</v>
      </c>
      <c r="G11760" s="1" t="s">
        <v>4</v>
      </c>
      <c r="H11760">
        <f>IF(user_profile_1To1150003[[#This Row],[gender]]="女",1,0)</f>
        <v>0</v>
      </c>
      <c r="I11760">
        <f>IF(user_profile_1To1150003[[#This Row],[gender]]="保密",1,0)</f>
        <v>0</v>
      </c>
      <c r="J11760">
        <v>5</v>
      </c>
      <c r="K11760">
        <v>0</v>
      </c>
      <c r="L11760">
        <v>37</v>
      </c>
      <c r="M11760">
        <v>0.2</v>
      </c>
      <c r="N11760">
        <v>0</v>
      </c>
      <c r="O11760">
        <f>IF(user_profile_1To1150003[[#This Row],[duty]]="user",0,1)</f>
        <v>0</v>
      </c>
      <c r="P11760">
        <f>IF(user_profile_1To1150003[[#This Row],[duty]]="版务",1,0)</f>
        <v>0</v>
      </c>
      <c r="Q11760">
        <f>IF(OR(user_profile_1To1150003[[#This Row],[duty]]="版务", user_profile_1To1150003[[#This Row],[duty]]="user"),0,1)</f>
        <v>0</v>
      </c>
      <c r="R11760">
        <f>IF(user_profile_1To1150003[[#This Row],[vip]]="NA",0,1)</f>
        <v>0</v>
      </c>
    </row>
    <row r="11761" spans="1:18" x14ac:dyDescent="0.25">
      <c r="A11761">
        <v>11789</v>
      </c>
      <c r="B11761" s="1" t="s">
        <v>11788</v>
      </c>
      <c r="C11761" s="1" t="s">
        <v>7</v>
      </c>
      <c r="D11761" s="1" t="s">
        <v>7</v>
      </c>
      <c r="E11761" s="2">
        <v>43100.853750000002</v>
      </c>
      <c r="F11761" s="1" t="s">
        <v>3</v>
      </c>
      <c r="G11761" s="1" t="s">
        <v>4</v>
      </c>
      <c r="H11761">
        <f>IF(user_profile_1To1150003[[#This Row],[gender]]="女",1,0)</f>
        <v>0</v>
      </c>
      <c r="I11761">
        <f>IF(user_profile_1To1150003[[#This Row],[gender]]="保密",1,0)</f>
        <v>1</v>
      </c>
      <c r="J11761">
        <v>36</v>
      </c>
      <c r="K11761">
        <v>0</v>
      </c>
      <c r="L11761">
        <v>93</v>
      </c>
      <c r="M11761">
        <v>0.2</v>
      </c>
      <c r="N11761">
        <v>0</v>
      </c>
      <c r="O11761">
        <f>IF(user_profile_1To1150003[[#This Row],[duty]]="user",0,1)</f>
        <v>0</v>
      </c>
      <c r="P11761">
        <f>IF(user_profile_1To1150003[[#This Row],[duty]]="版务",1,0)</f>
        <v>0</v>
      </c>
      <c r="Q11761">
        <f>IF(OR(user_profile_1To1150003[[#This Row],[duty]]="版务", user_profile_1To1150003[[#This Row],[duty]]="user"),0,1)</f>
        <v>0</v>
      </c>
      <c r="R11761">
        <f>IF(user_profile_1To1150003[[#This Row],[vip]]="NA",0,1)</f>
        <v>0</v>
      </c>
    </row>
    <row r="11762" spans="1:18" x14ac:dyDescent="0.25">
      <c r="A11762">
        <v>11790</v>
      </c>
      <c r="B11762" s="1" t="s">
        <v>11789</v>
      </c>
      <c r="C11762" s="1" t="s">
        <v>6</v>
      </c>
      <c r="D11762" s="1" t="s">
        <v>46</v>
      </c>
      <c r="E11762" s="2">
        <v>43127.541006944448</v>
      </c>
      <c r="F11762" s="1" t="s">
        <v>3</v>
      </c>
      <c r="G11762" s="1" t="s">
        <v>4</v>
      </c>
      <c r="H11762">
        <f>IF(user_profile_1To1150003[[#This Row],[gender]]="女",1,0)</f>
        <v>0</v>
      </c>
      <c r="I11762">
        <f>IF(user_profile_1To1150003[[#This Row],[gender]]="保密",1,0)</f>
        <v>0</v>
      </c>
      <c r="J11762">
        <v>717</v>
      </c>
      <c r="K11762">
        <v>0</v>
      </c>
      <c r="L11762">
        <v>119</v>
      </c>
      <c r="M11762">
        <v>0.9</v>
      </c>
      <c r="N11762">
        <v>0</v>
      </c>
      <c r="O11762">
        <f>IF(user_profile_1To1150003[[#This Row],[duty]]="user",0,1)</f>
        <v>0</v>
      </c>
      <c r="P11762">
        <f>IF(user_profile_1To1150003[[#This Row],[duty]]="版务",1,0)</f>
        <v>0</v>
      </c>
      <c r="Q11762">
        <f>IF(OR(user_profile_1To1150003[[#This Row],[duty]]="版务", user_profile_1To1150003[[#This Row],[duty]]="user"),0,1)</f>
        <v>0</v>
      </c>
      <c r="R11762">
        <f>IF(user_profile_1To1150003[[#This Row],[vip]]="NA",0,1)</f>
        <v>0</v>
      </c>
    </row>
    <row r="11763" spans="1:18" x14ac:dyDescent="0.25">
      <c r="A11763">
        <v>11791</v>
      </c>
      <c r="B11763" s="1" t="s">
        <v>11790</v>
      </c>
      <c r="C11763" s="1" t="s">
        <v>6</v>
      </c>
      <c r="D11763" s="1" t="s">
        <v>73</v>
      </c>
      <c r="E11763" s="2">
        <v>43074.477986111109</v>
      </c>
      <c r="F11763" s="1" t="s">
        <v>3</v>
      </c>
      <c r="G11763" s="1" t="s">
        <v>4</v>
      </c>
      <c r="H11763">
        <f>IF(user_profile_1To1150003[[#This Row],[gender]]="女",1,0)</f>
        <v>0</v>
      </c>
      <c r="I11763">
        <f>IF(user_profile_1To1150003[[#This Row],[gender]]="保密",1,0)</f>
        <v>0</v>
      </c>
      <c r="J11763">
        <v>2102</v>
      </c>
      <c r="K11763">
        <v>29</v>
      </c>
      <c r="L11763">
        <v>611</v>
      </c>
      <c r="M11763">
        <v>2.4</v>
      </c>
      <c r="N11763">
        <v>0</v>
      </c>
      <c r="O11763">
        <f>IF(user_profile_1To1150003[[#This Row],[duty]]="user",0,1)</f>
        <v>0</v>
      </c>
      <c r="P11763">
        <f>IF(user_profile_1To1150003[[#This Row],[duty]]="版务",1,0)</f>
        <v>0</v>
      </c>
      <c r="Q11763">
        <f>IF(OR(user_profile_1To1150003[[#This Row],[duty]]="版务", user_profile_1To1150003[[#This Row],[duty]]="user"),0,1)</f>
        <v>0</v>
      </c>
      <c r="R11763">
        <f>IF(user_profile_1To1150003[[#This Row],[vip]]="NA",0,1)</f>
        <v>0</v>
      </c>
    </row>
    <row r="11764" spans="1:18" x14ac:dyDescent="0.25">
      <c r="A11764">
        <v>11792</v>
      </c>
      <c r="B11764" s="1" t="s">
        <v>11791</v>
      </c>
      <c r="C11764" s="1" t="s">
        <v>1</v>
      </c>
      <c r="D11764" s="1" t="s">
        <v>33</v>
      </c>
      <c r="E11764" s="2">
        <v>42619.381516203706</v>
      </c>
      <c r="F11764" s="1" t="s">
        <v>3</v>
      </c>
      <c r="G11764" s="1" t="s">
        <v>4</v>
      </c>
      <c r="H11764">
        <f>IF(user_profile_1To1150003[[#This Row],[gender]]="女",1,0)</f>
        <v>1</v>
      </c>
      <c r="I11764">
        <f>IF(user_profile_1To1150003[[#This Row],[gender]]="保密",1,0)</f>
        <v>0</v>
      </c>
      <c r="J11764">
        <v>1676</v>
      </c>
      <c r="K11764">
        <v>30</v>
      </c>
      <c r="L11764">
        <v>156</v>
      </c>
      <c r="M11764">
        <v>2.4</v>
      </c>
      <c r="N11764">
        <v>0</v>
      </c>
      <c r="O11764">
        <f>IF(user_profile_1To1150003[[#This Row],[duty]]="user",0,1)</f>
        <v>0</v>
      </c>
      <c r="P11764">
        <f>IF(user_profile_1To1150003[[#This Row],[duty]]="版务",1,0)</f>
        <v>0</v>
      </c>
      <c r="Q11764">
        <f>IF(OR(user_profile_1To1150003[[#This Row],[duty]]="版务", user_profile_1To1150003[[#This Row],[duty]]="user"),0,1)</f>
        <v>0</v>
      </c>
      <c r="R11764">
        <f>IF(user_profile_1To1150003[[#This Row],[vip]]="NA",0,1)</f>
        <v>0</v>
      </c>
    </row>
    <row r="11765" spans="1:18" x14ac:dyDescent="0.25">
      <c r="A11765">
        <v>11793</v>
      </c>
      <c r="B11765" s="1" t="s">
        <v>11792</v>
      </c>
      <c r="C11765" s="1" t="s">
        <v>1</v>
      </c>
      <c r="D11765" s="1" t="s">
        <v>21</v>
      </c>
      <c r="E11765" s="2">
        <v>42688.440289351849</v>
      </c>
      <c r="F11765" s="1" t="s">
        <v>3</v>
      </c>
      <c r="G11765" s="1" t="s">
        <v>4</v>
      </c>
      <c r="H11765">
        <f>IF(user_profile_1To1150003[[#This Row],[gender]]="女",1,0)</f>
        <v>1</v>
      </c>
      <c r="I11765">
        <f>IF(user_profile_1To1150003[[#This Row],[gender]]="保密",1,0)</f>
        <v>0</v>
      </c>
      <c r="J11765">
        <v>260</v>
      </c>
      <c r="K11765">
        <v>18</v>
      </c>
      <c r="L11765">
        <v>225</v>
      </c>
      <c r="M11765">
        <v>2.2999999999999998</v>
      </c>
      <c r="N11765">
        <v>0</v>
      </c>
      <c r="O11765">
        <f>IF(user_profile_1To1150003[[#This Row],[duty]]="user",0,1)</f>
        <v>0</v>
      </c>
      <c r="P11765">
        <f>IF(user_profile_1To1150003[[#This Row],[duty]]="版务",1,0)</f>
        <v>0</v>
      </c>
      <c r="Q11765">
        <f>IF(OR(user_profile_1To1150003[[#This Row],[duty]]="版务", user_profile_1To1150003[[#This Row],[duty]]="user"),0,1)</f>
        <v>0</v>
      </c>
      <c r="R11765">
        <f>IF(user_profile_1To1150003[[#This Row],[vip]]="NA",0,1)</f>
        <v>0</v>
      </c>
    </row>
    <row r="11766" spans="1:18" x14ac:dyDescent="0.25">
      <c r="A11766">
        <v>11794</v>
      </c>
      <c r="B11766" s="1" t="s">
        <v>11793</v>
      </c>
      <c r="C11766" s="1" t="s">
        <v>1</v>
      </c>
      <c r="D11766" s="1" t="s">
        <v>23</v>
      </c>
      <c r="E11766" s="2">
        <v>43044.590787037036</v>
      </c>
      <c r="F11766" s="1" t="s">
        <v>3</v>
      </c>
      <c r="G11766" s="1" t="s">
        <v>4</v>
      </c>
      <c r="H11766">
        <f>IF(user_profile_1To1150003[[#This Row],[gender]]="女",1,0)</f>
        <v>1</v>
      </c>
      <c r="I11766">
        <f>IF(user_profile_1To1150003[[#This Row],[gender]]="保密",1,0)</f>
        <v>0</v>
      </c>
      <c r="J11766">
        <v>56</v>
      </c>
      <c r="K11766">
        <v>3</v>
      </c>
      <c r="L11766">
        <v>36</v>
      </c>
      <c r="M11766">
        <v>1.8</v>
      </c>
      <c r="N11766">
        <v>0</v>
      </c>
      <c r="O11766">
        <f>IF(user_profile_1To1150003[[#This Row],[duty]]="user",0,1)</f>
        <v>0</v>
      </c>
      <c r="P11766">
        <f>IF(user_profile_1To1150003[[#This Row],[duty]]="版务",1,0)</f>
        <v>0</v>
      </c>
      <c r="Q11766">
        <f>IF(OR(user_profile_1To1150003[[#This Row],[duty]]="版务", user_profile_1To1150003[[#This Row],[duty]]="user"),0,1)</f>
        <v>0</v>
      </c>
      <c r="R11766">
        <f>IF(user_profile_1To1150003[[#This Row],[vip]]="NA",0,1)</f>
        <v>0</v>
      </c>
    </row>
    <row r="11767" spans="1:18" x14ac:dyDescent="0.25">
      <c r="A11767">
        <v>11795</v>
      </c>
      <c r="B11767" s="1" t="s">
        <v>11794</v>
      </c>
      <c r="C11767" s="1" t="s">
        <v>6</v>
      </c>
      <c r="D11767" s="1" t="s">
        <v>73</v>
      </c>
      <c r="E11767" s="2">
        <v>42597.433564814812</v>
      </c>
      <c r="F11767" s="1" t="s">
        <v>3</v>
      </c>
      <c r="G11767" s="1" t="s">
        <v>4</v>
      </c>
      <c r="H11767">
        <f>IF(user_profile_1To1150003[[#This Row],[gender]]="女",1,0)</f>
        <v>0</v>
      </c>
      <c r="I11767">
        <f>IF(user_profile_1To1150003[[#This Row],[gender]]="保密",1,0)</f>
        <v>0</v>
      </c>
      <c r="J11767">
        <v>185</v>
      </c>
      <c r="K11767">
        <v>29</v>
      </c>
      <c r="L11767">
        <v>134</v>
      </c>
      <c r="M11767">
        <v>2.4</v>
      </c>
      <c r="N11767">
        <v>0</v>
      </c>
      <c r="O11767">
        <f>IF(user_profile_1To1150003[[#This Row],[duty]]="user",0,1)</f>
        <v>0</v>
      </c>
      <c r="P11767">
        <f>IF(user_profile_1To1150003[[#This Row],[duty]]="版务",1,0)</f>
        <v>0</v>
      </c>
      <c r="Q11767">
        <f>IF(OR(user_profile_1To1150003[[#This Row],[duty]]="版务", user_profile_1To1150003[[#This Row],[duty]]="user"),0,1)</f>
        <v>0</v>
      </c>
      <c r="R11767">
        <f>IF(user_profile_1To1150003[[#This Row],[vip]]="NA",0,1)</f>
        <v>0</v>
      </c>
    </row>
    <row r="11768" spans="1:18" x14ac:dyDescent="0.25">
      <c r="A11768">
        <v>11796</v>
      </c>
      <c r="B11768" s="1" t="s">
        <v>11795</v>
      </c>
      <c r="C11768" s="1" t="s">
        <v>1</v>
      </c>
      <c r="D11768" s="1" t="s">
        <v>19</v>
      </c>
      <c r="E11768" s="2">
        <v>42780.61204861111</v>
      </c>
      <c r="F11768" s="1" t="s">
        <v>3</v>
      </c>
      <c r="G11768" s="1" t="s">
        <v>4</v>
      </c>
      <c r="H11768">
        <f>IF(user_profile_1To1150003[[#This Row],[gender]]="女",1,0)</f>
        <v>1</v>
      </c>
      <c r="I11768">
        <f>IF(user_profile_1To1150003[[#This Row],[gender]]="保密",1,0)</f>
        <v>0</v>
      </c>
      <c r="J11768">
        <v>488</v>
      </c>
      <c r="K11768">
        <v>97</v>
      </c>
      <c r="L11768">
        <v>317</v>
      </c>
      <c r="M11768">
        <v>2.7</v>
      </c>
      <c r="N11768">
        <v>0</v>
      </c>
      <c r="O11768">
        <f>IF(user_profile_1To1150003[[#This Row],[duty]]="user",0,1)</f>
        <v>0</v>
      </c>
      <c r="P11768">
        <f>IF(user_profile_1To1150003[[#This Row],[duty]]="版务",1,0)</f>
        <v>0</v>
      </c>
      <c r="Q11768">
        <f>IF(OR(user_profile_1To1150003[[#This Row],[duty]]="版务", user_profile_1To1150003[[#This Row],[duty]]="user"),0,1)</f>
        <v>0</v>
      </c>
      <c r="R11768">
        <f>IF(user_profile_1To1150003[[#This Row],[vip]]="NA",0,1)</f>
        <v>0</v>
      </c>
    </row>
    <row r="11769" spans="1:18" x14ac:dyDescent="0.25">
      <c r="A11769">
        <v>11797</v>
      </c>
      <c r="B11769" s="1" t="s">
        <v>11796</v>
      </c>
      <c r="C11769" s="1" t="s">
        <v>6</v>
      </c>
      <c r="D11769" s="1" t="s">
        <v>19</v>
      </c>
      <c r="E11769" s="2">
        <v>42600.617303240739</v>
      </c>
      <c r="F11769" s="1" t="s">
        <v>3</v>
      </c>
      <c r="G11769" s="1" t="s">
        <v>4</v>
      </c>
      <c r="H11769">
        <f>IF(user_profile_1To1150003[[#This Row],[gender]]="女",1,0)</f>
        <v>0</v>
      </c>
      <c r="I11769">
        <f>IF(user_profile_1To1150003[[#This Row],[gender]]="保密",1,0)</f>
        <v>0</v>
      </c>
      <c r="J11769">
        <v>3538</v>
      </c>
      <c r="K11769">
        <v>1173</v>
      </c>
      <c r="L11769">
        <v>137</v>
      </c>
      <c r="M11769">
        <v>3.8</v>
      </c>
      <c r="N11769">
        <v>0</v>
      </c>
      <c r="O11769">
        <f>IF(user_profile_1To1150003[[#This Row],[duty]]="user",0,1)</f>
        <v>0</v>
      </c>
      <c r="P11769">
        <f>IF(user_profile_1To1150003[[#This Row],[duty]]="版务",1,0)</f>
        <v>0</v>
      </c>
      <c r="Q11769">
        <f>IF(OR(user_profile_1To1150003[[#This Row],[duty]]="版务", user_profile_1To1150003[[#This Row],[duty]]="user"),0,1)</f>
        <v>0</v>
      </c>
      <c r="R11769">
        <f>IF(user_profile_1To1150003[[#This Row],[vip]]="NA",0,1)</f>
        <v>0</v>
      </c>
    </row>
    <row r="11770" spans="1:18" x14ac:dyDescent="0.25">
      <c r="A11770">
        <v>11798</v>
      </c>
      <c r="B11770" s="1" t="s">
        <v>11797</v>
      </c>
      <c r="C11770" s="1" t="s">
        <v>7</v>
      </c>
      <c r="D11770" s="1" t="s">
        <v>7</v>
      </c>
      <c r="E11770" s="2">
        <v>43119.186689814815</v>
      </c>
      <c r="F11770" s="1" t="s">
        <v>3</v>
      </c>
      <c r="G11770" s="1" t="s">
        <v>4</v>
      </c>
      <c r="H11770">
        <f>IF(user_profile_1To1150003[[#This Row],[gender]]="女",1,0)</f>
        <v>0</v>
      </c>
      <c r="I11770">
        <f>IF(user_profile_1To1150003[[#This Row],[gender]]="保密",1,0)</f>
        <v>1</v>
      </c>
      <c r="J11770">
        <v>56</v>
      </c>
      <c r="K11770">
        <v>0</v>
      </c>
      <c r="L11770">
        <v>111</v>
      </c>
      <c r="M11770">
        <v>0.5</v>
      </c>
      <c r="N11770">
        <v>0</v>
      </c>
      <c r="O11770">
        <f>IF(user_profile_1To1150003[[#This Row],[duty]]="user",0,1)</f>
        <v>0</v>
      </c>
      <c r="P11770">
        <f>IF(user_profile_1To1150003[[#This Row],[duty]]="版务",1,0)</f>
        <v>0</v>
      </c>
      <c r="Q11770">
        <f>IF(OR(user_profile_1To1150003[[#This Row],[duty]]="版务", user_profile_1To1150003[[#This Row],[duty]]="user"),0,1)</f>
        <v>0</v>
      </c>
      <c r="R11770">
        <f>IF(user_profile_1To1150003[[#This Row],[vip]]="NA",0,1)</f>
        <v>0</v>
      </c>
    </row>
    <row r="11771" spans="1:18" x14ac:dyDescent="0.25">
      <c r="A11771">
        <v>11799</v>
      </c>
      <c r="B11771" s="1" t="s">
        <v>11798</v>
      </c>
      <c r="C11771" s="1" t="s">
        <v>6</v>
      </c>
      <c r="D11771" s="1" t="s">
        <v>2</v>
      </c>
      <c r="E11771" s="2">
        <v>42851.424143518518</v>
      </c>
      <c r="F11771" s="1" t="s">
        <v>3</v>
      </c>
      <c r="G11771" s="1" t="s">
        <v>4</v>
      </c>
      <c r="H11771">
        <f>IF(user_profile_1To1150003[[#This Row],[gender]]="女",1,0)</f>
        <v>0</v>
      </c>
      <c r="I11771">
        <f>IF(user_profile_1To1150003[[#This Row],[gender]]="保密",1,0)</f>
        <v>0</v>
      </c>
      <c r="J11771">
        <v>442</v>
      </c>
      <c r="K11771">
        <v>6</v>
      </c>
      <c r="L11771">
        <v>304</v>
      </c>
      <c r="M11771">
        <v>2.1</v>
      </c>
      <c r="N11771">
        <v>0</v>
      </c>
      <c r="O11771">
        <f>IF(user_profile_1To1150003[[#This Row],[duty]]="user",0,1)</f>
        <v>0</v>
      </c>
      <c r="P11771">
        <f>IF(user_profile_1To1150003[[#This Row],[duty]]="版务",1,0)</f>
        <v>0</v>
      </c>
      <c r="Q11771">
        <f>IF(OR(user_profile_1To1150003[[#This Row],[duty]]="版务", user_profile_1To1150003[[#This Row],[duty]]="user"),0,1)</f>
        <v>0</v>
      </c>
      <c r="R11771">
        <f>IF(user_profile_1To1150003[[#This Row],[vip]]="NA",0,1)</f>
        <v>0</v>
      </c>
    </row>
    <row r="11772" spans="1:18" x14ac:dyDescent="0.25">
      <c r="A11772">
        <v>11800</v>
      </c>
      <c r="B11772" s="1" t="s">
        <v>11799</v>
      </c>
      <c r="C11772" s="1" t="s">
        <v>1</v>
      </c>
      <c r="D11772" s="1" t="s">
        <v>11</v>
      </c>
      <c r="E11772" s="2">
        <v>43127.592893518522</v>
      </c>
      <c r="F11772" s="1" t="s">
        <v>3</v>
      </c>
      <c r="G11772" s="1" t="s">
        <v>4</v>
      </c>
      <c r="H11772">
        <f>IF(user_profile_1To1150003[[#This Row],[gender]]="女",1,0)</f>
        <v>1</v>
      </c>
      <c r="I11772">
        <f>IF(user_profile_1To1150003[[#This Row],[gender]]="保密",1,0)</f>
        <v>0</v>
      </c>
      <c r="J11772">
        <v>2682</v>
      </c>
      <c r="K11772">
        <v>525</v>
      </c>
      <c r="L11772">
        <v>578</v>
      </c>
      <c r="M11772">
        <v>3.4</v>
      </c>
      <c r="N11772">
        <v>0</v>
      </c>
      <c r="O11772">
        <f>IF(user_profile_1To1150003[[#This Row],[duty]]="user",0,1)</f>
        <v>0</v>
      </c>
      <c r="P11772">
        <f>IF(user_profile_1To1150003[[#This Row],[duty]]="版务",1,0)</f>
        <v>0</v>
      </c>
      <c r="Q11772">
        <f>IF(OR(user_profile_1To1150003[[#This Row],[duty]]="版务", user_profile_1To1150003[[#This Row],[duty]]="user"),0,1)</f>
        <v>0</v>
      </c>
      <c r="R11772">
        <f>IF(user_profile_1To1150003[[#This Row],[vip]]="NA",0,1)</f>
        <v>0</v>
      </c>
    </row>
    <row r="11773" spans="1:18" x14ac:dyDescent="0.25">
      <c r="A11773">
        <v>11801</v>
      </c>
      <c r="B11773" s="1" t="s">
        <v>11800</v>
      </c>
      <c r="C11773" s="1" t="s">
        <v>6</v>
      </c>
      <c r="D11773" s="1" t="s">
        <v>2</v>
      </c>
      <c r="E11773" s="2">
        <v>43094.419895833336</v>
      </c>
      <c r="F11773" s="1" t="s">
        <v>3</v>
      </c>
      <c r="G11773" s="1" t="s">
        <v>4</v>
      </c>
      <c r="H11773">
        <f>IF(user_profile_1To1150003[[#This Row],[gender]]="女",1,0)</f>
        <v>0</v>
      </c>
      <c r="I11773">
        <f>IF(user_profile_1To1150003[[#This Row],[gender]]="保密",1,0)</f>
        <v>0</v>
      </c>
      <c r="J11773">
        <v>87</v>
      </c>
      <c r="K11773">
        <v>14</v>
      </c>
      <c r="L11773">
        <v>524</v>
      </c>
      <c r="M11773">
        <v>2.2000000000000002</v>
      </c>
      <c r="N11773">
        <v>0</v>
      </c>
      <c r="O11773">
        <f>IF(user_profile_1To1150003[[#This Row],[duty]]="user",0,1)</f>
        <v>0</v>
      </c>
      <c r="P11773">
        <f>IF(user_profile_1To1150003[[#This Row],[duty]]="版务",1,0)</f>
        <v>0</v>
      </c>
      <c r="Q11773">
        <f>IF(OR(user_profile_1To1150003[[#This Row],[duty]]="版务", user_profile_1To1150003[[#This Row],[duty]]="user"),0,1)</f>
        <v>0</v>
      </c>
      <c r="R11773">
        <f>IF(user_profile_1To1150003[[#This Row],[vip]]="NA",0,1)</f>
        <v>0</v>
      </c>
    </row>
    <row r="11774" spans="1:18" x14ac:dyDescent="0.25">
      <c r="A11774">
        <v>11802</v>
      </c>
      <c r="B11774" s="1" t="s">
        <v>11801</v>
      </c>
      <c r="C11774" s="1" t="s">
        <v>6</v>
      </c>
      <c r="D11774" s="1" t="s">
        <v>19</v>
      </c>
      <c r="E11774" s="2">
        <v>43055.830520833333</v>
      </c>
      <c r="F11774" s="1" t="s">
        <v>3</v>
      </c>
      <c r="G11774" s="1" t="s">
        <v>4</v>
      </c>
      <c r="H11774">
        <f>IF(user_profile_1To1150003[[#This Row],[gender]]="女",1,0)</f>
        <v>0</v>
      </c>
      <c r="I11774">
        <f>IF(user_profile_1To1150003[[#This Row],[gender]]="保密",1,0)</f>
        <v>0</v>
      </c>
      <c r="J11774">
        <v>1732</v>
      </c>
      <c r="K11774">
        <v>239</v>
      </c>
      <c r="L11774">
        <v>593</v>
      </c>
      <c r="M11774">
        <v>3.1</v>
      </c>
      <c r="N11774">
        <v>0</v>
      </c>
      <c r="O11774">
        <f>IF(user_profile_1To1150003[[#This Row],[duty]]="user",0,1)</f>
        <v>0</v>
      </c>
      <c r="P11774">
        <f>IF(user_profile_1To1150003[[#This Row],[duty]]="版务",1,0)</f>
        <v>0</v>
      </c>
      <c r="Q11774">
        <f>IF(OR(user_profile_1To1150003[[#This Row],[duty]]="版务", user_profile_1To1150003[[#This Row],[duty]]="user"),0,1)</f>
        <v>0</v>
      </c>
      <c r="R11774">
        <f>IF(user_profile_1To1150003[[#This Row],[vip]]="NA",0,1)</f>
        <v>0</v>
      </c>
    </row>
    <row r="11775" spans="1:18" x14ac:dyDescent="0.25">
      <c r="A11775">
        <v>11803</v>
      </c>
      <c r="B11775" s="1" t="s">
        <v>11802</v>
      </c>
      <c r="C11775" s="1" t="s">
        <v>1</v>
      </c>
      <c r="D11775" s="1" t="s">
        <v>11</v>
      </c>
      <c r="E11775" s="2">
        <v>43123.858969907407</v>
      </c>
      <c r="F11775" s="1" t="s">
        <v>3</v>
      </c>
      <c r="G11775" s="1" t="s">
        <v>4</v>
      </c>
      <c r="H11775">
        <f>IF(user_profile_1To1150003[[#This Row],[gender]]="女",1,0)</f>
        <v>1</v>
      </c>
      <c r="I11775">
        <f>IF(user_profile_1To1150003[[#This Row],[gender]]="保密",1,0)</f>
        <v>0</v>
      </c>
      <c r="J11775">
        <v>242</v>
      </c>
      <c r="K11775">
        <v>21</v>
      </c>
      <c r="L11775">
        <v>116</v>
      </c>
      <c r="M11775">
        <v>1.8</v>
      </c>
      <c r="N11775">
        <v>0</v>
      </c>
      <c r="O11775">
        <f>IF(user_profile_1To1150003[[#This Row],[duty]]="user",0,1)</f>
        <v>0</v>
      </c>
      <c r="P11775">
        <f>IF(user_profile_1To1150003[[#This Row],[duty]]="版务",1,0)</f>
        <v>0</v>
      </c>
      <c r="Q11775">
        <f>IF(OR(user_profile_1To1150003[[#This Row],[duty]]="版务", user_profile_1To1150003[[#This Row],[duty]]="user"),0,1)</f>
        <v>0</v>
      </c>
      <c r="R11775">
        <f>IF(user_profile_1To1150003[[#This Row],[vip]]="NA",0,1)</f>
        <v>0</v>
      </c>
    </row>
    <row r="11776" spans="1:18" x14ac:dyDescent="0.25">
      <c r="A11776">
        <v>11804</v>
      </c>
      <c r="B11776" s="1" t="s">
        <v>11803</v>
      </c>
      <c r="C11776" s="1" t="s">
        <v>6</v>
      </c>
      <c r="D11776" s="1" t="s">
        <v>7</v>
      </c>
      <c r="E11776" s="2">
        <v>43127.638078703705</v>
      </c>
      <c r="F11776" s="1" t="s">
        <v>3</v>
      </c>
      <c r="G11776" s="1" t="s">
        <v>4</v>
      </c>
      <c r="H11776">
        <f>IF(user_profile_1To1150003[[#This Row],[gender]]="女",1,0)</f>
        <v>0</v>
      </c>
      <c r="I11776">
        <f>IF(user_profile_1To1150003[[#This Row],[gender]]="保密",1,0)</f>
        <v>0</v>
      </c>
      <c r="J11776">
        <v>265</v>
      </c>
      <c r="K11776">
        <v>235</v>
      </c>
      <c r="L11776">
        <v>119</v>
      </c>
      <c r="M11776">
        <v>2.2000000000000002</v>
      </c>
      <c r="N11776">
        <v>0</v>
      </c>
      <c r="O11776">
        <f>IF(user_profile_1To1150003[[#This Row],[duty]]="user",0,1)</f>
        <v>0</v>
      </c>
      <c r="P11776">
        <f>IF(user_profile_1To1150003[[#This Row],[duty]]="版务",1,0)</f>
        <v>0</v>
      </c>
      <c r="Q11776">
        <f>IF(OR(user_profile_1To1150003[[#This Row],[duty]]="版务", user_profile_1To1150003[[#This Row],[duty]]="user"),0,1)</f>
        <v>0</v>
      </c>
      <c r="R11776">
        <f>IF(user_profile_1To1150003[[#This Row],[vip]]="NA",0,1)</f>
        <v>0</v>
      </c>
    </row>
    <row r="11777" spans="1:18" x14ac:dyDescent="0.25">
      <c r="A11777">
        <v>11805</v>
      </c>
      <c r="B11777" s="1" t="s">
        <v>11804</v>
      </c>
      <c r="C11777" s="1" t="s">
        <v>6</v>
      </c>
      <c r="D11777" s="1" t="s">
        <v>7</v>
      </c>
      <c r="E11777" s="2">
        <v>43126.753425925926</v>
      </c>
      <c r="F11777" s="1" t="s">
        <v>3</v>
      </c>
      <c r="G11777" s="1" t="s">
        <v>4</v>
      </c>
      <c r="H11777">
        <f>IF(user_profile_1To1150003[[#This Row],[gender]]="女",1,0)</f>
        <v>0</v>
      </c>
      <c r="I11777">
        <f>IF(user_profile_1To1150003[[#This Row],[gender]]="保密",1,0)</f>
        <v>0</v>
      </c>
      <c r="J11777">
        <v>140</v>
      </c>
      <c r="K11777">
        <v>5</v>
      </c>
      <c r="L11777">
        <v>119</v>
      </c>
      <c r="M11777">
        <v>0.4</v>
      </c>
      <c r="N11777">
        <v>0</v>
      </c>
      <c r="O11777">
        <f>IF(user_profile_1To1150003[[#This Row],[duty]]="user",0,1)</f>
        <v>0</v>
      </c>
      <c r="P11777">
        <f>IF(user_profile_1To1150003[[#This Row],[duty]]="版务",1,0)</f>
        <v>0</v>
      </c>
      <c r="Q11777">
        <f>IF(OR(user_profile_1To1150003[[#This Row],[duty]]="版务", user_profile_1To1150003[[#This Row],[duty]]="user"),0,1)</f>
        <v>0</v>
      </c>
      <c r="R11777">
        <f>IF(user_profile_1To1150003[[#This Row],[vip]]="NA",0,1)</f>
        <v>0</v>
      </c>
    </row>
    <row r="11778" spans="1:18" x14ac:dyDescent="0.25">
      <c r="A11778">
        <v>11806</v>
      </c>
      <c r="B11778" s="1" t="s">
        <v>11805</v>
      </c>
      <c r="C11778" s="1" t="s">
        <v>6</v>
      </c>
      <c r="D11778" s="1" t="s">
        <v>7</v>
      </c>
      <c r="E11778" s="2">
        <v>43126.816331018519</v>
      </c>
      <c r="F11778" s="1" t="s">
        <v>3</v>
      </c>
      <c r="G11778" s="1" t="s">
        <v>4</v>
      </c>
      <c r="H11778">
        <f>IF(user_profile_1To1150003[[#This Row],[gender]]="女",1,0)</f>
        <v>0</v>
      </c>
      <c r="I11778">
        <f>IF(user_profile_1To1150003[[#This Row],[gender]]="保密",1,0)</f>
        <v>0</v>
      </c>
      <c r="J11778">
        <v>93</v>
      </c>
      <c r="K11778">
        <v>2</v>
      </c>
      <c r="L11778">
        <v>119</v>
      </c>
      <c r="M11778">
        <v>0.7</v>
      </c>
      <c r="N11778">
        <v>0</v>
      </c>
      <c r="O11778">
        <f>IF(user_profile_1To1150003[[#This Row],[duty]]="user",0,1)</f>
        <v>0</v>
      </c>
      <c r="P11778">
        <f>IF(user_profile_1To1150003[[#This Row],[duty]]="版务",1,0)</f>
        <v>0</v>
      </c>
      <c r="Q11778">
        <f>IF(OR(user_profile_1To1150003[[#This Row],[duty]]="版务", user_profile_1To1150003[[#This Row],[duty]]="user"),0,1)</f>
        <v>0</v>
      </c>
      <c r="R11778">
        <f>IF(user_profile_1To1150003[[#This Row],[vip]]="NA",0,1)</f>
        <v>0</v>
      </c>
    </row>
    <row r="11779" spans="1:18" x14ac:dyDescent="0.25">
      <c r="A11779">
        <v>11807</v>
      </c>
      <c r="B11779" s="1" t="s">
        <v>11806</v>
      </c>
      <c r="C11779" s="1" t="s">
        <v>6</v>
      </c>
      <c r="D11779" s="1" t="s">
        <v>27</v>
      </c>
      <c r="E11779" s="2">
        <v>43121.831689814811</v>
      </c>
      <c r="F11779" s="1" t="s">
        <v>3</v>
      </c>
      <c r="G11779" s="1" t="s">
        <v>4</v>
      </c>
      <c r="H11779">
        <f>IF(user_profile_1To1150003[[#This Row],[gender]]="女",1,0)</f>
        <v>0</v>
      </c>
      <c r="I11779">
        <f>IF(user_profile_1To1150003[[#This Row],[gender]]="保密",1,0)</f>
        <v>0</v>
      </c>
      <c r="J11779">
        <v>1635</v>
      </c>
      <c r="K11779">
        <v>146</v>
      </c>
      <c r="L11779">
        <v>443</v>
      </c>
      <c r="M11779">
        <v>2.9</v>
      </c>
      <c r="N11779">
        <v>0</v>
      </c>
      <c r="O11779">
        <f>IF(user_profile_1To1150003[[#This Row],[duty]]="user",0,1)</f>
        <v>0</v>
      </c>
      <c r="P11779">
        <f>IF(user_profile_1To1150003[[#This Row],[duty]]="版务",1,0)</f>
        <v>0</v>
      </c>
      <c r="Q11779">
        <f>IF(OR(user_profile_1To1150003[[#This Row],[duty]]="版务", user_profile_1To1150003[[#This Row],[duty]]="user"),0,1)</f>
        <v>0</v>
      </c>
      <c r="R11779">
        <f>IF(user_profile_1To1150003[[#This Row],[vip]]="NA",0,1)</f>
        <v>0</v>
      </c>
    </row>
    <row r="11780" spans="1:18" x14ac:dyDescent="0.25">
      <c r="A11780">
        <v>11808</v>
      </c>
      <c r="B11780" s="1" t="s">
        <v>11807</v>
      </c>
      <c r="C11780" s="1" t="s">
        <v>6</v>
      </c>
      <c r="D11780" s="1" t="s">
        <v>11</v>
      </c>
      <c r="E11780" s="2">
        <v>43124.928344907406</v>
      </c>
      <c r="F11780" s="1" t="s">
        <v>3</v>
      </c>
      <c r="G11780" s="1" t="s">
        <v>4</v>
      </c>
      <c r="H11780">
        <f>IF(user_profile_1To1150003[[#This Row],[gender]]="女",1,0)</f>
        <v>0</v>
      </c>
      <c r="I11780">
        <f>IF(user_profile_1To1150003[[#This Row],[gender]]="保密",1,0)</f>
        <v>0</v>
      </c>
      <c r="J11780">
        <v>3</v>
      </c>
      <c r="K11780">
        <v>0</v>
      </c>
      <c r="L11780">
        <v>27</v>
      </c>
      <c r="M11780">
        <v>0</v>
      </c>
      <c r="N11780">
        <v>0</v>
      </c>
      <c r="O11780">
        <f>IF(user_profile_1To1150003[[#This Row],[duty]]="user",0,1)</f>
        <v>0</v>
      </c>
      <c r="P11780">
        <f>IF(user_profile_1To1150003[[#This Row],[duty]]="版务",1,0)</f>
        <v>0</v>
      </c>
      <c r="Q11780">
        <f>IF(OR(user_profile_1To1150003[[#This Row],[duty]]="版务", user_profile_1To1150003[[#This Row],[duty]]="user"),0,1)</f>
        <v>0</v>
      </c>
      <c r="R11780">
        <f>IF(user_profile_1To1150003[[#This Row],[vip]]="NA",0,1)</f>
        <v>0</v>
      </c>
    </row>
    <row r="11781" spans="1:18" x14ac:dyDescent="0.25">
      <c r="A11781">
        <v>11809</v>
      </c>
      <c r="B11781" s="1" t="s">
        <v>11808</v>
      </c>
      <c r="C11781" s="1" t="s">
        <v>6</v>
      </c>
      <c r="D11781" s="1" t="s">
        <v>33</v>
      </c>
      <c r="E11781" s="2">
        <v>43117.397939814815</v>
      </c>
      <c r="F11781" s="1" t="s">
        <v>3</v>
      </c>
      <c r="G11781" s="1" t="s">
        <v>4</v>
      </c>
      <c r="H11781">
        <f>IF(user_profile_1To1150003[[#This Row],[gender]]="女",1,0)</f>
        <v>0</v>
      </c>
      <c r="I11781">
        <f>IF(user_profile_1To1150003[[#This Row],[gender]]="保密",1,0)</f>
        <v>0</v>
      </c>
      <c r="J11781">
        <v>133</v>
      </c>
      <c r="K11781">
        <v>3</v>
      </c>
      <c r="L11781">
        <v>430</v>
      </c>
      <c r="M11781">
        <v>2</v>
      </c>
      <c r="N11781">
        <v>0</v>
      </c>
      <c r="O11781">
        <f>IF(user_profile_1To1150003[[#This Row],[duty]]="user",0,1)</f>
        <v>0</v>
      </c>
      <c r="P11781">
        <f>IF(user_profile_1To1150003[[#This Row],[duty]]="版务",1,0)</f>
        <v>0</v>
      </c>
      <c r="Q11781">
        <f>IF(OR(user_profile_1To1150003[[#This Row],[duty]]="版务", user_profile_1To1150003[[#This Row],[duty]]="user"),0,1)</f>
        <v>0</v>
      </c>
      <c r="R11781">
        <f>IF(user_profile_1To1150003[[#This Row],[vip]]="NA",0,1)</f>
        <v>0</v>
      </c>
    </row>
    <row r="11782" spans="1:18" x14ac:dyDescent="0.25">
      <c r="A11782">
        <v>11810</v>
      </c>
      <c r="B11782" s="1" t="s">
        <v>11809</v>
      </c>
      <c r="C11782" s="1" t="s">
        <v>6</v>
      </c>
      <c r="D11782" s="1" t="s">
        <v>17</v>
      </c>
      <c r="E11782" s="2">
        <v>43125.718587962961</v>
      </c>
      <c r="F11782" s="1" t="s">
        <v>3</v>
      </c>
      <c r="G11782" s="1" t="s">
        <v>4</v>
      </c>
      <c r="H11782">
        <f>IF(user_profile_1To1150003[[#This Row],[gender]]="女",1,0)</f>
        <v>0</v>
      </c>
      <c r="I11782">
        <f>IF(user_profile_1To1150003[[#This Row],[gender]]="保密",1,0)</f>
        <v>0</v>
      </c>
      <c r="J11782">
        <v>112</v>
      </c>
      <c r="K11782">
        <v>0</v>
      </c>
      <c r="L11782">
        <v>118</v>
      </c>
      <c r="M11782">
        <v>0.7</v>
      </c>
      <c r="N11782">
        <v>0</v>
      </c>
      <c r="O11782">
        <f>IF(user_profile_1To1150003[[#This Row],[duty]]="user",0,1)</f>
        <v>0</v>
      </c>
      <c r="P11782">
        <f>IF(user_profile_1To1150003[[#This Row],[duty]]="版务",1,0)</f>
        <v>0</v>
      </c>
      <c r="Q11782">
        <f>IF(OR(user_profile_1To1150003[[#This Row],[duty]]="版务", user_profile_1To1150003[[#This Row],[duty]]="user"),0,1)</f>
        <v>0</v>
      </c>
      <c r="R11782">
        <f>IF(user_profile_1To1150003[[#This Row],[vip]]="NA",0,1)</f>
        <v>0</v>
      </c>
    </row>
    <row r="11783" spans="1:18" x14ac:dyDescent="0.25">
      <c r="A11783">
        <v>11811</v>
      </c>
      <c r="B11783" s="1" t="s">
        <v>11810</v>
      </c>
      <c r="C11783" s="1" t="s">
        <v>1</v>
      </c>
      <c r="D11783" s="1" t="s">
        <v>21</v>
      </c>
      <c r="E11783" s="2">
        <v>42530.087731481479</v>
      </c>
      <c r="F11783" s="1" t="s">
        <v>3</v>
      </c>
      <c r="G11783" s="1" t="s">
        <v>4</v>
      </c>
      <c r="H11783">
        <f>IF(user_profile_1To1150003[[#This Row],[gender]]="女",1,0)</f>
        <v>1</v>
      </c>
      <c r="I11783">
        <f>IF(user_profile_1To1150003[[#This Row],[gender]]="保密",1,0)</f>
        <v>0</v>
      </c>
      <c r="J11783">
        <v>391</v>
      </c>
      <c r="K11783">
        <v>119</v>
      </c>
      <c r="L11783">
        <v>67</v>
      </c>
      <c r="M11783">
        <v>2.8</v>
      </c>
      <c r="N11783">
        <v>0</v>
      </c>
      <c r="O11783">
        <f>IF(user_profile_1To1150003[[#This Row],[duty]]="user",0,1)</f>
        <v>0</v>
      </c>
      <c r="P11783">
        <f>IF(user_profile_1To1150003[[#This Row],[duty]]="版务",1,0)</f>
        <v>0</v>
      </c>
      <c r="Q11783">
        <f>IF(OR(user_profile_1To1150003[[#This Row],[duty]]="版务", user_profile_1To1150003[[#This Row],[duty]]="user"),0,1)</f>
        <v>0</v>
      </c>
      <c r="R11783">
        <f>IF(user_profile_1To1150003[[#This Row],[vip]]="NA",0,1)</f>
        <v>0</v>
      </c>
    </row>
    <row r="11784" spans="1:18" x14ac:dyDescent="0.25">
      <c r="A11784">
        <v>11812</v>
      </c>
      <c r="B11784" s="1" t="s">
        <v>11811</v>
      </c>
      <c r="C11784" s="1" t="s">
        <v>1</v>
      </c>
      <c r="D11784" s="1" t="s">
        <v>17</v>
      </c>
      <c r="E11784" s="2">
        <v>42956.62636574074</v>
      </c>
      <c r="F11784" s="1" t="s">
        <v>3</v>
      </c>
      <c r="G11784" s="1" t="s">
        <v>4</v>
      </c>
      <c r="H11784">
        <f>IF(user_profile_1To1150003[[#This Row],[gender]]="女",1,0)</f>
        <v>1</v>
      </c>
      <c r="I11784">
        <f>IF(user_profile_1To1150003[[#This Row],[gender]]="保密",1,0)</f>
        <v>0</v>
      </c>
      <c r="J11784">
        <v>993</v>
      </c>
      <c r="K11784">
        <v>30</v>
      </c>
      <c r="L11784">
        <v>493</v>
      </c>
      <c r="M11784">
        <v>2.4</v>
      </c>
      <c r="N11784">
        <v>0</v>
      </c>
      <c r="O11784">
        <f>IF(user_profile_1To1150003[[#This Row],[duty]]="user",0,1)</f>
        <v>0</v>
      </c>
      <c r="P11784">
        <f>IF(user_profile_1To1150003[[#This Row],[duty]]="版务",1,0)</f>
        <v>0</v>
      </c>
      <c r="Q11784">
        <f>IF(OR(user_profile_1To1150003[[#This Row],[duty]]="版务", user_profile_1To1150003[[#This Row],[duty]]="user"),0,1)</f>
        <v>0</v>
      </c>
      <c r="R11784">
        <f>IF(user_profile_1To1150003[[#This Row],[vip]]="NA",0,1)</f>
        <v>0</v>
      </c>
    </row>
    <row r="11785" spans="1:18" x14ac:dyDescent="0.25">
      <c r="A11785">
        <v>11813</v>
      </c>
      <c r="B11785" s="1" t="s">
        <v>11812</v>
      </c>
      <c r="C11785" s="1" t="s">
        <v>6</v>
      </c>
      <c r="D11785" s="1" t="s">
        <v>17</v>
      </c>
      <c r="E11785" s="2">
        <v>43122.027245370373</v>
      </c>
      <c r="F11785" s="1" t="s">
        <v>3</v>
      </c>
      <c r="G11785" s="1" t="s">
        <v>4</v>
      </c>
      <c r="H11785">
        <f>IF(user_profile_1To1150003[[#This Row],[gender]]="女",1,0)</f>
        <v>0</v>
      </c>
      <c r="I11785">
        <f>IF(user_profile_1To1150003[[#This Row],[gender]]="保密",1,0)</f>
        <v>0</v>
      </c>
      <c r="J11785">
        <v>2</v>
      </c>
      <c r="K11785">
        <v>2</v>
      </c>
      <c r="L11785">
        <v>24</v>
      </c>
      <c r="M11785">
        <v>0</v>
      </c>
      <c r="N11785">
        <v>0</v>
      </c>
      <c r="O11785">
        <f>IF(user_profile_1To1150003[[#This Row],[duty]]="user",0,1)</f>
        <v>0</v>
      </c>
      <c r="P11785">
        <f>IF(user_profile_1To1150003[[#This Row],[duty]]="版务",1,0)</f>
        <v>0</v>
      </c>
      <c r="Q11785">
        <f>IF(OR(user_profile_1To1150003[[#This Row],[duty]]="版务", user_profile_1To1150003[[#This Row],[duty]]="user"),0,1)</f>
        <v>0</v>
      </c>
      <c r="R11785">
        <f>IF(user_profile_1To1150003[[#This Row],[vip]]="NA",0,1)</f>
        <v>0</v>
      </c>
    </row>
    <row r="11786" spans="1:18" x14ac:dyDescent="0.25">
      <c r="A11786">
        <v>11814</v>
      </c>
      <c r="B11786" s="1" t="s">
        <v>11813</v>
      </c>
      <c r="C11786" s="1" t="s">
        <v>1</v>
      </c>
      <c r="D11786" s="1" t="s">
        <v>73</v>
      </c>
      <c r="E11786" s="2">
        <v>43127.523298611108</v>
      </c>
      <c r="F11786" s="1" t="s">
        <v>3</v>
      </c>
      <c r="G11786" s="1" t="s">
        <v>4</v>
      </c>
      <c r="H11786">
        <f>IF(user_profile_1To1150003[[#This Row],[gender]]="女",1,0)</f>
        <v>1</v>
      </c>
      <c r="I11786">
        <f>IF(user_profile_1To1150003[[#This Row],[gender]]="保密",1,0)</f>
        <v>0</v>
      </c>
      <c r="J11786">
        <v>322</v>
      </c>
      <c r="K11786">
        <v>9</v>
      </c>
      <c r="L11786">
        <v>119</v>
      </c>
      <c r="M11786">
        <v>1.4</v>
      </c>
      <c r="N11786">
        <v>0</v>
      </c>
      <c r="O11786">
        <f>IF(user_profile_1To1150003[[#This Row],[duty]]="user",0,1)</f>
        <v>0</v>
      </c>
      <c r="P11786">
        <f>IF(user_profile_1To1150003[[#This Row],[duty]]="版务",1,0)</f>
        <v>0</v>
      </c>
      <c r="Q11786">
        <f>IF(OR(user_profile_1To1150003[[#This Row],[duty]]="版务", user_profile_1To1150003[[#This Row],[duty]]="user"),0,1)</f>
        <v>0</v>
      </c>
      <c r="R11786">
        <f>IF(user_profile_1To1150003[[#This Row],[vip]]="NA",0,1)</f>
        <v>0</v>
      </c>
    </row>
    <row r="11787" spans="1:18" x14ac:dyDescent="0.25">
      <c r="A11787">
        <v>11815</v>
      </c>
      <c r="B11787" s="1" t="s">
        <v>11814</v>
      </c>
      <c r="C11787" s="1" t="s">
        <v>1</v>
      </c>
      <c r="D11787" s="1" t="s">
        <v>17</v>
      </c>
      <c r="E11787" s="2">
        <v>43004.645983796298</v>
      </c>
      <c r="F11787" s="1" t="s">
        <v>3</v>
      </c>
      <c r="G11787" s="1" t="s">
        <v>4</v>
      </c>
      <c r="H11787">
        <f>IF(user_profile_1To1150003[[#This Row],[gender]]="女",1,0)</f>
        <v>1</v>
      </c>
      <c r="I11787">
        <f>IF(user_profile_1To1150003[[#This Row],[gender]]="保密",1,0)</f>
        <v>0</v>
      </c>
      <c r="J11787">
        <v>224</v>
      </c>
      <c r="K11787">
        <v>3</v>
      </c>
      <c r="L11787">
        <v>458</v>
      </c>
      <c r="M11787">
        <v>2</v>
      </c>
      <c r="N11787">
        <v>0</v>
      </c>
      <c r="O11787">
        <f>IF(user_profile_1To1150003[[#This Row],[duty]]="user",0,1)</f>
        <v>0</v>
      </c>
      <c r="P11787">
        <f>IF(user_profile_1To1150003[[#This Row],[duty]]="版务",1,0)</f>
        <v>0</v>
      </c>
      <c r="Q11787">
        <f>IF(OR(user_profile_1To1150003[[#This Row],[duty]]="版务", user_profile_1To1150003[[#This Row],[duty]]="user"),0,1)</f>
        <v>0</v>
      </c>
      <c r="R11787">
        <f>IF(user_profile_1To1150003[[#This Row],[vip]]="NA",0,1)</f>
        <v>0</v>
      </c>
    </row>
    <row r="11788" spans="1:18" x14ac:dyDescent="0.25">
      <c r="A11788">
        <v>11816</v>
      </c>
      <c r="B11788" s="1" t="s">
        <v>11815</v>
      </c>
      <c r="C11788" s="1" t="s">
        <v>6</v>
      </c>
      <c r="D11788" s="1" t="s">
        <v>11</v>
      </c>
      <c r="E11788" s="2">
        <v>43127.368043981478</v>
      </c>
      <c r="F11788" s="1" t="s">
        <v>3</v>
      </c>
      <c r="G11788" s="1" t="s">
        <v>4</v>
      </c>
      <c r="H11788">
        <f>IF(user_profile_1To1150003[[#This Row],[gender]]="女",1,0)</f>
        <v>0</v>
      </c>
      <c r="I11788">
        <f>IF(user_profile_1To1150003[[#This Row],[gender]]="保密",1,0)</f>
        <v>0</v>
      </c>
      <c r="J11788">
        <v>86</v>
      </c>
      <c r="K11788">
        <v>1</v>
      </c>
      <c r="L11788">
        <v>119</v>
      </c>
      <c r="M11788">
        <v>0.1</v>
      </c>
      <c r="N11788">
        <v>0</v>
      </c>
      <c r="O11788">
        <f>IF(user_profile_1To1150003[[#This Row],[duty]]="user",0,1)</f>
        <v>0</v>
      </c>
      <c r="P11788">
        <f>IF(user_profile_1To1150003[[#This Row],[duty]]="版务",1,0)</f>
        <v>0</v>
      </c>
      <c r="Q11788">
        <f>IF(OR(user_profile_1To1150003[[#This Row],[duty]]="版务", user_profile_1To1150003[[#This Row],[duty]]="user"),0,1)</f>
        <v>0</v>
      </c>
      <c r="R11788">
        <f>IF(user_profile_1To1150003[[#This Row],[vip]]="NA",0,1)</f>
        <v>0</v>
      </c>
    </row>
    <row r="11789" spans="1:18" x14ac:dyDescent="0.25">
      <c r="A11789">
        <v>11817</v>
      </c>
      <c r="B11789" s="1" t="s">
        <v>11816</v>
      </c>
      <c r="C11789" s="1" t="s">
        <v>6</v>
      </c>
      <c r="D11789" s="1" t="s">
        <v>27</v>
      </c>
      <c r="E11789" s="2">
        <v>43127.46130787037</v>
      </c>
      <c r="F11789" s="1" t="s">
        <v>3</v>
      </c>
      <c r="G11789" s="1" t="s">
        <v>4</v>
      </c>
      <c r="H11789">
        <f>IF(user_profile_1To1150003[[#This Row],[gender]]="女",1,0)</f>
        <v>0</v>
      </c>
      <c r="I11789">
        <f>IF(user_profile_1To1150003[[#This Row],[gender]]="保密",1,0)</f>
        <v>0</v>
      </c>
      <c r="J11789">
        <v>410</v>
      </c>
      <c r="K11789">
        <v>29</v>
      </c>
      <c r="L11789">
        <v>119</v>
      </c>
      <c r="M11789">
        <v>1.4</v>
      </c>
      <c r="N11789">
        <v>0</v>
      </c>
      <c r="O11789">
        <f>IF(user_profile_1To1150003[[#This Row],[duty]]="user",0,1)</f>
        <v>0</v>
      </c>
      <c r="P11789">
        <f>IF(user_profile_1To1150003[[#This Row],[duty]]="版务",1,0)</f>
        <v>0</v>
      </c>
      <c r="Q11789">
        <f>IF(OR(user_profile_1To1150003[[#This Row],[duty]]="版务", user_profile_1To1150003[[#This Row],[duty]]="user"),0,1)</f>
        <v>0</v>
      </c>
      <c r="R11789">
        <f>IF(user_profile_1To1150003[[#This Row],[vip]]="NA",0,1)</f>
        <v>0</v>
      </c>
    </row>
    <row r="11790" spans="1:18" x14ac:dyDescent="0.25">
      <c r="A11790">
        <v>11818</v>
      </c>
      <c r="B11790" s="1" t="s">
        <v>11817</v>
      </c>
      <c r="C11790" s="1" t="s">
        <v>6</v>
      </c>
      <c r="D11790" s="1" t="s">
        <v>27</v>
      </c>
      <c r="E11790" s="2">
        <v>43117.342361111114</v>
      </c>
      <c r="F11790" s="1" t="s">
        <v>3</v>
      </c>
      <c r="G11790" s="1" t="s">
        <v>4</v>
      </c>
      <c r="H11790">
        <f>IF(user_profile_1To1150003[[#This Row],[gender]]="女",1,0)</f>
        <v>0</v>
      </c>
      <c r="I11790">
        <f>IF(user_profile_1To1150003[[#This Row],[gender]]="保密",1,0)</f>
        <v>0</v>
      </c>
      <c r="J11790">
        <v>10</v>
      </c>
      <c r="K11790">
        <v>3</v>
      </c>
      <c r="L11790">
        <v>109</v>
      </c>
      <c r="M11790">
        <v>0.1</v>
      </c>
      <c r="N11790">
        <v>0</v>
      </c>
      <c r="O11790">
        <f>IF(user_profile_1To1150003[[#This Row],[duty]]="user",0,1)</f>
        <v>0</v>
      </c>
      <c r="P11790">
        <f>IF(user_profile_1To1150003[[#This Row],[duty]]="版务",1,0)</f>
        <v>0</v>
      </c>
      <c r="Q11790">
        <f>IF(OR(user_profile_1To1150003[[#This Row],[duty]]="版务", user_profile_1To1150003[[#This Row],[duty]]="user"),0,1)</f>
        <v>0</v>
      </c>
      <c r="R11790">
        <f>IF(user_profile_1To1150003[[#This Row],[vip]]="NA",0,1)</f>
        <v>0</v>
      </c>
    </row>
    <row r="11791" spans="1:18" x14ac:dyDescent="0.25">
      <c r="A11791">
        <v>11819</v>
      </c>
      <c r="B11791" s="1" t="s">
        <v>11818</v>
      </c>
      <c r="C11791" s="1" t="s">
        <v>6</v>
      </c>
      <c r="D11791" s="1" t="s">
        <v>21</v>
      </c>
      <c r="E11791" s="2">
        <v>43127.535057870373</v>
      </c>
      <c r="F11791" s="1" t="s">
        <v>3</v>
      </c>
      <c r="G11791" s="1" t="s">
        <v>4</v>
      </c>
      <c r="H11791">
        <f>IF(user_profile_1To1150003[[#This Row],[gender]]="女",1,0)</f>
        <v>0</v>
      </c>
      <c r="I11791">
        <f>IF(user_profile_1To1150003[[#This Row],[gender]]="保密",1,0)</f>
        <v>0</v>
      </c>
      <c r="J11791">
        <v>843</v>
      </c>
      <c r="K11791">
        <v>5</v>
      </c>
      <c r="L11791">
        <v>119</v>
      </c>
      <c r="M11791">
        <v>1.9</v>
      </c>
      <c r="N11791">
        <v>0</v>
      </c>
      <c r="O11791">
        <f>IF(user_profile_1To1150003[[#This Row],[duty]]="user",0,1)</f>
        <v>0</v>
      </c>
      <c r="P11791">
        <f>IF(user_profile_1To1150003[[#This Row],[duty]]="版务",1,0)</f>
        <v>0</v>
      </c>
      <c r="Q11791">
        <f>IF(OR(user_profile_1To1150003[[#This Row],[duty]]="版务", user_profile_1To1150003[[#This Row],[duty]]="user"),0,1)</f>
        <v>0</v>
      </c>
      <c r="R11791">
        <f>IF(user_profile_1To1150003[[#This Row],[vip]]="NA",0,1)</f>
        <v>0</v>
      </c>
    </row>
    <row r="11792" spans="1:18" x14ac:dyDescent="0.25">
      <c r="A11792">
        <v>11820</v>
      </c>
      <c r="B11792" s="1" t="s">
        <v>11819</v>
      </c>
      <c r="C11792" s="1" t="s">
        <v>1</v>
      </c>
      <c r="D11792" s="1" t="s">
        <v>21</v>
      </c>
      <c r="E11792" s="2">
        <v>43123.09375</v>
      </c>
      <c r="F11792" s="1" t="s">
        <v>3</v>
      </c>
      <c r="G11792" s="1" t="s">
        <v>4</v>
      </c>
      <c r="H11792">
        <f>IF(user_profile_1To1150003[[#This Row],[gender]]="女",1,0)</f>
        <v>1</v>
      </c>
      <c r="I11792">
        <f>IF(user_profile_1To1150003[[#This Row],[gender]]="保密",1,0)</f>
        <v>0</v>
      </c>
      <c r="J11792">
        <v>1291</v>
      </c>
      <c r="K11792">
        <v>129</v>
      </c>
      <c r="L11792">
        <v>464</v>
      </c>
      <c r="M11792">
        <v>2.8</v>
      </c>
      <c r="N11792">
        <v>0</v>
      </c>
      <c r="O11792">
        <f>IF(user_profile_1To1150003[[#This Row],[duty]]="user",0,1)</f>
        <v>0</v>
      </c>
      <c r="P11792">
        <f>IF(user_profile_1To1150003[[#This Row],[duty]]="版务",1,0)</f>
        <v>0</v>
      </c>
      <c r="Q11792">
        <f>IF(OR(user_profile_1To1150003[[#This Row],[duty]]="版务", user_profile_1To1150003[[#This Row],[duty]]="user"),0,1)</f>
        <v>0</v>
      </c>
      <c r="R11792">
        <f>IF(user_profile_1To1150003[[#This Row],[vip]]="NA",0,1)</f>
        <v>0</v>
      </c>
    </row>
    <row r="11793" spans="1:18" x14ac:dyDescent="0.25">
      <c r="A11793">
        <v>11821</v>
      </c>
      <c r="B11793" s="1" t="s">
        <v>11820</v>
      </c>
      <c r="C11793" s="1" t="s">
        <v>6</v>
      </c>
      <c r="D11793" s="1" t="s">
        <v>73</v>
      </c>
      <c r="E11793" s="2">
        <v>43088.429710648146</v>
      </c>
      <c r="F11793" s="1" t="s">
        <v>3</v>
      </c>
      <c r="G11793" s="1" t="s">
        <v>4</v>
      </c>
      <c r="H11793">
        <f>IF(user_profile_1To1150003[[#This Row],[gender]]="女",1,0)</f>
        <v>0</v>
      </c>
      <c r="I11793">
        <f>IF(user_profile_1To1150003[[#This Row],[gender]]="保密",1,0)</f>
        <v>0</v>
      </c>
      <c r="J11793">
        <v>7</v>
      </c>
      <c r="K11793">
        <v>1</v>
      </c>
      <c r="L11793">
        <v>80</v>
      </c>
      <c r="M11793">
        <v>0.1</v>
      </c>
      <c r="N11793">
        <v>0</v>
      </c>
      <c r="O11793">
        <f>IF(user_profile_1To1150003[[#This Row],[duty]]="user",0,1)</f>
        <v>0</v>
      </c>
      <c r="P11793">
        <f>IF(user_profile_1To1150003[[#This Row],[duty]]="版务",1,0)</f>
        <v>0</v>
      </c>
      <c r="Q11793">
        <f>IF(OR(user_profile_1To1150003[[#This Row],[duty]]="版务", user_profile_1To1150003[[#This Row],[duty]]="user"),0,1)</f>
        <v>0</v>
      </c>
      <c r="R11793">
        <f>IF(user_profile_1To1150003[[#This Row],[vip]]="NA",0,1)</f>
        <v>0</v>
      </c>
    </row>
    <row r="11794" spans="1:18" x14ac:dyDescent="0.25">
      <c r="A11794">
        <v>11822</v>
      </c>
      <c r="B11794" s="1" t="s">
        <v>11821</v>
      </c>
      <c r="C11794" s="1" t="s">
        <v>7</v>
      </c>
      <c r="D11794" s="1" t="s">
        <v>46</v>
      </c>
      <c r="E11794" s="2">
        <v>42828.666944444441</v>
      </c>
      <c r="F11794" s="1" t="s">
        <v>3</v>
      </c>
      <c r="G11794" s="1" t="s">
        <v>4</v>
      </c>
      <c r="H11794">
        <f>IF(user_profile_1To1150003[[#This Row],[gender]]="女",1,0)</f>
        <v>0</v>
      </c>
      <c r="I11794">
        <f>IF(user_profile_1To1150003[[#This Row],[gender]]="保密",1,0)</f>
        <v>1</v>
      </c>
      <c r="J11794">
        <v>167</v>
      </c>
      <c r="K11794">
        <v>9</v>
      </c>
      <c r="L11794">
        <v>365</v>
      </c>
      <c r="M11794">
        <v>2.1</v>
      </c>
      <c r="N11794">
        <v>0</v>
      </c>
      <c r="O11794">
        <f>IF(user_profile_1To1150003[[#This Row],[duty]]="user",0,1)</f>
        <v>0</v>
      </c>
      <c r="P11794">
        <f>IF(user_profile_1To1150003[[#This Row],[duty]]="版务",1,0)</f>
        <v>0</v>
      </c>
      <c r="Q11794">
        <f>IF(OR(user_profile_1To1150003[[#This Row],[duty]]="版务", user_profile_1To1150003[[#This Row],[duty]]="user"),0,1)</f>
        <v>0</v>
      </c>
      <c r="R11794">
        <f>IF(user_profile_1To1150003[[#This Row],[vip]]="NA",0,1)</f>
        <v>0</v>
      </c>
    </row>
    <row r="11795" spans="1:18" x14ac:dyDescent="0.25">
      <c r="A11795">
        <v>11823</v>
      </c>
      <c r="B11795" s="1" t="s">
        <v>11822</v>
      </c>
      <c r="C11795" s="1" t="s">
        <v>6</v>
      </c>
      <c r="D11795" s="1" t="s">
        <v>2</v>
      </c>
      <c r="E11795" s="2">
        <v>43119.915254629632</v>
      </c>
      <c r="F11795" s="1" t="s">
        <v>3</v>
      </c>
      <c r="G11795" s="1" t="s">
        <v>4</v>
      </c>
      <c r="H11795">
        <f>IF(user_profile_1To1150003[[#This Row],[gender]]="女",1,0)</f>
        <v>0</v>
      </c>
      <c r="I11795">
        <f>IF(user_profile_1To1150003[[#This Row],[gender]]="保密",1,0)</f>
        <v>0</v>
      </c>
      <c r="J11795">
        <v>2</v>
      </c>
      <c r="K11795">
        <v>0</v>
      </c>
      <c r="L11795">
        <v>22</v>
      </c>
      <c r="M11795">
        <v>0</v>
      </c>
      <c r="N11795">
        <v>0</v>
      </c>
      <c r="O11795">
        <f>IF(user_profile_1To1150003[[#This Row],[duty]]="user",0,1)</f>
        <v>0</v>
      </c>
      <c r="P11795">
        <f>IF(user_profile_1To1150003[[#This Row],[duty]]="版务",1,0)</f>
        <v>0</v>
      </c>
      <c r="Q11795">
        <f>IF(OR(user_profile_1To1150003[[#This Row],[duty]]="版务", user_profile_1To1150003[[#This Row],[duty]]="user"),0,1)</f>
        <v>0</v>
      </c>
      <c r="R11795">
        <f>IF(user_profile_1To1150003[[#This Row],[vip]]="NA",0,1)</f>
        <v>0</v>
      </c>
    </row>
    <row r="11796" spans="1:18" x14ac:dyDescent="0.25">
      <c r="A11796">
        <v>11824</v>
      </c>
      <c r="B11796" s="1" t="s">
        <v>11823</v>
      </c>
      <c r="C11796" s="1" t="s">
        <v>7</v>
      </c>
      <c r="D11796" s="1" t="s">
        <v>7</v>
      </c>
      <c r="E11796" s="2">
        <v>43110.615023148152</v>
      </c>
      <c r="F11796" s="1" t="s">
        <v>3</v>
      </c>
      <c r="G11796" s="1" t="s">
        <v>4</v>
      </c>
      <c r="H11796">
        <f>IF(user_profile_1To1150003[[#This Row],[gender]]="女",1,0)</f>
        <v>0</v>
      </c>
      <c r="I11796">
        <f>IF(user_profile_1To1150003[[#This Row],[gender]]="保密",1,0)</f>
        <v>1</v>
      </c>
      <c r="J11796">
        <v>29</v>
      </c>
      <c r="K11796">
        <v>5</v>
      </c>
      <c r="L11796">
        <v>102</v>
      </c>
      <c r="M11796">
        <v>0.5</v>
      </c>
      <c r="N11796">
        <v>0</v>
      </c>
      <c r="O11796">
        <f>IF(user_profile_1To1150003[[#This Row],[duty]]="user",0,1)</f>
        <v>0</v>
      </c>
      <c r="P11796">
        <f>IF(user_profile_1To1150003[[#This Row],[duty]]="版务",1,0)</f>
        <v>0</v>
      </c>
      <c r="Q11796">
        <f>IF(OR(user_profile_1To1150003[[#This Row],[duty]]="版务", user_profile_1To1150003[[#This Row],[duty]]="user"),0,1)</f>
        <v>0</v>
      </c>
      <c r="R11796">
        <f>IF(user_profile_1To1150003[[#This Row],[vip]]="NA",0,1)</f>
        <v>0</v>
      </c>
    </row>
    <row r="11797" spans="1:18" x14ac:dyDescent="0.25">
      <c r="A11797">
        <v>11825</v>
      </c>
      <c r="B11797" s="1" t="s">
        <v>11824</v>
      </c>
      <c r="C11797" s="1" t="s">
        <v>6</v>
      </c>
      <c r="D11797" s="1" t="s">
        <v>17</v>
      </c>
      <c r="E11797" s="2">
        <v>43109.697731481479</v>
      </c>
      <c r="F11797" s="1" t="s">
        <v>3</v>
      </c>
      <c r="G11797" s="1" t="s">
        <v>4</v>
      </c>
      <c r="H11797">
        <f>IF(user_profile_1To1150003[[#This Row],[gender]]="女",1,0)</f>
        <v>0</v>
      </c>
      <c r="I11797">
        <f>IF(user_profile_1To1150003[[#This Row],[gender]]="保密",1,0)</f>
        <v>0</v>
      </c>
      <c r="J11797">
        <v>81</v>
      </c>
      <c r="K11797">
        <v>20</v>
      </c>
      <c r="L11797">
        <v>102</v>
      </c>
      <c r="M11797">
        <v>1.2</v>
      </c>
      <c r="N11797">
        <v>0</v>
      </c>
      <c r="O11797">
        <f>IF(user_profile_1To1150003[[#This Row],[duty]]="user",0,1)</f>
        <v>0</v>
      </c>
      <c r="P11797">
        <f>IF(user_profile_1To1150003[[#This Row],[duty]]="版务",1,0)</f>
        <v>0</v>
      </c>
      <c r="Q11797">
        <f>IF(OR(user_profile_1To1150003[[#This Row],[duty]]="版务", user_profile_1To1150003[[#This Row],[duty]]="user"),0,1)</f>
        <v>0</v>
      </c>
      <c r="R11797">
        <f>IF(user_profile_1To1150003[[#This Row],[vip]]="NA",0,1)</f>
        <v>0</v>
      </c>
    </row>
    <row r="11798" spans="1:18" x14ac:dyDescent="0.25">
      <c r="A11798">
        <v>11826</v>
      </c>
      <c r="B11798" s="1" t="s">
        <v>11825</v>
      </c>
      <c r="C11798" s="1" t="s">
        <v>6</v>
      </c>
      <c r="D11798" s="1" t="s">
        <v>7</v>
      </c>
      <c r="E11798" s="2">
        <v>43124.774062500001</v>
      </c>
      <c r="F11798" s="1" t="s">
        <v>3</v>
      </c>
      <c r="G11798" s="1" t="s">
        <v>4</v>
      </c>
      <c r="H11798">
        <f>IF(user_profile_1To1150003[[#This Row],[gender]]="女",1,0)</f>
        <v>0</v>
      </c>
      <c r="I11798">
        <f>IF(user_profile_1To1150003[[#This Row],[gender]]="保密",1,0)</f>
        <v>0</v>
      </c>
      <c r="J11798">
        <v>161</v>
      </c>
      <c r="K11798">
        <v>1</v>
      </c>
      <c r="L11798">
        <v>117</v>
      </c>
      <c r="M11798">
        <v>0.1</v>
      </c>
      <c r="N11798">
        <v>0</v>
      </c>
      <c r="O11798">
        <f>IF(user_profile_1To1150003[[#This Row],[duty]]="user",0,1)</f>
        <v>0</v>
      </c>
      <c r="P11798">
        <f>IF(user_profile_1To1150003[[#This Row],[duty]]="版务",1,0)</f>
        <v>0</v>
      </c>
      <c r="Q11798">
        <f>IF(OR(user_profile_1To1150003[[#This Row],[duty]]="版务", user_profile_1To1150003[[#This Row],[duty]]="user"),0,1)</f>
        <v>0</v>
      </c>
      <c r="R11798">
        <f>IF(user_profile_1To1150003[[#This Row],[vip]]="NA",0,1)</f>
        <v>0</v>
      </c>
    </row>
    <row r="11799" spans="1:18" x14ac:dyDescent="0.25">
      <c r="A11799">
        <v>11827</v>
      </c>
      <c r="B11799" s="1" t="s">
        <v>11826</v>
      </c>
      <c r="C11799" s="1" t="s">
        <v>6</v>
      </c>
      <c r="D11799" s="1" t="s">
        <v>46</v>
      </c>
      <c r="E11799" s="2">
        <v>43126.482916666668</v>
      </c>
      <c r="F11799" s="1" t="s">
        <v>3</v>
      </c>
      <c r="G11799" s="1" t="s">
        <v>4</v>
      </c>
      <c r="H11799">
        <f>IF(user_profile_1To1150003[[#This Row],[gender]]="女",1,0)</f>
        <v>0</v>
      </c>
      <c r="I11799">
        <f>IF(user_profile_1To1150003[[#This Row],[gender]]="保密",1,0)</f>
        <v>0</v>
      </c>
      <c r="J11799">
        <v>105</v>
      </c>
      <c r="K11799">
        <v>2</v>
      </c>
      <c r="L11799">
        <v>118</v>
      </c>
      <c r="M11799">
        <v>0.3</v>
      </c>
      <c r="N11799">
        <v>0</v>
      </c>
      <c r="O11799">
        <f>IF(user_profile_1To1150003[[#This Row],[duty]]="user",0,1)</f>
        <v>0</v>
      </c>
      <c r="P11799">
        <f>IF(user_profile_1To1150003[[#This Row],[duty]]="版务",1,0)</f>
        <v>0</v>
      </c>
      <c r="Q11799">
        <f>IF(OR(user_profile_1To1150003[[#This Row],[duty]]="版务", user_profile_1To1150003[[#This Row],[duty]]="user"),0,1)</f>
        <v>0</v>
      </c>
      <c r="R11799">
        <f>IF(user_profile_1To1150003[[#This Row],[vip]]="NA",0,1)</f>
        <v>0</v>
      </c>
    </row>
    <row r="11800" spans="1:18" x14ac:dyDescent="0.25">
      <c r="A11800">
        <v>11828</v>
      </c>
      <c r="B11800" s="1" t="s">
        <v>11827</v>
      </c>
      <c r="C11800" s="1" t="s">
        <v>6</v>
      </c>
      <c r="D11800" s="1" t="s">
        <v>11</v>
      </c>
      <c r="E11800" s="2">
        <v>43126.98233796296</v>
      </c>
      <c r="F11800" s="1" t="s">
        <v>3</v>
      </c>
      <c r="G11800" s="1" t="s">
        <v>4</v>
      </c>
      <c r="H11800">
        <f>IF(user_profile_1To1150003[[#This Row],[gender]]="女",1,0)</f>
        <v>0</v>
      </c>
      <c r="I11800">
        <f>IF(user_profile_1To1150003[[#This Row],[gender]]="保密",1,0)</f>
        <v>0</v>
      </c>
      <c r="J11800">
        <v>2149</v>
      </c>
      <c r="K11800">
        <v>5</v>
      </c>
      <c r="L11800">
        <v>502</v>
      </c>
      <c r="M11800">
        <v>2</v>
      </c>
      <c r="N11800">
        <v>0</v>
      </c>
      <c r="O11800">
        <f>IF(user_profile_1To1150003[[#This Row],[duty]]="user",0,1)</f>
        <v>0</v>
      </c>
      <c r="P11800">
        <f>IF(user_profile_1To1150003[[#This Row],[duty]]="版务",1,0)</f>
        <v>0</v>
      </c>
      <c r="Q11800">
        <f>IF(OR(user_profile_1To1150003[[#This Row],[duty]]="版务", user_profile_1To1150003[[#This Row],[duty]]="user"),0,1)</f>
        <v>0</v>
      </c>
      <c r="R11800">
        <f>IF(user_profile_1To1150003[[#This Row],[vip]]="NA",0,1)</f>
        <v>0</v>
      </c>
    </row>
    <row r="11801" spans="1:18" x14ac:dyDescent="0.25">
      <c r="A11801">
        <v>11829</v>
      </c>
      <c r="B11801" s="1" t="s">
        <v>11828</v>
      </c>
      <c r="C11801" s="1" t="s">
        <v>6</v>
      </c>
      <c r="D11801" s="1" t="s">
        <v>39</v>
      </c>
      <c r="E11801" s="2">
        <v>43081.389305555553</v>
      </c>
      <c r="F11801" s="1" t="s">
        <v>3</v>
      </c>
      <c r="G11801" s="1" t="s">
        <v>4</v>
      </c>
      <c r="H11801">
        <f>IF(user_profile_1To1150003[[#This Row],[gender]]="女",1,0)</f>
        <v>0</v>
      </c>
      <c r="I11801">
        <f>IF(user_profile_1To1150003[[#This Row],[gender]]="保密",1,0)</f>
        <v>0</v>
      </c>
      <c r="J11801">
        <v>574</v>
      </c>
      <c r="K11801">
        <v>143</v>
      </c>
      <c r="L11801">
        <v>618</v>
      </c>
      <c r="M11801">
        <v>2.9</v>
      </c>
      <c r="N11801">
        <v>0</v>
      </c>
      <c r="O11801">
        <f>IF(user_profile_1To1150003[[#This Row],[duty]]="user",0,1)</f>
        <v>0</v>
      </c>
      <c r="P11801">
        <f>IF(user_profile_1To1150003[[#This Row],[duty]]="版务",1,0)</f>
        <v>0</v>
      </c>
      <c r="Q11801">
        <f>IF(OR(user_profile_1To1150003[[#This Row],[duty]]="版务", user_profile_1To1150003[[#This Row],[duty]]="user"),0,1)</f>
        <v>0</v>
      </c>
      <c r="R11801">
        <f>IF(user_profile_1To1150003[[#This Row],[vip]]="NA",0,1)</f>
        <v>0</v>
      </c>
    </row>
    <row r="11802" spans="1:18" x14ac:dyDescent="0.25">
      <c r="A11802">
        <v>11830</v>
      </c>
      <c r="B11802" s="1" t="s">
        <v>11829</v>
      </c>
      <c r="C11802" s="1" t="s">
        <v>1</v>
      </c>
      <c r="D11802" s="1" t="s">
        <v>17</v>
      </c>
      <c r="E11802" s="2">
        <v>43126.68472222222</v>
      </c>
      <c r="F11802" s="1" t="s">
        <v>3</v>
      </c>
      <c r="G11802" s="1" t="s">
        <v>4</v>
      </c>
      <c r="H11802">
        <f>IF(user_profile_1To1150003[[#This Row],[gender]]="女",1,0)</f>
        <v>1</v>
      </c>
      <c r="I11802">
        <f>IF(user_profile_1To1150003[[#This Row],[gender]]="保密",1,0)</f>
        <v>0</v>
      </c>
      <c r="J11802">
        <v>4633</v>
      </c>
      <c r="K11802">
        <v>1005</v>
      </c>
      <c r="L11802">
        <v>664</v>
      </c>
      <c r="M11802">
        <v>3.8</v>
      </c>
      <c r="N11802">
        <v>1</v>
      </c>
      <c r="O11802">
        <f>IF(user_profile_1To1150003[[#This Row],[duty]]="user",0,1)</f>
        <v>0</v>
      </c>
      <c r="P11802">
        <f>IF(user_profile_1To1150003[[#This Row],[duty]]="版务",1,0)</f>
        <v>0</v>
      </c>
      <c r="Q11802">
        <f>IF(OR(user_profile_1To1150003[[#This Row],[duty]]="版务", user_profile_1To1150003[[#This Row],[duty]]="user"),0,1)</f>
        <v>0</v>
      </c>
      <c r="R11802">
        <f>IF(user_profile_1To1150003[[#This Row],[vip]]="NA",0,1)</f>
        <v>0</v>
      </c>
    </row>
    <row r="11803" spans="1:18" x14ac:dyDescent="0.25">
      <c r="A11803">
        <v>11831</v>
      </c>
      <c r="B11803" s="1" t="s">
        <v>11830</v>
      </c>
      <c r="C11803" s="1" t="s">
        <v>6</v>
      </c>
      <c r="D11803" s="1" t="s">
        <v>17</v>
      </c>
      <c r="E11803" s="2">
        <v>42769.367951388886</v>
      </c>
      <c r="F11803" s="1" t="s">
        <v>3</v>
      </c>
      <c r="G11803" s="1" t="s">
        <v>4</v>
      </c>
      <c r="H11803">
        <f>IF(user_profile_1To1150003[[#This Row],[gender]]="女",1,0)</f>
        <v>0</v>
      </c>
      <c r="I11803">
        <f>IF(user_profile_1To1150003[[#This Row],[gender]]="保密",1,0)</f>
        <v>0</v>
      </c>
      <c r="J11803">
        <v>564</v>
      </c>
      <c r="K11803">
        <v>26</v>
      </c>
      <c r="L11803">
        <v>306</v>
      </c>
      <c r="M11803">
        <v>2.4</v>
      </c>
      <c r="N11803">
        <v>0</v>
      </c>
      <c r="O11803">
        <f>IF(user_profile_1To1150003[[#This Row],[duty]]="user",0,1)</f>
        <v>0</v>
      </c>
      <c r="P11803">
        <f>IF(user_profile_1To1150003[[#This Row],[duty]]="版务",1,0)</f>
        <v>0</v>
      </c>
      <c r="Q11803">
        <f>IF(OR(user_profile_1To1150003[[#This Row],[duty]]="版务", user_profile_1To1150003[[#This Row],[duty]]="user"),0,1)</f>
        <v>0</v>
      </c>
      <c r="R11803">
        <f>IF(user_profile_1To1150003[[#This Row],[vip]]="NA",0,1)</f>
        <v>0</v>
      </c>
    </row>
    <row r="11804" spans="1:18" x14ac:dyDescent="0.25">
      <c r="A11804">
        <v>11832</v>
      </c>
      <c r="B11804" s="1" t="s">
        <v>11831</v>
      </c>
      <c r="C11804" s="1" t="s">
        <v>6</v>
      </c>
      <c r="D11804" s="1" t="s">
        <v>11</v>
      </c>
      <c r="E11804" s="2">
        <v>43127.304791666669</v>
      </c>
      <c r="F11804" s="1" t="s">
        <v>3</v>
      </c>
      <c r="G11804" s="1" t="s">
        <v>4</v>
      </c>
      <c r="H11804">
        <f>IF(user_profile_1To1150003[[#This Row],[gender]]="女",1,0)</f>
        <v>0</v>
      </c>
      <c r="I11804">
        <f>IF(user_profile_1To1150003[[#This Row],[gender]]="保密",1,0)</f>
        <v>0</v>
      </c>
      <c r="J11804">
        <v>545</v>
      </c>
      <c r="K11804">
        <v>131</v>
      </c>
      <c r="L11804">
        <v>533</v>
      </c>
      <c r="M11804">
        <v>2.8</v>
      </c>
      <c r="N11804">
        <v>0</v>
      </c>
      <c r="O11804">
        <f>IF(user_profile_1To1150003[[#This Row],[duty]]="user",0,1)</f>
        <v>0</v>
      </c>
      <c r="P11804">
        <f>IF(user_profile_1To1150003[[#This Row],[duty]]="版务",1,0)</f>
        <v>0</v>
      </c>
      <c r="Q11804">
        <f>IF(OR(user_profile_1To1150003[[#This Row],[duty]]="版务", user_profile_1To1150003[[#This Row],[duty]]="user"),0,1)</f>
        <v>0</v>
      </c>
      <c r="R11804">
        <f>IF(user_profile_1To1150003[[#This Row],[vip]]="NA",0,1)</f>
        <v>0</v>
      </c>
    </row>
    <row r="11805" spans="1:18" x14ac:dyDescent="0.25">
      <c r="A11805">
        <v>11833</v>
      </c>
      <c r="B11805" s="1" t="s">
        <v>11832</v>
      </c>
      <c r="C11805" s="1" t="s">
        <v>1</v>
      </c>
      <c r="D11805" s="1" t="s">
        <v>17</v>
      </c>
      <c r="E11805" s="2">
        <v>43085.47934027778</v>
      </c>
      <c r="F11805" s="1" t="s">
        <v>3</v>
      </c>
      <c r="G11805" s="1" t="s">
        <v>4</v>
      </c>
      <c r="H11805">
        <f>IF(user_profile_1To1150003[[#This Row],[gender]]="女",1,0)</f>
        <v>1</v>
      </c>
      <c r="I11805">
        <f>IF(user_profile_1To1150003[[#This Row],[gender]]="保密",1,0)</f>
        <v>0</v>
      </c>
      <c r="J11805">
        <v>1449</v>
      </c>
      <c r="K11805">
        <v>43</v>
      </c>
      <c r="L11805">
        <v>622</v>
      </c>
      <c r="M11805">
        <v>2.5</v>
      </c>
      <c r="N11805">
        <v>0</v>
      </c>
      <c r="O11805">
        <f>IF(user_profile_1To1150003[[#This Row],[duty]]="user",0,1)</f>
        <v>0</v>
      </c>
      <c r="P11805">
        <f>IF(user_profile_1To1150003[[#This Row],[duty]]="版务",1,0)</f>
        <v>0</v>
      </c>
      <c r="Q11805">
        <f>IF(OR(user_profile_1To1150003[[#This Row],[duty]]="版务", user_profile_1To1150003[[#This Row],[duty]]="user"),0,1)</f>
        <v>0</v>
      </c>
      <c r="R11805">
        <f>IF(user_profile_1To1150003[[#This Row],[vip]]="NA",0,1)</f>
        <v>0</v>
      </c>
    </row>
    <row r="11806" spans="1:18" x14ac:dyDescent="0.25">
      <c r="A11806">
        <v>11834</v>
      </c>
      <c r="B11806" s="1" t="s">
        <v>11833</v>
      </c>
      <c r="C11806" s="1" t="s">
        <v>6</v>
      </c>
      <c r="D11806" s="1" t="s">
        <v>33</v>
      </c>
      <c r="E11806" s="2">
        <v>43124.654039351852</v>
      </c>
      <c r="F11806" s="1" t="s">
        <v>3</v>
      </c>
      <c r="G11806" s="1" t="s">
        <v>4</v>
      </c>
      <c r="H11806">
        <f>IF(user_profile_1To1150003[[#This Row],[gender]]="女",1,0)</f>
        <v>0</v>
      </c>
      <c r="I11806">
        <f>IF(user_profile_1To1150003[[#This Row],[gender]]="保密",1,0)</f>
        <v>0</v>
      </c>
      <c r="J11806">
        <v>26</v>
      </c>
      <c r="K11806">
        <v>0</v>
      </c>
      <c r="L11806">
        <v>26</v>
      </c>
      <c r="M11806">
        <v>0.1</v>
      </c>
      <c r="N11806">
        <v>0</v>
      </c>
      <c r="O11806">
        <f>IF(user_profile_1To1150003[[#This Row],[duty]]="user",0,1)</f>
        <v>0</v>
      </c>
      <c r="P11806">
        <f>IF(user_profile_1To1150003[[#This Row],[duty]]="版务",1,0)</f>
        <v>0</v>
      </c>
      <c r="Q11806">
        <f>IF(OR(user_profile_1To1150003[[#This Row],[duty]]="版务", user_profile_1To1150003[[#This Row],[duty]]="user"),0,1)</f>
        <v>0</v>
      </c>
      <c r="R11806">
        <f>IF(user_profile_1To1150003[[#This Row],[vip]]="NA",0,1)</f>
        <v>0</v>
      </c>
    </row>
    <row r="11807" spans="1:18" x14ac:dyDescent="0.25">
      <c r="A11807">
        <v>11835</v>
      </c>
      <c r="B11807" s="1" t="s">
        <v>11834</v>
      </c>
      <c r="C11807" s="1" t="s">
        <v>6</v>
      </c>
      <c r="D11807" s="1" t="s">
        <v>19</v>
      </c>
      <c r="E11807" s="2">
        <v>43126.948067129626</v>
      </c>
      <c r="F11807" s="1" t="s">
        <v>3</v>
      </c>
      <c r="G11807" s="1" t="s">
        <v>4</v>
      </c>
      <c r="H11807">
        <f>IF(user_profile_1To1150003[[#This Row],[gender]]="女",1,0)</f>
        <v>0</v>
      </c>
      <c r="I11807">
        <f>IF(user_profile_1To1150003[[#This Row],[gender]]="保密",1,0)</f>
        <v>0</v>
      </c>
      <c r="J11807">
        <v>398</v>
      </c>
      <c r="K11807">
        <v>17</v>
      </c>
      <c r="L11807">
        <v>119</v>
      </c>
      <c r="M11807">
        <v>2</v>
      </c>
      <c r="N11807">
        <v>0</v>
      </c>
      <c r="O11807">
        <f>IF(user_profile_1To1150003[[#This Row],[duty]]="user",0,1)</f>
        <v>0</v>
      </c>
      <c r="P11807">
        <f>IF(user_profile_1To1150003[[#This Row],[duty]]="版务",1,0)</f>
        <v>0</v>
      </c>
      <c r="Q11807">
        <f>IF(OR(user_profile_1To1150003[[#This Row],[duty]]="版务", user_profile_1To1150003[[#This Row],[duty]]="user"),0,1)</f>
        <v>0</v>
      </c>
      <c r="R11807">
        <f>IF(user_profile_1To1150003[[#This Row],[vip]]="NA",0,1)</f>
        <v>0</v>
      </c>
    </row>
    <row r="11808" spans="1:18" x14ac:dyDescent="0.25">
      <c r="A11808">
        <v>11836</v>
      </c>
      <c r="B11808" s="1" t="s">
        <v>11835</v>
      </c>
      <c r="C11808" s="1" t="s">
        <v>7</v>
      </c>
      <c r="D11808" s="1" t="s">
        <v>7</v>
      </c>
      <c r="E11808" s="2">
        <v>43102.889988425923</v>
      </c>
      <c r="F11808" s="1" t="s">
        <v>3</v>
      </c>
      <c r="G11808" s="1" t="s">
        <v>4</v>
      </c>
      <c r="H11808">
        <f>IF(user_profile_1To1150003[[#This Row],[gender]]="女",1,0)</f>
        <v>0</v>
      </c>
      <c r="I11808">
        <f>IF(user_profile_1To1150003[[#This Row],[gender]]="保密",1,0)</f>
        <v>1</v>
      </c>
      <c r="J11808">
        <v>3</v>
      </c>
      <c r="K11808">
        <v>0</v>
      </c>
      <c r="L11808">
        <v>5</v>
      </c>
      <c r="M11808">
        <v>0</v>
      </c>
      <c r="N11808">
        <v>0</v>
      </c>
      <c r="O11808">
        <f>IF(user_profile_1To1150003[[#This Row],[duty]]="user",0,1)</f>
        <v>0</v>
      </c>
      <c r="P11808">
        <f>IF(user_profile_1To1150003[[#This Row],[duty]]="版务",1,0)</f>
        <v>0</v>
      </c>
      <c r="Q11808">
        <f>IF(OR(user_profile_1To1150003[[#This Row],[duty]]="版务", user_profile_1To1150003[[#This Row],[duty]]="user"),0,1)</f>
        <v>0</v>
      </c>
      <c r="R11808">
        <f>IF(user_profile_1To1150003[[#This Row],[vip]]="NA",0,1)</f>
        <v>0</v>
      </c>
    </row>
    <row r="11809" spans="1:18" x14ac:dyDescent="0.25">
      <c r="A11809">
        <v>11837</v>
      </c>
      <c r="B11809" s="1" t="s">
        <v>11836</v>
      </c>
      <c r="C11809" s="1" t="s">
        <v>6</v>
      </c>
      <c r="D11809" s="1" t="s">
        <v>17</v>
      </c>
      <c r="E11809" s="2">
        <v>43125.405277777776</v>
      </c>
      <c r="F11809" s="1" t="s">
        <v>3</v>
      </c>
      <c r="G11809" s="1" t="s">
        <v>4</v>
      </c>
      <c r="H11809">
        <f>IF(user_profile_1To1150003[[#This Row],[gender]]="女",1,0)</f>
        <v>0</v>
      </c>
      <c r="I11809">
        <f>IF(user_profile_1To1150003[[#This Row],[gender]]="保密",1,0)</f>
        <v>0</v>
      </c>
      <c r="J11809">
        <v>1945</v>
      </c>
      <c r="K11809">
        <v>2003</v>
      </c>
      <c r="L11809">
        <v>662</v>
      </c>
      <c r="M11809">
        <v>4.0999999999999996</v>
      </c>
      <c r="N11809">
        <v>6</v>
      </c>
      <c r="O11809">
        <f>IF(user_profile_1To1150003[[#This Row],[duty]]="user",0,1)</f>
        <v>0</v>
      </c>
      <c r="P11809">
        <f>IF(user_profile_1To1150003[[#This Row],[duty]]="版务",1,0)</f>
        <v>0</v>
      </c>
      <c r="Q11809">
        <f>IF(OR(user_profile_1To1150003[[#This Row],[duty]]="版务", user_profile_1To1150003[[#This Row],[duty]]="user"),0,1)</f>
        <v>0</v>
      </c>
      <c r="R11809">
        <f>IF(user_profile_1To1150003[[#This Row],[vip]]="NA",0,1)</f>
        <v>0</v>
      </c>
    </row>
    <row r="11810" spans="1:18" x14ac:dyDescent="0.25">
      <c r="A11810">
        <v>11838</v>
      </c>
      <c r="B11810" s="1" t="s">
        <v>11837</v>
      </c>
      <c r="C11810" s="1" t="s">
        <v>6</v>
      </c>
      <c r="D11810" s="1" t="s">
        <v>39</v>
      </c>
      <c r="E11810" s="2">
        <v>43127.600868055553</v>
      </c>
      <c r="F11810" s="1" t="s">
        <v>3</v>
      </c>
      <c r="G11810" s="1" t="s">
        <v>4</v>
      </c>
      <c r="H11810">
        <f>IF(user_profile_1To1150003[[#This Row],[gender]]="女",1,0)</f>
        <v>0</v>
      </c>
      <c r="I11810">
        <f>IF(user_profile_1To1150003[[#This Row],[gender]]="保密",1,0)</f>
        <v>0</v>
      </c>
      <c r="J11810">
        <v>658</v>
      </c>
      <c r="K11810">
        <v>18</v>
      </c>
      <c r="L11810">
        <v>119</v>
      </c>
      <c r="M11810">
        <v>1.5</v>
      </c>
      <c r="N11810">
        <v>0</v>
      </c>
      <c r="O11810">
        <f>IF(user_profile_1To1150003[[#This Row],[duty]]="user",0,1)</f>
        <v>0</v>
      </c>
      <c r="P11810">
        <f>IF(user_profile_1To1150003[[#This Row],[duty]]="版务",1,0)</f>
        <v>0</v>
      </c>
      <c r="Q11810">
        <f>IF(OR(user_profile_1To1150003[[#This Row],[duty]]="版务", user_profile_1To1150003[[#This Row],[duty]]="user"),0,1)</f>
        <v>0</v>
      </c>
      <c r="R11810">
        <f>IF(user_profile_1To1150003[[#This Row],[vip]]="NA",0,1)</f>
        <v>0</v>
      </c>
    </row>
    <row r="11811" spans="1:18" x14ac:dyDescent="0.25">
      <c r="A11811">
        <v>11839</v>
      </c>
      <c r="B11811" s="1" t="s">
        <v>11838</v>
      </c>
      <c r="C11811" s="1" t="s">
        <v>7</v>
      </c>
      <c r="D11811" s="1" t="s">
        <v>7</v>
      </c>
      <c r="E11811" s="2">
        <v>43093.611493055556</v>
      </c>
      <c r="F11811" s="1" t="s">
        <v>3</v>
      </c>
      <c r="G11811" s="1" t="s">
        <v>4</v>
      </c>
      <c r="H11811">
        <f>IF(user_profile_1To1150003[[#This Row],[gender]]="女",1,0)</f>
        <v>0</v>
      </c>
      <c r="I11811">
        <f>IF(user_profile_1To1150003[[#This Row],[gender]]="保密",1,0)</f>
        <v>1</v>
      </c>
      <c r="J11811">
        <v>1180</v>
      </c>
      <c r="K11811">
        <v>12</v>
      </c>
      <c r="L11811">
        <v>630</v>
      </c>
      <c r="M11811">
        <v>2.2000000000000002</v>
      </c>
      <c r="N11811">
        <v>0</v>
      </c>
      <c r="O11811">
        <f>IF(user_profile_1To1150003[[#This Row],[duty]]="user",0,1)</f>
        <v>0</v>
      </c>
      <c r="P11811">
        <f>IF(user_profile_1To1150003[[#This Row],[duty]]="版务",1,0)</f>
        <v>0</v>
      </c>
      <c r="Q11811">
        <f>IF(OR(user_profile_1To1150003[[#This Row],[duty]]="版务", user_profile_1To1150003[[#This Row],[duty]]="user"),0,1)</f>
        <v>0</v>
      </c>
      <c r="R11811">
        <f>IF(user_profile_1To1150003[[#This Row],[vip]]="NA",0,1)</f>
        <v>0</v>
      </c>
    </row>
    <row r="11812" spans="1:18" x14ac:dyDescent="0.25">
      <c r="A11812">
        <v>11840</v>
      </c>
      <c r="B11812" s="1" t="s">
        <v>11839</v>
      </c>
      <c r="C11812" s="1" t="s">
        <v>7</v>
      </c>
      <c r="D11812" s="1" t="s">
        <v>7</v>
      </c>
      <c r="E11812" s="2">
        <v>43119.898831018516</v>
      </c>
      <c r="F11812" s="1" t="s">
        <v>3</v>
      </c>
      <c r="G11812" s="1" t="s">
        <v>4</v>
      </c>
      <c r="H11812">
        <f>IF(user_profile_1To1150003[[#This Row],[gender]]="女",1,0)</f>
        <v>0</v>
      </c>
      <c r="I11812">
        <f>IF(user_profile_1To1150003[[#This Row],[gender]]="保密",1,0)</f>
        <v>1</v>
      </c>
      <c r="J11812">
        <v>57</v>
      </c>
      <c r="K11812">
        <v>2</v>
      </c>
      <c r="L11812">
        <v>112</v>
      </c>
      <c r="M11812">
        <v>0.2</v>
      </c>
      <c r="N11812">
        <v>0</v>
      </c>
      <c r="O11812">
        <f>IF(user_profile_1To1150003[[#This Row],[duty]]="user",0,1)</f>
        <v>0</v>
      </c>
      <c r="P11812">
        <f>IF(user_profile_1To1150003[[#This Row],[duty]]="版务",1,0)</f>
        <v>0</v>
      </c>
      <c r="Q11812">
        <f>IF(OR(user_profile_1To1150003[[#This Row],[duty]]="版务", user_profile_1To1150003[[#This Row],[duty]]="user"),0,1)</f>
        <v>0</v>
      </c>
      <c r="R11812">
        <f>IF(user_profile_1To1150003[[#This Row],[vip]]="NA",0,1)</f>
        <v>0</v>
      </c>
    </row>
    <row r="11813" spans="1:18" x14ac:dyDescent="0.25">
      <c r="A11813">
        <v>11841</v>
      </c>
      <c r="B11813" s="1" t="s">
        <v>11840</v>
      </c>
      <c r="C11813" s="1" t="s">
        <v>6</v>
      </c>
      <c r="D11813" s="1" t="s">
        <v>33</v>
      </c>
      <c r="E11813" s="2">
        <v>42810.979247685187</v>
      </c>
      <c r="F11813" s="1" t="s">
        <v>3</v>
      </c>
      <c r="G11813" s="1" t="s">
        <v>4</v>
      </c>
      <c r="H11813">
        <f>IF(user_profile_1To1150003[[#This Row],[gender]]="女",1,0)</f>
        <v>0</v>
      </c>
      <c r="I11813">
        <f>IF(user_profile_1To1150003[[#This Row],[gender]]="保密",1,0)</f>
        <v>0</v>
      </c>
      <c r="J11813">
        <v>4536</v>
      </c>
      <c r="K11813">
        <v>272</v>
      </c>
      <c r="L11813">
        <v>348</v>
      </c>
      <c r="M11813">
        <v>3.1</v>
      </c>
      <c r="N11813">
        <v>0</v>
      </c>
      <c r="O11813">
        <f>IF(user_profile_1To1150003[[#This Row],[duty]]="user",0,1)</f>
        <v>0</v>
      </c>
      <c r="P11813">
        <f>IF(user_profile_1To1150003[[#This Row],[duty]]="版务",1,0)</f>
        <v>0</v>
      </c>
      <c r="Q11813">
        <f>IF(OR(user_profile_1To1150003[[#This Row],[duty]]="版务", user_profile_1To1150003[[#This Row],[duty]]="user"),0,1)</f>
        <v>0</v>
      </c>
      <c r="R11813">
        <f>IF(user_profile_1To1150003[[#This Row],[vip]]="NA",0,1)</f>
        <v>0</v>
      </c>
    </row>
    <row r="11814" spans="1:18" x14ac:dyDescent="0.25">
      <c r="A11814">
        <v>11842</v>
      </c>
      <c r="B11814" s="1" t="s">
        <v>11841</v>
      </c>
      <c r="C11814" s="1" t="s">
        <v>6</v>
      </c>
      <c r="D11814" s="1" t="s">
        <v>39</v>
      </c>
      <c r="E11814" s="2">
        <v>43127.613043981481</v>
      </c>
      <c r="F11814" s="1" t="s">
        <v>3</v>
      </c>
      <c r="G11814" s="1" t="s">
        <v>4</v>
      </c>
      <c r="H11814">
        <f>IF(user_profile_1To1150003[[#This Row],[gender]]="女",1,0)</f>
        <v>0</v>
      </c>
      <c r="I11814">
        <f>IF(user_profile_1To1150003[[#This Row],[gender]]="保密",1,0)</f>
        <v>0</v>
      </c>
      <c r="J11814">
        <v>130</v>
      </c>
      <c r="K11814">
        <v>0</v>
      </c>
      <c r="L11814">
        <v>119</v>
      </c>
      <c r="M11814">
        <v>0.3</v>
      </c>
      <c r="N11814">
        <v>0</v>
      </c>
      <c r="O11814">
        <f>IF(user_profile_1To1150003[[#This Row],[duty]]="user",0,1)</f>
        <v>0</v>
      </c>
      <c r="P11814">
        <f>IF(user_profile_1To1150003[[#This Row],[duty]]="版务",1,0)</f>
        <v>0</v>
      </c>
      <c r="Q11814">
        <f>IF(OR(user_profile_1To1150003[[#This Row],[duty]]="版务", user_profile_1To1150003[[#This Row],[duty]]="user"),0,1)</f>
        <v>0</v>
      </c>
      <c r="R11814">
        <f>IF(user_profile_1To1150003[[#This Row],[vip]]="NA",0,1)</f>
        <v>0</v>
      </c>
    </row>
    <row r="11815" spans="1:18" x14ac:dyDescent="0.25">
      <c r="A11815">
        <v>11843</v>
      </c>
      <c r="B11815" s="1" t="s">
        <v>11842</v>
      </c>
      <c r="C11815" s="1" t="s">
        <v>1</v>
      </c>
      <c r="D11815" s="1" t="s">
        <v>2</v>
      </c>
      <c r="E11815" s="2">
        <v>43127.123773148145</v>
      </c>
      <c r="F11815" s="1" t="s">
        <v>3</v>
      </c>
      <c r="G11815" s="1" t="s">
        <v>4</v>
      </c>
      <c r="H11815">
        <f>IF(user_profile_1To1150003[[#This Row],[gender]]="女",1,0)</f>
        <v>1</v>
      </c>
      <c r="I11815">
        <f>IF(user_profile_1To1150003[[#This Row],[gender]]="保密",1,0)</f>
        <v>0</v>
      </c>
      <c r="J11815">
        <v>12</v>
      </c>
      <c r="K11815">
        <v>2</v>
      </c>
      <c r="L11815">
        <v>119</v>
      </c>
      <c r="M11815">
        <v>0</v>
      </c>
      <c r="N11815">
        <v>0</v>
      </c>
      <c r="O11815">
        <f>IF(user_profile_1To1150003[[#This Row],[duty]]="user",0,1)</f>
        <v>0</v>
      </c>
      <c r="P11815">
        <f>IF(user_profile_1To1150003[[#This Row],[duty]]="版务",1,0)</f>
        <v>0</v>
      </c>
      <c r="Q11815">
        <f>IF(OR(user_profile_1To1150003[[#This Row],[duty]]="版务", user_profile_1To1150003[[#This Row],[duty]]="user"),0,1)</f>
        <v>0</v>
      </c>
      <c r="R11815">
        <f>IF(user_profile_1To1150003[[#This Row],[vip]]="NA",0,1)</f>
        <v>0</v>
      </c>
    </row>
    <row r="11816" spans="1:18" x14ac:dyDescent="0.25">
      <c r="A11816">
        <v>11844</v>
      </c>
      <c r="B11816" s="1" t="s">
        <v>11843</v>
      </c>
      <c r="C11816" s="1" t="s">
        <v>6</v>
      </c>
      <c r="D11816" s="1" t="s">
        <v>19</v>
      </c>
      <c r="E11816" s="2">
        <v>43125.931076388886</v>
      </c>
      <c r="F11816" s="1" t="s">
        <v>3</v>
      </c>
      <c r="G11816" s="1" t="s">
        <v>4</v>
      </c>
      <c r="H11816">
        <f>IF(user_profile_1To1150003[[#This Row],[gender]]="女",1,0)</f>
        <v>0</v>
      </c>
      <c r="I11816">
        <f>IF(user_profile_1To1150003[[#This Row],[gender]]="保密",1,0)</f>
        <v>0</v>
      </c>
      <c r="J11816">
        <v>323</v>
      </c>
      <c r="K11816">
        <v>3</v>
      </c>
      <c r="L11816">
        <v>365</v>
      </c>
      <c r="M11816">
        <v>2</v>
      </c>
      <c r="N11816">
        <v>0</v>
      </c>
      <c r="O11816">
        <f>IF(user_profile_1To1150003[[#This Row],[duty]]="user",0,1)</f>
        <v>0</v>
      </c>
      <c r="P11816">
        <f>IF(user_profile_1To1150003[[#This Row],[duty]]="版务",1,0)</f>
        <v>0</v>
      </c>
      <c r="Q11816">
        <f>IF(OR(user_profile_1To1150003[[#This Row],[duty]]="版务", user_profile_1To1150003[[#This Row],[duty]]="user"),0,1)</f>
        <v>0</v>
      </c>
      <c r="R11816">
        <f>IF(user_profile_1To1150003[[#This Row],[vip]]="NA",0,1)</f>
        <v>0</v>
      </c>
    </row>
    <row r="11817" spans="1:18" x14ac:dyDescent="0.25">
      <c r="A11817">
        <v>11845</v>
      </c>
      <c r="B11817" s="1" t="s">
        <v>11844</v>
      </c>
      <c r="C11817" s="1" t="s">
        <v>7</v>
      </c>
      <c r="D11817" s="1" t="s">
        <v>23</v>
      </c>
      <c r="E11817" s="2">
        <v>42718.912662037037</v>
      </c>
      <c r="F11817" s="1" t="s">
        <v>3</v>
      </c>
      <c r="G11817" s="1" t="s">
        <v>4</v>
      </c>
      <c r="H11817">
        <f>IF(user_profile_1To1150003[[#This Row],[gender]]="女",1,0)</f>
        <v>0</v>
      </c>
      <c r="I11817">
        <f>IF(user_profile_1To1150003[[#This Row],[gender]]="保密",1,0)</f>
        <v>1</v>
      </c>
      <c r="J11817">
        <v>124</v>
      </c>
      <c r="K11817">
        <v>310</v>
      </c>
      <c r="L11817">
        <v>256</v>
      </c>
      <c r="M11817">
        <v>3.2</v>
      </c>
      <c r="N11817">
        <v>0</v>
      </c>
      <c r="O11817">
        <f>IF(user_profile_1To1150003[[#This Row],[duty]]="user",0,1)</f>
        <v>0</v>
      </c>
      <c r="P11817">
        <f>IF(user_profile_1To1150003[[#This Row],[duty]]="版务",1,0)</f>
        <v>0</v>
      </c>
      <c r="Q11817">
        <f>IF(OR(user_profile_1To1150003[[#This Row],[duty]]="版务", user_profile_1To1150003[[#This Row],[duty]]="user"),0,1)</f>
        <v>0</v>
      </c>
      <c r="R11817">
        <f>IF(user_profile_1To1150003[[#This Row],[vip]]="NA",0,1)</f>
        <v>0</v>
      </c>
    </row>
    <row r="11818" spans="1:18" x14ac:dyDescent="0.25">
      <c r="A11818">
        <v>11846</v>
      </c>
      <c r="B11818" s="1" t="s">
        <v>11845</v>
      </c>
      <c r="C11818" s="1" t="s">
        <v>6</v>
      </c>
      <c r="D11818" s="1" t="s">
        <v>73</v>
      </c>
      <c r="E11818" s="2">
        <v>42809.634120370371</v>
      </c>
      <c r="F11818" s="1" t="s">
        <v>3</v>
      </c>
      <c r="G11818" s="1" t="s">
        <v>4</v>
      </c>
      <c r="H11818">
        <f>IF(user_profile_1To1150003[[#This Row],[gender]]="女",1,0)</f>
        <v>0</v>
      </c>
      <c r="I11818">
        <f>IF(user_profile_1To1150003[[#This Row],[gender]]="保密",1,0)</f>
        <v>0</v>
      </c>
      <c r="J11818">
        <v>2915</v>
      </c>
      <c r="K11818">
        <v>612</v>
      </c>
      <c r="L11818">
        <v>346</v>
      </c>
      <c r="M11818">
        <v>3.5</v>
      </c>
      <c r="N11818">
        <v>0</v>
      </c>
      <c r="O11818">
        <f>IF(user_profile_1To1150003[[#This Row],[duty]]="user",0,1)</f>
        <v>0</v>
      </c>
      <c r="P11818">
        <f>IF(user_profile_1To1150003[[#This Row],[duty]]="版务",1,0)</f>
        <v>0</v>
      </c>
      <c r="Q11818">
        <f>IF(OR(user_profile_1To1150003[[#This Row],[duty]]="版务", user_profile_1To1150003[[#This Row],[duty]]="user"),0,1)</f>
        <v>0</v>
      </c>
      <c r="R11818">
        <f>IF(user_profile_1To1150003[[#This Row],[vip]]="NA",0,1)</f>
        <v>0</v>
      </c>
    </row>
    <row r="11819" spans="1:18" x14ac:dyDescent="0.25">
      <c r="A11819">
        <v>11847</v>
      </c>
      <c r="B11819" s="1" t="s">
        <v>11846</v>
      </c>
      <c r="C11819" s="1" t="s">
        <v>1</v>
      </c>
      <c r="D11819" s="1" t="s">
        <v>2</v>
      </c>
      <c r="E11819" s="2">
        <v>43032.340046296296</v>
      </c>
      <c r="F11819" s="1" t="s">
        <v>3</v>
      </c>
      <c r="G11819" s="1" t="s">
        <v>4</v>
      </c>
      <c r="H11819">
        <f>IF(user_profile_1To1150003[[#This Row],[gender]]="女",1,0)</f>
        <v>1</v>
      </c>
      <c r="I11819">
        <f>IF(user_profile_1To1150003[[#This Row],[gender]]="保密",1,0)</f>
        <v>0</v>
      </c>
      <c r="J11819">
        <v>198</v>
      </c>
      <c r="K11819">
        <v>96</v>
      </c>
      <c r="L11819">
        <v>569</v>
      </c>
      <c r="M11819">
        <v>2.7</v>
      </c>
      <c r="N11819">
        <v>0</v>
      </c>
      <c r="O11819">
        <f>IF(user_profile_1To1150003[[#This Row],[duty]]="user",0,1)</f>
        <v>0</v>
      </c>
      <c r="P11819">
        <f>IF(user_profile_1To1150003[[#This Row],[duty]]="版务",1,0)</f>
        <v>0</v>
      </c>
      <c r="Q11819">
        <f>IF(OR(user_profile_1To1150003[[#This Row],[duty]]="版务", user_profile_1To1150003[[#This Row],[duty]]="user"),0,1)</f>
        <v>0</v>
      </c>
      <c r="R11819">
        <f>IF(user_profile_1To1150003[[#This Row],[vip]]="NA",0,1)</f>
        <v>0</v>
      </c>
    </row>
    <row r="11820" spans="1:18" x14ac:dyDescent="0.25">
      <c r="A11820">
        <v>11848</v>
      </c>
      <c r="B11820" s="1" t="s">
        <v>11847</v>
      </c>
      <c r="C11820" s="1" t="s">
        <v>1</v>
      </c>
      <c r="D11820" s="1" t="s">
        <v>7</v>
      </c>
      <c r="E11820" s="2">
        <v>43084.783263888887</v>
      </c>
      <c r="F11820" s="1" t="s">
        <v>3</v>
      </c>
      <c r="G11820" s="1" t="s">
        <v>4</v>
      </c>
      <c r="H11820">
        <f>IF(user_profile_1To1150003[[#This Row],[gender]]="女",1,0)</f>
        <v>1</v>
      </c>
      <c r="I11820">
        <f>IF(user_profile_1To1150003[[#This Row],[gender]]="保密",1,0)</f>
        <v>0</v>
      </c>
      <c r="J11820">
        <v>28</v>
      </c>
      <c r="K11820">
        <v>0</v>
      </c>
      <c r="L11820">
        <v>77</v>
      </c>
      <c r="M11820">
        <v>0.6</v>
      </c>
      <c r="N11820">
        <v>0</v>
      </c>
      <c r="O11820">
        <f>IF(user_profile_1To1150003[[#This Row],[duty]]="user",0,1)</f>
        <v>0</v>
      </c>
      <c r="P11820">
        <f>IF(user_profile_1To1150003[[#This Row],[duty]]="版务",1,0)</f>
        <v>0</v>
      </c>
      <c r="Q11820">
        <f>IF(OR(user_profile_1To1150003[[#This Row],[duty]]="版务", user_profile_1To1150003[[#This Row],[duty]]="user"),0,1)</f>
        <v>0</v>
      </c>
      <c r="R11820">
        <f>IF(user_profile_1To1150003[[#This Row],[vip]]="NA",0,1)</f>
        <v>0</v>
      </c>
    </row>
    <row r="11821" spans="1:18" x14ac:dyDescent="0.25">
      <c r="A11821">
        <v>11849</v>
      </c>
      <c r="B11821" s="1" t="s">
        <v>11848</v>
      </c>
      <c r="C11821" s="1" t="s">
        <v>1</v>
      </c>
      <c r="D11821" s="1" t="s">
        <v>7</v>
      </c>
      <c r="E11821" s="2">
        <v>43052.430613425924</v>
      </c>
      <c r="F11821" s="1" t="s">
        <v>3</v>
      </c>
      <c r="G11821" s="1" t="s">
        <v>4</v>
      </c>
      <c r="H11821">
        <f>IF(user_profile_1To1150003[[#This Row],[gender]]="女",1,0)</f>
        <v>1</v>
      </c>
      <c r="I11821">
        <f>IF(user_profile_1To1150003[[#This Row],[gender]]="保密",1,0)</f>
        <v>0</v>
      </c>
      <c r="J11821">
        <v>6</v>
      </c>
      <c r="K11821">
        <v>0</v>
      </c>
      <c r="L11821">
        <v>44</v>
      </c>
      <c r="M11821">
        <v>0.3</v>
      </c>
      <c r="N11821">
        <v>0</v>
      </c>
      <c r="O11821">
        <f>IF(user_profile_1To1150003[[#This Row],[duty]]="user",0,1)</f>
        <v>0</v>
      </c>
      <c r="P11821">
        <f>IF(user_profile_1To1150003[[#This Row],[duty]]="版务",1,0)</f>
        <v>0</v>
      </c>
      <c r="Q11821">
        <f>IF(OR(user_profile_1To1150003[[#This Row],[duty]]="版务", user_profile_1To1150003[[#This Row],[duty]]="user"),0,1)</f>
        <v>0</v>
      </c>
      <c r="R11821">
        <f>IF(user_profile_1To1150003[[#This Row],[vip]]="NA",0,1)</f>
        <v>0</v>
      </c>
    </row>
    <row r="11822" spans="1:18" x14ac:dyDescent="0.25">
      <c r="A11822">
        <v>11850</v>
      </c>
      <c r="B11822" s="1" t="s">
        <v>11849</v>
      </c>
      <c r="C11822" s="1" t="s">
        <v>6</v>
      </c>
      <c r="D11822" s="1" t="s">
        <v>27</v>
      </c>
      <c r="E11822" s="2">
        <v>43049.353101851855</v>
      </c>
      <c r="F11822" s="1" t="s">
        <v>3</v>
      </c>
      <c r="G11822" s="1" t="s">
        <v>4</v>
      </c>
      <c r="H11822">
        <f>IF(user_profile_1To1150003[[#This Row],[gender]]="女",1,0)</f>
        <v>0</v>
      </c>
      <c r="I11822">
        <f>IF(user_profile_1To1150003[[#This Row],[gender]]="保密",1,0)</f>
        <v>0</v>
      </c>
      <c r="J11822">
        <v>441</v>
      </c>
      <c r="K11822">
        <v>105</v>
      </c>
      <c r="L11822">
        <v>586</v>
      </c>
      <c r="M11822">
        <v>2.8</v>
      </c>
      <c r="N11822">
        <v>0</v>
      </c>
      <c r="O11822">
        <f>IF(user_profile_1To1150003[[#This Row],[duty]]="user",0,1)</f>
        <v>0</v>
      </c>
      <c r="P11822">
        <f>IF(user_profile_1To1150003[[#This Row],[duty]]="版务",1,0)</f>
        <v>0</v>
      </c>
      <c r="Q11822">
        <f>IF(OR(user_profile_1To1150003[[#This Row],[duty]]="版务", user_profile_1To1150003[[#This Row],[duty]]="user"),0,1)</f>
        <v>0</v>
      </c>
      <c r="R11822">
        <f>IF(user_profile_1To1150003[[#This Row],[vip]]="NA",0,1)</f>
        <v>0</v>
      </c>
    </row>
    <row r="11823" spans="1:18" x14ac:dyDescent="0.25">
      <c r="A11823">
        <v>11851</v>
      </c>
      <c r="B11823" s="1" t="s">
        <v>11850</v>
      </c>
      <c r="C11823" s="1" t="s">
        <v>6</v>
      </c>
      <c r="D11823" s="1" t="s">
        <v>11</v>
      </c>
      <c r="E11823" s="2">
        <v>43127.465763888889</v>
      </c>
      <c r="F11823" s="1" t="s">
        <v>3</v>
      </c>
      <c r="G11823" s="1" t="s">
        <v>4</v>
      </c>
      <c r="H11823">
        <f>IF(user_profile_1To1150003[[#This Row],[gender]]="女",1,0)</f>
        <v>0</v>
      </c>
      <c r="I11823">
        <f>IF(user_profile_1To1150003[[#This Row],[gender]]="保密",1,0)</f>
        <v>0</v>
      </c>
      <c r="J11823">
        <v>1086</v>
      </c>
      <c r="K11823">
        <v>38</v>
      </c>
      <c r="L11823">
        <v>664</v>
      </c>
      <c r="M11823">
        <v>2.4</v>
      </c>
      <c r="N11823">
        <v>0</v>
      </c>
      <c r="O11823">
        <f>IF(user_profile_1To1150003[[#This Row],[duty]]="user",0,1)</f>
        <v>0</v>
      </c>
      <c r="P11823">
        <f>IF(user_profile_1To1150003[[#This Row],[duty]]="版务",1,0)</f>
        <v>0</v>
      </c>
      <c r="Q11823">
        <f>IF(OR(user_profile_1To1150003[[#This Row],[duty]]="版务", user_profile_1To1150003[[#This Row],[duty]]="user"),0,1)</f>
        <v>0</v>
      </c>
      <c r="R11823">
        <f>IF(user_profile_1To1150003[[#This Row],[vip]]="NA",0,1)</f>
        <v>0</v>
      </c>
    </row>
    <row r="11824" spans="1:18" x14ac:dyDescent="0.25">
      <c r="A11824">
        <v>11852</v>
      </c>
      <c r="B11824" s="1" t="s">
        <v>11851</v>
      </c>
      <c r="C11824" s="1" t="s">
        <v>6</v>
      </c>
      <c r="D11824" s="1" t="s">
        <v>17</v>
      </c>
      <c r="E11824" s="2">
        <v>43098.834409722222</v>
      </c>
      <c r="F11824" s="1" t="s">
        <v>3</v>
      </c>
      <c r="G11824" s="1" t="s">
        <v>4</v>
      </c>
      <c r="H11824">
        <f>IF(user_profile_1To1150003[[#This Row],[gender]]="女",1,0)</f>
        <v>0</v>
      </c>
      <c r="I11824">
        <f>IF(user_profile_1To1150003[[#This Row],[gender]]="保密",1,0)</f>
        <v>0</v>
      </c>
      <c r="J11824">
        <v>104</v>
      </c>
      <c r="K11824">
        <v>2</v>
      </c>
      <c r="L11824">
        <v>91</v>
      </c>
      <c r="M11824">
        <v>0.4</v>
      </c>
      <c r="N11824">
        <v>0</v>
      </c>
      <c r="O11824">
        <f>IF(user_profile_1To1150003[[#This Row],[duty]]="user",0,1)</f>
        <v>0</v>
      </c>
      <c r="P11824">
        <f>IF(user_profile_1To1150003[[#This Row],[duty]]="版务",1,0)</f>
        <v>0</v>
      </c>
      <c r="Q11824">
        <f>IF(OR(user_profile_1To1150003[[#This Row],[duty]]="版务", user_profile_1To1150003[[#This Row],[duty]]="user"),0,1)</f>
        <v>0</v>
      </c>
      <c r="R11824">
        <f>IF(user_profile_1To1150003[[#This Row],[vip]]="NA",0,1)</f>
        <v>0</v>
      </c>
    </row>
    <row r="11825" spans="1:18" x14ac:dyDescent="0.25">
      <c r="A11825">
        <v>11853</v>
      </c>
      <c r="B11825" s="1" t="s">
        <v>11852</v>
      </c>
      <c r="C11825" s="1" t="s">
        <v>1</v>
      </c>
      <c r="D11825" s="1" t="s">
        <v>33</v>
      </c>
      <c r="E11825" s="2">
        <v>42813.912604166668</v>
      </c>
      <c r="F11825" s="1" t="s">
        <v>109</v>
      </c>
      <c r="G11825" s="1" t="s">
        <v>4</v>
      </c>
      <c r="H11825">
        <f>IF(user_profile_1To1150003[[#This Row],[gender]]="女",1,0)</f>
        <v>1</v>
      </c>
      <c r="I11825">
        <f>IF(user_profile_1To1150003[[#This Row],[gender]]="保密",1,0)</f>
        <v>0</v>
      </c>
      <c r="J11825">
        <v>11608</v>
      </c>
      <c r="K11825">
        <v>28115</v>
      </c>
      <c r="L11825">
        <v>351</v>
      </c>
      <c r="M11825">
        <v>5.9</v>
      </c>
      <c r="N11825">
        <v>0</v>
      </c>
      <c r="O11825">
        <f>IF(user_profile_1To1150003[[#This Row],[duty]]="user",0,1)</f>
        <v>1</v>
      </c>
      <c r="P11825">
        <f>IF(user_profile_1To1150003[[#This Row],[duty]]="版务",1,0)</f>
        <v>1</v>
      </c>
      <c r="Q11825">
        <f>IF(OR(user_profile_1To1150003[[#This Row],[duty]]="版务", user_profile_1To1150003[[#This Row],[duty]]="user"),0,1)</f>
        <v>0</v>
      </c>
      <c r="R11825">
        <f>IF(user_profile_1To1150003[[#This Row],[vip]]="NA",0,1)</f>
        <v>0</v>
      </c>
    </row>
    <row r="11826" spans="1:18" x14ac:dyDescent="0.25">
      <c r="A11826">
        <v>11854</v>
      </c>
      <c r="B11826" s="1" t="s">
        <v>11853</v>
      </c>
      <c r="C11826" s="1" t="s">
        <v>6</v>
      </c>
      <c r="D11826" s="1" t="s">
        <v>46</v>
      </c>
      <c r="E11826" s="2">
        <v>43094.088148148148</v>
      </c>
      <c r="F11826" s="1" t="s">
        <v>3</v>
      </c>
      <c r="G11826" s="1" t="s">
        <v>4</v>
      </c>
      <c r="H11826">
        <f>IF(user_profile_1To1150003[[#This Row],[gender]]="女",1,0)</f>
        <v>0</v>
      </c>
      <c r="I11826">
        <f>IF(user_profile_1To1150003[[#This Row],[gender]]="保密",1,0)</f>
        <v>0</v>
      </c>
      <c r="J11826">
        <v>509</v>
      </c>
      <c r="K11826">
        <v>17</v>
      </c>
      <c r="L11826">
        <v>86</v>
      </c>
      <c r="M11826">
        <v>2</v>
      </c>
      <c r="N11826">
        <v>0</v>
      </c>
      <c r="O11826">
        <f>IF(user_profile_1To1150003[[#This Row],[duty]]="user",0,1)</f>
        <v>0</v>
      </c>
      <c r="P11826">
        <f>IF(user_profile_1To1150003[[#This Row],[duty]]="版务",1,0)</f>
        <v>0</v>
      </c>
      <c r="Q11826">
        <f>IF(OR(user_profile_1To1150003[[#This Row],[duty]]="版务", user_profile_1To1150003[[#This Row],[duty]]="user"),0,1)</f>
        <v>0</v>
      </c>
      <c r="R11826">
        <f>IF(user_profile_1To1150003[[#This Row],[vip]]="NA",0,1)</f>
        <v>0</v>
      </c>
    </row>
    <row r="11827" spans="1:18" x14ac:dyDescent="0.25">
      <c r="A11827">
        <v>11855</v>
      </c>
      <c r="B11827" s="1" t="s">
        <v>11854</v>
      </c>
      <c r="C11827" s="1" t="s">
        <v>6</v>
      </c>
      <c r="D11827" s="1" t="s">
        <v>73</v>
      </c>
      <c r="E11827" s="2">
        <v>43126.774733796294</v>
      </c>
      <c r="F11827" s="1" t="s">
        <v>3</v>
      </c>
      <c r="G11827" s="1" t="s">
        <v>4</v>
      </c>
      <c r="H11827">
        <f>IF(user_profile_1To1150003[[#This Row],[gender]]="女",1,0)</f>
        <v>0</v>
      </c>
      <c r="I11827">
        <f>IF(user_profile_1To1150003[[#This Row],[gender]]="保密",1,0)</f>
        <v>0</v>
      </c>
      <c r="J11827">
        <v>2</v>
      </c>
      <c r="K11827">
        <v>0</v>
      </c>
      <c r="L11827">
        <v>29</v>
      </c>
      <c r="M11827">
        <v>0</v>
      </c>
      <c r="N11827">
        <v>0</v>
      </c>
      <c r="O11827">
        <f>IF(user_profile_1To1150003[[#This Row],[duty]]="user",0,1)</f>
        <v>0</v>
      </c>
      <c r="P11827">
        <f>IF(user_profile_1To1150003[[#This Row],[duty]]="版务",1,0)</f>
        <v>0</v>
      </c>
      <c r="Q11827">
        <f>IF(OR(user_profile_1To1150003[[#This Row],[duty]]="版务", user_profile_1To1150003[[#This Row],[duty]]="user"),0,1)</f>
        <v>0</v>
      </c>
      <c r="R11827">
        <f>IF(user_profile_1To1150003[[#This Row],[vip]]="NA",0,1)</f>
        <v>0</v>
      </c>
    </row>
    <row r="11828" spans="1:18" x14ac:dyDescent="0.25">
      <c r="A11828">
        <v>11856</v>
      </c>
      <c r="B11828" s="1" t="s">
        <v>11855</v>
      </c>
      <c r="C11828" s="1" t="s">
        <v>1</v>
      </c>
      <c r="D11828" s="1" t="s">
        <v>11</v>
      </c>
      <c r="E11828" s="2">
        <v>42845.294618055559</v>
      </c>
      <c r="F11828" s="1" t="s">
        <v>3</v>
      </c>
      <c r="G11828" s="1" t="s">
        <v>4</v>
      </c>
      <c r="H11828">
        <f>IF(user_profile_1To1150003[[#This Row],[gender]]="女",1,0)</f>
        <v>1</v>
      </c>
      <c r="I11828">
        <f>IF(user_profile_1To1150003[[#This Row],[gender]]="保密",1,0)</f>
        <v>0</v>
      </c>
      <c r="J11828">
        <v>368</v>
      </c>
      <c r="K11828">
        <v>1260</v>
      </c>
      <c r="L11828">
        <v>382</v>
      </c>
      <c r="M11828">
        <v>3.9</v>
      </c>
      <c r="N11828">
        <v>0</v>
      </c>
      <c r="O11828">
        <f>IF(user_profile_1To1150003[[#This Row],[duty]]="user",0,1)</f>
        <v>0</v>
      </c>
      <c r="P11828">
        <f>IF(user_profile_1To1150003[[#This Row],[duty]]="版务",1,0)</f>
        <v>0</v>
      </c>
      <c r="Q11828">
        <f>IF(OR(user_profile_1To1150003[[#This Row],[duty]]="版务", user_profile_1To1150003[[#This Row],[duty]]="user"),0,1)</f>
        <v>0</v>
      </c>
      <c r="R11828">
        <f>IF(user_profile_1To1150003[[#This Row],[vip]]="NA",0,1)</f>
        <v>0</v>
      </c>
    </row>
    <row r="11829" spans="1:18" x14ac:dyDescent="0.25">
      <c r="A11829">
        <v>11857</v>
      </c>
      <c r="B11829" s="1" t="s">
        <v>11856</v>
      </c>
      <c r="C11829" s="1" t="s">
        <v>1</v>
      </c>
      <c r="D11829" s="1" t="s">
        <v>23</v>
      </c>
      <c r="E11829" s="2">
        <v>43079.42359953704</v>
      </c>
      <c r="F11829" s="1" t="s">
        <v>3</v>
      </c>
      <c r="G11829" s="1" t="s">
        <v>4</v>
      </c>
      <c r="H11829">
        <f>IF(user_profile_1To1150003[[#This Row],[gender]]="女",1,0)</f>
        <v>1</v>
      </c>
      <c r="I11829">
        <f>IF(user_profile_1To1150003[[#This Row],[gender]]="保密",1,0)</f>
        <v>0</v>
      </c>
      <c r="J11829">
        <v>10</v>
      </c>
      <c r="K11829">
        <v>1</v>
      </c>
      <c r="L11829">
        <v>71</v>
      </c>
      <c r="M11829">
        <v>0.2</v>
      </c>
      <c r="N11829">
        <v>0</v>
      </c>
      <c r="O11829">
        <f>IF(user_profile_1To1150003[[#This Row],[duty]]="user",0,1)</f>
        <v>0</v>
      </c>
      <c r="P11829">
        <f>IF(user_profile_1To1150003[[#This Row],[duty]]="版务",1,0)</f>
        <v>0</v>
      </c>
      <c r="Q11829">
        <f>IF(OR(user_profile_1To1150003[[#This Row],[duty]]="版务", user_profile_1To1150003[[#This Row],[duty]]="user"),0,1)</f>
        <v>0</v>
      </c>
      <c r="R11829">
        <f>IF(user_profile_1To1150003[[#This Row],[vip]]="NA",0,1)</f>
        <v>0</v>
      </c>
    </row>
    <row r="11830" spans="1:18" x14ac:dyDescent="0.25">
      <c r="A11830">
        <v>11858</v>
      </c>
      <c r="B11830" s="1" t="s">
        <v>11857</v>
      </c>
      <c r="C11830" s="1" t="s">
        <v>1</v>
      </c>
      <c r="D11830" s="1" t="s">
        <v>2</v>
      </c>
      <c r="E11830" s="2">
        <v>43069.581886574073</v>
      </c>
      <c r="F11830" s="1" t="s">
        <v>3</v>
      </c>
      <c r="G11830" s="1" t="s">
        <v>4</v>
      </c>
      <c r="H11830">
        <f>IF(user_profile_1To1150003[[#This Row],[gender]]="女",1,0)</f>
        <v>1</v>
      </c>
      <c r="I11830">
        <f>IF(user_profile_1To1150003[[#This Row],[gender]]="保密",1,0)</f>
        <v>0</v>
      </c>
      <c r="J11830">
        <v>1610</v>
      </c>
      <c r="K11830">
        <v>2220</v>
      </c>
      <c r="L11830">
        <v>566</v>
      </c>
      <c r="M11830">
        <v>4.2</v>
      </c>
      <c r="N11830">
        <v>4</v>
      </c>
      <c r="O11830">
        <f>IF(user_profile_1To1150003[[#This Row],[duty]]="user",0,1)</f>
        <v>0</v>
      </c>
      <c r="P11830">
        <f>IF(user_profile_1To1150003[[#This Row],[duty]]="版务",1,0)</f>
        <v>0</v>
      </c>
      <c r="Q11830">
        <f>IF(OR(user_profile_1To1150003[[#This Row],[duty]]="版务", user_profile_1To1150003[[#This Row],[duty]]="user"),0,1)</f>
        <v>0</v>
      </c>
      <c r="R11830">
        <f>IF(user_profile_1To1150003[[#This Row],[vip]]="NA",0,1)</f>
        <v>0</v>
      </c>
    </row>
    <row r="11831" spans="1:18" x14ac:dyDescent="0.25">
      <c r="A11831">
        <v>11859</v>
      </c>
      <c r="B11831" s="1" t="s">
        <v>11858</v>
      </c>
      <c r="C11831" s="1" t="s">
        <v>6</v>
      </c>
      <c r="D11831" s="1" t="s">
        <v>17</v>
      </c>
      <c r="E11831" s="2">
        <v>42557.736898148149</v>
      </c>
      <c r="F11831" s="1" t="s">
        <v>3</v>
      </c>
      <c r="G11831" s="1" t="s">
        <v>4</v>
      </c>
      <c r="H11831">
        <f>IF(user_profile_1To1150003[[#This Row],[gender]]="女",1,0)</f>
        <v>0</v>
      </c>
      <c r="I11831">
        <f>IF(user_profile_1To1150003[[#This Row],[gender]]="保密",1,0)</f>
        <v>0</v>
      </c>
      <c r="J11831">
        <v>3006</v>
      </c>
      <c r="K11831">
        <v>10</v>
      </c>
      <c r="L11831">
        <v>95</v>
      </c>
      <c r="M11831">
        <v>2.2000000000000002</v>
      </c>
      <c r="N11831">
        <v>0</v>
      </c>
      <c r="O11831">
        <f>IF(user_profile_1To1150003[[#This Row],[duty]]="user",0,1)</f>
        <v>0</v>
      </c>
      <c r="P11831">
        <f>IF(user_profile_1To1150003[[#This Row],[duty]]="版务",1,0)</f>
        <v>0</v>
      </c>
      <c r="Q11831">
        <f>IF(OR(user_profile_1To1150003[[#This Row],[duty]]="版务", user_profile_1To1150003[[#This Row],[duty]]="user"),0,1)</f>
        <v>0</v>
      </c>
      <c r="R11831">
        <f>IF(user_profile_1To1150003[[#This Row],[vip]]="NA",0,1)</f>
        <v>0</v>
      </c>
    </row>
    <row r="11832" spans="1:18" x14ac:dyDescent="0.25">
      <c r="A11832">
        <v>11860</v>
      </c>
      <c r="B11832" s="1" t="s">
        <v>11859</v>
      </c>
      <c r="C11832" s="1" t="s">
        <v>6</v>
      </c>
      <c r="D11832" s="1" t="s">
        <v>27</v>
      </c>
      <c r="E11832" s="2">
        <v>43008.00613425926</v>
      </c>
      <c r="F11832" s="1" t="s">
        <v>3</v>
      </c>
      <c r="G11832" s="1" t="s">
        <v>4</v>
      </c>
      <c r="H11832">
        <f>IF(user_profile_1To1150003[[#This Row],[gender]]="女",1,0)</f>
        <v>0</v>
      </c>
      <c r="I11832">
        <f>IF(user_profile_1To1150003[[#This Row],[gender]]="保密",1,0)</f>
        <v>0</v>
      </c>
      <c r="J11832">
        <v>933</v>
      </c>
      <c r="K11832">
        <v>179</v>
      </c>
      <c r="L11832">
        <v>545</v>
      </c>
      <c r="M11832">
        <v>3</v>
      </c>
      <c r="N11832">
        <v>0</v>
      </c>
      <c r="O11832">
        <f>IF(user_profile_1To1150003[[#This Row],[duty]]="user",0,1)</f>
        <v>0</v>
      </c>
      <c r="P11832">
        <f>IF(user_profile_1To1150003[[#This Row],[duty]]="版务",1,0)</f>
        <v>0</v>
      </c>
      <c r="Q11832">
        <f>IF(OR(user_profile_1To1150003[[#This Row],[duty]]="版务", user_profile_1To1150003[[#This Row],[duty]]="user"),0,1)</f>
        <v>0</v>
      </c>
      <c r="R11832">
        <f>IF(user_profile_1To1150003[[#This Row],[vip]]="NA",0,1)</f>
        <v>0</v>
      </c>
    </row>
    <row r="11833" spans="1:18" x14ac:dyDescent="0.25">
      <c r="A11833">
        <v>11861</v>
      </c>
      <c r="B11833" s="1" t="s">
        <v>11860</v>
      </c>
      <c r="C11833" s="1" t="s">
        <v>6</v>
      </c>
      <c r="D11833" s="1" t="s">
        <v>73</v>
      </c>
      <c r="E11833" s="2">
        <v>43125.950520833336</v>
      </c>
      <c r="F11833" s="1" t="s">
        <v>3</v>
      </c>
      <c r="G11833" s="1" t="s">
        <v>4</v>
      </c>
      <c r="H11833">
        <f>IF(user_profile_1To1150003[[#This Row],[gender]]="女",1,0)</f>
        <v>0</v>
      </c>
      <c r="I11833">
        <f>IF(user_profile_1To1150003[[#This Row],[gender]]="保密",1,0)</f>
        <v>0</v>
      </c>
      <c r="J11833">
        <v>1157</v>
      </c>
      <c r="K11833">
        <v>144</v>
      </c>
      <c r="L11833">
        <v>663</v>
      </c>
      <c r="M11833">
        <v>2.9</v>
      </c>
      <c r="N11833">
        <v>0</v>
      </c>
      <c r="O11833">
        <f>IF(user_profile_1To1150003[[#This Row],[duty]]="user",0,1)</f>
        <v>0</v>
      </c>
      <c r="P11833">
        <f>IF(user_profile_1To1150003[[#This Row],[duty]]="版务",1,0)</f>
        <v>0</v>
      </c>
      <c r="Q11833">
        <f>IF(OR(user_profile_1To1150003[[#This Row],[duty]]="版务", user_profile_1To1150003[[#This Row],[duty]]="user"),0,1)</f>
        <v>0</v>
      </c>
      <c r="R11833">
        <f>IF(user_profile_1To1150003[[#This Row],[vip]]="NA",0,1)</f>
        <v>0</v>
      </c>
    </row>
    <row r="11834" spans="1:18" x14ac:dyDescent="0.25">
      <c r="A11834">
        <v>11862</v>
      </c>
      <c r="B11834" s="1" t="s">
        <v>11861</v>
      </c>
      <c r="C11834" s="1" t="s">
        <v>1</v>
      </c>
      <c r="D11834" s="1" t="s">
        <v>73</v>
      </c>
      <c r="E11834" s="2">
        <v>43126.767384259256</v>
      </c>
      <c r="F11834" s="1" t="s">
        <v>3</v>
      </c>
      <c r="G11834" s="1" t="s">
        <v>4</v>
      </c>
      <c r="H11834">
        <f>IF(user_profile_1To1150003[[#This Row],[gender]]="女",1,0)</f>
        <v>1</v>
      </c>
      <c r="I11834">
        <f>IF(user_profile_1To1150003[[#This Row],[gender]]="保密",1,0)</f>
        <v>0</v>
      </c>
      <c r="J11834">
        <v>56</v>
      </c>
      <c r="K11834">
        <v>3</v>
      </c>
      <c r="L11834">
        <v>119</v>
      </c>
      <c r="M11834">
        <v>0.5</v>
      </c>
      <c r="N11834">
        <v>0</v>
      </c>
      <c r="O11834">
        <f>IF(user_profile_1To1150003[[#This Row],[duty]]="user",0,1)</f>
        <v>0</v>
      </c>
      <c r="P11834">
        <f>IF(user_profile_1To1150003[[#This Row],[duty]]="版务",1,0)</f>
        <v>0</v>
      </c>
      <c r="Q11834">
        <f>IF(OR(user_profile_1To1150003[[#This Row],[duty]]="版务", user_profile_1To1150003[[#This Row],[duty]]="user"),0,1)</f>
        <v>0</v>
      </c>
      <c r="R11834">
        <f>IF(user_profile_1To1150003[[#This Row],[vip]]="NA",0,1)</f>
        <v>0</v>
      </c>
    </row>
    <row r="11835" spans="1:18" x14ac:dyDescent="0.25">
      <c r="A11835">
        <v>11863</v>
      </c>
      <c r="B11835" s="1" t="s">
        <v>11862</v>
      </c>
      <c r="C11835" s="1" t="s">
        <v>6</v>
      </c>
      <c r="D11835" s="1" t="s">
        <v>11</v>
      </c>
      <c r="E11835" s="2">
        <v>43008.945763888885</v>
      </c>
      <c r="F11835" s="1" t="s">
        <v>3</v>
      </c>
      <c r="G11835" s="1" t="s">
        <v>4</v>
      </c>
      <c r="H11835">
        <f>IF(user_profile_1To1150003[[#This Row],[gender]]="女",1,0)</f>
        <v>0</v>
      </c>
      <c r="I11835">
        <f>IF(user_profile_1To1150003[[#This Row],[gender]]="保密",1,0)</f>
        <v>0</v>
      </c>
      <c r="J11835">
        <v>4</v>
      </c>
      <c r="K11835">
        <v>1</v>
      </c>
      <c r="L11835">
        <v>1</v>
      </c>
      <c r="M11835">
        <v>0.2</v>
      </c>
      <c r="N11835">
        <v>0</v>
      </c>
      <c r="O11835">
        <f>IF(user_profile_1To1150003[[#This Row],[duty]]="user",0,1)</f>
        <v>0</v>
      </c>
      <c r="P11835">
        <f>IF(user_profile_1To1150003[[#This Row],[duty]]="版务",1,0)</f>
        <v>0</v>
      </c>
      <c r="Q11835">
        <f>IF(OR(user_profile_1To1150003[[#This Row],[duty]]="版务", user_profile_1To1150003[[#This Row],[duty]]="user"),0,1)</f>
        <v>0</v>
      </c>
      <c r="R11835">
        <f>IF(user_profile_1To1150003[[#This Row],[vip]]="NA",0,1)</f>
        <v>0</v>
      </c>
    </row>
    <row r="11836" spans="1:18" x14ac:dyDescent="0.25">
      <c r="A11836">
        <v>11864</v>
      </c>
      <c r="B11836" s="1" t="s">
        <v>11863</v>
      </c>
      <c r="C11836" s="1" t="s">
        <v>1</v>
      </c>
      <c r="D11836" s="1" t="s">
        <v>2</v>
      </c>
      <c r="E11836" s="2">
        <v>42566.836423611108</v>
      </c>
      <c r="F11836" s="1" t="s">
        <v>3</v>
      </c>
      <c r="G11836" s="1" t="s">
        <v>4</v>
      </c>
      <c r="H11836">
        <f>IF(user_profile_1To1150003[[#This Row],[gender]]="女",1,0)</f>
        <v>1</v>
      </c>
      <c r="I11836">
        <f>IF(user_profile_1To1150003[[#This Row],[gender]]="保密",1,0)</f>
        <v>0</v>
      </c>
      <c r="J11836">
        <v>4708</v>
      </c>
      <c r="K11836">
        <v>3061</v>
      </c>
      <c r="L11836">
        <v>104</v>
      </c>
      <c r="M11836">
        <v>4.4000000000000004</v>
      </c>
      <c r="N11836">
        <v>0</v>
      </c>
      <c r="O11836">
        <f>IF(user_profile_1To1150003[[#This Row],[duty]]="user",0,1)</f>
        <v>0</v>
      </c>
      <c r="P11836">
        <f>IF(user_profile_1To1150003[[#This Row],[duty]]="版务",1,0)</f>
        <v>0</v>
      </c>
      <c r="Q11836">
        <f>IF(OR(user_profile_1To1150003[[#This Row],[duty]]="版务", user_profile_1To1150003[[#This Row],[duty]]="user"),0,1)</f>
        <v>0</v>
      </c>
      <c r="R11836">
        <f>IF(user_profile_1To1150003[[#This Row],[vip]]="NA",0,1)</f>
        <v>0</v>
      </c>
    </row>
    <row r="11837" spans="1:18" x14ac:dyDescent="0.25">
      <c r="A11837">
        <v>11865</v>
      </c>
      <c r="B11837" s="1" t="s">
        <v>11864</v>
      </c>
      <c r="C11837" s="1" t="s">
        <v>6</v>
      </c>
      <c r="D11837" s="1" t="s">
        <v>15</v>
      </c>
      <c r="E11837" s="2">
        <v>43109.315405092595</v>
      </c>
      <c r="F11837" s="1" t="s">
        <v>3</v>
      </c>
      <c r="G11837" s="1" t="s">
        <v>4</v>
      </c>
      <c r="H11837">
        <f>IF(user_profile_1To1150003[[#This Row],[gender]]="女",1,0)</f>
        <v>0</v>
      </c>
      <c r="I11837">
        <f>IF(user_profile_1To1150003[[#This Row],[gender]]="保密",1,0)</f>
        <v>0</v>
      </c>
      <c r="J11837">
        <v>627</v>
      </c>
      <c r="K11837">
        <v>11</v>
      </c>
      <c r="L11837">
        <v>101</v>
      </c>
      <c r="M11837">
        <v>2</v>
      </c>
      <c r="N11837">
        <v>0</v>
      </c>
      <c r="O11837">
        <f>IF(user_profile_1To1150003[[#This Row],[duty]]="user",0,1)</f>
        <v>0</v>
      </c>
      <c r="P11837">
        <f>IF(user_profile_1To1150003[[#This Row],[duty]]="版务",1,0)</f>
        <v>0</v>
      </c>
      <c r="Q11837">
        <f>IF(OR(user_profile_1To1150003[[#This Row],[duty]]="版务", user_profile_1To1150003[[#This Row],[duty]]="user"),0,1)</f>
        <v>0</v>
      </c>
      <c r="R11837">
        <f>IF(user_profile_1To1150003[[#This Row],[vip]]="NA",0,1)</f>
        <v>0</v>
      </c>
    </row>
    <row r="11838" spans="1:18" x14ac:dyDescent="0.25">
      <c r="A11838">
        <v>11866</v>
      </c>
      <c r="B11838" s="1" t="s">
        <v>11865</v>
      </c>
      <c r="C11838" s="1" t="s">
        <v>6</v>
      </c>
      <c r="D11838" s="1" t="s">
        <v>2</v>
      </c>
      <c r="E11838" s="2">
        <v>43084.349444444444</v>
      </c>
      <c r="F11838" s="1" t="s">
        <v>3</v>
      </c>
      <c r="G11838" s="1" t="s">
        <v>4</v>
      </c>
      <c r="H11838">
        <f>IF(user_profile_1To1150003[[#This Row],[gender]]="女",1,0)</f>
        <v>0</v>
      </c>
      <c r="I11838">
        <f>IF(user_profile_1To1150003[[#This Row],[gender]]="保密",1,0)</f>
        <v>0</v>
      </c>
      <c r="J11838">
        <v>115</v>
      </c>
      <c r="K11838">
        <v>3</v>
      </c>
      <c r="L11838">
        <v>621</v>
      </c>
      <c r="M11838">
        <v>2</v>
      </c>
      <c r="N11838">
        <v>0</v>
      </c>
      <c r="O11838">
        <f>IF(user_profile_1To1150003[[#This Row],[duty]]="user",0,1)</f>
        <v>0</v>
      </c>
      <c r="P11838">
        <f>IF(user_profile_1To1150003[[#This Row],[duty]]="版务",1,0)</f>
        <v>0</v>
      </c>
      <c r="Q11838">
        <f>IF(OR(user_profile_1To1150003[[#This Row],[duty]]="版务", user_profile_1To1150003[[#This Row],[duty]]="user"),0,1)</f>
        <v>0</v>
      </c>
      <c r="R11838">
        <f>IF(user_profile_1To1150003[[#This Row],[vip]]="NA",0,1)</f>
        <v>0</v>
      </c>
    </row>
    <row r="11839" spans="1:18" x14ac:dyDescent="0.25">
      <c r="A11839">
        <v>11867</v>
      </c>
      <c r="B11839" s="1" t="s">
        <v>11866</v>
      </c>
      <c r="C11839" s="1" t="s">
        <v>7</v>
      </c>
      <c r="D11839" s="1" t="s">
        <v>7</v>
      </c>
      <c r="E11839" s="2">
        <v>43099.149594907409</v>
      </c>
      <c r="F11839" s="1" t="s">
        <v>3</v>
      </c>
      <c r="G11839" s="1" t="s">
        <v>4</v>
      </c>
      <c r="H11839">
        <f>IF(user_profile_1To1150003[[#This Row],[gender]]="女",1,0)</f>
        <v>0</v>
      </c>
      <c r="I11839">
        <f>IF(user_profile_1To1150003[[#This Row],[gender]]="保密",1,0)</f>
        <v>1</v>
      </c>
      <c r="J11839">
        <v>76</v>
      </c>
      <c r="K11839">
        <v>2</v>
      </c>
      <c r="L11839">
        <v>91</v>
      </c>
      <c r="M11839">
        <v>1.4</v>
      </c>
      <c r="N11839">
        <v>0</v>
      </c>
      <c r="O11839">
        <f>IF(user_profile_1To1150003[[#This Row],[duty]]="user",0,1)</f>
        <v>0</v>
      </c>
      <c r="P11839">
        <f>IF(user_profile_1To1150003[[#This Row],[duty]]="版务",1,0)</f>
        <v>0</v>
      </c>
      <c r="Q11839">
        <f>IF(OR(user_profile_1To1150003[[#This Row],[duty]]="版务", user_profile_1To1150003[[#This Row],[duty]]="user"),0,1)</f>
        <v>0</v>
      </c>
      <c r="R11839">
        <f>IF(user_profile_1To1150003[[#This Row],[vip]]="NA",0,1)</f>
        <v>0</v>
      </c>
    </row>
    <row r="11840" spans="1:18" x14ac:dyDescent="0.25">
      <c r="A11840">
        <v>11868</v>
      </c>
      <c r="B11840" s="1" t="s">
        <v>11867</v>
      </c>
      <c r="C11840" s="1" t="s">
        <v>7</v>
      </c>
      <c r="D11840" s="1" t="s">
        <v>73</v>
      </c>
      <c r="E11840" s="2">
        <v>42591.78738425926</v>
      </c>
      <c r="F11840" s="1" t="s">
        <v>3</v>
      </c>
      <c r="G11840" s="1" t="s">
        <v>4</v>
      </c>
      <c r="H11840">
        <f>IF(user_profile_1To1150003[[#This Row],[gender]]="女",1,0)</f>
        <v>0</v>
      </c>
      <c r="I11840">
        <f>IF(user_profile_1To1150003[[#This Row],[gender]]="保密",1,0)</f>
        <v>1</v>
      </c>
      <c r="J11840">
        <v>3008</v>
      </c>
      <c r="K11840">
        <v>561</v>
      </c>
      <c r="L11840">
        <v>129</v>
      </c>
      <c r="M11840">
        <v>3.5</v>
      </c>
      <c r="N11840">
        <v>0</v>
      </c>
      <c r="O11840">
        <f>IF(user_profile_1To1150003[[#This Row],[duty]]="user",0,1)</f>
        <v>0</v>
      </c>
      <c r="P11840">
        <f>IF(user_profile_1To1150003[[#This Row],[duty]]="版务",1,0)</f>
        <v>0</v>
      </c>
      <c r="Q11840">
        <f>IF(OR(user_profile_1To1150003[[#This Row],[duty]]="版务", user_profile_1To1150003[[#This Row],[duty]]="user"),0,1)</f>
        <v>0</v>
      </c>
      <c r="R11840">
        <f>IF(user_profile_1To1150003[[#This Row],[vip]]="NA",0,1)</f>
        <v>0</v>
      </c>
    </row>
    <row r="11841" spans="1:18" x14ac:dyDescent="0.25">
      <c r="A11841">
        <v>11869</v>
      </c>
      <c r="B11841" s="1" t="s">
        <v>11868</v>
      </c>
      <c r="C11841" s="1" t="s">
        <v>6</v>
      </c>
      <c r="D11841" s="1" t="s">
        <v>73</v>
      </c>
      <c r="E11841" s="2">
        <v>43111.944988425923</v>
      </c>
      <c r="F11841" s="1" t="s">
        <v>3</v>
      </c>
      <c r="G11841" s="1" t="s">
        <v>4</v>
      </c>
      <c r="H11841">
        <f>IF(user_profile_1To1150003[[#This Row],[gender]]="女",1,0)</f>
        <v>0</v>
      </c>
      <c r="I11841">
        <f>IF(user_profile_1To1150003[[#This Row],[gender]]="保密",1,0)</f>
        <v>0</v>
      </c>
      <c r="J11841">
        <v>90</v>
      </c>
      <c r="K11841">
        <v>0</v>
      </c>
      <c r="L11841">
        <v>104</v>
      </c>
      <c r="M11841">
        <v>1.7</v>
      </c>
      <c r="N11841">
        <v>0</v>
      </c>
      <c r="O11841">
        <f>IF(user_profile_1To1150003[[#This Row],[duty]]="user",0,1)</f>
        <v>0</v>
      </c>
      <c r="P11841">
        <f>IF(user_profile_1To1150003[[#This Row],[duty]]="版务",1,0)</f>
        <v>0</v>
      </c>
      <c r="Q11841">
        <f>IF(OR(user_profile_1To1150003[[#This Row],[duty]]="版务", user_profile_1To1150003[[#This Row],[duty]]="user"),0,1)</f>
        <v>0</v>
      </c>
      <c r="R11841">
        <f>IF(user_profile_1To1150003[[#This Row],[vip]]="NA",0,1)</f>
        <v>0</v>
      </c>
    </row>
    <row r="11842" spans="1:18" x14ac:dyDescent="0.25">
      <c r="A11842">
        <v>11870</v>
      </c>
      <c r="B11842" s="1" t="s">
        <v>11869</v>
      </c>
      <c r="C11842" s="1" t="s">
        <v>7</v>
      </c>
      <c r="D11842" s="1" t="s">
        <v>7</v>
      </c>
      <c r="E11842" s="2">
        <v>43116.705659722225</v>
      </c>
      <c r="F11842" s="1" t="s">
        <v>3</v>
      </c>
      <c r="G11842" s="1" t="s">
        <v>4</v>
      </c>
      <c r="H11842">
        <f>IF(user_profile_1To1150003[[#This Row],[gender]]="女",1,0)</f>
        <v>0</v>
      </c>
      <c r="I11842">
        <f>IF(user_profile_1To1150003[[#This Row],[gender]]="保密",1,0)</f>
        <v>1</v>
      </c>
      <c r="J11842">
        <v>940</v>
      </c>
      <c r="K11842">
        <v>495</v>
      </c>
      <c r="L11842">
        <v>354</v>
      </c>
      <c r="M11842">
        <v>2.2000000000000002</v>
      </c>
      <c r="N11842">
        <v>0</v>
      </c>
      <c r="O11842">
        <f>IF(user_profile_1To1150003[[#This Row],[duty]]="user",0,1)</f>
        <v>0</v>
      </c>
      <c r="P11842">
        <f>IF(user_profile_1To1150003[[#This Row],[duty]]="版务",1,0)</f>
        <v>0</v>
      </c>
      <c r="Q11842">
        <f>IF(OR(user_profile_1To1150003[[#This Row],[duty]]="版务", user_profile_1To1150003[[#This Row],[duty]]="user"),0,1)</f>
        <v>0</v>
      </c>
      <c r="R11842">
        <f>IF(user_profile_1To1150003[[#This Row],[vip]]="NA",0,1)</f>
        <v>0</v>
      </c>
    </row>
    <row r="11843" spans="1:18" x14ac:dyDescent="0.25">
      <c r="A11843">
        <v>11871</v>
      </c>
      <c r="B11843" s="1" t="s">
        <v>11870</v>
      </c>
      <c r="C11843" s="1" t="s">
        <v>6</v>
      </c>
      <c r="D11843" s="1" t="s">
        <v>39</v>
      </c>
      <c r="E11843" s="2">
        <v>42972.679340277777</v>
      </c>
      <c r="F11843" s="1" t="s">
        <v>3</v>
      </c>
      <c r="G11843" s="1" t="s">
        <v>4</v>
      </c>
      <c r="H11843">
        <f>IF(user_profile_1To1150003[[#This Row],[gender]]="女",1,0)</f>
        <v>0</v>
      </c>
      <c r="I11843">
        <f>IF(user_profile_1To1150003[[#This Row],[gender]]="保密",1,0)</f>
        <v>0</v>
      </c>
      <c r="J11843">
        <v>1839</v>
      </c>
      <c r="K11843">
        <v>42</v>
      </c>
      <c r="L11843">
        <v>510</v>
      </c>
      <c r="M11843">
        <v>2.5</v>
      </c>
      <c r="N11843">
        <v>0</v>
      </c>
      <c r="O11843">
        <f>IF(user_profile_1To1150003[[#This Row],[duty]]="user",0,1)</f>
        <v>0</v>
      </c>
      <c r="P11843">
        <f>IF(user_profile_1To1150003[[#This Row],[duty]]="版务",1,0)</f>
        <v>0</v>
      </c>
      <c r="Q11843">
        <f>IF(OR(user_profile_1To1150003[[#This Row],[duty]]="版务", user_profile_1To1150003[[#This Row],[duty]]="user"),0,1)</f>
        <v>0</v>
      </c>
      <c r="R11843">
        <f>IF(user_profile_1To1150003[[#This Row],[vip]]="NA",0,1)</f>
        <v>0</v>
      </c>
    </row>
    <row r="11844" spans="1:18" x14ac:dyDescent="0.25">
      <c r="A11844">
        <v>11872</v>
      </c>
      <c r="B11844" s="1" t="s">
        <v>11871</v>
      </c>
      <c r="C11844" s="1" t="s">
        <v>1</v>
      </c>
      <c r="D11844" s="1" t="s">
        <v>33</v>
      </c>
      <c r="E11844" s="2">
        <v>42554.924571759257</v>
      </c>
      <c r="F11844" s="1" t="s">
        <v>3</v>
      </c>
      <c r="G11844" s="1" t="s">
        <v>4</v>
      </c>
      <c r="H11844">
        <f>IF(user_profile_1To1150003[[#This Row],[gender]]="女",1,0)</f>
        <v>1</v>
      </c>
      <c r="I11844">
        <f>IF(user_profile_1To1150003[[#This Row],[gender]]="保密",1,0)</f>
        <v>0</v>
      </c>
      <c r="J11844">
        <v>2042</v>
      </c>
      <c r="K11844">
        <v>631</v>
      </c>
      <c r="L11844">
        <v>92</v>
      </c>
      <c r="M11844">
        <v>3.5</v>
      </c>
      <c r="N11844">
        <v>0</v>
      </c>
      <c r="O11844">
        <f>IF(user_profile_1To1150003[[#This Row],[duty]]="user",0,1)</f>
        <v>0</v>
      </c>
      <c r="P11844">
        <f>IF(user_profile_1To1150003[[#This Row],[duty]]="版务",1,0)</f>
        <v>0</v>
      </c>
      <c r="Q11844">
        <f>IF(OR(user_profile_1To1150003[[#This Row],[duty]]="版务", user_profile_1To1150003[[#This Row],[duty]]="user"),0,1)</f>
        <v>0</v>
      </c>
      <c r="R11844">
        <f>IF(user_profile_1To1150003[[#This Row],[vip]]="NA",0,1)</f>
        <v>0</v>
      </c>
    </row>
    <row r="11845" spans="1:18" x14ac:dyDescent="0.25">
      <c r="A11845">
        <v>11873</v>
      </c>
      <c r="B11845" s="1" t="s">
        <v>11872</v>
      </c>
      <c r="C11845" s="1" t="s">
        <v>1</v>
      </c>
      <c r="D11845" s="1" t="s">
        <v>7</v>
      </c>
      <c r="E11845" s="2">
        <v>43116.334722222222</v>
      </c>
      <c r="F11845" s="1" t="s">
        <v>3</v>
      </c>
      <c r="G11845" s="1" t="s">
        <v>4</v>
      </c>
      <c r="H11845">
        <f>IF(user_profile_1To1150003[[#This Row],[gender]]="女",1,0)</f>
        <v>1</v>
      </c>
      <c r="I11845">
        <f>IF(user_profile_1To1150003[[#This Row],[gender]]="保密",1,0)</f>
        <v>0</v>
      </c>
      <c r="J11845">
        <v>37</v>
      </c>
      <c r="K11845">
        <v>1</v>
      </c>
      <c r="L11845">
        <v>108</v>
      </c>
      <c r="M11845">
        <v>0.3</v>
      </c>
      <c r="N11845">
        <v>0</v>
      </c>
      <c r="O11845">
        <f>IF(user_profile_1To1150003[[#This Row],[duty]]="user",0,1)</f>
        <v>0</v>
      </c>
      <c r="P11845">
        <f>IF(user_profile_1To1150003[[#This Row],[duty]]="版务",1,0)</f>
        <v>0</v>
      </c>
      <c r="Q11845">
        <f>IF(OR(user_profile_1To1150003[[#This Row],[duty]]="版务", user_profile_1To1150003[[#This Row],[duty]]="user"),0,1)</f>
        <v>0</v>
      </c>
      <c r="R11845">
        <f>IF(user_profile_1To1150003[[#This Row],[vip]]="NA",0,1)</f>
        <v>0</v>
      </c>
    </row>
    <row r="11846" spans="1:18" x14ac:dyDescent="0.25">
      <c r="A11846">
        <v>11874</v>
      </c>
      <c r="B11846" s="1" t="s">
        <v>11873</v>
      </c>
      <c r="C11846" s="1" t="s">
        <v>6</v>
      </c>
      <c r="D11846" s="1" t="s">
        <v>11</v>
      </c>
      <c r="E11846" s="2">
        <v>43126.958009259259</v>
      </c>
      <c r="F11846" s="1" t="s">
        <v>3</v>
      </c>
      <c r="G11846" s="1" t="s">
        <v>4</v>
      </c>
      <c r="H11846">
        <f>IF(user_profile_1To1150003[[#This Row],[gender]]="女",1,0)</f>
        <v>0</v>
      </c>
      <c r="I11846">
        <f>IF(user_profile_1To1150003[[#This Row],[gender]]="保密",1,0)</f>
        <v>0</v>
      </c>
      <c r="J11846">
        <v>3915</v>
      </c>
      <c r="K11846">
        <v>29</v>
      </c>
      <c r="L11846">
        <v>364</v>
      </c>
      <c r="M11846">
        <v>2.1</v>
      </c>
      <c r="N11846">
        <v>0</v>
      </c>
      <c r="O11846">
        <f>IF(user_profile_1To1150003[[#This Row],[duty]]="user",0,1)</f>
        <v>0</v>
      </c>
      <c r="P11846">
        <f>IF(user_profile_1To1150003[[#This Row],[duty]]="版务",1,0)</f>
        <v>0</v>
      </c>
      <c r="Q11846">
        <f>IF(OR(user_profile_1To1150003[[#This Row],[duty]]="版务", user_profile_1To1150003[[#This Row],[duty]]="user"),0,1)</f>
        <v>0</v>
      </c>
      <c r="R11846">
        <f>IF(user_profile_1To1150003[[#This Row],[vip]]="NA",0,1)</f>
        <v>0</v>
      </c>
    </row>
    <row r="11847" spans="1:18" x14ac:dyDescent="0.25">
      <c r="A11847">
        <v>11875</v>
      </c>
      <c r="B11847" s="1" t="s">
        <v>11874</v>
      </c>
      <c r="C11847" s="1" t="s">
        <v>1</v>
      </c>
      <c r="D11847" s="1" t="s">
        <v>73</v>
      </c>
      <c r="E11847" s="2">
        <v>42758.734942129631</v>
      </c>
      <c r="F11847" s="1" t="s">
        <v>3</v>
      </c>
      <c r="G11847" s="1" t="s">
        <v>4</v>
      </c>
      <c r="H11847">
        <f>IF(user_profile_1To1150003[[#This Row],[gender]]="女",1,0)</f>
        <v>1</v>
      </c>
      <c r="I11847">
        <f>IF(user_profile_1To1150003[[#This Row],[gender]]="保密",1,0)</f>
        <v>0</v>
      </c>
      <c r="J11847">
        <v>752</v>
      </c>
      <c r="K11847">
        <v>114</v>
      </c>
      <c r="L11847">
        <v>296</v>
      </c>
      <c r="M11847">
        <v>2.8</v>
      </c>
      <c r="N11847">
        <v>0</v>
      </c>
      <c r="O11847">
        <f>IF(user_profile_1To1150003[[#This Row],[duty]]="user",0,1)</f>
        <v>0</v>
      </c>
      <c r="P11847">
        <f>IF(user_profile_1To1150003[[#This Row],[duty]]="版务",1,0)</f>
        <v>0</v>
      </c>
      <c r="Q11847">
        <f>IF(OR(user_profile_1To1150003[[#This Row],[duty]]="版务", user_profile_1To1150003[[#This Row],[duty]]="user"),0,1)</f>
        <v>0</v>
      </c>
      <c r="R11847">
        <f>IF(user_profile_1To1150003[[#This Row],[vip]]="NA",0,1)</f>
        <v>0</v>
      </c>
    </row>
    <row r="11848" spans="1:18" x14ac:dyDescent="0.25">
      <c r="A11848">
        <v>11876</v>
      </c>
      <c r="B11848" s="1" t="s">
        <v>11875</v>
      </c>
      <c r="C11848" s="1" t="s">
        <v>6</v>
      </c>
      <c r="D11848" s="1" t="s">
        <v>33</v>
      </c>
      <c r="E11848" s="2">
        <v>43068.867106481484</v>
      </c>
      <c r="F11848" s="1" t="s">
        <v>3</v>
      </c>
      <c r="G11848" s="1" t="s">
        <v>4</v>
      </c>
      <c r="H11848">
        <f>IF(user_profile_1To1150003[[#This Row],[gender]]="女",1,0)</f>
        <v>0</v>
      </c>
      <c r="I11848">
        <f>IF(user_profile_1To1150003[[#This Row],[gender]]="保密",1,0)</f>
        <v>0</v>
      </c>
      <c r="J11848">
        <v>87</v>
      </c>
      <c r="K11848">
        <v>9</v>
      </c>
      <c r="L11848">
        <v>306</v>
      </c>
      <c r="M11848">
        <v>1.3</v>
      </c>
      <c r="N11848">
        <v>0</v>
      </c>
      <c r="O11848">
        <f>IF(user_profile_1To1150003[[#This Row],[duty]]="user",0,1)</f>
        <v>0</v>
      </c>
      <c r="P11848">
        <f>IF(user_profile_1To1150003[[#This Row],[duty]]="版务",1,0)</f>
        <v>0</v>
      </c>
      <c r="Q11848">
        <f>IF(OR(user_profile_1To1150003[[#This Row],[duty]]="版务", user_profile_1To1150003[[#This Row],[duty]]="user"),0,1)</f>
        <v>0</v>
      </c>
      <c r="R11848">
        <f>IF(user_profile_1To1150003[[#This Row],[vip]]="NA",0,1)</f>
        <v>0</v>
      </c>
    </row>
    <row r="11849" spans="1:18" x14ac:dyDescent="0.25">
      <c r="A11849">
        <v>11877</v>
      </c>
      <c r="B11849" s="1" t="s">
        <v>11876</v>
      </c>
      <c r="C11849" s="1" t="s">
        <v>6</v>
      </c>
      <c r="D11849" s="1" t="s">
        <v>23</v>
      </c>
      <c r="E11849" s="2">
        <v>43115.453240740739</v>
      </c>
      <c r="F11849" s="1" t="s">
        <v>3</v>
      </c>
      <c r="G11849" s="1" t="s">
        <v>4</v>
      </c>
      <c r="H11849">
        <f>IF(user_profile_1To1150003[[#This Row],[gender]]="女",1,0)</f>
        <v>0</v>
      </c>
      <c r="I11849">
        <f>IF(user_profile_1To1150003[[#This Row],[gender]]="保密",1,0)</f>
        <v>0</v>
      </c>
      <c r="J11849">
        <v>364</v>
      </c>
      <c r="K11849">
        <v>20</v>
      </c>
      <c r="L11849">
        <v>107</v>
      </c>
      <c r="M11849">
        <v>2</v>
      </c>
      <c r="N11849">
        <v>0</v>
      </c>
      <c r="O11849">
        <f>IF(user_profile_1To1150003[[#This Row],[duty]]="user",0,1)</f>
        <v>0</v>
      </c>
      <c r="P11849">
        <f>IF(user_profile_1To1150003[[#This Row],[duty]]="版务",1,0)</f>
        <v>0</v>
      </c>
      <c r="Q11849">
        <f>IF(OR(user_profile_1To1150003[[#This Row],[duty]]="版务", user_profile_1To1150003[[#This Row],[duty]]="user"),0,1)</f>
        <v>0</v>
      </c>
      <c r="R11849">
        <f>IF(user_profile_1To1150003[[#This Row],[vip]]="NA",0,1)</f>
        <v>0</v>
      </c>
    </row>
    <row r="11850" spans="1:18" x14ac:dyDescent="0.25">
      <c r="A11850">
        <v>11878</v>
      </c>
      <c r="B11850" s="1" t="s">
        <v>11877</v>
      </c>
      <c r="C11850" s="1" t="s">
        <v>1</v>
      </c>
      <c r="D11850" s="1" t="s">
        <v>17</v>
      </c>
      <c r="E11850" s="2">
        <v>43028.512407407405</v>
      </c>
      <c r="F11850" s="1" t="s">
        <v>3</v>
      </c>
      <c r="G11850" s="1" t="s">
        <v>4</v>
      </c>
      <c r="H11850">
        <f>IF(user_profile_1To1150003[[#This Row],[gender]]="女",1,0)</f>
        <v>1</v>
      </c>
      <c r="I11850">
        <f>IF(user_profile_1To1150003[[#This Row],[gender]]="保密",1,0)</f>
        <v>0</v>
      </c>
      <c r="J11850">
        <v>1178</v>
      </c>
      <c r="K11850">
        <v>270</v>
      </c>
      <c r="L11850">
        <v>531</v>
      </c>
      <c r="M11850">
        <v>3.1</v>
      </c>
      <c r="N11850">
        <v>0</v>
      </c>
      <c r="O11850">
        <f>IF(user_profile_1To1150003[[#This Row],[duty]]="user",0,1)</f>
        <v>0</v>
      </c>
      <c r="P11850">
        <f>IF(user_profile_1To1150003[[#This Row],[duty]]="版务",1,0)</f>
        <v>0</v>
      </c>
      <c r="Q11850">
        <f>IF(OR(user_profile_1To1150003[[#This Row],[duty]]="版务", user_profile_1To1150003[[#This Row],[duty]]="user"),0,1)</f>
        <v>0</v>
      </c>
      <c r="R11850">
        <f>IF(user_profile_1To1150003[[#This Row],[vip]]="NA",0,1)</f>
        <v>0</v>
      </c>
    </row>
    <row r="11851" spans="1:18" x14ac:dyDescent="0.25">
      <c r="A11851">
        <v>11879</v>
      </c>
      <c r="B11851" s="1" t="s">
        <v>11878</v>
      </c>
      <c r="C11851" s="1" t="s">
        <v>1</v>
      </c>
      <c r="D11851" s="1" t="s">
        <v>21</v>
      </c>
      <c r="E11851" s="2">
        <v>43121.922662037039</v>
      </c>
      <c r="F11851" s="1" t="s">
        <v>3</v>
      </c>
      <c r="G11851" s="1" t="s">
        <v>4</v>
      </c>
      <c r="H11851">
        <f>IF(user_profile_1To1150003[[#This Row],[gender]]="女",1,0)</f>
        <v>1</v>
      </c>
      <c r="I11851">
        <f>IF(user_profile_1To1150003[[#This Row],[gender]]="保密",1,0)</f>
        <v>0</v>
      </c>
      <c r="J11851">
        <v>409</v>
      </c>
      <c r="K11851">
        <v>262</v>
      </c>
      <c r="L11851">
        <v>359</v>
      </c>
      <c r="M11851">
        <v>2.7</v>
      </c>
      <c r="N11851">
        <v>0</v>
      </c>
      <c r="O11851">
        <f>IF(user_profile_1To1150003[[#This Row],[duty]]="user",0,1)</f>
        <v>0</v>
      </c>
      <c r="P11851">
        <f>IF(user_profile_1To1150003[[#This Row],[duty]]="版务",1,0)</f>
        <v>0</v>
      </c>
      <c r="Q11851">
        <f>IF(OR(user_profile_1To1150003[[#This Row],[duty]]="版务", user_profile_1To1150003[[#This Row],[duty]]="user"),0,1)</f>
        <v>0</v>
      </c>
      <c r="R11851">
        <f>IF(user_profile_1To1150003[[#This Row],[vip]]="NA",0,1)</f>
        <v>0</v>
      </c>
    </row>
    <row r="11852" spans="1:18" x14ac:dyDescent="0.25">
      <c r="A11852">
        <v>11880</v>
      </c>
      <c r="B11852" s="1" t="s">
        <v>11879</v>
      </c>
      <c r="C11852" s="1" t="s">
        <v>6</v>
      </c>
      <c r="D11852" s="1" t="s">
        <v>7</v>
      </c>
      <c r="E11852" s="2">
        <v>43126.876944444448</v>
      </c>
      <c r="F11852" s="1" t="s">
        <v>3</v>
      </c>
      <c r="G11852" s="1" t="s">
        <v>4</v>
      </c>
      <c r="H11852">
        <f>IF(user_profile_1To1150003[[#This Row],[gender]]="女",1,0)</f>
        <v>0</v>
      </c>
      <c r="I11852">
        <f>IF(user_profile_1To1150003[[#This Row],[gender]]="保密",1,0)</f>
        <v>0</v>
      </c>
      <c r="J11852">
        <v>292</v>
      </c>
      <c r="K11852">
        <v>43</v>
      </c>
      <c r="L11852">
        <v>119</v>
      </c>
      <c r="M11852">
        <v>1.4</v>
      </c>
      <c r="N11852">
        <v>0</v>
      </c>
      <c r="O11852">
        <f>IF(user_profile_1To1150003[[#This Row],[duty]]="user",0,1)</f>
        <v>0</v>
      </c>
      <c r="P11852">
        <f>IF(user_profile_1To1150003[[#This Row],[duty]]="版务",1,0)</f>
        <v>0</v>
      </c>
      <c r="Q11852">
        <f>IF(OR(user_profile_1To1150003[[#This Row],[duty]]="版务", user_profile_1To1150003[[#This Row],[duty]]="user"),0,1)</f>
        <v>0</v>
      </c>
      <c r="R11852">
        <f>IF(user_profile_1To1150003[[#This Row],[vip]]="NA",0,1)</f>
        <v>0</v>
      </c>
    </row>
    <row r="11853" spans="1:18" x14ac:dyDescent="0.25">
      <c r="A11853">
        <v>11881</v>
      </c>
      <c r="B11853" s="1" t="s">
        <v>11880</v>
      </c>
      <c r="C11853" s="1" t="s">
        <v>6</v>
      </c>
      <c r="D11853" s="1" t="s">
        <v>33</v>
      </c>
      <c r="E11853" s="2">
        <v>43113.542696759258</v>
      </c>
      <c r="F11853" s="1" t="s">
        <v>3</v>
      </c>
      <c r="G11853" s="1" t="s">
        <v>4</v>
      </c>
      <c r="H11853">
        <f>IF(user_profile_1To1150003[[#This Row],[gender]]="女",1,0)</f>
        <v>0</v>
      </c>
      <c r="I11853">
        <f>IF(user_profile_1To1150003[[#This Row],[gender]]="保密",1,0)</f>
        <v>0</v>
      </c>
      <c r="J11853">
        <v>6</v>
      </c>
      <c r="K11853">
        <v>0</v>
      </c>
      <c r="L11853">
        <v>105</v>
      </c>
      <c r="M11853">
        <v>0.2</v>
      </c>
      <c r="N11853">
        <v>0</v>
      </c>
      <c r="O11853">
        <f>IF(user_profile_1To1150003[[#This Row],[duty]]="user",0,1)</f>
        <v>0</v>
      </c>
      <c r="P11853">
        <f>IF(user_profile_1To1150003[[#This Row],[duty]]="版务",1,0)</f>
        <v>0</v>
      </c>
      <c r="Q11853">
        <f>IF(OR(user_profile_1To1150003[[#This Row],[duty]]="版务", user_profile_1To1150003[[#This Row],[duty]]="user"),0,1)</f>
        <v>0</v>
      </c>
      <c r="R11853">
        <f>IF(user_profile_1To1150003[[#This Row],[vip]]="NA",0,1)</f>
        <v>0</v>
      </c>
    </row>
    <row r="11854" spans="1:18" x14ac:dyDescent="0.25">
      <c r="A11854">
        <v>11882</v>
      </c>
      <c r="B11854" s="1" t="s">
        <v>11881</v>
      </c>
      <c r="C11854" s="1" t="s">
        <v>7</v>
      </c>
      <c r="D11854" s="1" t="s">
        <v>7</v>
      </c>
      <c r="E11854" s="2">
        <v>43102.586400462962</v>
      </c>
      <c r="F11854" s="1" t="s">
        <v>3</v>
      </c>
      <c r="G11854" s="1" t="s">
        <v>4</v>
      </c>
      <c r="H11854">
        <f>IF(user_profile_1To1150003[[#This Row],[gender]]="女",1,0)</f>
        <v>0</v>
      </c>
      <c r="I11854">
        <f>IF(user_profile_1To1150003[[#This Row],[gender]]="保密",1,0)</f>
        <v>1</v>
      </c>
      <c r="J11854">
        <v>2</v>
      </c>
      <c r="K11854">
        <v>0</v>
      </c>
      <c r="L11854">
        <v>4</v>
      </c>
      <c r="M11854">
        <v>0</v>
      </c>
      <c r="N11854">
        <v>0</v>
      </c>
      <c r="O11854">
        <f>IF(user_profile_1To1150003[[#This Row],[duty]]="user",0,1)</f>
        <v>0</v>
      </c>
      <c r="P11854">
        <f>IF(user_profile_1To1150003[[#This Row],[duty]]="版务",1,0)</f>
        <v>0</v>
      </c>
      <c r="Q11854">
        <f>IF(OR(user_profile_1To1150003[[#This Row],[duty]]="版务", user_profile_1To1150003[[#This Row],[duty]]="user"),0,1)</f>
        <v>0</v>
      </c>
      <c r="R11854">
        <f>IF(user_profile_1To1150003[[#This Row],[vip]]="NA",0,1)</f>
        <v>0</v>
      </c>
    </row>
    <row r="11855" spans="1:18" x14ac:dyDescent="0.25">
      <c r="A11855">
        <v>11883</v>
      </c>
      <c r="B11855" s="1" t="s">
        <v>11882</v>
      </c>
      <c r="C11855" s="1" t="s">
        <v>6</v>
      </c>
      <c r="D11855" s="1" t="s">
        <v>33</v>
      </c>
      <c r="E11855" s="2">
        <v>43127.421296296299</v>
      </c>
      <c r="F11855" s="1" t="s">
        <v>3</v>
      </c>
      <c r="G11855" s="1" t="s">
        <v>4</v>
      </c>
      <c r="H11855">
        <f>IF(user_profile_1To1150003[[#This Row],[gender]]="女",1,0)</f>
        <v>0</v>
      </c>
      <c r="I11855">
        <f>IF(user_profile_1To1150003[[#This Row],[gender]]="保密",1,0)</f>
        <v>0</v>
      </c>
      <c r="J11855">
        <v>5</v>
      </c>
      <c r="K11855">
        <v>0</v>
      </c>
      <c r="L11855">
        <v>29</v>
      </c>
      <c r="M11855">
        <v>0</v>
      </c>
      <c r="N11855">
        <v>0</v>
      </c>
      <c r="O11855">
        <f>IF(user_profile_1To1150003[[#This Row],[duty]]="user",0,1)</f>
        <v>0</v>
      </c>
      <c r="P11855">
        <f>IF(user_profile_1To1150003[[#This Row],[duty]]="版务",1,0)</f>
        <v>0</v>
      </c>
      <c r="Q11855">
        <f>IF(OR(user_profile_1To1150003[[#This Row],[duty]]="版务", user_profile_1To1150003[[#This Row],[duty]]="user"),0,1)</f>
        <v>0</v>
      </c>
      <c r="R11855">
        <f>IF(user_profile_1To1150003[[#This Row],[vip]]="NA",0,1)</f>
        <v>0</v>
      </c>
    </row>
    <row r="11856" spans="1:18" x14ac:dyDescent="0.25">
      <c r="A11856">
        <v>11884</v>
      </c>
      <c r="B11856" s="1" t="s">
        <v>11883</v>
      </c>
      <c r="C11856" s="1" t="s">
        <v>7</v>
      </c>
      <c r="D11856" s="1" t="s">
        <v>39</v>
      </c>
      <c r="E11856" s="2">
        <v>42520.741550925923</v>
      </c>
      <c r="F11856" s="1" t="s">
        <v>3</v>
      </c>
      <c r="G11856" s="1" t="s">
        <v>4</v>
      </c>
      <c r="H11856">
        <f>IF(user_profile_1To1150003[[#This Row],[gender]]="女",1,0)</f>
        <v>0</v>
      </c>
      <c r="I11856">
        <f>IF(user_profile_1To1150003[[#This Row],[gender]]="保密",1,0)</f>
        <v>1</v>
      </c>
      <c r="J11856">
        <v>587</v>
      </c>
      <c r="K11856">
        <v>37</v>
      </c>
      <c r="L11856">
        <v>58</v>
      </c>
      <c r="M11856">
        <v>2.4</v>
      </c>
      <c r="N11856">
        <v>0</v>
      </c>
      <c r="O11856">
        <f>IF(user_profile_1To1150003[[#This Row],[duty]]="user",0,1)</f>
        <v>0</v>
      </c>
      <c r="P11856">
        <f>IF(user_profile_1To1150003[[#This Row],[duty]]="版务",1,0)</f>
        <v>0</v>
      </c>
      <c r="Q11856">
        <f>IF(OR(user_profile_1To1150003[[#This Row],[duty]]="版务", user_profile_1To1150003[[#This Row],[duty]]="user"),0,1)</f>
        <v>0</v>
      </c>
      <c r="R11856">
        <f>IF(user_profile_1To1150003[[#This Row],[vip]]="NA",0,1)</f>
        <v>0</v>
      </c>
    </row>
    <row r="11857" spans="1:18" x14ac:dyDescent="0.25">
      <c r="A11857">
        <v>11885</v>
      </c>
      <c r="B11857" s="1" t="s">
        <v>11884</v>
      </c>
      <c r="C11857" s="1" t="s">
        <v>6</v>
      </c>
      <c r="D11857" s="1" t="s">
        <v>23</v>
      </c>
      <c r="E11857" s="2">
        <v>43126.464594907404</v>
      </c>
      <c r="F11857" s="1" t="s">
        <v>3</v>
      </c>
      <c r="G11857" s="1" t="s">
        <v>4</v>
      </c>
      <c r="H11857">
        <f>IF(user_profile_1To1150003[[#This Row],[gender]]="女",1,0)</f>
        <v>0</v>
      </c>
      <c r="I11857">
        <f>IF(user_profile_1To1150003[[#This Row],[gender]]="保密",1,0)</f>
        <v>0</v>
      </c>
      <c r="J11857">
        <v>164</v>
      </c>
      <c r="K11857">
        <v>22</v>
      </c>
      <c r="L11857">
        <v>363</v>
      </c>
      <c r="M11857">
        <v>0.8</v>
      </c>
      <c r="N11857">
        <v>0</v>
      </c>
      <c r="O11857">
        <f>IF(user_profile_1To1150003[[#This Row],[duty]]="user",0,1)</f>
        <v>0</v>
      </c>
      <c r="P11857">
        <f>IF(user_profile_1To1150003[[#This Row],[duty]]="版务",1,0)</f>
        <v>0</v>
      </c>
      <c r="Q11857">
        <f>IF(OR(user_profile_1To1150003[[#This Row],[duty]]="版务", user_profile_1To1150003[[#This Row],[duty]]="user"),0,1)</f>
        <v>0</v>
      </c>
      <c r="R11857">
        <f>IF(user_profile_1To1150003[[#This Row],[vip]]="NA",0,1)</f>
        <v>0</v>
      </c>
    </row>
    <row r="11858" spans="1:18" x14ac:dyDescent="0.25">
      <c r="A11858">
        <v>11886</v>
      </c>
      <c r="B11858" s="1" t="s">
        <v>11885</v>
      </c>
      <c r="C11858" s="1" t="s">
        <v>1</v>
      </c>
      <c r="D11858" s="1" t="s">
        <v>7</v>
      </c>
      <c r="E11858" s="2">
        <v>43116.707488425927</v>
      </c>
      <c r="F11858" s="1" t="s">
        <v>3</v>
      </c>
      <c r="G11858" s="1" t="s">
        <v>4</v>
      </c>
      <c r="H11858">
        <f>IF(user_profile_1To1150003[[#This Row],[gender]]="女",1,0)</f>
        <v>1</v>
      </c>
      <c r="I11858">
        <f>IF(user_profile_1To1150003[[#This Row],[gender]]="保密",1,0)</f>
        <v>0</v>
      </c>
      <c r="J11858">
        <v>886</v>
      </c>
      <c r="K11858">
        <v>469</v>
      </c>
      <c r="L11858">
        <v>654</v>
      </c>
      <c r="M11858">
        <v>3.4</v>
      </c>
      <c r="N11858">
        <v>0</v>
      </c>
      <c r="O11858">
        <f>IF(user_profile_1To1150003[[#This Row],[duty]]="user",0,1)</f>
        <v>0</v>
      </c>
      <c r="P11858">
        <f>IF(user_profile_1To1150003[[#This Row],[duty]]="版务",1,0)</f>
        <v>0</v>
      </c>
      <c r="Q11858">
        <f>IF(OR(user_profile_1To1150003[[#This Row],[duty]]="版务", user_profile_1To1150003[[#This Row],[duty]]="user"),0,1)</f>
        <v>0</v>
      </c>
      <c r="R11858">
        <f>IF(user_profile_1To1150003[[#This Row],[vip]]="NA",0,1)</f>
        <v>0</v>
      </c>
    </row>
    <row r="11859" spans="1:18" x14ac:dyDescent="0.25">
      <c r="A11859">
        <v>11887</v>
      </c>
      <c r="B11859" s="1" t="s">
        <v>11886</v>
      </c>
      <c r="C11859" s="1" t="s">
        <v>6</v>
      </c>
      <c r="D11859" s="1" t="s">
        <v>33</v>
      </c>
      <c r="E11859" s="2">
        <v>43099.896863425929</v>
      </c>
      <c r="F11859" s="1" t="s">
        <v>3</v>
      </c>
      <c r="G11859" s="1" t="s">
        <v>4</v>
      </c>
      <c r="H11859">
        <f>IF(user_profile_1To1150003[[#This Row],[gender]]="女",1,0)</f>
        <v>0</v>
      </c>
      <c r="I11859">
        <f>IF(user_profile_1To1150003[[#This Row],[gender]]="保密",1,0)</f>
        <v>0</v>
      </c>
      <c r="J11859">
        <v>3</v>
      </c>
      <c r="K11859">
        <v>0</v>
      </c>
      <c r="L11859">
        <v>2</v>
      </c>
      <c r="M11859">
        <v>0</v>
      </c>
      <c r="N11859">
        <v>0</v>
      </c>
      <c r="O11859">
        <f>IF(user_profile_1To1150003[[#This Row],[duty]]="user",0,1)</f>
        <v>0</v>
      </c>
      <c r="P11859">
        <f>IF(user_profile_1To1150003[[#This Row],[duty]]="版务",1,0)</f>
        <v>0</v>
      </c>
      <c r="Q11859">
        <f>IF(OR(user_profile_1To1150003[[#This Row],[duty]]="版务", user_profile_1To1150003[[#This Row],[duty]]="user"),0,1)</f>
        <v>0</v>
      </c>
      <c r="R11859">
        <f>IF(user_profile_1To1150003[[#This Row],[vip]]="NA",0,1)</f>
        <v>0</v>
      </c>
    </row>
    <row r="11860" spans="1:18" x14ac:dyDescent="0.25">
      <c r="A11860">
        <v>11888</v>
      </c>
      <c r="B11860" s="1" t="s">
        <v>11887</v>
      </c>
      <c r="C11860" s="1" t="s">
        <v>6</v>
      </c>
      <c r="D11860" s="1" t="s">
        <v>7</v>
      </c>
      <c r="E11860" s="2">
        <v>43106.648020833331</v>
      </c>
      <c r="F11860" s="1" t="s">
        <v>3</v>
      </c>
      <c r="G11860" s="1" t="s">
        <v>4</v>
      </c>
      <c r="H11860">
        <f>IF(user_profile_1To1150003[[#This Row],[gender]]="女",1,0)</f>
        <v>0</v>
      </c>
      <c r="I11860">
        <f>IF(user_profile_1To1150003[[#This Row],[gender]]="保密",1,0)</f>
        <v>0</v>
      </c>
      <c r="J11860">
        <v>52</v>
      </c>
      <c r="K11860">
        <v>0</v>
      </c>
      <c r="L11860">
        <v>98</v>
      </c>
      <c r="M11860">
        <v>0.9</v>
      </c>
      <c r="N11860">
        <v>0</v>
      </c>
      <c r="O11860">
        <f>IF(user_profile_1To1150003[[#This Row],[duty]]="user",0,1)</f>
        <v>0</v>
      </c>
      <c r="P11860">
        <f>IF(user_profile_1To1150003[[#This Row],[duty]]="版务",1,0)</f>
        <v>0</v>
      </c>
      <c r="Q11860">
        <f>IF(OR(user_profile_1To1150003[[#This Row],[duty]]="版务", user_profile_1To1150003[[#This Row],[duty]]="user"),0,1)</f>
        <v>0</v>
      </c>
      <c r="R11860">
        <f>IF(user_profile_1To1150003[[#This Row],[vip]]="NA",0,1)</f>
        <v>0</v>
      </c>
    </row>
    <row r="11861" spans="1:18" x14ac:dyDescent="0.25">
      <c r="A11861">
        <v>11889</v>
      </c>
      <c r="B11861" s="1" t="s">
        <v>11888</v>
      </c>
      <c r="C11861" s="1" t="s">
        <v>7</v>
      </c>
      <c r="D11861" s="1" t="s">
        <v>7</v>
      </c>
      <c r="E11861" s="2">
        <v>43126.458078703705</v>
      </c>
      <c r="F11861" s="1" t="s">
        <v>3</v>
      </c>
      <c r="G11861" s="1" t="s">
        <v>4</v>
      </c>
      <c r="H11861">
        <f>IF(user_profile_1To1150003[[#This Row],[gender]]="女",1,0)</f>
        <v>0</v>
      </c>
      <c r="I11861">
        <f>IF(user_profile_1To1150003[[#This Row],[gender]]="保密",1,0)</f>
        <v>1</v>
      </c>
      <c r="J11861">
        <v>72</v>
      </c>
      <c r="K11861">
        <v>32</v>
      </c>
      <c r="L11861">
        <v>118</v>
      </c>
      <c r="M11861">
        <v>0.7</v>
      </c>
      <c r="N11861">
        <v>0</v>
      </c>
      <c r="O11861">
        <f>IF(user_profile_1To1150003[[#This Row],[duty]]="user",0,1)</f>
        <v>0</v>
      </c>
      <c r="P11861">
        <f>IF(user_profile_1To1150003[[#This Row],[duty]]="版务",1,0)</f>
        <v>0</v>
      </c>
      <c r="Q11861">
        <f>IF(OR(user_profile_1To1150003[[#This Row],[duty]]="版务", user_profile_1To1150003[[#This Row],[duty]]="user"),0,1)</f>
        <v>0</v>
      </c>
      <c r="R11861">
        <f>IF(user_profile_1To1150003[[#This Row],[vip]]="NA",0,1)</f>
        <v>0</v>
      </c>
    </row>
    <row r="11862" spans="1:18" x14ac:dyDescent="0.25">
      <c r="A11862">
        <v>11890</v>
      </c>
      <c r="B11862" s="1" t="s">
        <v>11889</v>
      </c>
      <c r="C11862" s="1" t="s">
        <v>1</v>
      </c>
      <c r="D11862" s="1" t="s">
        <v>7</v>
      </c>
      <c r="E11862" s="2">
        <v>43127.614502314813</v>
      </c>
      <c r="F11862" s="1" t="s">
        <v>109</v>
      </c>
      <c r="G11862" s="1" t="s">
        <v>4</v>
      </c>
      <c r="H11862">
        <f>IF(user_profile_1To1150003[[#This Row],[gender]]="女",1,0)</f>
        <v>1</v>
      </c>
      <c r="I11862">
        <f>IF(user_profile_1To1150003[[#This Row],[gender]]="保密",1,0)</f>
        <v>0</v>
      </c>
      <c r="J11862">
        <v>2269</v>
      </c>
      <c r="K11862">
        <v>1904</v>
      </c>
      <c r="L11862">
        <v>664</v>
      </c>
      <c r="M11862">
        <v>4.0999999999999996</v>
      </c>
      <c r="N11862">
        <v>52</v>
      </c>
      <c r="O11862">
        <f>IF(user_profile_1To1150003[[#This Row],[duty]]="user",0,1)</f>
        <v>1</v>
      </c>
      <c r="P11862">
        <f>IF(user_profile_1To1150003[[#This Row],[duty]]="版务",1,0)</f>
        <v>1</v>
      </c>
      <c r="Q11862">
        <f>IF(OR(user_profile_1To1150003[[#This Row],[duty]]="版务", user_profile_1To1150003[[#This Row],[duty]]="user"),0,1)</f>
        <v>0</v>
      </c>
      <c r="R11862">
        <f>IF(user_profile_1To1150003[[#This Row],[vip]]="NA",0,1)</f>
        <v>0</v>
      </c>
    </row>
    <row r="11863" spans="1:18" x14ac:dyDescent="0.25">
      <c r="A11863">
        <v>11891</v>
      </c>
      <c r="B11863" s="1" t="s">
        <v>11890</v>
      </c>
      <c r="C11863" s="1" t="s">
        <v>1</v>
      </c>
      <c r="D11863" s="1" t="s">
        <v>19</v>
      </c>
      <c r="E11863" s="2">
        <v>43127.665150462963</v>
      </c>
      <c r="F11863" s="1" t="s">
        <v>3</v>
      </c>
      <c r="G11863" s="1" t="s">
        <v>4</v>
      </c>
      <c r="H11863">
        <f>IF(user_profile_1To1150003[[#This Row],[gender]]="女",1,0)</f>
        <v>1</v>
      </c>
      <c r="I11863">
        <f>IF(user_profile_1To1150003[[#This Row],[gender]]="保密",1,0)</f>
        <v>0</v>
      </c>
      <c r="J11863">
        <v>553</v>
      </c>
      <c r="K11863">
        <v>9</v>
      </c>
      <c r="L11863">
        <v>119</v>
      </c>
      <c r="M11863">
        <v>2</v>
      </c>
      <c r="N11863">
        <v>0</v>
      </c>
      <c r="O11863">
        <f>IF(user_profile_1To1150003[[#This Row],[duty]]="user",0,1)</f>
        <v>0</v>
      </c>
      <c r="P11863">
        <f>IF(user_profile_1To1150003[[#This Row],[duty]]="版务",1,0)</f>
        <v>0</v>
      </c>
      <c r="Q11863">
        <f>IF(OR(user_profile_1To1150003[[#This Row],[duty]]="版务", user_profile_1To1150003[[#This Row],[duty]]="user"),0,1)</f>
        <v>0</v>
      </c>
      <c r="R11863">
        <f>IF(user_profile_1To1150003[[#This Row],[vip]]="NA",0,1)</f>
        <v>0</v>
      </c>
    </row>
    <row r="11864" spans="1:18" x14ac:dyDescent="0.25">
      <c r="A11864">
        <v>11892</v>
      </c>
      <c r="B11864" s="1" t="s">
        <v>11891</v>
      </c>
      <c r="C11864" s="1" t="s">
        <v>6</v>
      </c>
      <c r="D11864" s="1" t="s">
        <v>19</v>
      </c>
      <c r="E11864" s="2">
        <v>43125.585173611114</v>
      </c>
      <c r="F11864" s="1" t="s">
        <v>3</v>
      </c>
      <c r="G11864" s="1" t="s">
        <v>4</v>
      </c>
      <c r="H11864">
        <f>IF(user_profile_1To1150003[[#This Row],[gender]]="女",1,0)</f>
        <v>0</v>
      </c>
      <c r="I11864">
        <f>IF(user_profile_1To1150003[[#This Row],[gender]]="保密",1,0)</f>
        <v>0</v>
      </c>
      <c r="J11864">
        <v>401</v>
      </c>
      <c r="K11864">
        <v>5</v>
      </c>
      <c r="L11864">
        <v>117</v>
      </c>
      <c r="M11864">
        <v>1.8</v>
      </c>
      <c r="N11864">
        <v>0</v>
      </c>
      <c r="O11864">
        <f>IF(user_profile_1To1150003[[#This Row],[duty]]="user",0,1)</f>
        <v>0</v>
      </c>
      <c r="P11864">
        <f>IF(user_profile_1To1150003[[#This Row],[duty]]="版务",1,0)</f>
        <v>0</v>
      </c>
      <c r="Q11864">
        <f>IF(OR(user_profile_1To1150003[[#This Row],[duty]]="版务", user_profile_1To1150003[[#This Row],[duty]]="user"),0,1)</f>
        <v>0</v>
      </c>
      <c r="R11864">
        <f>IF(user_profile_1To1150003[[#This Row],[vip]]="NA",0,1)</f>
        <v>0</v>
      </c>
    </row>
    <row r="11865" spans="1:18" x14ac:dyDescent="0.25">
      <c r="A11865">
        <v>11893</v>
      </c>
      <c r="B11865" s="1" t="s">
        <v>11892</v>
      </c>
      <c r="C11865" s="1" t="s">
        <v>6</v>
      </c>
      <c r="D11865" s="1" t="s">
        <v>23</v>
      </c>
      <c r="E11865" s="2">
        <v>43108.956238425926</v>
      </c>
      <c r="F11865" s="1" t="s">
        <v>3</v>
      </c>
      <c r="G11865" s="1" t="s">
        <v>4</v>
      </c>
      <c r="H11865">
        <f>IF(user_profile_1To1150003[[#This Row],[gender]]="女",1,0)</f>
        <v>0</v>
      </c>
      <c r="I11865">
        <f>IF(user_profile_1To1150003[[#This Row],[gender]]="保密",1,0)</f>
        <v>0</v>
      </c>
      <c r="J11865">
        <v>237</v>
      </c>
      <c r="K11865">
        <v>0</v>
      </c>
      <c r="L11865">
        <v>101</v>
      </c>
      <c r="M11865">
        <v>1.1000000000000001</v>
      </c>
      <c r="N11865">
        <v>0</v>
      </c>
      <c r="O11865">
        <f>IF(user_profile_1To1150003[[#This Row],[duty]]="user",0,1)</f>
        <v>0</v>
      </c>
      <c r="P11865">
        <f>IF(user_profile_1To1150003[[#This Row],[duty]]="版务",1,0)</f>
        <v>0</v>
      </c>
      <c r="Q11865">
        <f>IF(OR(user_profile_1To1150003[[#This Row],[duty]]="版务", user_profile_1To1150003[[#This Row],[duty]]="user"),0,1)</f>
        <v>0</v>
      </c>
      <c r="R11865">
        <f>IF(user_profile_1To1150003[[#This Row],[vip]]="NA",0,1)</f>
        <v>0</v>
      </c>
    </row>
    <row r="11866" spans="1:18" x14ac:dyDescent="0.25">
      <c r="A11866">
        <v>11894</v>
      </c>
      <c r="B11866" s="1" t="s">
        <v>11893</v>
      </c>
      <c r="C11866" s="1" t="s">
        <v>6</v>
      </c>
      <c r="D11866" s="1" t="s">
        <v>7</v>
      </c>
      <c r="E11866" s="2">
        <v>43126.519791666666</v>
      </c>
      <c r="F11866" s="1" t="s">
        <v>3</v>
      </c>
      <c r="G11866" s="1" t="s">
        <v>4</v>
      </c>
      <c r="H11866">
        <f>IF(user_profile_1To1150003[[#This Row],[gender]]="女",1,0)</f>
        <v>0</v>
      </c>
      <c r="I11866">
        <f>IF(user_profile_1To1150003[[#This Row],[gender]]="保密",1,0)</f>
        <v>0</v>
      </c>
      <c r="J11866">
        <v>52</v>
      </c>
      <c r="K11866">
        <v>10</v>
      </c>
      <c r="L11866">
        <v>118</v>
      </c>
      <c r="M11866">
        <v>0.6</v>
      </c>
      <c r="N11866">
        <v>0</v>
      </c>
      <c r="O11866">
        <f>IF(user_profile_1To1150003[[#This Row],[duty]]="user",0,1)</f>
        <v>0</v>
      </c>
      <c r="P11866">
        <f>IF(user_profile_1To1150003[[#This Row],[duty]]="版务",1,0)</f>
        <v>0</v>
      </c>
      <c r="Q11866">
        <f>IF(OR(user_profile_1To1150003[[#This Row],[duty]]="版务", user_profile_1To1150003[[#This Row],[duty]]="user"),0,1)</f>
        <v>0</v>
      </c>
      <c r="R11866">
        <f>IF(user_profile_1To1150003[[#This Row],[vip]]="NA",0,1)</f>
        <v>0</v>
      </c>
    </row>
    <row r="11867" spans="1:18" x14ac:dyDescent="0.25">
      <c r="A11867">
        <v>11895</v>
      </c>
      <c r="B11867" s="1" t="s">
        <v>11894</v>
      </c>
      <c r="C11867" s="1" t="s">
        <v>1</v>
      </c>
      <c r="D11867" s="1" t="s">
        <v>46</v>
      </c>
      <c r="E11867" s="2">
        <v>43126.596296296295</v>
      </c>
      <c r="F11867" s="1" t="s">
        <v>3</v>
      </c>
      <c r="G11867" s="1" t="s">
        <v>4</v>
      </c>
      <c r="H11867">
        <f>IF(user_profile_1To1150003[[#This Row],[gender]]="女",1,0)</f>
        <v>1</v>
      </c>
      <c r="I11867">
        <f>IF(user_profile_1To1150003[[#This Row],[gender]]="保密",1,0)</f>
        <v>0</v>
      </c>
      <c r="J11867">
        <v>5284</v>
      </c>
      <c r="K11867">
        <v>2502</v>
      </c>
      <c r="L11867">
        <v>663</v>
      </c>
      <c r="M11867">
        <v>4.3</v>
      </c>
      <c r="N11867">
        <v>7</v>
      </c>
      <c r="O11867">
        <f>IF(user_profile_1To1150003[[#This Row],[duty]]="user",0,1)</f>
        <v>0</v>
      </c>
      <c r="P11867">
        <f>IF(user_profile_1To1150003[[#This Row],[duty]]="版务",1,0)</f>
        <v>0</v>
      </c>
      <c r="Q11867">
        <f>IF(OR(user_profile_1To1150003[[#This Row],[duty]]="版务", user_profile_1To1150003[[#This Row],[duty]]="user"),0,1)</f>
        <v>0</v>
      </c>
      <c r="R11867">
        <f>IF(user_profile_1To1150003[[#This Row],[vip]]="NA",0,1)</f>
        <v>0</v>
      </c>
    </row>
    <row r="11868" spans="1:18" x14ac:dyDescent="0.25">
      <c r="A11868">
        <v>11896</v>
      </c>
      <c r="B11868" s="1" t="s">
        <v>11895</v>
      </c>
      <c r="C11868" s="1" t="s">
        <v>6</v>
      </c>
      <c r="D11868" s="1" t="s">
        <v>73</v>
      </c>
      <c r="E11868" s="2">
        <v>42681.699814814812</v>
      </c>
      <c r="F11868" s="1" t="s">
        <v>3</v>
      </c>
      <c r="G11868" s="1" t="s">
        <v>4</v>
      </c>
      <c r="H11868">
        <f>IF(user_profile_1To1150003[[#This Row],[gender]]="女",1,0)</f>
        <v>0</v>
      </c>
      <c r="I11868">
        <f>IF(user_profile_1To1150003[[#This Row],[gender]]="保密",1,0)</f>
        <v>0</v>
      </c>
      <c r="J11868">
        <v>4929</v>
      </c>
      <c r="K11868">
        <v>78</v>
      </c>
      <c r="L11868">
        <v>219</v>
      </c>
      <c r="M11868">
        <v>2.7</v>
      </c>
      <c r="N11868">
        <v>0</v>
      </c>
      <c r="O11868">
        <f>IF(user_profile_1To1150003[[#This Row],[duty]]="user",0,1)</f>
        <v>0</v>
      </c>
      <c r="P11868">
        <f>IF(user_profile_1To1150003[[#This Row],[duty]]="版务",1,0)</f>
        <v>0</v>
      </c>
      <c r="Q11868">
        <f>IF(OR(user_profile_1To1150003[[#This Row],[duty]]="版务", user_profile_1To1150003[[#This Row],[duty]]="user"),0,1)</f>
        <v>0</v>
      </c>
      <c r="R11868">
        <f>IF(user_profile_1To1150003[[#This Row],[vip]]="NA",0,1)</f>
        <v>0</v>
      </c>
    </row>
    <row r="11869" spans="1:18" x14ac:dyDescent="0.25">
      <c r="A11869">
        <v>11897</v>
      </c>
      <c r="B11869" s="1" t="s">
        <v>11896</v>
      </c>
      <c r="C11869" s="1" t="s">
        <v>6</v>
      </c>
      <c r="D11869" s="1" t="s">
        <v>27</v>
      </c>
      <c r="E11869" s="2">
        <v>42886.770983796298</v>
      </c>
      <c r="F11869" s="1" t="s">
        <v>3</v>
      </c>
      <c r="G11869" s="1" t="s">
        <v>4</v>
      </c>
      <c r="H11869">
        <f>IF(user_profile_1To1150003[[#This Row],[gender]]="女",1,0)</f>
        <v>0</v>
      </c>
      <c r="I11869">
        <f>IF(user_profile_1To1150003[[#This Row],[gender]]="保密",1,0)</f>
        <v>0</v>
      </c>
      <c r="J11869">
        <v>993</v>
      </c>
      <c r="K11869">
        <v>9</v>
      </c>
      <c r="L11869">
        <v>217</v>
      </c>
      <c r="M11869">
        <v>2.1</v>
      </c>
      <c r="N11869">
        <v>0</v>
      </c>
      <c r="O11869">
        <f>IF(user_profile_1To1150003[[#This Row],[duty]]="user",0,1)</f>
        <v>0</v>
      </c>
      <c r="P11869">
        <f>IF(user_profile_1To1150003[[#This Row],[duty]]="版务",1,0)</f>
        <v>0</v>
      </c>
      <c r="Q11869">
        <f>IF(OR(user_profile_1To1150003[[#This Row],[duty]]="版务", user_profile_1To1150003[[#This Row],[duty]]="user"),0,1)</f>
        <v>0</v>
      </c>
      <c r="R11869">
        <f>IF(user_profile_1To1150003[[#This Row],[vip]]="NA",0,1)</f>
        <v>0</v>
      </c>
    </row>
    <row r="11870" spans="1:18" x14ac:dyDescent="0.25">
      <c r="A11870">
        <v>11898</v>
      </c>
      <c r="B11870" s="1" t="s">
        <v>11897</v>
      </c>
      <c r="C11870" s="1" t="s">
        <v>6</v>
      </c>
      <c r="D11870" s="1" t="s">
        <v>21</v>
      </c>
      <c r="E11870" s="2">
        <v>43097.770543981482</v>
      </c>
      <c r="F11870" s="1" t="s">
        <v>3</v>
      </c>
      <c r="G11870" s="1" t="s">
        <v>4</v>
      </c>
      <c r="H11870">
        <f>IF(user_profile_1To1150003[[#This Row],[gender]]="女",1,0)</f>
        <v>0</v>
      </c>
      <c r="I11870">
        <f>IF(user_profile_1To1150003[[#This Row],[gender]]="保密",1,0)</f>
        <v>0</v>
      </c>
      <c r="J11870">
        <v>4</v>
      </c>
      <c r="K11870">
        <v>6</v>
      </c>
      <c r="L11870">
        <v>90</v>
      </c>
      <c r="M11870">
        <v>0.1</v>
      </c>
      <c r="N11870">
        <v>0</v>
      </c>
      <c r="O11870">
        <f>IF(user_profile_1To1150003[[#This Row],[duty]]="user",0,1)</f>
        <v>0</v>
      </c>
      <c r="P11870">
        <f>IF(user_profile_1To1150003[[#This Row],[duty]]="版务",1,0)</f>
        <v>0</v>
      </c>
      <c r="Q11870">
        <f>IF(OR(user_profile_1To1150003[[#This Row],[duty]]="版务", user_profile_1To1150003[[#This Row],[duty]]="user"),0,1)</f>
        <v>0</v>
      </c>
      <c r="R11870">
        <f>IF(user_profile_1To1150003[[#This Row],[vip]]="NA",0,1)</f>
        <v>0</v>
      </c>
    </row>
    <row r="11871" spans="1:18" x14ac:dyDescent="0.25">
      <c r="A11871">
        <v>11899</v>
      </c>
      <c r="B11871" s="1" t="s">
        <v>11898</v>
      </c>
      <c r="C11871" s="1" t="s">
        <v>1</v>
      </c>
      <c r="D11871" s="1" t="s">
        <v>73</v>
      </c>
      <c r="E11871" s="2">
        <v>43116.049444444441</v>
      </c>
      <c r="F11871" s="1" t="s">
        <v>3</v>
      </c>
      <c r="G11871" s="1" t="s">
        <v>4</v>
      </c>
      <c r="H11871">
        <f>IF(user_profile_1To1150003[[#This Row],[gender]]="女",1,0)</f>
        <v>1</v>
      </c>
      <c r="I11871">
        <f>IF(user_profile_1To1150003[[#This Row],[gender]]="保密",1,0)</f>
        <v>0</v>
      </c>
      <c r="J11871">
        <v>4</v>
      </c>
      <c r="K11871">
        <v>0</v>
      </c>
      <c r="L11871">
        <v>108</v>
      </c>
      <c r="M11871">
        <v>0</v>
      </c>
      <c r="N11871">
        <v>0</v>
      </c>
      <c r="O11871">
        <f>IF(user_profile_1To1150003[[#This Row],[duty]]="user",0,1)</f>
        <v>0</v>
      </c>
      <c r="P11871">
        <f>IF(user_profile_1To1150003[[#This Row],[duty]]="版务",1,0)</f>
        <v>0</v>
      </c>
      <c r="Q11871">
        <f>IF(OR(user_profile_1To1150003[[#This Row],[duty]]="版务", user_profile_1To1150003[[#This Row],[duty]]="user"),0,1)</f>
        <v>0</v>
      </c>
      <c r="R11871">
        <f>IF(user_profile_1To1150003[[#This Row],[vip]]="NA",0,1)</f>
        <v>0</v>
      </c>
    </row>
    <row r="11872" spans="1:18" x14ac:dyDescent="0.25">
      <c r="A11872">
        <v>11900</v>
      </c>
      <c r="B11872" s="1" t="s">
        <v>11899</v>
      </c>
      <c r="C11872" s="1" t="s">
        <v>1</v>
      </c>
      <c r="D11872" s="1" t="s">
        <v>2</v>
      </c>
      <c r="E11872" s="2">
        <v>43125.506354166668</v>
      </c>
      <c r="F11872" s="1" t="s">
        <v>3</v>
      </c>
      <c r="G11872" s="1" t="s">
        <v>4</v>
      </c>
      <c r="H11872">
        <f>IF(user_profile_1To1150003[[#This Row],[gender]]="女",1,0)</f>
        <v>1</v>
      </c>
      <c r="I11872">
        <f>IF(user_profile_1To1150003[[#This Row],[gender]]="保密",1,0)</f>
        <v>0</v>
      </c>
      <c r="J11872">
        <v>407</v>
      </c>
      <c r="K11872">
        <v>20</v>
      </c>
      <c r="L11872">
        <v>117</v>
      </c>
      <c r="M11872">
        <v>1.6</v>
      </c>
      <c r="N11872">
        <v>0</v>
      </c>
      <c r="O11872">
        <f>IF(user_profile_1To1150003[[#This Row],[duty]]="user",0,1)</f>
        <v>0</v>
      </c>
      <c r="P11872">
        <f>IF(user_profile_1To1150003[[#This Row],[duty]]="版务",1,0)</f>
        <v>0</v>
      </c>
      <c r="Q11872">
        <f>IF(OR(user_profile_1To1150003[[#This Row],[duty]]="版务", user_profile_1To1150003[[#This Row],[duty]]="user"),0,1)</f>
        <v>0</v>
      </c>
      <c r="R11872">
        <f>IF(user_profile_1To1150003[[#This Row],[vip]]="NA",0,1)</f>
        <v>0</v>
      </c>
    </row>
    <row r="11873" spans="1:18" x14ac:dyDescent="0.25">
      <c r="A11873">
        <v>11901</v>
      </c>
      <c r="B11873" s="1" t="s">
        <v>11900</v>
      </c>
      <c r="C11873" s="1" t="s">
        <v>6</v>
      </c>
      <c r="D11873" s="1" t="s">
        <v>17</v>
      </c>
      <c r="E11873" s="2">
        <v>42892.919814814813</v>
      </c>
      <c r="F11873" s="1" t="s">
        <v>3</v>
      </c>
      <c r="G11873" s="1" t="s">
        <v>4</v>
      </c>
      <c r="H11873">
        <f>IF(user_profile_1To1150003[[#This Row],[gender]]="女",1,0)</f>
        <v>0</v>
      </c>
      <c r="I11873">
        <f>IF(user_profile_1To1150003[[#This Row],[gender]]="保密",1,0)</f>
        <v>0</v>
      </c>
      <c r="J11873">
        <v>2393</v>
      </c>
      <c r="K11873">
        <v>2</v>
      </c>
      <c r="L11873">
        <v>430</v>
      </c>
      <c r="M11873">
        <v>2</v>
      </c>
      <c r="N11873">
        <v>0</v>
      </c>
      <c r="O11873">
        <f>IF(user_profile_1To1150003[[#This Row],[duty]]="user",0,1)</f>
        <v>0</v>
      </c>
      <c r="P11873">
        <f>IF(user_profile_1To1150003[[#This Row],[duty]]="版务",1,0)</f>
        <v>0</v>
      </c>
      <c r="Q11873">
        <f>IF(OR(user_profile_1To1150003[[#This Row],[duty]]="版务", user_profile_1To1150003[[#This Row],[duty]]="user"),0,1)</f>
        <v>0</v>
      </c>
      <c r="R11873">
        <f>IF(user_profile_1To1150003[[#This Row],[vip]]="NA",0,1)</f>
        <v>0</v>
      </c>
    </row>
    <row r="11874" spans="1:18" x14ac:dyDescent="0.25">
      <c r="A11874">
        <v>11902</v>
      </c>
      <c r="B11874" s="1" t="s">
        <v>11901</v>
      </c>
      <c r="C11874" s="1" t="s">
        <v>6</v>
      </c>
      <c r="D11874" s="1" t="s">
        <v>73</v>
      </c>
      <c r="E11874" s="2">
        <v>42810.633796296293</v>
      </c>
      <c r="F11874" s="1" t="s">
        <v>3</v>
      </c>
      <c r="G11874" s="1" t="s">
        <v>4</v>
      </c>
      <c r="H11874">
        <f>IF(user_profile_1To1150003[[#This Row],[gender]]="女",1,0)</f>
        <v>0</v>
      </c>
      <c r="I11874">
        <f>IF(user_profile_1To1150003[[#This Row],[gender]]="保密",1,0)</f>
        <v>0</v>
      </c>
      <c r="J11874">
        <v>2316</v>
      </c>
      <c r="K11874">
        <v>234</v>
      </c>
      <c r="L11874">
        <v>347</v>
      </c>
      <c r="M11874">
        <v>3.1</v>
      </c>
      <c r="N11874">
        <v>0</v>
      </c>
      <c r="O11874">
        <f>IF(user_profile_1To1150003[[#This Row],[duty]]="user",0,1)</f>
        <v>0</v>
      </c>
      <c r="P11874">
        <f>IF(user_profile_1To1150003[[#This Row],[duty]]="版务",1,0)</f>
        <v>0</v>
      </c>
      <c r="Q11874">
        <f>IF(OR(user_profile_1To1150003[[#This Row],[duty]]="版务", user_profile_1To1150003[[#This Row],[duty]]="user"),0,1)</f>
        <v>0</v>
      </c>
      <c r="R11874">
        <f>IF(user_profile_1To1150003[[#This Row],[vip]]="NA",0,1)</f>
        <v>0</v>
      </c>
    </row>
    <row r="11875" spans="1:18" x14ac:dyDescent="0.25">
      <c r="A11875">
        <v>11903</v>
      </c>
      <c r="B11875" s="1" t="s">
        <v>11902</v>
      </c>
      <c r="C11875" s="1" t="s">
        <v>6</v>
      </c>
      <c r="D11875" s="1" t="s">
        <v>11</v>
      </c>
      <c r="E11875" s="2">
        <v>43089.768125000002</v>
      </c>
      <c r="F11875" s="1" t="s">
        <v>3</v>
      </c>
      <c r="G11875" s="1" t="s">
        <v>4</v>
      </c>
      <c r="H11875">
        <f>IF(user_profile_1To1150003[[#This Row],[gender]]="女",1,0)</f>
        <v>0</v>
      </c>
      <c r="I11875">
        <f>IF(user_profile_1To1150003[[#This Row],[gender]]="保密",1,0)</f>
        <v>0</v>
      </c>
      <c r="J11875">
        <v>123</v>
      </c>
      <c r="K11875">
        <v>8</v>
      </c>
      <c r="L11875">
        <v>327</v>
      </c>
      <c r="M11875">
        <v>1.9</v>
      </c>
      <c r="N11875">
        <v>0</v>
      </c>
      <c r="O11875">
        <f>IF(user_profile_1To1150003[[#This Row],[duty]]="user",0,1)</f>
        <v>0</v>
      </c>
      <c r="P11875">
        <f>IF(user_profile_1To1150003[[#This Row],[duty]]="版务",1,0)</f>
        <v>0</v>
      </c>
      <c r="Q11875">
        <f>IF(OR(user_profile_1To1150003[[#This Row],[duty]]="版务", user_profile_1To1150003[[#This Row],[duty]]="user"),0,1)</f>
        <v>0</v>
      </c>
      <c r="R11875">
        <f>IF(user_profile_1To1150003[[#This Row],[vip]]="NA",0,1)</f>
        <v>0</v>
      </c>
    </row>
    <row r="11876" spans="1:18" x14ac:dyDescent="0.25">
      <c r="A11876">
        <v>11904</v>
      </c>
      <c r="B11876" s="1" t="s">
        <v>11903</v>
      </c>
      <c r="C11876" s="1" t="s">
        <v>1</v>
      </c>
      <c r="D11876" s="1" t="s">
        <v>21</v>
      </c>
      <c r="E11876" s="2">
        <v>42770.495347222219</v>
      </c>
      <c r="F11876" s="1" t="s">
        <v>3</v>
      </c>
      <c r="G11876" s="1" t="s">
        <v>4</v>
      </c>
      <c r="H11876">
        <f>IF(user_profile_1To1150003[[#This Row],[gender]]="女",1,0)</f>
        <v>1</v>
      </c>
      <c r="I11876">
        <f>IF(user_profile_1To1150003[[#This Row],[gender]]="保密",1,0)</f>
        <v>0</v>
      </c>
      <c r="J11876">
        <v>1028</v>
      </c>
      <c r="K11876">
        <v>279</v>
      </c>
      <c r="L11876">
        <v>307</v>
      </c>
      <c r="M11876">
        <v>3.1</v>
      </c>
      <c r="N11876">
        <v>0</v>
      </c>
      <c r="O11876">
        <f>IF(user_profile_1To1150003[[#This Row],[duty]]="user",0,1)</f>
        <v>0</v>
      </c>
      <c r="P11876">
        <f>IF(user_profile_1To1150003[[#This Row],[duty]]="版务",1,0)</f>
        <v>0</v>
      </c>
      <c r="Q11876">
        <f>IF(OR(user_profile_1To1150003[[#This Row],[duty]]="版务", user_profile_1To1150003[[#This Row],[duty]]="user"),0,1)</f>
        <v>0</v>
      </c>
      <c r="R11876">
        <f>IF(user_profile_1To1150003[[#This Row],[vip]]="NA",0,1)</f>
        <v>0</v>
      </c>
    </row>
    <row r="11877" spans="1:18" x14ac:dyDescent="0.25">
      <c r="A11877">
        <v>11905</v>
      </c>
      <c r="B11877" s="1" t="s">
        <v>11904</v>
      </c>
      <c r="C11877" s="1" t="s">
        <v>1</v>
      </c>
      <c r="D11877" s="1" t="s">
        <v>2</v>
      </c>
      <c r="E11877" s="2">
        <v>42552.760659722226</v>
      </c>
      <c r="F11877" s="1" t="s">
        <v>3</v>
      </c>
      <c r="G11877" s="1" t="s">
        <v>4</v>
      </c>
      <c r="H11877">
        <f>IF(user_profile_1To1150003[[#This Row],[gender]]="女",1,0)</f>
        <v>1</v>
      </c>
      <c r="I11877">
        <f>IF(user_profile_1To1150003[[#This Row],[gender]]="保密",1,0)</f>
        <v>0</v>
      </c>
      <c r="J11877">
        <v>519</v>
      </c>
      <c r="K11877">
        <v>16</v>
      </c>
      <c r="L11877">
        <v>90</v>
      </c>
      <c r="M11877">
        <v>2.2000000000000002</v>
      </c>
      <c r="N11877">
        <v>0</v>
      </c>
      <c r="O11877">
        <f>IF(user_profile_1To1150003[[#This Row],[duty]]="user",0,1)</f>
        <v>0</v>
      </c>
      <c r="P11877">
        <f>IF(user_profile_1To1150003[[#This Row],[duty]]="版务",1,0)</f>
        <v>0</v>
      </c>
      <c r="Q11877">
        <f>IF(OR(user_profile_1To1150003[[#This Row],[duty]]="版务", user_profile_1To1150003[[#This Row],[duty]]="user"),0,1)</f>
        <v>0</v>
      </c>
      <c r="R11877">
        <f>IF(user_profile_1To1150003[[#This Row],[vip]]="NA",0,1)</f>
        <v>0</v>
      </c>
    </row>
    <row r="11878" spans="1:18" x14ac:dyDescent="0.25">
      <c r="A11878">
        <v>11906</v>
      </c>
      <c r="B11878" s="1" t="s">
        <v>11905</v>
      </c>
      <c r="C11878" s="1" t="s">
        <v>6</v>
      </c>
      <c r="D11878" s="1" t="s">
        <v>23</v>
      </c>
      <c r="E11878" s="2">
        <v>43123.336122685185</v>
      </c>
      <c r="F11878" s="1" t="s">
        <v>109</v>
      </c>
      <c r="G11878" s="1" t="s">
        <v>4</v>
      </c>
      <c r="H11878">
        <f>IF(user_profile_1To1150003[[#This Row],[gender]]="女",1,0)</f>
        <v>0</v>
      </c>
      <c r="I11878">
        <f>IF(user_profile_1To1150003[[#This Row],[gender]]="保密",1,0)</f>
        <v>0</v>
      </c>
      <c r="J11878">
        <v>1525</v>
      </c>
      <c r="K11878">
        <v>48</v>
      </c>
      <c r="L11878">
        <v>660</v>
      </c>
      <c r="M11878">
        <v>2.5</v>
      </c>
      <c r="N11878">
        <v>0</v>
      </c>
      <c r="O11878">
        <f>IF(user_profile_1To1150003[[#This Row],[duty]]="user",0,1)</f>
        <v>1</v>
      </c>
      <c r="P11878">
        <f>IF(user_profile_1To1150003[[#This Row],[duty]]="版务",1,0)</f>
        <v>1</v>
      </c>
      <c r="Q11878">
        <f>IF(OR(user_profile_1To1150003[[#This Row],[duty]]="版务", user_profile_1To1150003[[#This Row],[duty]]="user"),0,1)</f>
        <v>0</v>
      </c>
      <c r="R11878">
        <f>IF(user_profile_1To1150003[[#This Row],[vip]]="NA",0,1)</f>
        <v>0</v>
      </c>
    </row>
    <row r="11879" spans="1:18" x14ac:dyDescent="0.25">
      <c r="A11879">
        <v>11907</v>
      </c>
      <c r="B11879" s="1" t="s">
        <v>11906</v>
      </c>
      <c r="C11879" s="1" t="s">
        <v>6</v>
      </c>
      <c r="D11879" s="1" t="s">
        <v>15</v>
      </c>
      <c r="E11879" s="2">
        <v>43123.734560185185</v>
      </c>
      <c r="F11879" s="1" t="s">
        <v>3</v>
      </c>
      <c r="G11879" s="1" t="s">
        <v>4</v>
      </c>
      <c r="H11879">
        <f>IF(user_profile_1To1150003[[#This Row],[gender]]="女",1,0)</f>
        <v>0</v>
      </c>
      <c r="I11879">
        <f>IF(user_profile_1To1150003[[#This Row],[gender]]="保密",1,0)</f>
        <v>0</v>
      </c>
      <c r="J11879">
        <v>2</v>
      </c>
      <c r="K11879">
        <v>0</v>
      </c>
      <c r="L11879">
        <v>26</v>
      </c>
      <c r="M11879">
        <v>0</v>
      </c>
      <c r="N11879">
        <v>0</v>
      </c>
      <c r="O11879">
        <f>IF(user_profile_1To1150003[[#This Row],[duty]]="user",0,1)</f>
        <v>0</v>
      </c>
      <c r="P11879">
        <f>IF(user_profile_1To1150003[[#This Row],[duty]]="版务",1,0)</f>
        <v>0</v>
      </c>
      <c r="Q11879">
        <f>IF(OR(user_profile_1To1150003[[#This Row],[duty]]="版务", user_profile_1To1150003[[#This Row],[duty]]="user"),0,1)</f>
        <v>0</v>
      </c>
      <c r="R11879">
        <f>IF(user_profile_1To1150003[[#This Row],[vip]]="NA",0,1)</f>
        <v>0</v>
      </c>
    </row>
    <row r="11880" spans="1:18" x14ac:dyDescent="0.25">
      <c r="A11880">
        <v>11908</v>
      </c>
      <c r="B11880" s="1" t="s">
        <v>11907</v>
      </c>
      <c r="C11880" s="1" t="s">
        <v>1</v>
      </c>
      <c r="D11880" s="1" t="s">
        <v>11</v>
      </c>
      <c r="E11880" s="2">
        <v>43005.714085648149</v>
      </c>
      <c r="F11880" s="1" t="s">
        <v>3</v>
      </c>
      <c r="G11880" s="1" t="s">
        <v>4</v>
      </c>
      <c r="H11880">
        <f>IF(user_profile_1To1150003[[#This Row],[gender]]="女",1,0)</f>
        <v>1</v>
      </c>
      <c r="I11880">
        <f>IF(user_profile_1To1150003[[#This Row],[gender]]="保密",1,0)</f>
        <v>0</v>
      </c>
      <c r="J11880">
        <v>318</v>
      </c>
      <c r="K11880">
        <v>21</v>
      </c>
      <c r="L11880">
        <v>262</v>
      </c>
      <c r="M11880">
        <v>2.2999999999999998</v>
      </c>
      <c r="N11880">
        <v>0</v>
      </c>
      <c r="O11880">
        <f>IF(user_profile_1To1150003[[#This Row],[duty]]="user",0,1)</f>
        <v>0</v>
      </c>
      <c r="P11880">
        <f>IF(user_profile_1To1150003[[#This Row],[duty]]="版务",1,0)</f>
        <v>0</v>
      </c>
      <c r="Q11880">
        <f>IF(OR(user_profile_1To1150003[[#This Row],[duty]]="版务", user_profile_1To1150003[[#This Row],[duty]]="user"),0,1)</f>
        <v>0</v>
      </c>
      <c r="R11880">
        <f>IF(user_profile_1To1150003[[#This Row],[vip]]="NA",0,1)</f>
        <v>0</v>
      </c>
    </row>
    <row r="11881" spans="1:18" x14ac:dyDescent="0.25">
      <c r="A11881">
        <v>11909</v>
      </c>
      <c r="B11881" s="1" t="s">
        <v>11908</v>
      </c>
      <c r="C11881" s="1" t="s">
        <v>1</v>
      </c>
      <c r="D11881" s="1" t="s">
        <v>15</v>
      </c>
      <c r="E11881" s="2">
        <v>43114.972858796296</v>
      </c>
      <c r="F11881" s="1" t="s">
        <v>3</v>
      </c>
      <c r="G11881" s="1" t="s">
        <v>4</v>
      </c>
      <c r="H11881">
        <f>IF(user_profile_1To1150003[[#This Row],[gender]]="女",1,0)</f>
        <v>1</v>
      </c>
      <c r="I11881">
        <f>IF(user_profile_1To1150003[[#This Row],[gender]]="保密",1,0)</f>
        <v>0</v>
      </c>
      <c r="J11881">
        <v>200</v>
      </c>
      <c r="K11881">
        <v>15</v>
      </c>
      <c r="L11881">
        <v>107</v>
      </c>
      <c r="M11881">
        <v>1.1000000000000001</v>
      </c>
      <c r="N11881">
        <v>0</v>
      </c>
      <c r="O11881">
        <f>IF(user_profile_1To1150003[[#This Row],[duty]]="user",0,1)</f>
        <v>0</v>
      </c>
      <c r="P11881">
        <f>IF(user_profile_1To1150003[[#This Row],[duty]]="版务",1,0)</f>
        <v>0</v>
      </c>
      <c r="Q11881">
        <f>IF(OR(user_profile_1To1150003[[#This Row],[duty]]="版务", user_profile_1To1150003[[#This Row],[duty]]="user"),0,1)</f>
        <v>0</v>
      </c>
      <c r="R11881">
        <f>IF(user_profile_1To1150003[[#This Row],[vip]]="NA",0,1)</f>
        <v>0</v>
      </c>
    </row>
    <row r="11882" spans="1:18" x14ac:dyDescent="0.25">
      <c r="A11882">
        <v>11910</v>
      </c>
      <c r="B11882" s="1" t="s">
        <v>11909</v>
      </c>
      <c r="C11882" s="1" t="s">
        <v>6</v>
      </c>
      <c r="D11882" s="1" t="s">
        <v>21</v>
      </c>
      <c r="E11882" s="2">
        <v>43125.717013888891</v>
      </c>
      <c r="F11882" s="1" t="s">
        <v>3</v>
      </c>
      <c r="G11882" s="1" t="s">
        <v>4</v>
      </c>
      <c r="H11882">
        <f>IF(user_profile_1To1150003[[#This Row],[gender]]="女",1,0)</f>
        <v>0</v>
      </c>
      <c r="I11882">
        <f>IF(user_profile_1To1150003[[#This Row],[gender]]="保密",1,0)</f>
        <v>0</v>
      </c>
      <c r="J11882">
        <v>47</v>
      </c>
      <c r="K11882">
        <v>20</v>
      </c>
      <c r="L11882">
        <v>118</v>
      </c>
      <c r="M11882">
        <v>0.9</v>
      </c>
      <c r="N11882">
        <v>0</v>
      </c>
      <c r="O11882">
        <f>IF(user_profile_1To1150003[[#This Row],[duty]]="user",0,1)</f>
        <v>0</v>
      </c>
      <c r="P11882">
        <f>IF(user_profile_1To1150003[[#This Row],[duty]]="版务",1,0)</f>
        <v>0</v>
      </c>
      <c r="Q11882">
        <f>IF(OR(user_profile_1To1150003[[#This Row],[duty]]="版务", user_profile_1To1150003[[#This Row],[duty]]="user"),0,1)</f>
        <v>0</v>
      </c>
      <c r="R11882">
        <f>IF(user_profile_1To1150003[[#This Row],[vip]]="NA",0,1)</f>
        <v>0</v>
      </c>
    </row>
    <row r="11883" spans="1:18" x14ac:dyDescent="0.25">
      <c r="A11883">
        <v>11911</v>
      </c>
      <c r="B11883" s="1" t="s">
        <v>11910</v>
      </c>
      <c r="C11883" s="1" t="s">
        <v>6</v>
      </c>
      <c r="D11883" s="1" t="s">
        <v>23</v>
      </c>
      <c r="E11883" s="2">
        <v>43109.403831018521</v>
      </c>
      <c r="F11883" s="1" t="s">
        <v>3</v>
      </c>
      <c r="G11883" s="1" t="s">
        <v>4</v>
      </c>
      <c r="H11883">
        <f>IF(user_profile_1To1150003[[#This Row],[gender]]="女",1,0)</f>
        <v>0</v>
      </c>
      <c r="I11883">
        <f>IF(user_profile_1To1150003[[#This Row],[gender]]="保密",1,0)</f>
        <v>0</v>
      </c>
      <c r="J11883">
        <v>6</v>
      </c>
      <c r="K11883">
        <v>1</v>
      </c>
      <c r="L11883">
        <v>101</v>
      </c>
      <c r="M11883">
        <v>0.1</v>
      </c>
      <c r="N11883">
        <v>0</v>
      </c>
      <c r="O11883">
        <f>IF(user_profile_1To1150003[[#This Row],[duty]]="user",0,1)</f>
        <v>0</v>
      </c>
      <c r="P11883">
        <f>IF(user_profile_1To1150003[[#This Row],[duty]]="版务",1,0)</f>
        <v>0</v>
      </c>
      <c r="Q11883">
        <f>IF(OR(user_profile_1To1150003[[#This Row],[duty]]="版务", user_profile_1To1150003[[#This Row],[duty]]="user"),0,1)</f>
        <v>0</v>
      </c>
      <c r="R11883">
        <f>IF(user_profile_1To1150003[[#This Row],[vip]]="NA",0,1)</f>
        <v>0</v>
      </c>
    </row>
    <row r="11884" spans="1:18" x14ac:dyDescent="0.25">
      <c r="A11884">
        <v>11912</v>
      </c>
      <c r="B11884" s="1" t="s">
        <v>11911</v>
      </c>
      <c r="C11884" s="1" t="s">
        <v>6</v>
      </c>
      <c r="D11884" s="1" t="s">
        <v>39</v>
      </c>
      <c r="E11884" s="2">
        <v>43113.867766203701</v>
      </c>
      <c r="F11884" s="1" t="s">
        <v>3</v>
      </c>
      <c r="G11884" s="1" t="s">
        <v>4</v>
      </c>
      <c r="H11884">
        <f>IF(user_profile_1To1150003[[#This Row],[gender]]="女",1,0)</f>
        <v>0</v>
      </c>
      <c r="I11884">
        <f>IF(user_profile_1To1150003[[#This Row],[gender]]="保密",1,0)</f>
        <v>0</v>
      </c>
      <c r="J11884">
        <v>1159</v>
      </c>
      <c r="K11884">
        <v>16</v>
      </c>
      <c r="L11884">
        <v>651</v>
      </c>
      <c r="M11884">
        <v>2.2000000000000002</v>
      </c>
      <c r="N11884">
        <v>0</v>
      </c>
      <c r="O11884">
        <f>IF(user_profile_1To1150003[[#This Row],[duty]]="user",0,1)</f>
        <v>0</v>
      </c>
      <c r="P11884">
        <f>IF(user_profile_1To1150003[[#This Row],[duty]]="版务",1,0)</f>
        <v>0</v>
      </c>
      <c r="Q11884">
        <f>IF(OR(user_profile_1To1150003[[#This Row],[duty]]="版务", user_profile_1To1150003[[#This Row],[duty]]="user"),0,1)</f>
        <v>0</v>
      </c>
      <c r="R11884">
        <f>IF(user_profile_1To1150003[[#This Row],[vip]]="NA",0,1)</f>
        <v>0</v>
      </c>
    </row>
    <row r="11885" spans="1:18" x14ac:dyDescent="0.25">
      <c r="A11885">
        <v>11913</v>
      </c>
      <c r="B11885" s="1" t="s">
        <v>11912</v>
      </c>
      <c r="C11885" s="1" t="s">
        <v>6</v>
      </c>
      <c r="D11885" s="1" t="s">
        <v>11</v>
      </c>
      <c r="E11885" s="2">
        <v>42545.671365740738</v>
      </c>
      <c r="F11885" s="1" t="s">
        <v>3</v>
      </c>
      <c r="G11885" s="1" t="s">
        <v>4</v>
      </c>
      <c r="H11885">
        <f>IF(user_profile_1To1150003[[#This Row],[gender]]="女",1,0)</f>
        <v>0</v>
      </c>
      <c r="I11885">
        <f>IF(user_profile_1To1150003[[#This Row],[gender]]="保密",1,0)</f>
        <v>0</v>
      </c>
      <c r="J11885">
        <v>3002</v>
      </c>
      <c r="K11885">
        <v>7311</v>
      </c>
      <c r="L11885">
        <v>82</v>
      </c>
      <c r="M11885">
        <v>4.9000000000000004</v>
      </c>
      <c r="N11885">
        <v>3</v>
      </c>
      <c r="O11885">
        <f>IF(user_profile_1To1150003[[#This Row],[duty]]="user",0,1)</f>
        <v>0</v>
      </c>
      <c r="P11885">
        <f>IF(user_profile_1To1150003[[#This Row],[duty]]="版务",1,0)</f>
        <v>0</v>
      </c>
      <c r="Q11885">
        <f>IF(OR(user_profile_1To1150003[[#This Row],[duty]]="版务", user_profile_1To1150003[[#This Row],[duty]]="user"),0,1)</f>
        <v>0</v>
      </c>
      <c r="R11885">
        <f>IF(user_profile_1To1150003[[#This Row],[vip]]="NA",0,1)</f>
        <v>0</v>
      </c>
    </row>
    <row r="11886" spans="1:18" x14ac:dyDescent="0.25">
      <c r="A11886">
        <v>11914</v>
      </c>
      <c r="B11886" s="1" t="s">
        <v>11913</v>
      </c>
      <c r="C11886" s="1" t="s">
        <v>6</v>
      </c>
      <c r="D11886" s="1" t="s">
        <v>17</v>
      </c>
      <c r="E11886" s="2">
        <v>43034.940960648149</v>
      </c>
      <c r="F11886" s="1" t="s">
        <v>3</v>
      </c>
      <c r="G11886" s="1" t="s">
        <v>4</v>
      </c>
      <c r="H11886">
        <f>IF(user_profile_1To1150003[[#This Row],[gender]]="女",1,0)</f>
        <v>0</v>
      </c>
      <c r="I11886">
        <f>IF(user_profile_1To1150003[[#This Row],[gender]]="保密",1,0)</f>
        <v>0</v>
      </c>
      <c r="J11886">
        <v>4206</v>
      </c>
      <c r="K11886">
        <v>509</v>
      </c>
      <c r="L11886">
        <v>572</v>
      </c>
      <c r="M11886">
        <v>3.4</v>
      </c>
      <c r="N11886">
        <v>2</v>
      </c>
      <c r="O11886">
        <f>IF(user_profile_1To1150003[[#This Row],[duty]]="user",0,1)</f>
        <v>0</v>
      </c>
      <c r="P11886">
        <f>IF(user_profile_1To1150003[[#This Row],[duty]]="版务",1,0)</f>
        <v>0</v>
      </c>
      <c r="Q11886">
        <f>IF(OR(user_profile_1To1150003[[#This Row],[duty]]="版务", user_profile_1To1150003[[#This Row],[duty]]="user"),0,1)</f>
        <v>0</v>
      </c>
      <c r="R11886">
        <f>IF(user_profile_1To1150003[[#This Row],[vip]]="NA",0,1)</f>
        <v>0</v>
      </c>
    </row>
    <row r="11887" spans="1:18" x14ac:dyDescent="0.25">
      <c r="A11887">
        <v>11915</v>
      </c>
      <c r="B11887" s="1" t="s">
        <v>11914</v>
      </c>
      <c r="C11887" s="1" t="s">
        <v>6</v>
      </c>
      <c r="D11887" s="1" t="s">
        <v>17</v>
      </c>
      <c r="E11887" s="2">
        <v>42578.468229166669</v>
      </c>
      <c r="F11887" s="1" t="s">
        <v>3</v>
      </c>
      <c r="G11887" s="1" t="s">
        <v>4</v>
      </c>
      <c r="H11887">
        <f>IF(user_profile_1To1150003[[#This Row],[gender]]="女",1,0)</f>
        <v>0</v>
      </c>
      <c r="I11887">
        <f>IF(user_profile_1To1150003[[#This Row],[gender]]="保密",1,0)</f>
        <v>0</v>
      </c>
      <c r="J11887">
        <v>1228</v>
      </c>
      <c r="K11887">
        <v>190</v>
      </c>
      <c r="L11887">
        <v>115</v>
      </c>
      <c r="M11887">
        <v>3</v>
      </c>
      <c r="N11887">
        <v>0</v>
      </c>
      <c r="O11887">
        <f>IF(user_profile_1To1150003[[#This Row],[duty]]="user",0,1)</f>
        <v>0</v>
      </c>
      <c r="P11887">
        <f>IF(user_profile_1To1150003[[#This Row],[duty]]="版务",1,0)</f>
        <v>0</v>
      </c>
      <c r="Q11887">
        <f>IF(OR(user_profile_1To1150003[[#This Row],[duty]]="版务", user_profile_1To1150003[[#This Row],[duty]]="user"),0,1)</f>
        <v>0</v>
      </c>
      <c r="R11887">
        <f>IF(user_profile_1To1150003[[#This Row],[vip]]="NA",0,1)</f>
        <v>0</v>
      </c>
    </row>
    <row r="11888" spans="1:18" x14ac:dyDescent="0.25">
      <c r="A11888">
        <v>11916</v>
      </c>
      <c r="B11888" s="1" t="s">
        <v>11915</v>
      </c>
      <c r="C11888" s="1" t="s">
        <v>6</v>
      </c>
      <c r="D11888" s="1" t="s">
        <v>19</v>
      </c>
      <c r="E11888" s="2">
        <v>43127.477384259262</v>
      </c>
      <c r="F11888" s="1" t="s">
        <v>3</v>
      </c>
      <c r="G11888" s="1" t="s">
        <v>4</v>
      </c>
      <c r="H11888">
        <f>IF(user_profile_1To1150003[[#This Row],[gender]]="女",1,0)</f>
        <v>0</v>
      </c>
      <c r="I11888">
        <f>IF(user_profile_1To1150003[[#This Row],[gender]]="保密",1,0)</f>
        <v>0</v>
      </c>
      <c r="J11888">
        <v>265</v>
      </c>
      <c r="K11888">
        <v>75</v>
      </c>
      <c r="L11888">
        <v>119</v>
      </c>
      <c r="M11888">
        <v>1</v>
      </c>
      <c r="N11888">
        <v>0</v>
      </c>
      <c r="O11888">
        <f>IF(user_profile_1To1150003[[#This Row],[duty]]="user",0,1)</f>
        <v>0</v>
      </c>
      <c r="P11888">
        <f>IF(user_profile_1To1150003[[#This Row],[duty]]="版务",1,0)</f>
        <v>0</v>
      </c>
      <c r="Q11888">
        <f>IF(OR(user_profile_1To1150003[[#This Row],[duty]]="版务", user_profile_1To1150003[[#This Row],[duty]]="user"),0,1)</f>
        <v>0</v>
      </c>
      <c r="R11888">
        <f>IF(user_profile_1To1150003[[#This Row],[vip]]="NA",0,1)</f>
        <v>0</v>
      </c>
    </row>
    <row r="11889" spans="1:18" x14ac:dyDescent="0.25">
      <c r="A11889">
        <v>11917</v>
      </c>
      <c r="B11889" s="1" t="s">
        <v>11916</v>
      </c>
      <c r="C11889" s="1" t="s">
        <v>1</v>
      </c>
      <c r="D11889" s="1" t="s">
        <v>46</v>
      </c>
      <c r="E11889" s="2">
        <v>43124.496631944443</v>
      </c>
      <c r="F11889" s="1" t="s">
        <v>3</v>
      </c>
      <c r="G11889" s="1" t="s">
        <v>4</v>
      </c>
      <c r="H11889">
        <f>IF(user_profile_1To1150003[[#This Row],[gender]]="女",1,0)</f>
        <v>1</v>
      </c>
      <c r="I11889">
        <f>IF(user_profile_1To1150003[[#This Row],[gender]]="保密",1,0)</f>
        <v>0</v>
      </c>
      <c r="J11889">
        <v>4</v>
      </c>
      <c r="K11889">
        <v>0</v>
      </c>
      <c r="L11889">
        <v>116</v>
      </c>
      <c r="M11889">
        <v>0</v>
      </c>
      <c r="N11889">
        <v>0</v>
      </c>
      <c r="O11889">
        <f>IF(user_profile_1To1150003[[#This Row],[duty]]="user",0,1)</f>
        <v>0</v>
      </c>
      <c r="P11889">
        <f>IF(user_profile_1To1150003[[#This Row],[duty]]="版务",1,0)</f>
        <v>0</v>
      </c>
      <c r="Q11889">
        <f>IF(OR(user_profile_1To1150003[[#This Row],[duty]]="版务", user_profile_1To1150003[[#This Row],[duty]]="user"),0,1)</f>
        <v>0</v>
      </c>
      <c r="R11889">
        <f>IF(user_profile_1To1150003[[#This Row],[vip]]="NA",0,1)</f>
        <v>0</v>
      </c>
    </row>
    <row r="11890" spans="1:18" x14ac:dyDescent="0.25">
      <c r="A11890">
        <v>11918</v>
      </c>
      <c r="B11890" s="1" t="s">
        <v>11917</v>
      </c>
      <c r="C11890" s="1" t="s">
        <v>6</v>
      </c>
      <c r="D11890" s="1" t="s">
        <v>39</v>
      </c>
      <c r="E11890" s="2">
        <v>42656.707106481481</v>
      </c>
      <c r="F11890" s="1" t="s">
        <v>3</v>
      </c>
      <c r="G11890" s="1" t="s">
        <v>4</v>
      </c>
      <c r="H11890">
        <f>IF(user_profile_1To1150003[[#This Row],[gender]]="女",1,0)</f>
        <v>0</v>
      </c>
      <c r="I11890">
        <f>IF(user_profile_1To1150003[[#This Row],[gender]]="保密",1,0)</f>
        <v>0</v>
      </c>
      <c r="J11890">
        <v>204</v>
      </c>
      <c r="K11890">
        <v>54</v>
      </c>
      <c r="L11890">
        <v>194</v>
      </c>
      <c r="M11890">
        <v>2.6</v>
      </c>
      <c r="N11890">
        <v>0</v>
      </c>
      <c r="O11890">
        <f>IF(user_profile_1To1150003[[#This Row],[duty]]="user",0,1)</f>
        <v>0</v>
      </c>
      <c r="P11890">
        <f>IF(user_profile_1To1150003[[#This Row],[duty]]="版务",1,0)</f>
        <v>0</v>
      </c>
      <c r="Q11890">
        <f>IF(OR(user_profile_1To1150003[[#This Row],[duty]]="版务", user_profile_1To1150003[[#This Row],[duty]]="user"),0,1)</f>
        <v>0</v>
      </c>
      <c r="R11890">
        <f>IF(user_profile_1To1150003[[#This Row],[vip]]="NA",0,1)</f>
        <v>0</v>
      </c>
    </row>
    <row r="11891" spans="1:18" x14ac:dyDescent="0.25">
      <c r="A11891">
        <v>11919</v>
      </c>
      <c r="B11891" s="1" t="s">
        <v>11918</v>
      </c>
      <c r="C11891" s="1" t="s">
        <v>6</v>
      </c>
      <c r="D11891" s="1" t="s">
        <v>23</v>
      </c>
      <c r="E11891" s="2">
        <v>43070.829363425924</v>
      </c>
      <c r="F11891" s="1" t="s">
        <v>3</v>
      </c>
      <c r="G11891" s="1" t="s">
        <v>4</v>
      </c>
      <c r="H11891">
        <f>IF(user_profile_1To1150003[[#This Row],[gender]]="女",1,0)</f>
        <v>0</v>
      </c>
      <c r="I11891">
        <f>IF(user_profile_1To1150003[[#This Row],[gender]]="保密",1,0)</f>
        <v>0</v>
      </c>
      <c r="J11891">
        <v>53</v>
      </c>
      <c r="K11891">
        <v>0</v>
      </c>
      <c r="L11891">
        <v>63</v>
      </c>
      <c r="M11891">
        <v>0.2</v>
      </c>
      <c r="N11891">
        <v>0</v>
      </c>
      <c r="O11891">
        <f>IF(user_profile_1To1150003[[#This Row],[duty]]="user",0,1)</f>
        <v>0</v>
      </c>
      <c r="P11891">
        <f>IF(user_profile_1To1150003[[#This Row],[duty]]="版务",1,0)</f>
        <v>0</v>
      </c>
      <c r="Q11891">
        <f>IF(OR(user_profile_1To1150003[[#This Row],[duty]]="版务", user_profile_1To1150003[[#This Row],[duty]]="user"),0,1)</f>
        <v>0</v>
      </c>
      <c r="R11891">
        <f>IF(user_profile_1To1150003[[#This Row],[vip]]="NA",0,1)</f>
        <v>0</v>
      </c>
    </row>
    <row r="11892" spans="1:18" x14ac:dyDescent="0.25">
      <c r="A11892">
        <v>11920</v>
      </c>
      <c r="B11892" s="1" t="s">
        <v>11919</v>
      </c>
      <c r="C11892" s="1" t="s">
        <v>6</v>
      </c>
      <c r="D11892" s="1" t="s">
        <v>73</v>
      </c>
      <c r="E11892" s="2">
        <v>43127.270196759258</v>
      </c>
      <c r="F11892" s="1" t="s">
        <v>3</v>
      </c>
      <c r="G11892" s="1" t="s">
        <v>4</v>
      </c>
      <c r="H11892">
        <f>IF(user_profile_1To1150003[[#This Row],[gender]]="女",1,0)</f>
        <v>0</v>
      </c>
      <c r="I11892">
        <f>IF(user_profile_1To1150003[[#This Row],[gender]]="保密",1,0)</f>
        <v>0</v>
      </c>
      <c r="J11892">
        <v>369</v>
      </c>
      <c r="K11892">
        <v>38</v>
      </c>
      <c r="L11892">
        <v>664</v>
      </c>
      <c r="M11892">
        <v>2.4</v>
      </c>
      <c r="N11892">
        <v>0</v>
      </c>
      <c r="O11892">
        <f>IF(user_profile_1To1150003[[#This Row],[duty]]="user",0,1)</f>
        <v>0</v>
      </c>
      <c r="P11892">
        <f>IF(user_profile_1To1150003[[#This Row],[duty]]="版务",1,0)</f>
        <v>0</v>
      </c>
      <c r="Q11892">
        <f>IF(OR(user_profile_1To1150003[[#This Row],[duty]]="版务", user_profile_1To1150003[[#This Row],[duty]]="user"),0,1)</f>
        <v>0</v>
      </c>
      <c r="R11892">
        <f>IF(user_profile_1To1150003[[#This Row],[vip]]="NA",0,1)</f>
        <v>0</v>
      </c>
    </row>
    <row r="11893" spans="1:18" x14ac:dyDescent="0.25">
      <c r="A11893">
        <v>11921</v>
      </c>
      <c r="B11893" s="1" t="s">
        <v>11920</v>
      </c>
      <c r="C11893" s="1" t="s">
        <v>1</v>
      </c>
      <c r="D11893" s="1" t="s">
        <v>33</v>
      </c>
      <c r="E11893" s="2">
        <v>43109.923252314817</v>
      </c>
      <c r="F11893" s="1" t="s">
        <v>3</v>
      </c>
      <c r="G11893" s="1" t="s">
        <v>4</v>
      </c>
      <c r="H11893">
        <f>IF(user_profile_1To1150003[[#This Row],[gender]]="女",1,0)</f>
        <v>1</v>
      </c>
      <c r="I11893">
        <f>IF(user_profile_1To1150003[[#This Row],[gender]]="保密",1,0)</f>
        <v>0</v>
      </c>
      <c r="J11893">
        <v>124</v>
      </c>
      <c r="K11893">
        <v>7</v>
      </c>
      <c r="L11893">
        <v>102</v>
      </c>
      <c r="M11893">
        <v>1.1000000000000001</v>
      </c>
      <c r="N11893">
        <v>0</v>
      </c>
      <c r="O11893">
        <f>IF(user_profile_1To1150003[[#This Row],[duty]]="user",0,1)</f>
        <v>0</v>
      </c>
      <c r="P11893">
        <f>IF(user_profile_1To1150003[[#This Row],[duty]]="版务",1,0)</f>
        <v>0</v>
      </c>
      <c r="Q11893">
        <f>IF(OR(user_profile_1To1150003[[#This Row],[duty]]="版务", user_profile_1To1150003[[#This Row],[duty]]="user"),0,1)</f>
        <v>0</v>
      </c>
      <c r="R11893">
        <f>IF(user_profile_1To1150003[[#This Row],[vip]]="NA",0,1)</f>
        <v>0</v>
      </c>
    </row>
    <row r="11894" spans="1:18" x14ac:dyDescent="0.25">
      <c r="A11894">
        <v>11922</v>
      </c>
      <c r="B11894" s="1" t="s">
        <v>11921</v>
      </c>
      <c r="C11894" s="1" t="s">
        <v>7</v>
      </c>
      <c r="D11894" s="1" t="s">
        <v>7</v>
      </c>
      <c r="E11894" s="2">
        <v>43096.357407407406</v>
      </c>
      <c r="F11894" s="1" t="s">
        <v>3</v>
      </c>
      <c r="G11894" s="1" t="s">
        <v>4</v>
      </c>
      <c r="H11894">
        <f>IF(user_profile_1To1150003[[#This Row],[gender]]="女",1,0)</f>
        <v>0</v>
      </c>
      <c r="I11894">
        <f>IF(user_profile_1To1150003[[#This Row],[gender]]="保密",1,0)</f>
        <v>1</v>
      </c>
      <c r="J11894">
        <v>26</v>
      </c>
      <c r="K11894">
        <v>0</v>
      </c>
      <c r="L11894">
        <v>88</v>
      </c>
      <c r="M11894">
        <v>0.4</v>
      </c>
      <c r="N11894">
        <v>0</v>
      </c>
      <c r="O11894">
        <f>IF(user_profile_1To1150003[[#This Row],[duty]]="user",0,1)</f>
        <v>0</v>
      </c>
      <c r="P11894">
        <f>IF(user_profile_1To1150003[[#This Row],[duty]]="版务",1,0)</f>
        <v>0</v>
      </c>
      <c r="Q11894">
        <f>IF(OR(user_profile_1To1150003[[#This Row],[duty]]="版务", user_profile_1To1150003[[#This Row],[duty]]="user"),0,1)</f>
        <v>0</v>
      </c>
      <c r="R11894">
        <f>IF(user_profile_1To1150003[[#This Row],[vip]]="NA",0,1)</f>
        <v>0</v>
      </c>
    </row>
    <row r="11895" spans="1:18" x14ac:dyDescent="0.25">
      <c r="A11895">
        <v>11923</v>
      </c>
      <c r="B11895" s="1" t="s">
        <v>11922</v>
      </c>
      <c r="C11895" s="1" t="s">
        <v>6</v>
      </c>
      <c r="D11895" s="1" t="s">
        <v>17</v>
      </c>
      <c r="E11895" s="2">
        <v>43127.422638888886</v>
      </c>
      <c r="F11895" s="1" t="s">
        <v>3</v>
      </c>
      <c r="G11895" s="1" t="s">
        <v>4</v>
      </c>
      <c r="H11895">
        <f>IF(user_profile_1To1150003[[#This Row],[gender]]="女",1,0)</f>
        <v>0</v>
      </c>
      <c r="I11895">
        <f>IF(user_profile_1To1150003[[#This Row],[gender]]="保密",1,0)</f>
        <v>0</v>
      </c>
      <c r="J11895">
        <v>352</v>
      </c>
      <c r="K11895">
        <v>4</v>
      </c>
      <c r="L11895">
        <v>119</v>
      </c>
      <c r="M11895">
        <v>1.2</v>
      </c>
      <c r="N11895">
        <v>0</v>
      </c>
      <c r="O11895">
        <f>IF(user_profile_1To1150003[[#This Row],[duty]]="user",0,1)</f>
        <v>0</v>
      </c>
      <c r="P11895">
        <f>IF(user_profile_1To1150003[[#This Row],[duty]]="版务",1,0)</f>
        <v>0</v>
      </c>
      <c r="Q11895">
        <f>IF(OR(user_profile_1To1150003[[#This Row],[duty]]="版务", user_profile_1To1150003[[#This Row],[duty]]="user"),0,1)</f>
        <v>0</v>
      </c>
      <c r="R11895">
        <f>IF(user_profile_1To1150003[[#This Row],[vip]]="NA",0,1)</f>
        <v>0</v>
      </c>
    </row>
    <row r="11896" spans="1:18" x14ac:dyDescent="0.25">
      <c r="A11896">
        <v>11924</v>
      </c>
      <c r="B11896" s="1" t="s">
        <v>11923</v>
      </c>
      <c r="C11896" s="1" t="s">
        <v>7</v>
      </c>
      <c r="D11896" s="1" t="s">
        <v>7</v>
      </c>
      <c r="E11896" s="2">
        <v>43117.552754629629</v>
      </c>
      <c r="F11896" s="1" t="s">
        <v>3</v>
      </c>
      <c r="G11896" s="1" t="s">
        <v>4</v>
      </c>
      <c r="H11896">
        <f>IF(user_profile_1To1150003[[#This Row],[gender]]="女",1,0)</f>
        <v>0</v>
      </c>
      <c r="I11896">
        <f>IF(user_profile_1To1150003[[#This Row],[gender]]="保密",1,0)</f>
        <v>1</v>
      </c>
      <c r="J11896">
        <v>2</v>
      </c>
      <c r="K11896">
        <v>0</v>
      </c>
      <c r="L11896">
        <v>19</v>
      </c>
      <c r="M11896">
        <v>0</v>
      </c>
      <c r="N11896">
        <v>0</v>
      </c>
      <c r="O11896">
        <f>IF(user_profile_1To1150003[[#This Row],[duty]]="user",0,1)</f>
        <v>0</v>
      </c>
      <c r="P11896">
        <f>IF(user_profile_1To1150003[[#This Row],[duty]]="版务",1,0)</f>
        <v>0</v>
      </c>
      <c r="Q11896">
        <f>IF(OR(user_profile_1To1150003[[#This Row],[duty]]="版务", user_profile_1To1150003[[#This Row],[duty]]="user"),0,1)</f>
        <v>0</v>
      </c>
      <c r="R11896">
        <f>IF(user_profile_1To1150003[[#This Row],[vip]]="NA",0,1)</f>
        <v>0</v>
      </c>
    </row>
    <row r="11897" spans="1:18" x14ac:dyDescent="0.25">
      <c r="A11897">
        <v>11925</v>
      </c>
      <c r="B11897" s="1" t="s">
        <v>11924</v>
      </c>
      <c r="C11897" s="1" t="s">
        <v>7</v>
      </c>
      <c r="D11897" s="1" t="s">
        <v>19</v>
      </c>
      <c r="E11897" s="2">
        <v>43110.884884259256</v>
      </c>
      <c r="F11897" s="1" t="s">
        <v>3</v>
      </c>
      <c r="G11897" s="1" t="s">
        <v>4</v>
      </c>
      <c r="H11897">
        <f>IF(user_profile_1To1150003[[#This Row],[gender]]="女",1,0)</f>
        <v>0</v>
      </c>
      <c r="I11897">
        <f>IF(user_profile_1To1150003[[#This Row],[gender]]="保密",1,0)</f>
        <v>1</v>
      </c>
      <c r="J11897">
        <v>3005</v>
      </c>
      <c r="K11897">
        <v>1027</v>
      </c>
      <c r="L11897">
        <v>648</v>
      </c>
      <c r="M11897">
        <v>3.8</v>
      </c>
      <c r="N11897">
        <v>0</v>
      </c>
      <c r="O11897">
        <f>IF(user_profile_1To1150003[[#This Row],[duty]]="user",0,1)</f>
        <v>0</v>
      </c>
      <c r="P11897">
        <f>IF(user_profile_1To1150003[[#This Row],[duty]]="版务",1,0)</f>
        <v>0</v>
      </c>
      <c r="Q11897">
        <f>IF(OR(user_profile_1To1150003[[#This Row],[duty]]="版务", user_profile_1To1150003[[#This Row],[duty]]="user"),0,1)</f>
        <v>0</v>
      </c>
      <c r="R11897">
        <f>IF(user_profile_1To1150003[[#This Row],[vip]]="NA",0,1)</f>
        <v>0</v>
      </c>
    </row>
    <row r="11898" spans="1:18" x14ac:dyDescent="0.25">
      <c r="A11898">
        <v>11926</v>
      </c>
      <c r="B11898" s="1" t="s">
        <v>11925</v>
      </c>
      <c r="C11898" s="1" t="s">
        <v>7</v>
      </c>
      <c r="D11898" s="1" t="s">
        <v>7</v>
      </c>
      <c r="E11898" s="2">
        <v>43115.471539351849</v>
      </c>
      <c r="F11898" s="1" t="s">
        <v>3</v>
      </c>
      <c r="G11898" s="1" t="s">
        <v>4</v>
      </c>
      <c r="H11898">
        <f>IF(user_profile_1To1150003[[#This Row],[gender]]="女",1,0)</f>
        <v>0</v>
      </c>
      <c r="I11898">
        <f>IF(user_profile_1To1150003[[#This Row],[gender]]="保密",1,0)</f>
        <v>1</v>
      </c>
      <c r="J11898">
        <v>6</v>
      </c>
      <c r="K11898">
        <v>1</v>
      </c>
      <c r="L11898">
        <v>107</v>
      </c>
      <c r="M11898">
        <v>0</v>
      </c>
      <c r="N11898">
        <v>0</v>
      </c>
      <c r="O11898">
        <f>IF(user_profile_1To1150003[[#This Row],[duty]]="user",0,1)</f>
        <v>0</v>
      </c>
      <c r="P11898">
        <f>IF(user_profile_1To1150003[[#This Row],[duty]]="版务",1,0)</f>
        <v>0</v>
      </c>
      <c r="Q11898">
        <f>IF(OR(user_profile_1To1150003[[#This Row],[duty]]="版务", user_profile_1To1150003[[#This Row],[duty]]="user"),0,1)</f>
        <v>0</v>
      </c>
      <c r="R11898">
        <f>IF(user_profile_1To1150003[[#This Row],[vip]]="NA",0,1)</f>
        <v>0</v>
      </c>
    </row>
    <row r="11899" spans="1:18" x14ac:dyDescent="0.25">
      <c r="A11899">
        <v>11927</v>
      </c>
      <c r="B11899" s="1" t="s">
        <v>11926</v>
      </c>
      <c r="C11899" s="1" t="s">
        <v>6</v>
      </c>
      <c r="D11899" s="1" t="s">
        <v>19</v>
      </c>
      <c r="E11899" s="2">
        <v>42655.329513888886</v>
      </c>
      <c r="F11899" s="1" t="s">
        <v>3</v>
      </c>
      <c r="G11899" s="1" t="s">
        <v>4</v>
      </c>
      <c r="H11899">
        <f>IF(user_profile_1To1150003[[#This Row],[gender]]="女",1,0)</f>
        <v>0</v>
      </c>
      <c r="I11899">
        <f>IF(user_profile_1To1150003[[#This Row],[gender]]="保密",1,0)</f>
        <v>0</v>
      </c>
      <c r="J11899">
        <v>199</v>
      </c>
      <c r="K11899">
        <v>9</v>
      </c>
      <c r="L11899">
        <v>192</v>
      </c>
      <c r="M11899">
        <v>2.1</v>
      </c>
      <c r="N11899">
        <v>0</v>
      </c>
      <c r="O11899">
        <f>IF(user_profile_1To1150003[[#This Row],[duty]]="user",0,1)</f>
        <v>0</v>
      </c>
      <c r="P11899">
        <f>IF(user_profile_1To1150003[[#This Row],[duty]]="版务",1,0)</f>
        <v>0</v>
      </c>
      <c r="Q11899">
        <f>IF(OR(user_profile_1To1150003[[#This Row],[duty]]="版务", user_profile_1To1150003[[#This Row],[duty]]="user"),0,1)</f>
        <v>0</v>
      </c>
      <c r="R11899">
        <f>IF(user_profile_1To1150003[[#This Row],[vip]]="NA",0,1)</f>
        <v>0</v>
      </c>
    </row>
    <row r="11900" spans="1:18" x14ac:dyDescent="0.25">
      <c r="A11900">
        <v>11928</v>
      </c>
      <c r="B11900" s="1" t="s">
        <v>11927</v>
      </c>
      <c r="C11900" s="1" t="s">
        <v>1</v>
      </c>
      <c r="D11900" s="1" t="s">
        <v>19</v>
      </c>
      <c r="E11900" s="2">
        <v>43110.66988425926</v>
      </c>
      <c r="F11900" s="1" t="s">
        <v>3</v>
      </c>
      <c r="G11900" s="1" t="s">
        <v>4</v>
      </c>
      <c r="H11900">
        <f>IF(user_profile_1To1150003[[#This Row],[gender]]="女",1,0)</f>
        <v>1</v>
      </c>
      <c r="I11900">
        <f>IF(user_profile_1To1150003[[#This Row],[gender]]="保密",1,0)</f>
        <v>0</v>
      </c>
      <c r="J11900">
        <v>987</v>
      </c>
      <c r="K11900">
        <v>310</v>
      </c>
      <c r="L11900">
        <v>647</v>
      </c>
      <c r="M11900">
        <v>3.2</v>
      </c>
      <c r="N11900">
        <v>0</v>
      </c>
      <c r="O11900">
        <f>IF(user_profile_1To1150003[[#This Row],[duty]]="user",0,1)</f>
        <v>0</v>
      </c>
      <c r="P11900">
        <f>IF(user_profile_1To1150003[[#This Row],[duty]]="版务",1,0)</f>
        <v>0</v>
      </c>
      <c r="Q11900">
        <f>IF(OR(user_profile_1To1150003[[#This Row],[duty]]="版务", user_profile_1To1150003[[#This Row],[duty]]="user"),0,1)</f>
        <v>0</v>
      </c>
      <c r="R11900">
        <f>IF(user_profile_1To1150003[[#This Row],[vip]]="NA",0,1)</f>
        <v>0</v>
      </c>
    </row>
    <row r="11901" spans="1:18" x14ac:dyDescent="0.25">
      <c r="A11901">
        <v>11929</v>
      </c>
      <c r="B11901" s="1" t="s">
        <v>11928</v>
      </c>
      <c r="C11901" s="1" t="s">
        <v>7</v>
      </c>
      <c r="D11901" s="1" t="s">
        <v>7</v>
      </c>
      <c r="E11901" s="2">
        <v>43055.750115740739</v>
      </c>
      <c r="F11901" s="1" t="s">
        <v>3</v>
      </c>
      <c r="G11901" s="1" t="s">
        <v>4</v>
      </c>
      <c r="H11901">
        <f>IF(user_profile_1To1150003[[#This Row],[gender]]="女",1,0)</f>
        <v>0</v>
      </c>
      <c r="I11901">
        <f>IF(user_profile_1To1150003[[#This Row],[gender]]="保密",1,0)</f>
        <v>1</v>
      </c>
      <c r="J11901">
        <v>61</v>
      </c>
      <c r="K11901">
        <v>6</v>
      </c>
      <c r="L11901">
        <v>48</v>
      </c>
      <c r="M11901">
        <v>1.1000000000000001</v>
      </c>
      <c r="N11901">
        <v>0</v>
      </c>
      <c r="O11901">
        <f>IF(user_profile_1To1150003[[#This Row],[duty]]="user",0,1)</f>
        <v>0</v>
      </c>
      <c r="P11901">
        <f>IF(user_profile_1To1150003[[#This Row],[duty]]="版务",1,0)</f>
        <v>0</v>
      </c>
      <c r="Q11901">
        <f>IF(OR(user_profile_1To1150003[[#This Row],[duty]]="版务", user_profile_1To1150003[[#This Row],[duty]]="user"),0,1)</f>
        <v>0</v>
      </c>
      <c r="R11901">
        <f>IF(user_profile_1To1150003[[#This Row],[vip]]="NA",0,1)</f>
        <v>0</v>
      </c>
    </row>
    <row r="11902" spans="1:18" x14ac:dyDescent="0.25">
      <c r="A11902">
        <v>11930</v>
      </c>
      <c r="B11902" s="1" t="s">
        <v>11929</v>
      </c>
      <c r="C11902" s="1" t="s">
        <v>1</v>
      </c>
      <c r="D11902" s="1" t="s">
        <v>15</v>
      </c>
      <c r="E11902" s="2">
        <v>43126.853981481479</v>
      </c>
      <c r="F11902" s="1" t="s">
        <v>3</v>
      </c>
      <c r="G11902" s="1" t="s">
        <v>4</v>
      </c>
      <c r="H11902">
        <f>IF(user_profile_1To1150003[[#This Row],[gender]]="女",1,0)</f>
        <v>1</v>
      </c>
      <c r="I11902">
        <f>IF(user_profile_1To1150003[[#This Row],[gender]]="保密",1,0)</f>
        <v>0</v>
      </c>
      <c r="J11902">
        <v>43</v>
      </c>
      <c r="K11902">
        <v>0</v>
      </c>
      <c r="L11902">
        <v>119</v>
      </c>
      <c r="M11902">
        <v>0.3</v>
      </c>
      <c r="N11902">
        <v>0</v>
      </c>
      <c r="O11902">
        <f>IF(user_profile_1To1150003[[#This Row],[duty]]="user",0,1)</f>
        <v>0</v>
      </c>
      <c r="P11902">
        <f>IF(user_profile_1To1150003[[#This Row],[duty]]="版务",1,0)</f>
        <v>0</v>
      </c>
      <c r="Q11902">
        <f>IF(OR(user_profile_1To1150003[[#This Row],[duty]]="版务", user_profile_1To1150003[[#This Row],[duty]]="user"),0,1)</f>
        <v>0</v>
      </c>
      <c r="R11902">
        <f>IF(user_profile_1To1150003[[#This Row],[vip]]="NA",0,1)</f>
        <v>0</v>
      </c>
    </row>
    <row r="11903" spans="1:18" x14ac:dyDescent="0.25">
      <c r="A11903">
        <v>11931</v>
      </c>
      <c r="B11903" s="1" t="s">
        <v>11930</v>
      </c>
      <c r="C11903" s="1" t="s">
        <v>6</v>
      </c>
      <c r="D11903" s="1" t="s">
        <v>33</v>
      </c>
      <c r="E11903" s="2">
        <v>43108.662962962961</v>
      </c>
      <c r="F11903" s="1" t="s">
        <v>3</v>
      </c>
      <c r="G11903" s="1" t="s">
        <v>4</v>
      </c>
      <c r="H11903">
        <f>IF(user_profile_1To1150003[[#This Row],[gender]]="女",1,0)</f>
        <v>0</v>
      </c>
      <c r="I11903">
        <f>IF(user_profile_1To1150003[[#This Row],[gender]]="保密",1,0)</f>
        <v>0</v>
      </c>
      <c r="J11903">
        <v>12</v>
      </c>
      <c r="K11903">
        <v>0</v>
      </c>
      <c r="L11903">
        <v>100</v>
      </c>
      <c r="M11903">
        <v>0.1</v>
      </c>
      <c r="N11903">
        <v>0</v>
      </c>
      <c r="O11903">
        <f>IF(user_profile_1To1150003[[#This Row],[duty]]="user",0,1)</f>
        <v>0</v>
      </c>
      <c r="P11903">
        <f>IF(user_profile_1To1150003[[#This Row],[duty]]="版务",1,0)</f>
        <v>0</v>
      </c>
      <c r="Q11903">
        <f>IF(OR(user_profile_1To1150003[[#This Row],[duty]]="版务", user_profile_1To1150003[[#This Row],[duty]]="user"),0,1)</f>
        <v>0</v>
      </c>
      <c r="R11903">
        <f>IF(user_profile_1To1150003[[#This Row],[vip]]="NA",0,1)</f>
        <v>0</v>
      </c>
    </row>
    <row r="11904" spans="1:18" x14ac:dyDescent="0.25">
      <c r="A11904">
        <v>11932</v>
      </c>
      <c r="B11904" s="1" t="s">
        <v>11931</v>
      </c>
      <c r="C11904" s="1" t="s">
        <v>1</v>
      </c>
      <c r="D11904" s="1" t="s">
        <v>7</v>
      </c>
      <c r="E11904" s="2">
        <v>43127.353425925925</v>
      </c>
      <c r="F11904" s="1" t="s">
        <v>3</v>
      </c>
      <c r="G11904" s="1" t="s">
        <v>4</v>
      </c>
      <c r="H11904">
        <f>IF(user_profile_1To1150003[[#This Row],[gender]]="女",1,0)</f>
        <v>1</v>
      </c>
      <c r="I11904">
        <f>IF(user_profile_1To1150003[[#This Row],[gender]]="保密",1,0)</f>
        <v>0</v>
      </c>
      <c r="J11904">
        <v>191</v>
      </c>
      <c r="K11904">
        <v>14</v>
      </c>
      <c r="L11904">
        <v>119</v>
      </c>
      <c r="M11904">
        <v>1.2</v>
      </c>
      <c r="N11904">
        <v>0</v>
      </c>
      <c r="O11904">
        <f>IF(user_profile_1To1150003[[#This Row],[duty]]="user",0,1)</f>
        <v>0</v>
      </c>
      <c r="P11904">
        <f>IF(user_profile_1To1150003[[#This Row],[duty]]="版务",1,0)</f>
        <v>0</v>
      </c>
      <c r="Q11904">
        <f>IF(OR(user_profile_1To1150003[[#This Row],[duty]]="版务", user_profile_1To1150003[[#This Row],[duty]]="user"),0,1)</f>
        <v>0</v>
      </c>
      <c r="R11904">
        <f>IF(user_profile_1To1150003[[#This Row],[vip]]="NA",0,1)</f>
        <v>0</v>
      </c>
    </row>
    <row r="11905" spans="1:18" x14ac:dyDescent="0.25">
      <c r="A11905">
        <v>11933</v>
      </c>
      <c r="B11905" s="1" t="s">
        <v>11932</v>
      </c>
      <c r="C11905" s="1" t="s">
        <v>1</v>
      </c>
      <c r="D11905" s="1" t="s">
        <v>15</v>
      </c>
      <c r="E11905" s="2">
        <v>43127.537986111114</v>
      </c>
      <c r="F11905" s="1" t="s">
        <v>3</v>
      </c>
      <c r="G11905" s="1" t="s">
        <v>4</v>
      </c>
      <c r="H11905">
        <f>IF(user_profile_1To1150003[[#This Row],[gender]]="女",1,0)</f>
        <v>1</v>
      </c>
      <c r="I11905">
        <f>IF(user_profile_1To1150003[[#This Row],[gender]]="保密",1,0)</f>
        <v>0</v>
      </c>
      <c r="J11905">
        <v>3662</v>
      </c>
      <c r="K11905">
        <v>476</v>
      </c>
      <c r="L11905">
        <v>664</v>
      </c>
      <c r="M11905">
        <v>3.4</v>
      </c>
      <c r="N11905">
        <v>0</v>
      </c>
      <c r="O11905">
        <f>IF(user_profile_1To1150003[[#This Row],[duty]]="user",0,1)</f>
        <v>0</v>
      </c>
      <c r="P11905">
        <f>IF(user_profile_1To1150003[[#This Row],[duty]]="版务",1,0)</f>
        <v>0</v>
      </c>
      <c r="Q11905">
        <f>IF(OR(user_profile_1To1150003[[#This Row],[duty]]="版务", user_profile_1To1150003[[#This Row],[duty]]="user"),0,1)</f>
        <v>0</v>
      </c>
      <c r="R11905">
        <f>IF(user_profile_1To1150003[[#This Row],[vip]]="NA",0,1)</f>
        <v>0</v>
      </c>
    </row>
    <row r="11906" spans="1:18" x14ac:dyDescent="0.25">
      <c r="A11906">
        <v>11934</v>
      </c>
      <c r="B11906" s="1" t="s">
        <v>11933</v>
      </c>
      <c r="C11906" s="1" t="s">
        <v>1</v>
      </c>
      <c r="D11906" s="1" t="s">
        <v>23</v>
      </c>
      <c r="E11906" s="2">
        <v>43064.38658564815</v>
      </c>
      <c r="F11906" s="1" t="s">
        <v>3</v>
      </c>
      <c r="G11906" s="1" t="s">
        <v>4</v>
      </c>
      <c r="H11906">
        <f>IF(user_profile_1To1150003[[#This Row],[gender]]="女",1,0)</f>
        <v>1</v>
      </c>
      <c r="I11906">
        <f>IF(user_profile_1To1150003[[#This Row],[gender]]="保密",1,0)</f>
        <v>0</v>
      </c>
      <c r="J11906">
        <v>8</v>
      </c>
      <c r="K11906">
        <v>3</v>
      </c>
      <c r="L11906">
        <v>56</v>
      </c>
      <c r="M11906">
        <v>0.1</v>
      </c>
      <c r="N11906">
        <v>0</v>
      </c>
      <c r="O11906">
        <f>IF(user_profile_1To1150003[[#This Row],[duty]]="user",0,1)</f>
        <v>0</v>
      </c>
      <c r="P11906">
        <f>IF(user_profile_1To1150003[[#This Row],[duty]]="版务",1,0)</f>
        <v>0</v>
      </c>
      <c r="Q11906">
        <f>IF(OR(user_profile_1To1150003[[#This Row],[duty]]="版务", user_profile_1To1150003[[#This Row],[duty]]="user"),0,1)</f>
        <v>0</v>
      </c>
      <c r="R11906">
        <f>IF(user_profile_1To1150003[[#This Row],[vip]]="NA",0,1)</f>
        <v>0</v>
      </c>
    </row>
    <row r="11907" spans="1:18" x14ac:dyDescent="0.25">
      <c r="A11907">
        <v>11935</v>
      </c>
      <c r="B11907" s="1" t="s">
        <v>11934</v>
      </c>
      <c r="C11907" s="1" t="s">
        <v>6</v>
      </c>
      <c r="D11907" s="1" t="s">
        <v>21</v>
      </c>
      <c r="E11907" s="2">
        <v>42695.781990740739</v>
      </c>
      <c r="F11907" s="1" t="s">
        <v>3</v>
      </c>
      <c r="G11907" s="1" t="s">
        <v>4</v>
      </c>
      <c r="H11907">
        <f>IF(user_profile_1To1150003[[#This Row],[gender]]="女",1,0)</f>
        <v>0</v>
      </c>
      <c r="I11907">
        <f>IF(user_profile_1To1150003[[#This Row],[gender]]="保密",1,0)</f>
        <v>0</v>
      </c>
      <c r="J11907">
        <v>1716</v>
      </c>
      <c r="K11907">
        <v>336</v>
      </c>
      <c r="L11907">
        <v>233</v>
      </c>
      <c r="M11907">
        <v>3.2</v>
      </c>
      <c r="N11907">
        <v>0</v>
      </c>
      <c r="O11907">
        <f>IF(user_profile_1To1150003[[#This Row],[duty]]="user",0,1)</f>
        <v>0</v>
      </c>
      <c r="P11907">
        <f>IF(user_profile_1To1150003[[#This Row],[duty]]="版务",1,0)</f>
        <v>0</v>
      </c>
      <c r="Q11907">
        <f>IF(OR(user_profile_1To1150003[[#This Row],[duty]]="版务", user_profile_1To1150003[[#This Row],[duty]]="user"),0,1)</f>
        <v>0</v>
      </c>
      <c r="R11907">
        <f>IF(user_profile_1To1150003[[#This Row],[vip]]="NA",0,1)</f>
        <v>0</v>
      </c>
    </row>
    <row r="11908" spans="1:18" x14ac:dyDescent="0.25">
      <c r="A11908">
        <v>11936</v>
      </c>
      <c r="B11908" s="1" t="s">
        <v>11935</v>
      </c>
      <c r="C11908" s="1" t="s">
        <v>7</v>
      </c>
      <c r="D11908" s="1" t="s">
        <v>21</v>
      </c>
      <c r="E11908" s="2">
        <v>42880.303287037037</v>
      </c>
      <c r="F11908" s="1" t="s">
        <v>3</v>
      </c>
      <c r="G11908" s="1" t="s">
        <v>4</v>
      </c>
      <c r="H11908">
        <f>IF(user_profile_1To1150003[[#This Row],[gender]]="女",1,0)</f>
        <v>0</v>
      </c>
      <c r="I11908">
        <f>IF(user_profile_1To1150003[[#This Row],[gender]]="保密",1,0)</f>
        <v>1</v>
      </c>
      <c r="J11908">
        <v>474</v>
      </c>
      <c r="K11908">
        <v>96</v>
      </c>
      <c r="L11908">
        <v>417</v>
      </c>
      <c r="M11908">
        <v>2.7</v>
      </c>
      <c r="N11908">
        <v>0</v>
      </c>
      <c r="O11908">
        <f>IF(user_profile_1To1150003[[#This Row],[duty]]="user",0,1)</f>
        <v>0</v>
      </c>
      <c r="P11908">
        <f>IF(user_profile_1To1150003[[#This Row],[duty]]="版务",1,0)</f>
        <v>0</v>
      </c>
      <c r="Q11908">
        <f>IF(OR(user_profile_1To1150003[[#This Row],[duty]]="版务", user_profile_1To1150003[[#This Row],[duty]]="user"),0,1)</f>
        <v>0</v>
      </c>
      <c r="R11908">
        <f>IF(user_profile_1To1150003[[#This Row],[vip]]="NA",0,1)</f>
        <v>0</v>
      </c>
    </row>
    <row r="11909" spans="1:18" x14ac:dyDescent="0.25">
      <c r="A11909">
        <v>11937</v>
      </c>
      <c r="B11909" s="1" t="s">
        <v>11936</v>
      </c>
      <c r="C11909" s="1" t="s">
        <v>6</v>
      </c>
      <c r="D11909" s="1" t="s">
        <v>73</v>
      </c>
      <c r="E11909" s="2">
        <v>43112.614155092589</v>
      </c>
      <c r="F11909" s="1" t="s">
        <v>3</v>
      </c>
      <c r="G11909" s="1" t="s">
        <v>4</v>
      </c>
      <c r="H11909">
        <f>IF(user_profile_1To1150003[[#This Row],[gender]]="女",1,0)</f>
        <v>0</v>
      </c>
      <c r="I11909">
        <f>IF(user_profile_1To1150003[[#This Row],[gender]]="保密",1,0)</f>
        <v>0</v>
      </c>
      <c r="J11909">
        <v>2</v>
      </c>
      <c r="K11909">
        <v>0</v>
      </c>
      <c r="L11909">
        <v>14</v>
      </c>
      <c r="M11909">
        <v>0</v>
      </c>
      <c r="N11909">
        <v>0</v>
      </c>
      <c r="O11909">
        <f>IF(user_profile_1To1150003[[#This Row],[duty]]="user",0,1)</f>
        <v>0</v>
      </c>
      <c r="P11909">
        <f>IF(user_profile_1To1150003[[#This Row],[duty]]="版务",1,0)</f>
        <v>0</v>
      </c>
      <c r="Q11909">
        <f>IF(OR(user_profile_1To1150003[[#This Row],[duty]]="版务", user_profile_1To1150003[[#This Row],[duty]]="user"),0,1)</f>
        <v>0</v>
      </c>
      <c r="R11909">
        <f>IF(user_profile_1To1150003[[#This Row],[vip]]="NA",0,1)</f>
        <v>0</v>
      </c>
    </row>
    <row r="11910" spans="1:18" x14ac:dyDescent="0.25">
      <c r="A11910">
        <v>11938</v>
      </c>
      <c r="B11910" s="1" t="s">
        <v>11937</v>
      </c>
      <c r="C11910" s="1" t="s">
        <v>6</v>
      </c>
      <c r="D11910" s="1" t="s">
        <v>19</v>
      </c>
      <c r="E11910" s="2">
        <v>43127.388101851851</v>
      </c>
      <c r="F11910" s="1" t="s">
        <v>3</v>
      </c>
      <c r="G11910" s="1" t="s">
        <v>4</v>
      </c>
      <c r="H11910">
        <f>IF(user_profile_1To1150003[[#This Row],[gender]]="女",1,0)</f>
        <v>0</v>
      </c>
      <c r="I11910">
        <f>IF(user_profile_1To1150003[[#This Row],[gender]]="保密",1,0)</f>
        <v>0</v>
      </c>
      <c r="J11910">
        <v>302</v>
      </c>
      <c r="K11910">
        <v>14</v>
      </c>
      <c r="L11910">
        <v>364</v>
      </c>
      <c r="M11910">
        <v>0.6</v>
      </c>
      <c r="N11910">
        <v>0</v>
      </c>
      <c r="O11910">
        <f>IF(user_profile_1To1150003[[#This Row],[duty]]="user",0,1)</f>
        <v>0</v>
      </c>
      <c r="P11910">
        <f>IF(user_profile_1To1150003[[#This Row],[duty]]="版务",1,0)</f>
        <v>0</v>
      </c>
      <c r="Q11910">
        <f>IF(OR(user_profile_1To1150003[[#This Row],[duty]]="版务", user_profile_1To1150003[[#This Row],[duty]]="user"),0,1)</f>
        <v>0</v>
      </c>
      <c r="R11910">
        <f>IF(user_profile_1To1150003[[#This Row],[vip]]="NA",0,1)</f>
        <v>0</v>
      </c>
    </row>
    <row r="11911" spans="1:18" x14ac:dyDescent="0.25">
      <c r="A11911">
        <v>11939</v>
      </c>
      <c r="B11911" s="1" t="s">
        <v>11938</v>
      </c>
      <c r="C11911" s="1" t="s">
        <v>6</v>
      </c>
      <c r="D11911" s="1" t="s">
        <v>46</v>
      </c>
      <c r="E11911" s="2">
        <v>42938.721967592595</v>
      </c>
      <c r="F11911" s="1" t="s">
        <v>3</v>
      </c>
      <c r="G11911" s="1" t="s">
        <v>4</v>
      </c>
      <c r="H11911">
        <f>IF(user_profile_1To1150003[[#This Row],[gender]]="女",1,0)</f>
        <v>0</v>
      </c>
      <c r="I11911">
        <f>IF(user_profile_1To1150003[[#This Row],[gender]]="保密",1,0)</f>
        <v>0</v>
      </c>
      <c r="J11911">
        <v>175</v>
      </c>
      <c r="K11911">
        <v>19</v>
      </c>
      <c r="L11911">
        <v>378</v>
      </c>
      <c r="M11911">
        <v>2.2999999999999998</v>
      </c>
      <c r="N11911">
        <v>0</v>
      </c>
      <c r="O11911">
        <f>IF(user_profile_1To1150003[[#This Row],[duty]]="user",0,1)</f>
        <v>0</v>
      </c>
      <c r="P11911">
        <f>IF(user_profile_1To1150003[[#This Row],[duty]]="版务",1,0)</f>
        <v>0</v>
      </c>
      <c r="Q11911">
        <f>IF(OR(user_profile_1To1150003[[#This Row],[duty]]="版务", user_profile_1To1150003[[#This Row],[duty]]="user"),0,1)</f>
        <v>0</v>
      </c>
      <c r="R11911">
        <f>IF(user_profile_1To1150003[[#This Row],[vip]]="NA",0,1)</f>
        <v>0</v>
      </c>
    </row>
    <row r="11912" spans="1:18" x14ac:dyDescent="0.25">
      <c r="A11912">
        <v>11940</v>
      </c>
      <c r="B11912" s="1" t="s">
        <v>11939</v>
      </c>
      <c r="C11912" s="1" t="s">
        <v>6</v>
      </c>
      <c r="D11912" s="1" t="s">
        <v>21</v>
      </c>
      <c r="E11912" s="2">
        <v>43077.481828703705</v>
      </c>
      <c r="F11912" s="1" t="s">
        <v>3</v>
      </c>
      <c r="G11912" s="1" t="s">
        <v>4</v>
      </c>
      <c r="H11912">
        <f>IF(user_profile_1To1150003[[#This Row],[gender]]="女",1,0)</f>
        <v>0</v>
      </c>
      <c r="I11912">
        <f>IF(user_profile_1To1150003[[#This Row],[gender]]="保密",1,0)</f>
        <v>0</v>
      </c>
      <c r="J11912">
        <v>39</v>
      </c>
      <c r="K11912">
        <v>1</v>
      </c>
      <c r="L11912">
        <v>69</v>
      </c>
      <c r="M11912">
        <v>0.1</v>
      </c>
      <c r="N11912">
        <v>0</v>
      </c>
      <c r="O11912">
        <f>IF(user_profile_1To1150003[[#This Row],[duty]]="user",0,1)</f>
        <v>0</v>
      </c>
      <c r="P11912">
        <f>IF(user_profile_1To1150003[[#This Row],[duty]]="版务",1,0)</f>
        <v>0</v>
      </c>
      <c r="Q11912">
        <f>IF(OR(user_profile_1To1150003[[#This Row],[duty]]="版务", user_profile_1To1150003[[#This Row],[duty]]="user"),0,1)</f>
        <v>0</v>
      </c>
      <c r="R11912">
        <f>IF(user_profile_1To1150003[[#This Row],[vip]]="NA",0,1)</f>
        <v>0</v>
      </c>
    </row>
    <row r="11913" spans="1:18" x14ac:dyDescent="0.25">
      <c r="A11913">
        <v>11941</v>
      </c>
      <c r="B11913" s="1" t="s">
        <v>11940</v>
      </c>
      <c r="C11913" s="1" t="s">
        <v>1</v>
      </c>
      <c r="D11913" s="1" t="s">
        <v>15</v>
      </c>
      <c r="E11913" s="2">
        <v>42879.830057870371</v>
      </c>
      <c r="F11913" s="1" t="s">
        <v>3</v>
      </c>
      <c r="G11913" s="1" t="s">
        <v>4</v>
      </c>
      <c r="H11913">
        <f>IF(user_profile_1To1150003[[#This Row],[gender]]="女",1,0)</f>
        <v>1</v>
      </c>
      <c r="I11913">
        <f>IF(user_profile_1To1150003[[#This Row],[gender]]="保密",1,0)</f>
        <v>0</v>
      </c>
      <c r="J11913">
        <v>594</v>
      </c>
      <c r="K11913">
        <v>189</v>
      </c>
      <c r="L11913">
        <v>417</v>
      </c>
      <c r="M11913">
        <v>3</v>
      </c>
      <c r="N11913">
        <v>0</v>
      </c>
      <c r="O11913">
        <f>IF(user_profile_1To1150003[[#This Row],[duty]]="user",0,1)</f>
        <v>0</v>
      </c>
      <c r="P11913">
        <f>IF(user_profile_1To1150003[[#This Row],[duty]]="版务",1,0)</f>
        <v>0</v>
      </c>
      <c r="Q11913">
        <f>IF(OR(user_profile_1To1150003[[#This Row],[duty]]="版务", user_profile_1To1150003[[#This Row],[duty]]="user"),0,1)</f>
        <v>0</v>
      </c>
      <c r="R11913">
        <f>IF(user_profile_1To1150003[[#This Row],[vip]]="NA",0,1)</f>
        <v>0</v>
      </c>
    </row>
    <row r="11914" spans="1:18" x14ac:dyDescent="0.25">
      <c r="A11914">
        <v>11942</v>
      </c>
      <c r="B11914" s="1" t="s">
        <v>11941</v>
      </c>
      <c r="C11914" s="1" t="s">
        <v>6</v>
      </c>
      <c r="D11914" s="1" t="s">
        <v>15</v>
      </c>
      <c r="E11914" s="2">
        <v>43108.923321759263</v>
      </c>
      <c r="F11914" s="1" t="s">
        <v>3</v>
      </c>
      <c r="G11914" s="1" t="s">
        <v>4</v>
      </c>
      <c r="H11914">
        <f>IF(user_profile_1To1150003[[#This Row],[gender]]="女",1,0)</f>
        <v>0</v>
      </c>
      <c r="I11914">
        <f>IF(user_profile_1To1150003[[#This Row],[gender]]="保密",1,0)</f>
        <v>0</v>
      </c>
      <c r="J11914">
        <v>151</v>
      </c>
      <c r="K11914">
        <v>0</v>
      </c>
      <c r="L11914">
        <v>101</v>
      </c>
      <c r="M11914">
        <v>1.1000000000000001</v>
      </c>
      <c r="N11914">
        <v>0</v>
      </c>
      <c r="O11914">
        <f>IF(user_profile_1To1150003[[#This Row],[duty]]="user",0,1)</f>
        <v>0</v>
      </c>
      <c r="P11914">
        <f>IF(user_profile_1To1150003[[#This Row],[duty]]="版务",1,0)</f>
        <v>0</v>
      </c>
      <c r="Q11914">
        <f>IF(OR(user_profile_1To1150003[[#This Row],[duty]]="版务", user_profile_1To1150003[[#This Row],[duty]]="user"),0,1)</f>
        <v>0</v>
      </c>
      <c r="R11914">
        <f>IF(user_profile_1To1150003[[#This Row],[vip]]="NA",0,1)</f>
        <v>0</v>
      </c>
    </row>
    <row r="11915" spans="1:18" x14ac:dyDescent="0.25">
      <c r="A11915">
        <v>11943</v>
      </c>
      <c r="B11915" s="1" t="s">
        <v>11942</v>
      </c>
      <c r="C11915" s="1" t="s">
        <v>7</v>
      </c>
      <c r="D11915" s="1" t="s">
        <v>17</v>
      </c>
      <c r="E11915" s="2">
        <v>43113.705381944441</v>
      </c>
      <c r="F11915" s="1" t="s">
        <v>3</v>
      </c>
      <c r="G11915" s="1" t="s">
        <v>4</v>
      </c>
      <c r="H11915">
        <f>IF(user_profile_1To1150003[[#This Row],[gender]]="女",1,0)</f>
        <v>0</v>
      </c>
      <c r="I11915">
        <f>IF(user_profile_1To1150003[[#This Row],[gender]]="保密",1,0)</f>
        <v>1</v>
      </c>
      <c r="J11915">
        <v>917</v>
      </c>
      <c r="K11915">
        <v>122</v>
      </c>
      <c r="L11915">
        <v>651</v>
      </c>
      <c r="M11915">
        <v>2.8</v>
      </c>
      <c r="N11915">
        <v>0</v>
      </c>
      <c r="O11915">
        <f>IF(user_profile_1To1150003[[#This Row],[duty]]="user",0,1)</f>
        <v>0</v>
      </c>
      <c r="P11915">
        <f>IF(user_profile_1To1150003[[#This Row],[duty]]="版务",1,0)</f>
        <v>0</v>
      </c>
      <c r="Q11915">
        <f>IF(OR(user_profile_1To1150003[[#This Row],[duty]]="版务", user_profile_1To1150003[[#This Row],[duty]]="user"),0,1)</f>
        <v>0</v>
      </c>
      <c r="R11915">
        <f>IF(user_profile_1To1150003[[#This Row],[vip]]="NA",0,1)</f>
        <v>0</v>
      </c>
    </row>
    <row r="11916" spans="1:18" x14ac:dyDescent="0.25">
      <c r="A11916">
        <v>11944</v>
      </c>
      <c r="B11916" s="1" t="s">
        <v>11943</v>
      </c>
      <c r="C11916" s="1" t="s">
        <v>7</v>
      </c>
      <c r="D11916" s="1" t="s">
        <v>7</v>
      </c>
      <c r="E11916" s="2">
        <v>43106.553865740738</v>
      </c>
      <c r="F11916" s="1" t="s">
        <v>3</v>
      </c>
      <c r="G11916" s="1" t="s">
        <v>4</v>
      </c>
      <c r="H11916">
        <f>IF(user_profile_1To1150003[[#This Row],[gender]]="女",1,0)</f>
        <v>0</v>
      </c>
      <c r="I11916">
        <f>IF(user_profile_1To1150003[[#This Row],[gender]]="保密",1,0)</f>
        <v>1</v>
      </c>
      <c r="J11916">
        <v>10</v>
      </c>
      <c r="K11916">
        <v>0</v>
      </c>
      <c r="L11916">
        <v>98</v>
      </c>
      <c r="M11916">
        <v>0.2</v>
      </c>
      <c r="N11916">
        <v>0</v>
      </c>
      <c r="O11916">
        <f>IF(user_profile_1To1150003[[#This Row],[duty]]="user",0,1)</f>
        <v>0</v>
      </c>
      <c r="P11916">
        <f>IF(user_profile_1To1150003[[#This Row],[duty]]="版务",1,0)</f>
        <v>0</v>
      </c>
      <c r="Q11916">
        <f>IF(OR(user_profile_1To1150003[[#This Row],[duty]]="版务", user_profile_1To1150003[[#This Row],[duty]]="user"),0,1)</f>
        <v>0</v>
      </c>
      <c r="R11916">
        <f>IF(user_profile_1To1150003[[#This Row],[vip]]="NA",0,1)</f>
        <v>0</v>
      </c>
    </row>
    <row r="11917" spans="1:18" x14ac:dyDescent="0.25">
      <c r="A11917">
        <v>11945</v>
      </c>
      <c r="B11917" s="1" t="s">
        <v>11944</v>
      </c>
      <c r="C11917" s="1" t="s">
        <v>6</v>
      </c>
      <c r="D11917" s="1" t="s">
        <v>17</v>
      </c>
      <c r="E11917" s="2">
        <v>43111.556608796294</v>
      </c>
      <c r="F11917" s="1" t="s">
        <v>3</v>
      </c>
      <c r="G11917" s="1" t="s">
        <v>4</v>
      </c>
      <c r="H11917">
        <f>IF(user_profile_1To1150003[[#This Row],[gender]]="女",1,0)</f>
        <v>0</v>
      </c>
      <c r="I11917">
        <f>IF(user_profile_1To1150003[[#This Row],[gender]]="保密",1,0)</f>
        <v>0</v>
      </c>
      <c r="J11917">
        <v>490</v>
      </c>
      <c r="K11917">
        <v>9</v>
      </c>
      <c r="L11917">
        <v>648</v>
      </c>
      <c r="M11917">
        <v>2.1</v>
      </c>
      <c r="N11917">
        <v>0</v>
      </c>
      <c r="O11917">
        <f>IF(user_profile_1To1150003[[#This Row],[duty]]="user",0,1)</f>
        <v>0</v>
      </c>
      <c r="P11917">
        <f>IF(user_profile_1To1150003[[#This Row],[duty]]="版务",1,0)</f>
        <v>0</v>
      </c>
      <c r="Q11917">
        <f>IF(OR(user_profile_1To1150003[[#This Row],[duty]]="版务", user_profile_1To1150003[[#This Row],[duty]]="user"),0,1)</f>
        <v>0</v>
      </c>
      <c r="R11917">
        <f>IF(user_profile_1To1150003[[#This Row],[vip]]="NA",0,1)</f>
        <v>0</v>
      </c>
    </row>
    <row r="11918" spans="1:18" x14ac:dyDescent="0.25">
      <c r="A11918">
        <v>11946</v>
      </c>
      <c r="B11918" s="1" t="s">
        <v>11945</v>
      </c>
      <c r="C11918" s="1" t="s">
        <v>6</v>
      </c>
      <c r="D11918" s="1" t="s">
        <v>15</v>
      </c>
      <c r="E11918" s="2">
        <v>42978.41510416667</v>
      </c>
      <c r="F11918" s="1" t="s">
        <v>3</v>
      </c>
      <c r="G11918" s="1" t="s">
        <v>4</v>
      </c>
      <c r="H11918">
        <f>IF(user_profile_1To1150003[[#This Row],[gender]]="女",1,0)</f>
        <v>0</v>
      </c>
      <c r="I11918">
        <f>IF(user_profile_1To1150003[[#This Row],[gender]]="保密",1,0)</f>
        <v>0</v>
      </c>
      <c r="J11918">
        <v>638</v>
      </c>
      <c r="K11918">
        <v>39</v>
      </c>
      <c r="L11918">
        <v>515</v>
      </c>
      <c r="M11918">
        <v>2.5</v>
      </c>
      <c r="N11918">
        <v>0</v>
      </c>
      <c r="O11918">
        <f>IF(user_profile_1To1150003[[#This Row],[duty]]="user",0,1)</f>
        <v>0</v>
      </c>
      <c r="P11918">
        <f>IF(user_profile_1To1150003[[#This Row],[duty]]="版务",1,0)</f>
        <v>0</v>
      </c>
      <c r="Q11918">
        <f>IF(OR(user_profile_1To1150003[[#This Row],[duty]]="版务", user_profile_1To1150003[[#This Row],[duty]]="user"),0,1)</f>
        <v>0</v>
      </c>
      <c r="R11918">
        <f>IF(user_profile_1To1150003[[#This Row],[vip]]="NA",0,1)</f>
        <v>0</v>
      </c>
    </row>
    <row r="11919" spans="1:18" x14ac:dyDescent="0.25">
      <c r="A11919">
        <v>11947</v>
      </c>
      <c r="B11919" s="1" t="s">
        <v>11946</v>
      </c>
      <c r="C11919" s="1" t="s">
        <v>6</v>
      </c>
      <c r="D11919" s="1" t="s">
        <v>17</v>
      </c>
      <c r="E11919" s="2">
        <v>43019.40347222222</v>
      </c>
      <c r="F11919" s="1" t="s">
        <v>3</v>
      </c>
      <c r="G11919" s="1" t="s">
        <v>4</v>
      </c>
      <c r="H11919">
        <f>IF(user_profile_1To1150003[[#This Row],[gender]]="女",1,0)</f>
        <v>0</v>
      </c>
      <c r="I11919">
        <f>IF(user_profile_1To1150003[[#This Row],[gender]]="保密",1,0)</f>
        <v>0</v>
      </c>
      <c r="J11919">
        <v>32</v>
      </c>
      <c r="K11919">
        <v>2</v>
      </c>
      <c r="L11919">
        <v>11</v>
      </c>
      <c r="M11919">
        <v>0.5</v>
      </c>
      <c r="N11919">
        <v>0</v>
      </c>
      <c r="O11919">
        <f>IF(user_profile_1To1150003[[#This Row],[duty]]="user",0,1)</f>
        <v>0</v>
      </c>
      <c r="P11919">
        <f>IF(user_profile_1To1150003[[#This Row],[duty]]="版务",1,0)</f>
        <v>0</v>
      </c>
      <c r="Q11919">
        <f>IF(OR(user_profile_1To1150003[[#This Row],[duty]]="版务", user_profile_1To1150003[[#This Row],[duty]]="user"),0,1)</f>
        <v>0</v>
      </c>
      <c r="R11919">
        <f>IF(user_profile_1To1150003[[#This Row],[vip]]="NA",0,1)</f>
        <v>0</v>
      </c>
    </row>
    <row r="11920" spans="1:18" x14ac:dyDescent="0.25">
      <c r="A11920">
        <v>11948</v>
      </c>
      <c r="B11920" s="1" t="s">
        <v>11947</v>
      </c>
      <c r="C11920" s="1" t="s">
        <v>1</v>
      </c>
      <c r="D11920" s="1" t="s">
        <v>11</v>
      </c>
      <c r="E11920" s="2">
        <v>43114.657175925924</v>
      </c>
      <c r="F11920" s="1" t="s">
        <v>3</v>
      </c>
      <c r="G11920" s="1" t="s">
        <v>4</v>
      </c>
      <c r="H11920">
        <f>IF(user_profile_1To1150003[[#This Row],[gender]]="女",1,0)</f>
        <v>1</v>
      </c>
      <c r="I11920">
        <f>IF(user_profile_1To1150003[[#This Row],[gender]]="保密",1,0)</f>
        <v>0</v>
      </c>
      <c r="J11920">
        <v>179</v>
      </c>
      <c r="K11920">
        <v>2</v>
      </c>
      <c r="L11920">
        <v>567</v>
      </c>
      <c r="M11920">
        <v>2</v>
      </c>
      <c r="N11920">
        <v>0</v>
      </c>
      <c r="O11920">
        <f>IF(user_profile_1To1150003[[#This Row],[duty]]="user",0,1)</f>
        <v>0</v>
      </c>
      <c r="P11920">
        <f>IF(user_profile_1To1150003[[#This Row],[duty]]="版务",1,0)</f>
        <v>0</v>
      </c>
      <c r="Q11920">
        <f>IF(OR(user_profile_1To1150003[[#This Row],[duty]]="版务", user_profile_1To1150003[[#This Row],[duty]]="user"),0,1)</f>
        <v>0</v>
      </c>
      <c r="R11920">
        <f>IF(user_profile_1To1150003[[#This Row],[vip]]="NA",0,1)</f>
        <v>0</v>
      </c>
    </row>
    <row r="11921" spans="1:18" x14ac:dyDescent="0.25">
      <c r="A11921">
        <v>11949</v>
      </c>
      <c r="B11921" s="1" t="s">
        <v>11948</v>
      </c>
      <c r="C11921" s="1" t="s">
        <v>6</v>
      </c>
      <c r="D11921" s="1" t="s">
        <v>11</v>
      </c>
      <c r="E11921" s="2">
        <v>43124.693124999998</v>
      </c>
      <c r="F11921" s="1" t="s">
        <v>3</v>
      </c>
      <c r="G11921" s="1" t="s">
        <v>4</v>
      </c>
      <c r="H11921">
        <f>IF(user_profile_1To1150003[[#This Row],[gender]]="女",1,0)</f>
        <v>0</v>
      </c>
      <c r="I11921">
        <f>IF(user_profile_1To1150003[[#This Row],[gender]]="保密",1,0)</f>
        <v>0</v>
      </c>
      <c r="J11921">
        <v>5</v>
      </c>
      <c r="K11921">
        <v>2</v>
      </c>
      <c r="L11921">
        <v>117</v>
      </c>
      <c r="M11921">
        <v>0</v>
      </c>
      <c r="N11921">
        <v>0</v>
      </c>
      <c r="O11921">
        <f>IF(user_profile_1To1150003[[#This Row],[duty]]="user",0,1)</f>
        <v>0</v>
      </c>
      <c r="P11921">
        <f>IF(user_profile_1To1150003[[#This Row],[duty]]="版务",1,0)</f>
        <v>0</v>
      </c>
      <c r="Q11921">
        <f>IF(OR(user_profile_1To1150003[[#This Row],[duty]]="版务", user_profile_1To1150003[[#This Row],[duty]]="user"),0,1)</f>
        <v>0</v>
      </c>
      <c r="R11921">
        <f>IF(user_profile_1To1150003[[#This Row],[vip]]="NA",0,1)</f>
        <v>0</v>
      </c>
    </row>
    <row r="11922" spans="1:18" x14ac:dyDescent="0.25">
      <c r="A11922">
        <v>11950</v>
      </c>
      <c r="B11922" s="1" t="s">
        <v>11949</v>
      </c>
      <c r="C11922" s="1" t="s">
        <v>1</v>
      </c>
      <c r="D11922" s="1" t="s">
        <v>11</v>
      </c>
      <c r="E11922" s="2">
        <v>43113.35596064815</v>
      </c>
      <c r="F11922" s="1" t="s">
        <v>3</v>
      </c>
      <c r="G11922" s="1" t="s">
        <v>4</v>
      </c>
      <c r="H11922">
        <f>IF(user_profile_1To1150003[[#This Row],[gender]]="女",1,0)</f>
        <v>1</v>
      </c>
      <c r="I11922">
        <f>IF(user_profile_1To1150003[[#This Row],[gender]]="保密",1,0)</f>
        <v>0</v>
      </c>
      <c r="J11922">
        <v>24</v>
      </c>
      <c r="K11922">
        <v>0</v>
      </c>
      <c r="L11922">
        <v>105</v>
      </c>
      <c r="M11922">
        <v>0.4</v>
      </c>
      <c r="N11922">
        <v>0</v>
      </c>
      <c r="O11922">
        <f>IF(user_profile_1To1150003[[#This Row],[duty]]="user",0,1)</f>
        <v>0</v>
      </c>
      <c r="P11922">
        <f>IF(user_profile_1To1150003[[#This Row],[duty]]="版务",1,0)</f>
        <v>0</v>
      </c>
      <c r="Q11922">
        <f>IF(OR(user_profile_1To1150003[[#This Row],[duty]]="版务", user_profile_1To1150003[[#This Row],[duty]]="user"),0,1)</f>
        <v>0</v>
      </c>
      <c r="R11922">
        <f>IF(user_profile_1To1150003[[#This Row],[vip]]="NA",0,1)</f>
        <v>0</v>
      </c>
    </row>
    <row r="11923" spans="1:18" x14ac:dyDescent="0.25">
      <c r="A11923">
        <v>11951</v>
      </c>
      <c r="B11923" s="1" t="s">
        <v>11950</v>
      </c>
      <c r="C11923" s="1" t="s">
        <v>1</v>
      </c>
      <c r="D11923" s="1" t="s">
        <v>2</v>
      </c>
      <c r="E11923" s="2">
        <v>43081.696273148147</v>
      </c>
      <c r="F11923" s="1" t="s">
        <v>3</v>
      </c>
      <c r="G11923" s="1" t="s">
        <v>4</v>
      </c>
      <c r="H11923">
        <f>IF(user_profile_1To1150003[[#This Row],[gender]]="女",1,0)</f>
        <v>1</v>
      </c>
      <c r="I11923">
        <f>IF(user_profile_1To1150003[[#This Row],[gender]]="保密",1,0)</f>
        <v>0</v>
      </c>
      <c r="J11923">
        <v>1832</v>
      </c>
      <c r="K11923">
        <v>3845</v>
      </c>
      <c r="L11923">
        <v>619</v>
      </c>
      <c r="M11923">
        <v>4.5</v>
      </c>
      <c r="N11923">
        <v>58</v>
      </c>
      <c r="O11923">
        <f>IF(user_profile_1To1150003[[#This Row],[duty]]="user",0,1)</f>
        <v>0</v>
      </c>
      <c r="P11923">
        <f>IF(user_profile_1To1150003[[#This Row],[duty]]="版务",1,0)</f>
        <v>0</v>
      </c>
      <c r="Q11923">
        <f>IF(OR(user_profile_1To1150003[[#This Row],[duty]]="版务", user_profile_1To1150003[[#This Row],[duty]]="user"),0,1)</f>
        <v>0</v>
      </c>
      <c r="R11923">
        <f>IF(user_profile_1To1150003[[#This Row],[vip]]="NA",0,1)</f>
        <v>0</v>
      </c>
    </row>
    <row r="11924" spans="1:18" x14ac:dyDescent="0.25">
      <c r="A11924">
        <v>11952</v>
      </c>
      <c r="B11924" s="1" t="s">
        <v>11951</v>
      </c>
      <c r="C11924" s="1" t="s">
        <v>7</v>
      </c>
      <c r="D11924" s="1" t="s">
        <v>23</v>
      </c>
      <c r="E11924" s="2">
        <v>43124.546666666669</v>
      </c>
      <c r="F11924" s="1" t="s">
        <v>3</v>
      </c>
      <c r="G11924" s="1" t="s">
        <v>4</v>
      </c>
      <c r="H11924">
        <f>IF(user_profile_1To1150003[[#This Row],[gender]]="女",1,0)</f>
        <v>0</v>
      </c>
      <c r="I11924">
        <f>IF(user_profile_1To1150003[[#This Row],[gender]]="保密",1,0)</f>
        <v>1</v>
      </c>
      <c r="J11924">
        <v>2410</v>
      </c>
      <c r="K11924">
        <v>1227</v>
      </c>
      <c r="L11924">
        <v>361</v>
      </c>
      <c r="M11924">
        <v>3.6</v>
      </c>
      <c r="N11924">
        <v>0</v>
      </c>
      <c r="O11924">
        <f>IF(user_profile_1To1150003[[#This Row],[duty]]="user",0,1)</f>
        <v>0</v>
      </c>
      <c r="P11924">
        <f>IF(user_profile_1To1150003[[#This Row],[duty]]="版务",1,0)</f>
        <v>0</v>
      </c>
      <c r="Q11924">
        <f>IF(OR(user_profile_1To1150003[[#This Row],[duty]]="版务", user_profile_1To1150003[[#This Row],[duty]]="user"),0,1)</f>
        <v>0</v>
      </c>
      <c r="R11924">
        <f>IF(user_profile_1To1150003[[#This Row],[vip]]="NA",0,1)</f>
        <v>0</v>
      </c>
    </row>
    <row r="11925" spans="1:18" x14ac:dyDescent="0.25">
      <c r="A11925">
        <v>11953</v>
      </c>
      <c r="B11925" s="1" t="s">
        <v>11952</v>
      </c>
      <c r="C11925" s="1" t="s">
        <v>1</v>
      </c>
      <c r="D11925" s="1" t="s">
        <v>2</v>
      </c>
      <c r="E11925" s="2">
        <v>43108.443240740744</v>
      </c>
      <c r="F11925" s="1" t="s">
        <v>3</v>
      </c>
      <c r="G11925" s="1" t="s">
        <v>4</v>
      </c>
      <c r="H11925">
        <f>IF(user_profile_1To1150003[[#This Row],[gender]]="女",1,0)</f>
        <v>1</v>
      </c>
      <c r="I11925">
        <f>IF(user_profile_1To1150003[[#This Row],[gender]]="保密",1,0)</f>
        <v>0</v>
      </c>
      <c r="J11925">
        <v>65</v>
      </c>
      <c r="K11925">
        <v>11</v>
      </c>
      <c r="L11925">
        <v>100</v>
      </c>
      <c r="M11925">
        <v>0.9</v>
      </c>
      <c r="N11925">
        <v>0</v>
      </c>
      <c r="O11925">
        <f>IF(user_profile_1To1150003[[#This Row],[duty]]="user",0,1)</f>
        <v>0</v>
      </c>
      <c r="P11925">
        <f>IF(user_profile_1To1150003[[#This Row],[duty]]="版务",1,0)</f>
        <v>0</v>
      </c>
      <c r="Q11925">
        <f>IF(OR(user_profile_1To1150003[[#This Row],[duty]]="版务", user_profile_1To1150003[[#This Row],[duty]]="user"),0,1)</f>
        <v>0</v>
      </c>
      <c r="R11925">
        <f>IF(user_profile_1To1150003[[#This Row],[vip]]="NA",0,1)</f>
        <v>0</v>
      </c>
    </row>
    <row r="11926" spans="1:18" x14ac:dyDescent="0.25">
      <c r="A11926">
        <v>11954</v>
      </c>
      <c r="B11926" s="1" t="s">
        <v>11953</v>
      </c>
      <c r="C11926" s="1" t="s">
        <v>7</v>
      </c>
      <c r="D11926" s="1" t="s">
        <v>7</v>
      </c>
      <c r="E11926" s="2">
        <v>43125.596064814818</v>
      </c>
      <c r="F11926" s="1" t="s">
        <v>3</v>
      </c>
      <c r="G11926" s="1" t="s">
        <v>4</v>
      </c>
      <c r="H11926">
        <f>IF(user_profile_1To1150003[[#This Row],[gender]]="女",1,0)</f>
        <v>0</v>
      </c>
      <c r="I11926">
        <f>IF(user_profile_1To1150003[[#This Row],[gender]]="保密",1,0)</f>
        <v>1</v>
      </c>
      <c r="J11926">
        <v>648</v>
      </c>
      <c r="K11926">
        <v>1</v>
      </c>
      <c r="L11926">
        <v>362</v>
      </c>
      <c r="M11926">
        <v>0.8</v>
      </c>
      <c r="N11926">
        <v>0</v>
      </c>
      <c r="O11926">
        <f>IF(user_profile_1To1150003[[#This Row],[duty]]="user",0,1)</f>
        <v>0</v>
      </c>
      <c r="P11926">
        <f>IF(user_profile_1To1150003[[#This Row],[duty]]="版务",1,0)</f>
        <v>0</v>
      </c>
      <c r="Q11926">
        <f>IF(OR(user_profile_1To1150003[[#This Row],[duty]]="版务", user_profile_1To1150003[[#This Row],[duty]]="user"),0,1)</f>
        <v>0</v>
      </c>
      <c r="R11926">
        <f>IF(user_profile_1To1150003[[#This Row],[vip]]="NA",0,1)</f>
        <v>0</v>
      </c>
    </row>
    <row r="11927" spans="1:18" x14ac:dyDescent="0.25">
      <c r="A11927">
        <v>11955</v>
      </c>
      <c r="B11927" s="1" t="s">
        <v>11954</v>
      </c>
      <c r="C11927" s="1" t="s">
        <v>1</v>
      </c>
      <c r="D11927" s="1" t="s">
        <v>33</v>
      </c>
      <c r="E11927" s="2">
        <v>43106.55097222222</v>
      </c>
      <c r="F11927" s="1" t="s">
        <v>3</v>
      </c>
      <c r="G11927" s="1" t="s">
        <v>4</v>
      </c>
      <c r="H11927">
        <f>IF(user_profile_1To1150003[[#This Row],[gender]]="女",1,0)</f>
        <v>1</v>
      </c>
      <c r="I11927">
        <f>IF(user_profile_1To1150003[[#This Row],[gender]]="保密",1,0)</f>
        <v>0</v>
      </c>
      <c r="J11927">
        <v>4</v>
      </c>
      <c r="K11927">
        <v>0</v>
      </c>
      <c r="L11927">
        <v>98</v>
      </c>
      <c r="M11927">
        <v>0.1</v>
      </c>
      <c r="N11927">
        <v>0</v>
      </c>
      <c r="O11927">
        <f>IF(user_profile_1To1150003[[#This Row],[duty]]="user",0,1)</f>
        <v>0</v>
      </c>
      <c r="P11927">
        <f>IF(user_profile_1To1150003[[#This Row],[duty]]="版务",1,0)</f>
        <v>0</v>
      </c>
      <c r="Q11927">
        <f>IF(OR(user_profile_1To1150003[[#This Row],[duty]]="版务", user_profile_1To1150003[[#This Row],[duty]]="user"),0,1)</f>
        <v>0</v>
      </c>
      <c r="R11927">
        <f>IF(user_profile_1To1150003[[#This Row],[vip]]="NA",0,1)</f>
        <v>0</v>
      </c>
    </row>
    <row r="11928" spans="1:18" x14ac:dyDescent="0.25">
      <c r="A11928">
        <v>11956</v>
      </c>
      <c r="B11928" s="1" t="s">
        <v>11955</v>
      </c>
      <c r="C11928" s="1" t="s">
        <v>6</v>
      </c>
      <c r="D11928" s="1" t="s">
        <v>39</v>
      </c>
      <c r="E11928" s="2">
        <v>42923.942685185182</v>
      </c>
      <c r="F11928" s="1" t="s">
        <v>3</v>
      </c>
      <c r="G11928" s="1" t="s">
        <v>4</v>
      </c>
      <c r="H11928">
        <f>IF(user_profile_1To1150003[[#This Row],[gender]]="女",1,0)</f>
        <v>0</v>
      </c>
      <c r="I11928">
        <f>IF(user_profile_1To1150003[[#This Row],[gender]]="保密",1,0)</f>
        <v>0</v>
      </c>
      <c r="J11928">
        <v>4303</v>
      </c>
      <c r="K11928">
        <v>870</v>
      </c>
      <c r="L11928">
        <v>461</v>
      </c>
      <c r="M11928">
        <v>3.7</v>
      </c>
      <c r="N11928">
        <v>0</v>
      </c>
      <c r="O11928">
        <f>IF(user_profile_1To1150003[[#This Row],[duty]]="user",0,1)</f>
        <v>0</v>
      </c>
      <c r="P11928">
        <f>IF(user_profile_1To1150003[[#This Row],[duty]]="版务",1,0)</f>
        <v>0</v>
      </c>
      <c r="Q11928">
        <f>IF(OR(user_profile_1To1150003[[#This Row],[duty]]="版务", user_profile_1To1150003[[#This Row],[duty]]="user"),0,1)</f>
        <v>0</v>
      </c>
      <c r="R11928">
        <f>IF(user_profile_1To1150003[[#This Row],[vip]]="NA",0,1)</f>
        <v>0</v>
      </c>
    </row>
    <row r="11929" spans="1:18" x14ac:dyDescent="0.25">
      <c r="A11929">
        <v>11957</v>
      </c>
      <c r="B11929" s="1" t="s">
        <v>11956</v>
      </c>
      <c r="C11929" s="1" t="s">
        <v>6</v>
      </c>
      <c r="D11929" s="1" t="s">
        <v>73</v>
      </c>
      <c r="E11929" s="2">
        <v>43127.006006944444</v>
      </c>
      <c r="F11929" s="1" t="s">
        <v>3</v>
      </c>
      <c r="G11929" s="1" t="s">
        <v>4</v>
      </c>
      <c r="H11929">
        <f>IF(user_profile_1To1150003[[#This Row],[gender]]="女",1,0)</f>
        <v>0</v>
      </c>
      <c r="I11929">
        <f>IF(user_profile_1To1150003[[#This Row],[gender]]="保密",1,0)</f>
        <v>0</v>
      </c>
      <c r="J11929">
        <v>2116</v>
      </c>
      <c r="K11929">
        <v>10</v>
      </c>
      <c r="L11929">
        <v>409</v>
      </c>
      <c r="M11929">
        <v>2.2000000000000002</v>
      </c>
      <c r="N11929">
        <v>0</v>
      </c>
      <c r="O11929">
        <f>IF(user_profile_1To1150003[[#This Row],[duty]]="user",0,1)</f>
        <v>0</v>
      </c>
      <c r="P11929">
        <f>IF(user_profile_1To1150003[[#This Row],[duty]]="版务",1,0)</f>
        <v>0</v>
      </c>
      <c r="Q11929">
        <f>IF(OR(user_profile_1To1150003[[#This Row],[duty]]="版务", user_profile_1To1150003[[#This Row],[duty]]="user"),0,1)</f>
        <v>0</v>
      </c>
      <c r="R11929">
        <f>IF(user_profile_1To1150003[[#This Row],[vip]]="NA",0,1)</f>
        <v>0</v>
      </c>
    </row>
    <row r="11930" spans="1:18" x14ac:dyDescent="0.25">
      <c r="A11930">
        <v>11958</v>
      </c>
      <c r="B11930" s="1" t="s">
        <v>11957</v>
      </c>
      <c r="C11930" s="1" t="s">
        <v>1</v>
      </c>
      <c r="D11930" s="1" t="s">
        <v>19</v>
      </c>
      <c r="E11930" s="2">
        <v>42698.524594907409</v>
      </c>
      <c r="F11930" s="1" t="s">
        <v>3</v>
      </c>
      <c r="G11930" s="1" t="s">
        <v>4</v>
      </c>
      <c r="H11930">
        <f>IF(user_profile_1To1150003[[#This Row],[gender]]="女",1,0)</f>
        <v>1</v>
      </c>
      <c r="I11930">
        <f>IF(user_profile_1To1150003[[#This Row],[gender]]="保密",1,0)</f>
        <v>0</v>
      </c>
      <c r="J11930">
        <v>681</v>
      </c>
      <c r="K11930">
        <v>189</v>
      </c>
      <c r="L11930">
        <v>235</v>
      </c>
      <c r="M11930">
        <v>3</v>
      </c>
      <c r="N11930">
        <v>0</v>
      </c>
      <c r="O11930">
        <f>IF(user_profile_1To1150003[[#This Row],[duty]]="user",0,1)</f>
        <v>0</v>
      </c>
      <c r="P11930">
        <f>IF(user_profile_1To1150003[[#This Row],[duty]]="版务",1,0)</f>
        <v>0</v>
      </c>
      <c r="Q11930">
        <f>IF(OR(user_profile_1To1150003[[#This Row],[duty]]="版务", user_profile_1To1150003[[#This Row],[duty]]="user"),0,1)</f>
        <v>0</v>
      </c>
      <c r="R11930">
        <f>IF(user_profile_1To1150003[[#This Row],[vip]]="NA",0,1)</f>
        <v>0</v>
      </c>
    </row>
    <row r="11931" spans="1:18" x14ac:dyDescent="0.25">
      <c r="A11931">
        <v>11959</v>
      </c>
      <c r="B11931" s="1" t="s">
        <v>11958</v>
      </c>
      <c r="C11931" s="1" t="s">
        <v>1</v>
      </c>
      <c r="D11931" s="1" t="s">
        <v>21</v>
      </c>
      <c r="E11931" s="2">
        <v>43126.521516203706</v>
      </c>
      <c r="F11931" s="1" t="s">
        <v>3</v>
      </c>
      <c r="G11931" s="1" t="s">
        <v>4</v>
      </c>
      <c r="H11931">
        <f>IF(user_profile_1To1150003[[#This Row],[gender]]="女",1,0)</f>
        <v>1</v>
      </c>
      <c r="I11931">
        <f>IF(user_profile_1To1150003[[#This Row],[gender]]="保密",1,0)</f>
        <v>0</v>
      </c>
      <c r="J11931">
        <v>882</v>
      </c>
      <c r="K11931">
        <v>31</v>
      </c>
      <c r="L11931">
        <v>118</v>
      </c>
      <c r="M11931">
        <v>2.1</v>
      </c>
      <c r="N11931">
        <v>0</v>
      </c>
      <c r="O11931">
        <f>IF(user_profile_1To1150003[[#This Row],[duty]]="user",0,1)</f>
        <v>0</v>
      </c>
      <c r="P11931">
        <f>IF(user_profile_1To1150003[[#This Row],[duty]]="版务",1,0)</f>
        <v>0</v>
      </c>
      <c r="Q11931">
        <f>IF(OR(user_profile_1To1150003[[#This Row],[duty]]="版务", user_profile_1To1150003[[#This Row],[duty]]="user"),0,1)</f>
        <v>0</v>
      </c>
      <c r="R11931">
        <f>IF(user_profile_1To1150003[[#This Row],[vip]]="NA",0,1)</f>
        <v>0</v>
      </c>
    </row>
    <row r="11932" spans="1:18" x14ac:dyDescent="0.25">
      <c r="A11932">
        <v>11960</v>
      </c>
      <c r="B11932" s="1" t="s">
        <v>11959</v>
      </c>
      <c r="C11932" s="1" t="s">
        <v>1</v>
      </c>
      <c r="D11932" s="1" t="s">
        <v>2</v>
      </c>
      <c r="E11932" s="2">
        <v>43108.369317129633</v>
      </c>
      <c r="F11932" s="1" t="s">
        <v>3</v>
      </c>
      <c r="G11932" s="1" t="s">
        <v>4</v>
      </c>
      <c r="H11932">
        <f>IF(user_profile_1To1150003[[#This Row],[gender]]="女",1,0)</f>
        <v>1</v>
      </c>
      <c r="I11932">
        <f>IF(user_profile_1To1150003[[#This Row],[gender]]="保密",1,0)</f>
        <v>0</v>
      </c>
      <c r="J11932">
        <v>9</v>
      </c>
      <c r="K11932">
        <v>0</v>
      </c>
      <c r="L11932">
        <v>100</v>
      </c>
      <c r="M11932">
        <v>0.1</v>
      </c>
      <c r="N11932">
        <v>0</v>
      </c>
      <c r="O11932">
        <f>IF(user_profile_1To1150003[[#This Row],[duty]]="user",0,1)</f>
        <v>0</v>
      </c>
      <c r="P11932">
        <f>IF(user_profile_1To1150003[[#This Row],[duty]]="版务",1,0)</f>
        <v>0</v>
      </c>
      <c r="Q11932">
        <f>IF(OR(user_profile_1To1150003[[#This Row],[duty]]="版务", user_profile_1To1150003[[#This Row],[duty]]="user"),0,1)</f>
        <v>0</v>
      </c>
      <c r="R11932">
        <f>IF(user_profile_1To1150003[[#This Row],[vip]]="NA",0,1)</f>
        <v>0</v>
      </c>
    </row>
    <row r="11933" spans="1:18" x14ac:dyDescent="0.25">
      <c r="A11933">
        <v>11961</v>
      </c>
      <c r="B11933" s="1" t="s">
        <v>11960</v>
      </c>
      <c r="C11933" s="1" t="s">
        <v>1</v>
      </c>
      <c r="D11933" s="1" t="s">
        <v>21</v>
      </c>
      <c r="E11933" s="2">
        <v>43127.478159722225</v>
      </c>
      <c r="F11933" s="1" t="s">
        <v>3</v>
      </c>
      <c r="G11933" s="1" t="s">
        <v>4</v>
      </c>
      <c r="H11933">
        <f>IF(user_profile_1To1150003[[#This Row],[gender]]="女",1,0)</f>
        <v>1</v>
      </c>
      <c r="I11933">
        <f>IF(user_profile_1To1150003[[#This Row],[gender]]="保密",1,0)</f>
        <v>0</v>
      </c>
      <c r="J11933">
        <v>144</v>
      </c>
      <c r="K11933">
        <v>0</v>
      </c>
      <c r="L11933">
        <v>119</v>
      </c>
      <c r="M11933">
        <v>0.3</v>
      </c>
      <c r="N11933">
        <v>0</v>
      </c>
      <c r="O11933">
        <f>IF(user_profile_1To1150003[[#This Row],[duty]]="user",0,1)</f>
        <v>0</v>
      </c>
      <c r="P11933">
        <f>IF(user_profile_1To1150003[[#This Row],[duty]]="版务",1,0)</f>
        <v>0</v>
      </c>
      <c r="Q11933">
        <f>IF(OR(user_profile_1To1150003[[#This Row],[duty]]="版务", user_profile_1To1150003[[#This Row],[duty]]="user"),0,1)</f>
        <v>0</v>
      </c>
      <c r="R11933">
        <f>IF(user_profile_1To1150003[[#This Row],[vip]]="NA",0,1)</f>
        <v>0</v>
      </c>
    </row>
    <row r="11934" spans="1:18" x14ac:dyDescent="0.25">
      <c r="A11934">
        <v>11962</v>
      </c>
      <c r="B11934" s="1" t="s">
        <v>11961</v>
      </c>
      <c r="C11934" s="1" t="s">
        <v>6</v>
      </c>
      <c r="D11934" s="1" t="s">
        <v>7</v>
      </c>
      <c r="E11934" s="2">
        <v>43127.418912037036</v>
      </c>
      <c r="F11934" s="1" t="s">
        <v>3</v>
      </c>
      <c r="G11934" s="1" t="s">
        <v>4</v>
      </c>
      <c r="H11934">
        <f>IF(user_profile_1To1150003[[#This Row],[gender]]="女",1,0)</f>
        <v>0</v>
      </c>
      <c r="I11934">
        <f>IF(user_profile_1To1150003[[#This Row],[gender]]="保密",1,0)</f>
        <v>0</v>
      </c>
      <c r="J11934">
        <v>1897</v>
      </c>
      <c r="K11934">
        <v>21</v>
      </c>
      <c r="L11934">
        <v>454</v>
      </c>
      <c r="M11934">
        <v>2.2999999999999998</v>
      </c>
      <c r="N11934">
        <v>0</v>
      </c>
      <c r="O11934">
        <f>IF(user_profile_1To1150003[[#This Row],[duty]]="user",0,1)</f>
        <v>0</v>
      </c>
      <c r="P11934">
        <f>IF(user_profile_1To1150003[[#This Row],[duty]]="版务",1,0)</f>
        <v>0</v>
      </c>
      <c r="Q11934">
        <f>IF(OR(user_profile_1To1150003[[#This Row],[duty]]="版务", user_profile_1To1150003[[#This Row],[duty]]="user"),0,1)</f>
        <v>0</v>
      </c>
      <c r="R11934">
        <f>IF(user_profile_1To1150003[[#This Row],[vip]]="NA",0,1)</f>
        <v>0</v>
      </c>
    </row>
    <row r="11935" spans="1:18" x14ac:dyDescent="0.25">
      <c r="A11935">
        <v>11963</v>
      </c>
      <c r="B11935" s="1" t="s">
        <v>11962</v>
      </c>
      <c r="C11935" s="1" t="s">
        <v>1</v>
      </c>
      <c r="D11935" s="1" t="s">
        <v>23</v>
      </c>
      <c r="E11935" s="2">
        <v>43125.469212962962</v>
      </c>
      <c r="F11935" s="1" t="s">
        <v>3</v>
      </c>
      <c r="G11935" s="1" t="s">
        <v>4</v>
      </c>
      <c r="H11935">
        <f>IF(user_profile_1To1150003[[#This Row],[gender]]="女",1,0)</f>
        <v>1</v>
      </c>
      <c r="I11935">
        <f>IF(user_profile_1To1150003[[#This Row],[gender]]="保密",1,0)</f>
        <v>0</v>
      </c>
      <c r="J11935">
        <v>5</v>
      </c>
      <c r="K11935">
        <v>20</v>
      </c>
      <c r="L11935">
        <v>117</v>
      </c>
      <c r="M11935">
        <v>0.3</v>
      </c>
      <c r="N11935">
        <v>0</v>
      </c>
      <c r="O11935">
        <f>IF(user_profile_1To1150003[[#This Row],[duty]]="user",0,1)</f>
        <v>0</v>
      </c>
      <c r="P11935">
        <f>IF(user_profile_1To1150003[[#This Row],[duty]]="版务",1,0)</f>
        <v>0</v>
      </c>
      <c r="Q11935">
        <f>IF(OR(user_profile_1To1150003[[#This Row],[duty]]="版务", user_profile_1To1150003[[#This Row],[duty]]="user"),0,1)</f>
        <v>0</v>
      </c>
      <c r="R11935">
        <f>IF(user_profile_1To1150003[[#This Row],[vip]]="NA",0,1)</f>
        <v>0</v>
      </c>
    </row>
    <row r="11936" spans="1:18" x14ac:dyDescent="0.25">
      <c r="A11936">
        <v>11964</v>
      </c>
      <c r="B11936" s="1" t="s">
        <v>11963</v>
      </c>
      <c r="C11936" s="1" t="s">
        <v>6</v>
      </c>
      <c r="D11936" s="1" t="s">
        <v>23</v>
      </c>
      <c r="E11936" s="2">
        <v>43111.516689814816</v>
      </c>
      <c r="F11936" s="1" t="s">
        <v>3</v>
      </c>
      <c r="G11936" s="1" t="s">
        <v>4</v>
      </c>
      <c r="H11936">
        <f>IF(user_profile_1To1150003[[#This Row],[gender]]="女",1,0)</f>
        <v>0</v>
      </c>
      <c r="I11936">
        <f>IF(user_profile_1To1150003[[#This Row],[gender]]="保密",1,0)</f>
        <v>0</v>
      </c>
      <c r="J11936">
        <v>30</v>
      </c>
      <c r="K11936">
        <v>0</v>
      </c>
      <c r="L11936">
        <v>103</v>
      </c>
      <c r="M11936">
        <v>0.6</v>
      </c>
      <c r="N11936">
        <v>0</v>
      </c>
      <c r="O11936">
        <f>IF(user_profile_1To1150003[[#This Row],[duty]]="user",0,1)</f>
        <v>0</v>
      </c>
      <c r="P11936">
        <f>IF(user_profile_1To1150003[[#This Row],[duty]]="版务",1,0)</f>
        <v>0</v>
      </c>
      <c r="Q11936">
        <f>IF(OR(user_profile_1To1150003[[#This Row],[duty]]="版务", user_profile_1To1150003[[#This Row],[duty]]="user"),0,1)</f>
        <v>0</v>
      </c>
      <c r="R11936">
        <f>IF(user_profile_1To1150003[[#This Row],[vip]]="NA",0,1)</f>
        <v>0</v>
      </c>
    </row>
    <row r="11937" spans="1:18" x14ac:dyDescent="0.25">
      <c r="A11937">
        <v>11965</v>
      </c>
      <c r="B11937" s="1" t="s">
        <v>11964</v>
      </c>
      <c r="C11937" s="1" t="s">
        <v>1</v>
      </c>
      <c r="D11937" s="1" t="s">
        <v>2</v>
      </c>
      <c r="E11937" s="2">
        <v>42708.894571759258</v>
      </c>
      <c r="F11937" s="1" t="s">
        <v>3</v>
      </c>
      <c r="G11937" s="1" t="s">
        <v>4</v>
      </c>
      <c r="H11937">
        <f>IF(user_profile_1To1150003[[#This Row],[gender]]="女",1,0)</f>
        <v>1</v>
      </c>
      <c r="I11937">
        <f>IF(user_profile_1To1150003[[#This Row],[gender]]="保密",1,0)</f>
        <v>0</v>
      </c>
      <c r="J11937">
        <v>1043</v>
      </c>
      <c r="K11937">
        <v>2213</v>
      </c>
      <c r="L11937">
        <v>246</v>
      </c>
      <c r="M11937">
        <v>4.2</v>
      </c>
      <c r="N11937">
        <v>0</v>
      </c>
      <c r="O11937">
        <f>IF(user_profile_1To1150003[[#This Row],[duty]]="user",0,1)</f>
        <v>0</v>
      </c>
      <c r="P11937">
        <f>IF(user_profile_1To1150003[[#This Row],[duty]]="版务",1,0)</f>
        <v>0</v>
      </c>
      <c r="Q11937">
        <f>IF(OR(user_profile_1To1150003[[#This Row],[duty]]="版务", user_profile_1To1150003[[#This Row],[duty]]="user"),0,1)</f>
        <v>0</v>
      </c>
      <c r="R11937">
        <f>IF(user_profile_1To1150003[[#This Row],[vip]]="NA",0,1)</f>
        <v>0</v>
      </c>
    </row>
    <row r="11938" spans="1:18" x14ac:dyDescent="0.25">
      <c r="A11938">
        <v>11966</v>
      </c>
      <c r="B11938" s="1" t="s">
        <v>11965</v>
      </c>
      <c r="C11938" s="1" t="s">
        <v>6</v>
      </c>
      <c r="D11938" s="1" t="s">
        <v>73</v>
      </c>
      <c r="E11938" s="2">
        <v>42714.871736111112</v>
      </c>
      <c r="F11938" s="1" t="s">
        <v>3</v>
      </c>
      <c r="G11938" s="1" t="s">
        <v>4</v>
      </c>
      <c r="H11938">
        <f>IF(user_profile_1To1150003[[#This Row],[gender]]="女",1,0)</f>
        <v>0</v>
      </c>
      <c r="I11938">
        <f>IF(user_profile_1To1150003[[#This Row],[gender]]="保密",1,0)</f>
        <v>0</v>
      </c>
      <c r="J11938">
        <v>161</v>
      </c>
      <c r="K11938">
        <v>0</v>
      </c>
      <c r="L11938">
        <v>179</v>
      </c>
      <c r="M11938">
        <v>2</v>
      </c>
      <c r="N11938">
        <v>0</v>
      </c>
      <c r="O11938">
        <f>IF(user_profile_1To1150003[[#This Row],[duty]]="user",0,1)</f>
        <v>0</v>
      </c>
      <c r="P11938">
        <f>IF(user_profile_1To1150003[[#This Row],[duty]]="版务",1,0)</f>
        <v>0</v>
      </c>
      <c r="Q11938">
        <f>IF(OR(user_profile_1To1150003[[#This Row],[duty]]="版务", user_profile_1To1150003[[#This Row],[duty]]="user"),0,1)</f>
        <v>0</v>
      </c>
      <c r="R11938">
        <f>IF(user_profile_1To1150003[[#This Row],[vip]]="NA",0,1)</f>
        <v>0</v>
      </c>
    </row>
    <row r="11939" spans="1:18" x14ac:dyDescent="0.25">
      <c r="A11939">
        <v>11967</v>
      </c>
      <c r="B11939" s="1" t="s">
        <v>11966</v>
      </c>
      <c r="C11939" s="1" t="s">
        <v>6</v>
      </c>
      <c r="D11939" s="1" t="s">
        <v>46</v>
      </c>
      <c r="E11939" s="2">
        <v>43107.485868055555</v>
      </c>
      <c r="F11939" s="1" t="s">
        <v>3</v>
      </c>
      <c r="G11939" s="1" t="s">
        <v>4</v>
      </c>
      <c r="H11939">
        <f>IF(user_profile_1To1150003[[#This Row],[gender]]="女",1,0)</f>
        <v>0</v>
      </c>
      <c r="I11939">
        <f>IF(user_profile_1To1150003[[#This Row],[gender]]="保密",1,0)</f>
        <v>0</v>
      </c>
      <c r="J11939">
        <v>4</v>
      </c>
      <c r="K11939">
        <v>0</v>
      </c>
      <c r="L11939">
        <v>99</v>
      </c>
      <c r="M11939">
        <v>0</v>
      </c>
      <c r="N11939">
        <v>0</v>
      </c>
      <c r="O11939">
        <f>IF(user_profile_1To1150003[[#This Row],[duty]]="user",0,1)</f>
        <v>0</v>
      </c>
      <c r="P11939">
        <f>IF(user_profile_1To1150003[[#This Row],[duty]]="版务",1,0)</f>
        <v>0</v>
      </c>
      <c r="Q11939">
        <f>IF(OR(user_profile_1To1150003[[#This Row],[duty]]="版务", user_profile_1To1150003[[#This Row],[duty]]="user"),0,1)</f>
        <v>0</v>
      </c>
      <c r="R11939">
        <f>IF(user_profile_1To1150003[[#This Row],[vip]]="NA",0,1)</f>
        <v>0</v>
      </c>
    </row>
    <row r="11940" spans="1:18" x14ac:dyDescent="0.25">
      <c r="A11940">
        <v>11968</v>
      </c>
      <c r="B11940" s="1" t="s">
        <v>11967</v>
      </c>
      <c r="C11940" s="1" t="s">
        <v>1</v>
      </c>
      <c r="D11940" s="1" t="s">
        <v>46</v>
      </c>
      <c r="E11940" s="2">
        <v>42718.435567129629</v>
      </c>
      <c r="F11940" s="1" t="s">
        <v>3</v>
      </c>
      <c r="G11940" s="1" t="s">
        <v>4</v>
      </c>
      <c r="H11940">
        <f>IF(user_profile_1To1150003[[#This Row],[gender]]="女",1,0)</f>
        <v>1</v>
      </c>
      <c r="I11940">
        <f>IF(user_profile_1To1150003[[#This Row],[gender]]="保密",1,0)</f>
        <v>0</v>
      </c>
      <c r="J11940">
        <v>1467</v>
      </c>
      <c r="K11940">
        <v>228</v>
      </c>
      <c r="L11940">
        <v>255</v>
      </c>
      <c r="M11940">
        <v>3.1</v>
      </c>
      <c r="N11940">
        <v>0</v>
      </c>
      <c r="O11940">
        <f>IF(user_profile_1To1150003[[#This Row],[duty]]="user",0,1)</f>
        <v>0</v>
      </c>
      <c r="P11940">
        <f>IF(user_profile_1To1150003[[#This Row],[duty]]="版务",1,0)</f>
        <v>0</v>
      </c>
      <c r="Q11940">
        <f>IF(OR(user_profile_1To1150003[[#This Row],[duty]]="版务", user_profile_1To1150003[[#This Row],[duty]]="user"),0,1)</f>
        <v>0</v>
      </c>
      <c r="R11940">
        <f>IF(user_profile_1To1150003[[#This Row],[vip]]="NA",0,1)</f>
        <v>0</v>
      </c>
    </row>
    <row r="11941" spans="1:18" x14ac:dyDescent="0.25">
      <c r="A11941">
        <v>11969</v>
      </c>
      <c r="B11941" s="1" t="s">
        <v>11968</v>
      </c>
      <c r="C11941" s="1" t="s">
        <v>7</v>
      </c>
      <c r="D11941" s="1" t="s">
        <v>7</v>
      </c>
      <c r="E11941" s="2">
        <v>43127.585821759261</v>
      </c>
      <c r="F11941" s="1" t="s">
        <v>3</v>
      </c>
      <c r="G11941" s="1" t="s">
        <v>4</v>
      </c>
      <c r="H11941">
        <f>IF(user_profile_1To1150003[[#This Row],[gender]]="女",1,0)</f>
        <v>0</v>
      </c>
      <c r="I11941">
        <f>IF(user_profile_1To1150003[[#This Row],[gender]]="保密",1,0)</f>
        <v>1</v>
      </c>
      <c r="J11941">
        <v>3763</v>
      </c>
      <c r="K11941">
        <v>366</v>
      </c>
      <c r="L11941">
        <v>664</v>
      </c>
      <c r="M11941">
        <v>3.3</v>
      </c>
      <c r="N11941">
        <v>0</v>
      </c>
      <c r="O11941">
        <f>IF(user_profile_1To1150003[[#This Row],[duty]]="user",0,1)</f>
        <v>0</v>
      </c>
      <c r="P11941">
        <f>IF(user_profile_1To1150003[[#This Row],[duty]]="版务",1,0)</f>
        <v>0</v>
      </c>
      <c r="Q11941">
        <f>IF(OR(user_profile_1To1150003[[#This Row],[duty]]="版务", user_profile_1To1150003[[#This Row],[duty]]="user"),0,1)</f>
        <v>0</v>
      </c>
      <c r="R11941">
        <f>IF(user_profile_1To1150003[[#This Row],[vip]]="NA",0,1)</f>
        <v>0</v>
      </c>
    </row>
    <row r="11942" spans="1:18" x14ac:dyDescent="0.25">
      <c r="A11942">
        <v>11970</v>
      </c>
      <c r="B11942" s="1" t="s">
        <v>11969</v>
      </c>
      <c r="C11942" s="1" t="s">
        <v>1</v>
      </c>
      <c r="D11942" s="1" t="s">
        <v>73</v>
      </c>
      <c r="E11942" s="2">
        <v>43127.573113425926</v>
      </c>
      <c r="F11942" s="1" t="s">
        <v>3</v>
      </c>
      <c r="G11942" s="1" t="s">
        <v>4</v>
      </c>
      <c r="H11942">
        <f>IF(user_profile_1To1150003[[#This Row],[gender]]="女",1,0)</f>
        <v>1</v>
      </c>
      <c r="I11942">
        <f>IF(user_profile_1To1150003[[#This Row],[gender]]="保密",1,0)</f>
        <v>0</v>
      </c>
      <c r="J11942">
        <v>745</v>
      </c>
      <c r="K11942">
        <v>143</v>
      </c>
      <c r="L11942">
        <v>364</v>
      </c>
      <c r="M11942">
        <v>2.4</v>
      </c>
      <c r="N11942">
        <v>0</v>
      </c>
      <c r="O11942">
        <f>IF(user_profile_1To1150003[[#This Row],[duty]]="user",0,1)</f>
        <v>0</v>
      </c>
      <c r="P11942">
        <f>IF(user_profile_1To1150003[[#This Row],[duty]]="版务",1,0)</f>
        <v>0</v>
      </c>
      <c r="Q11942">
        <f>IF(OR(user_profile_1To1150003[[#This Row],[duty]]="版务", user_profile_1To1150003[[#This Row],[duty]]="user"),0,1)</f>
        <v>0</v>
      </c>
      <c r="R11942">
        <f>IF(user_profile_1To1150003[[#This Row],[vip]]="NA",0,1)</f>
        <v>0</v>
      </c>
    </row>
    <row r="11943" spans="1:18" x14ac:dyDescent="0.25">
      <c r="A11943">
        <v>11971</v>
      </c>
      <c r="B11943" s="1" t="s">
        <v>11970</v>
      </c>
      <c r="C11943" s="1" t="s">
        <v>1</v>
      </c>
      <c r="D11943" s="1" t="s">
        <v>2</v>
      </c>
      <c r="E11943" s="2">
        <v>42920.985810185186</v>
      </c>
      <c r="F11943" s="1" t="s">
        <v>3</v>
      </c>
      <c r="G11943" s="1" t="s">
        <v>4</v>
      </c>
      <c r="H11943">
        <f>IF(user_profile_1To1150003[[#This Row],[gender]]="女",1,0)</f>
        <v>1</v>
      </c>
      <c r="I11943">
        <f>IF(user_profile_1To1150003[[#This Row],[gender]]="保密",1,0)</f>
        <v>0</v>
      </c>
      <c r="J11943">
        <v>243</v>
      </c>
      <c r="K11943">
        <v>14</v>
      </c>
      <c r="L11943">
        <v>458</v>
      </c>
      <c r="M11943">
        <v>2.2000000000000002</v>
      </c>
      <c r="N11943">
        <v>0</v>
      </c>
      <c r="O11943">
        <f>IF(user_profile_1To1150003[[#This Row],[duty]]="user",0,1)</f>
        <v>0</v>
      </c>
      <c r="P11943">
        <f>IF(user_profile_1To1150003[[#This Row],[duty]]="版务",1,0)</f>
        <v>0</v>
      </c>
      <c r="Q11943">
        <f>IF(OR(user_profile_1To1150003[[#This Row],[duty]]="版务", user_profile_1To1150003[[#This Row],[duty]]="user"),0,1)</f>
        <v>0</v>
      </c>
      <c r="R11943">
        <f>IF(user_profile_1To1150003[[#This Row],[vip]]="NA",0,1)</f>
        <v>0</v>
      </c>
    </row>
    <row r="11944" spans="1:18" x14ac:dyDescent="0.25">
      <c r="A11944">
        <v>11972</v>
      </c>
      <c r="B11944" s="1" t="s">
        <v>11971</v>
      </c>
      <c r="C11944" s="1" t="s">
        <v>6</v>
      </c>
      <c r="D11944" s="1" t="s">
        <v>39</v>
      </c>
      <c r="E11944" s="2">
        <v>42827.685833333337</v>
      </c>
      <c r="F11944" s="1" t="s">
        <v>3</v>
      </c>
      <c r="G11944" s="1" t="s">
        <v>4</v>
      </c>
      <c r="H11944">
        <f>IF(user_profile_1To1150003[[#This Row],[gender]]="女",1,0)</f>
        <v>0</v>
      </c>
      <c r="I11944">
        <f>IF(user_profile_1To1150003[[#This Row],[gender]]="保密",1,0)</f>
        <v>0</v>
      </c>
      <c r="J11944">
        <v>669</v>
      </c>
      <c r="K11944">
        <v>11</v>
      </c>
      <c r="L11944">
        <v>138</v>
      </c>
      <c r="M11944">
        <v>2.2000000000000002</v>
      </c>
      <c r="N11944">
        <v>0</v>
      </c>
      <c r="O11944">
        <f>IF(user_profile_1To1150003[[#This Row],[duty]]="user",0,1)</f>
        <v>0</v>
      </c>
      <c r="P11944">
        <f>IF(user_profile_1To1150003[[#This Row],[duty]]="版务",1,0)</f>
        <v>0</v>
      </c>
      <c r="Q11944">
        <f>IF(OR(user_profile_1To1150003[[#This Row],[duty]]="版务", user_profile_1To1150003[[#This Row],[duty]]="user"),0,1)</f>
        <v>0</v>
      </c>
      <c r="R11944">
        <f>IF(user_profile_1To1150003[[#This Row],[vip]]="NA",0,1)</f>
        <v>0</v>
      </c>
    </row>
    <row r="11945" spans="1:18" x14ac:dyDescent="0.25">
      <c r="A11945">
        <v>11973</v>
      </c>
      <c r="B11945" s="1" t="s">
        <v>11972</v>
      </c>
      <c r="C11945" s="1" t="s">
        <v>6</v>
      </c>
      <c r="D11945" s="1" t="s">
        <v>11</v>
      </c>
      <c r="E11945" s="2">
        <v>43126.664803240739</v>
      </c>
      <c r="F11945" s="1" t="s">
        <v>3</v>
      </c>
      <c r="G11945" s="1" t="s">
        <v>4</v>
      </c>
      <c r="H11945">
        <f>IF(user_profile_1To1150003[[#This Row],[gender]]="女",1,0)</f>
        <v>0</v>
      </c>
      <c r="I11945">
        <f>IF(user_profile_1To1150003[[#This Row],[gender]]="保密",1,0)</f>
        <v>0</v>
      </c>
      <c r="J11945">
        <v>39</v>
      </c>
      <c r="K11945">
        <v>0</v>
      </c>
      <c r="L11945">
        <v>118</v>
      </c>
      <c r="M11945">
        <v>0</v>
      </c>
      <c r="N11945">
        <v>0</v>
      </c>
      <c r="O11945">
        <f>IF(user_profile_1To1150003[[#This Row],[duty]]="user",0,1)</f>
        <v>0</v>
      </c>
      <c r="P11945">
        <f>IF(user_profile_1To1150003[[#This Row],[duty]]="版务",1,0)</f>
        <v>0</v>
      </c>
      <c r="Q11945">
        <f>IF(OR(user_profile_1To1150003[[#This Row],[duty]]="版务", user_profile_1To1150003[[#This Row],[duty]]="user"),0,1)</f>
        <v>0</v>
      </c>
      <c r="R11945">
        <f>IF(user_profile_1To1150003[[#This Row],[vip]]="NA",0,1)</f>
        <v>0</v>
      </c>
    </row>
    <row r="11946" spans="1:18" x14ac:dyDescent="0.25">
      <c r="A11946">
        <v>11974</v>
      </c>
      <c r="B11946" s="1" t="s">
        <v>11973</v>
      </c>
      <c r="C11946" s="1" t="s">
        <v>6</v>
      </c>
      <c r="D11946" s="1" t="s">
        <v>11</v>
      </c>
      <c r="E11946" s="2">
        <v>43067.558657407404</v>
      </c>
      <c r="F11946" s="1" t="s">
        <v>3</v>
      </c>
      <c r="G11946" s="1" t="s">
        <v>4</v>
      </c>
      <c r="H11946">
        <f>IF(user_profile_1To1150003[[#This Row],[gender]]="女",1,0)</f>
        <v>0</v>
      </c>
      <c r="I11946">
        <f>IF(user_profile_1To1150003[[#This Row],[gender]]="保密",1,0)</f>
        <v>0</v>
      </c>
      <c r="J11946">
        <v>768</v>
      </c>
      <c r="K11946">
        <v>1639</v>
      </c>
      <c r="L11946">
        <v>604</v>
      </c>
      <c r="M11946">
        <v>4</v>
      </c>
      <c r="N11946">
        <v>0</v>
      </c>
      <c r="O11946">
        <f>IF(user_profile_1To1150003[[#This Row],[duty]]="user",0,1)</f>
        <v>0</v>
      </c>
      <c r="P11946">
        <f>IF(user_profile_1To1150003[[#This Row],[duty]]="版务",1,0)</f>
        <v>0</v>
      </c>
      <c r="Q11946">
        <f>IF(OR(user_profile_1To1150003[[#This Row],[duty]]="版务", user_profile_1To1150003[[#This Row],[duty]]="user"),0,1)</f>
        <v>0</v>
      </c>
      <c r="R11946">
        <f>IF(user_profile_1To1150003[[#This Row],[vip]]="NA",0,1)</f>
        <v>0</v>
      </c>
    </row>
    <row r="11947" spans="1:18" x14ac:dyDescent="0.25">
      <c r="A11947">
        <v>11975</v>
      </c>
      <c r="B11947" s="1" t="s">
        <v>11974</v>
      </c>
      <c r="C11947" s="1" t="s">
        <v>6</v>
      </c>
      <c r="D11947" s="1" t="s">
        <v>17</v>
      </c>
      <c r="E11947" s="2">
        <v>43028.391909722224</v>
      </c>
      <c r="F11947" s="1" t="s">
        <v>3</v>
      </c>
      <c r="G11947" s="1" t="s">
        <v>4</v>
      </c>
      <c r="H11947">
        <f>IF(user_profile_1To1150003[[#This Row],[gender]]="女",1,0)</f>
        <v>0</v>
      </c>
      <c r="I11947">
        <f>IF(user_profile_1To1150003[[#This Row],[gender]]="保密",1,0)</f>
        <v>0</v>
      </c>
      <c r="J11947">
        <v>12</v>
      </c>
      <c r="K11947">
        <v>0</v>
      </c>
      <c r="L11947">
        <v>20</v>
      </c>
      <c r="M11947">
        <v>0.2</v>
      </c>
      <c r="N11947">
        <v>0</v>
      </c>
      <c r="O11947">
        <f>IF(user_profile_1To1150003[[#This Row],[duty]]="user",0,1)</f>
        <v>0</v>
      </c>
      <c r="P11947">
        <f>IF(user_profile_1To1150003[[#This Row],[duty]]="版务",1,0)</f>
        <v>0</v>
      </c>
      <c r="Q11947">
        <f>IF(OR(user_profile_1To1150003[[#This Row],[duty]]="版务", user_profile_1To1150003[[#This Row],[duty]]="user"),0,1)</f>
        <v>0</v>
      </c>
      <c r="R11947">
        <f>IF(user_profile_1To1150003[[#This Row],[vip]]="NA",0,1)</f>
        <v>0</v>
      </c>
    </row>
    <row r="11948" spans="1:18" x14ac:dyDescent="0.25">
      <c r="A11948">
        <v>11976</v>
      </c>
      <c r="B11948" s="1" t="s">
        <v>11975</v>
      </c>
      <c r="C11948" s="1" t="s">
        <v>6</v>
      </c>
      <c r="D11948" s="1" t="s">
        <v>21</v>
      </c>
      <c r="E11948" s="2">
        <v>42988.785324074073</v>
      </c>
      <c r="F11948" s="1" t="s">
        <v>3</v>
      </c>
      <c r="G11948" s="1" t="s">
        <v>4</v>
      </c>
      <c r="H11948">
        <f>IF(user_profile_1To1150003[[#This Row],[gender]]="女",1,0)</f>
        <v>0</v>
      </c>
      <c r="I11948">
        <f>IF(user_profile_1To1150003[[#This Row],[gender]]="保密",1,0)</f>
        <v>0</v>
      </c>
      <c r="J11948">
        <v>380</v>
      </c>
      <c r="K11948">
        <v>28</v>
      </c>
      <c r="L11948">
        <v>526</v>
      </c>
      <c r="M11948">
        <v>2.4</v>
      </c>
      <c r="N11948">
        <v>0</v>
      </c>
      <c r="O11948">
        <f>IF(user_profile_1To1150003[[#This Row],[duty]]="user",0,1)</f>
        <v>0</v>
      </c>
      <c r="P11948">
        <f>IF(user_profile_1To1150003[[#This Row],[duty]]="版务",1,0)</f>
        <v>0</v>
      </c>
      <c r="Q11948">
        <f>IF(OR(user_profile_1To1150003[[#This Row],[duty]]="版务", user_profile_1To1150003[[#This Row],[duty]]="user"),0,1)</f>
        <v>0</v>
      </c>
      <c r="R11948">
        <f>IF(user_profile_1To1150003[[#This Row],[vip]]="NA",0,1)</f>
        <v>0</v>
      </c>
    </row>
    <row r="11949" spans="1:18" x14ac:dyDescent="0.25">
      <c r="A11949">
        <v>11977</v>
      </c>
      <c r="B11949" s="1" t="s">
        <v>11976</v>
      </c>
      <c r="C11949" s="1" t="s">
        <v>6</v>
      </c>
      <c r="D11949" s="1" t="s">
        <v>23</v>
      </c>
      <c r="E11949" s="2">
        <v>43110.548541666663</v>
      </c>
      <c r="F11949" s="1" t="s">
        <v>3</v>
      </c>
      <c r="G11949" s="1" t="s">
        <v>4</v>
      </c>
      <c r="H11949">
        <f>IF(user_profile_1To1150003[[#This Row],[gender]]="女",1,0)</f>
        <v>0</v>
      </c>
      <c r="I11949">
        <f>IF(user_profile_1To1150003[[#This Row],[gender]]="保密",1,0)</f>
        <v>0</v>
      </c>
      <c r="J11949">
        <v>1367</v>
      </c>
      <c r="K11949">
        <v>55</v>
      </c>
      <c r="L11949">
        <v>647</v>
      </c>
      <c r="M11949">
        <v>2.6</v>
      </c>
      <c r="N11949">
        <v>0</v>
      </c>
      <c r="O11949">
        <f>IF(user_profile_1To1150003[[#This Row],[duty]]="user",0,1)</f>
        <v>0</v>
      </c>
      <c r="P11949">
        <f>IF(user_profile_1To1150003[[#This Row],[duty]]="版务",1,0)</f>
        <v>0</v>
      </c>
      <c r="Q11949">
        <f>IF(OR(user_profile_1To1150003[[#This Row],[duty]]="版务", user_profile_1To1150003[[#This Row],[duty]]="user"),0,1)</f>
        <v>0</v>
      </c>
      <c r="R11949">
        <f>IF(user_profile_1To1150003[[#This Row],[vip]]="NA",0,1)</f>
        <v>0</v>
      </c>
    </row>
    <row r="11950" spans="1:18" x14ac:dyDescent="0.25">
      <c r="A11950">
        <v>11978</v>
      </c>
      <c r="B11950" s="1" t="s">
        <v>11977</v>
      </c>
      <c r="C11950" s="1" t="s">
        <v>7</v>
      </c>
      <c r="D11950" s="1" t="s">
        <v>19</v>
      </c>
      <c r="E11950" s="2">
        <v>43077.382430555554</v>
      </c>
      <c r="F11950" s="1" t="s">
        <v>3</v>
      </c>
      <c r="G11950" s="1" t="s">
        <v>4</v>
      </c>
      <c r="H11950">
        <f>IF(user_profile_1To1150003[[#This Row],[gender]]="女",1,0)</f>
        <v>0</v>
      </c>
      <c r="I11950">
        <f>IF(user_profile_1To1150003[[#This Row],[gender]]="保密",1,0)</f>
        <v>1</v>
      </c>
      <c r="J11950">
        <v>1446</v>
      </c>
      <c r="K11950">
        <v>212</v>
      </c>
      <c r="L11950">
        <v>614</v>
      </c>
      <c r="M11950">
        <v>3</v>
      </c>
      <c r="N11950">
        <v>1</v>
      </c>
      <c r="O11950">
        <f>IF(user_profile_1To1150003[[#This Row],[duty]]="user",0,1)</f>
        <v>0</v>
      </c>
      <c r="P11950">
        <f>IF(user_profile_1To1150003[[#This Row],[duty]]="版务",1,0)</f>
        <v>0</v>
      </c>
      <c r="Q11950">
        <f>IF(OR(user_profile_1To1150003[[#This Row],[duty]]="版务", user_profile_1To1150003[[#This Row],[duty]]="user"),0,1)</f>
        <v>0</v>
      </c>
      <c r="R11950">
        <f>IF(user_profile_1To1150003[[#This Row],[vip]]="NA",0,1)</f>
        <v>0</v>
      </c>
    </row>
    <row r="11951" spans="1:18" x14ac:dyDescent="0.25">
      <c r="A11951">
        <v>11979</v>
      </c>
      <c r="B11951" s="1" t="s">
        <v>11978</v>
      </c>
      <c r="C11951" s="1" t="s">
        <v>6</v>
      </c>
      <c r="D11951" s="1" t="s">
        <v>15</v>
      </c>
      <c r="E11951" s="2">
        <v>43127.439560185187</v>
      </c>
      <c r="F11951" s="1" t="s">
        <v>3</v>
      </c>
      <c r="G11951" s="1" t="s">
        <v>4</v>
      </c>
      <c r="H11951">
        <f>IF(user_profile_1To1150003[[#This Row],[gender]]="女",1,0)</f>
        <v>0</v>
      </c>
      <c r="I11951">
        <f>IF(user_profile_1To1150003[[#This Row],[gender]]="保密",1,0)</f>
        <v>0</v>
      </c>
      <c r="J11951">
        <v>170</v>
      </c>
      <c r="K11951">
        <v>3</v>
      </c>
      <c r="L11951">
        <v>119</v>
      </c>
      <c r="M11951">
        <v>0.5</v>
      </c>
      <c r="N11951">
        <v>0</v>
      </c>
      <c r="O11951">
        <f>IF(user_profile_1To1150003[[#This Row],[duty]]="user",0,1)</f>
        <v>0</v>
      </c>
      <c r="P11951">
        <f>IF(user_profile_1To1150003[[#This Row],[duty]]="版务",1,0)</f>
        <v>0</v>
      </c>
      <c r="Q11951">
        <f>IF(OR(user_profile_1To1150003[[#This Row],[duty]]="版务", user_profile_1To1150003[[#This Row],[duty]]="user"),0,1)</f>
        <v>0</v>
      </c>
      <c r="R11951">
        <f>IF(user_profile_1To1150003[[#This Row],[vip]]="NA",0,1)</f>
        <v>0</v>
      </c>
    </row>
    <row r="11952" spans="1:18" x14ac:dyDescent="0.25">
      <c r="A11952">
        <v>11980</v>
      </c>
      <c r="B11952" s="1" t="s">
        <v>11979</v>
      </c>
      <c r="C11952" s="1" t="s">
        <v>6</v>
      </c>
      <c r="D11952" s="1" t="s">
        <v>73</v>
      </c>
      <c r="E11952" s="2">
        <v>43123.952499999999</v>
      </c>
      <c r="F11952" s="1" t="s">
        <v>3</v>
      </c>
      <c r="G11952" s="1" t="s">
        <v>4</v>
      </c>
      <c r="H11952">
        <f>IF(user_profile_1To1150003[[#This Row],[gender]]="女",1,0)</f>
        <v>0</v>
      </c>
      <c r="I11952">
        <f>IF(user_profile_1To1150003[[#This Row],[gender]]="保密",1,0)</f>
        <v>0</v>
      </c>
      <c r="J11952">
        <v>377</v>
      </c>
      <c r="K11952">
        <v>5</v>
      </c>
      <c r="L11952">
        <v>116</v>
      </c>
      <c r="M11952">
        <v>1.7</v>
      </c>
      <c r="N11952">
        <v>0</v>
      </c>
      <c r="O11952">
        <f>IF(user_profile_1To1150003[[#This Row],[duty]]="user",0,1)</f>
        <v>0</v>
      </c>
      <c r="P11952">
        <f>IF(user_profile_1To1150003[[#This Row],[duty]]="版务",1,0)</f>
        <v>0</v>
      </c>
      <c r="Q11952">
        <f>IF(OR(user_profile_1To1150003[[#This Row],[duty]]="版务", user_profile_1To1150003[[#This Row],[duty]]="user"),0,1)</f>
        <v>0</v>
      </c>
      <c r="R11952">
        <f>IF(user_profile_1To1150003[[#This Row],[vip]]="NA",0,1)</f>
        <v>0</v>
      </c>
    </row>
    <row r="11953" spans="1:18" x14ac:dyDescent="0.25">
      <c r="A11953">
        <v>11981</v>
      </c>
      <c r="B11953" s="1" t="s">
        <v>11980</v>
      </c>
      <c r="C11953" s="1" t="s">
        <v>7</v>
      </c>
      <c r="D11953" s="1" t="s">
        <v>7</v>
      </c>
      <c r="E11953" s="2">
        <v>43127.576701388891</v>
      </c>
      <c r="F11953" s="1" t="s">
        <v>3</v>
      </c>
      <c r="G11953" s="1" t="s">
        <v>4</v>
      </c>
      <c r="H11953">
        <f>IF(user_profile_1To1150003[[#This Row],[gender]]="女",1,0)</f>
        <v>0</v>
      </c>
      <c r="I11953">
        <f>IF(user_profile_1To1150003[[#This Row],[gender]]="保密",1,0)</f>
        <v>1</v>
      </c>
      <c r="J11953">
        <v>412</v>
      </c>
      <c r="K11953">
        <v>0</v>
      </c>
      <c r="L11953">
        <v>119</v>
      </c>
      <c r="M11953">
        <v>0.6</v>
      </c>
      <c r="N11953">
        <v>0</v>
      </c>
      <c r="O11953">
        <f>IF(user_profile_1To1150003[[#This Row],[duty]]="user",0,1)</f>
        <v>0</v>
      </c>
      <c r="P11953">
        <f>IF(user_profile_1To1150003[[#This Row],[duty]]="版务",1,0)</f>
        <v>0</v>
      </c>
      <c r="Q11953">
        <f>IF(OR(user_profile_1To1150003[[#This Row],[duty]]="版务", user_profile_1To1150003[[#This Row],[duty]]="user"),0,1)</f>
        <v>0</v>
      </c>
      <c r="R11953">
        <f>IF(user_profile_1To1150003[[#This Row],[vip]]="NA",0,1)</f>
        <v>0</v>
      </c>
    </row>
    <row r="11954" spans="1:18" x14ac:dyDescent="0.25">
      <c r="A11954">
        <v>11982</v>
      </c>
      <c r="B11954" s="1" t="s">
        <v>11981</v>
      </c>
      <c r="C11954" s="1" t="s">
        <v>7</v>
      </c>
      <c r="D11954" s="1" t="s">
        <v>7</v>
      </c>
      <c r="E11954" s="2">
        <v>43044.725752314815</v>
      </c>
      <c r="F11954" s="1" t="s">
        <v>3</v>
      </c>
      <c r="G11954" s="1" t="s">
        <v>4</v>
      </c>
      <c r="H11954">
        <f>IF(user_profile_1To1150003[[#This Row],[gender]]="女",1,0)</f>
        <v>0</v>
      </c>
      <c r="I11954">
        <f>IF(user_profile_1To1150003[[#This Row],[gender]]="保密",1,0)</f>
        <v>1</v>
      </c>
      <c r="J11954">
        <v>16</v>
      </c>
      <c r="K11954">
        <v>2</v>
      </c>
      <c r="L11954">
        <v>37</v>
      </c>
      <c r="M11954">
        <v>0.3</v>
      </c>
      <c r="N11954">
        <v>0</v>
      </c>
      <c r="O11954">
        <f>IF(user_profile_1To1150003[[#This Row],[duty]]="user",0,1)</f>
        <v>0</v>
      </c>
      <c r="P11954">
        <f>IF(user_profile_1To1150003[[#This Row],[duty]]="版务",1,0)</f>
        <v>0</v>
      </c>
      <c r="Q11954">
        <f>IF(OR(user_profile_1To1150003[[#This Row],[duty]]="版务", user_profile_1To1150003[[#This Row],[duty]]="user"),0,1)</f>
        <v>0</v>
      </c>
      <c r="R11954">
        <f>IF(user_profile_1To1150003[[#This Row],[vip]]="NA",0,1)</f>
        <v>0</v>
      </c>
    </row>
    <row r="11955" spans="1:18" x14ac:dyDescent="0.25">
      <c r="A11955">
        <v>11983</v>
      </c>
      <c r="B11955" s="1" t="s">
        <v>11982</v>
      </c>
      <c r="C11955" s="1" t="s">
        <v>7</v>
      </c>
      <c r="D11955" s="1" t="s">
        <v>7</v>
      </c>
      <c r="E11955" s="2">
        <v>43101.511342592596</v>
      </c>
      <c r="F11955" s="1" t="s">
        <v>3</v>
      </c>
      <c r="G11955" s="1" t="s">
        <v>4</v>
      </c>
      <c r="H11955">
        <f>IF(user_profile_1To1150003[[#This Row],[gender]]="女",1,0)</f>
        <v>0</v>
      </c>
      <c r="I11955">
        <f>IF(user_profile_1To1150003[[#This Row],[gender]]="保密",1,0)</f>
        <v>1</v>
      </c>
      <c r="J11955">
        <v>45</v>
      </c>
      <c r="K11955">
        <v>2</v>
      </c>
      <c r="L11955">
        <v>93</v>
      </c>
      <c r="M11955">
        <v>0.7</v>
      </c>
      <c r="N11955">
        <v>0</v>
      </c>
      <c r="O11955">
        <f>IF(user_profile_1To1150003[[#This Row],[duty]]="user",0,1)</f>
        <v>0</v>
      </c>
      <c r="P11955">
        <f>IF(user_profile_1To1150003[[#This Row],[duty]]="版务",1,0)</f>
        <v>0</v>
      </c>
      <c r="Q11955">
        <f>IF(OR(user_profile_1To1150003[[#This Row],[duty]]="版务", user_profile_1To1150003[[#This Row],[duty]]="user"),0,1)</f>
        <v>0</v>
      </c>
      <c r="R11955">
        <f>IF(user_profile_1To1150003[[#This Row],[vip]]="NA",0,1)</f>
        <v>0</v>
      </c>
    </row>
    <row r="11956" spans="1:18" x14ac:dyDescent="0.25">
      <c r="A11956">
        <v>11984</v>
      </c>
      <c r="B11956" s="1" t="s">
        <v>11983</v>
      </c>
      <c r="C11956" s="1" t="s">
        <v>6</v>
      </c>
      <c r="D11956" s="1" t="s">
        <v>39</v>
      </c>
      <c r="E11956" s="2">
        <v>42718.884976851848</v>
      </c>
      <c r="F11956" s="1" t="s">
        <v>3</v>
      </c>
      <c r="G11956" s="1" t="s">
        <v>4</v>
      </c>
      <c r="H11956">
        <f>IF(user_profile_1To1150003[[#This Row],[gender]]="女",1,0)</f>
        <v>0</v>
      </c>
      <c r="I11956">
        <f>IF(user_profile_1To1150003[[#This Row],[gender]]="保密",1,0)</f>
        <v>0</v>
      </c>
      <c r="J11956">
        <v>1976</v>
      </c>
      <c r="K11956">
        <v>1470</v>
      </c>
      <c r="L11956">
        <v>256</v>
      </c>
      <c r="M11956">
        <v>4</v>
      </c>
      <c r="N11956">
        <v>0</v>
      </c>
      <c r="O11956">
        <f>IF(user_profile_1To1150003[[#This Row],[duty]]="user",0,1)</f>
        <v>0</v>
      </c>
      <c r="P11956">
        <f>IF(user_profile_1To1150003[[#This Row],[duty]]="版务",1,0)</f>
        <v>0</v>
      </c>
      <c r="Q11956">
        <f>IF(OR(user_profile_1To1150003[[#This Row],[duty]]="版务", user_profile_1To1150003[[#This Row],[duty]]="user"),0,1)</f>
        <v>0</v>
      </c>
      <c r="R11956">
        <f>IF(user_profile_1To1150003[[#This Row],[vip]]="NA",0,1)</f>
        <v>0</v>
      </c>
    </row>
    <row r="11957" spans="1:18" x14ac:dyDescent="0.25">
      <c r="A11957">
        <v>11985</v>
      </c>
      <c r="B11957" s="1" t="s">
        <v>11984</v>
      </c>
      <c r="C11957" s="1" t="s">
        <v>6</v>
      </c>
      <c r="D11957" s="1" t="s">
        <v>33</v>
      </c>
      <c r="E11957" s="2">
        <v>42932.688888888886</v>
      </c>
      <c r="F11957" s="1" t="s">
        <v>3</v>
      </c>
      <c r="G11957" s="1" t="s">
        <v>4</v>
      </c>
      <c r="H11957">
        <f>IF(user_profile_1To1150003[[#This Row],[gender]]="女",1,0)</f>
        <v>0</v>
      </c>
      <c r="I11957">
        <f>IF(user_profile_1To1150003[[#This Row],[gender]]="保密",1,0)</f>
        <v>0</v>
      </c>
      <c r="J11957">
        <v>1027</v>
      </c>
      <c r="K11957">
        <v>13</v>
      </c>
      <c r="L11957">
        <v>470</v>
      </c>
      <c r="M11957">
        <v>2.2000000000000002</v>
      </c>
      <c r="N11957">
        <v>0</v>
      </c>
      <c r="O11957">
        <f>IF(user_profile_1To1150003[[#This Row],[duty]]="user",0,1)</f>
        <v>0</v>
      </c>
      <c r="P11957">
        <f>IF(user_profile_1To1150003[[#This Row],[duty]]="版务",1,0)</f>
        <v>0</v>
      </c>
      <c r="Q11957">
        <f>IF(OR(user_profile_1To1150003[[#This Row],[duty]]="版务", user_profile_1To1150003[[#This Row],[duty]]="user"),0,1)</f>
        <v>0</v>
      </c>
      <c r="R11957">
        <f>IF(user_profile_1To1150003[[#This Row],[vip]]="NA",0,1)</f>
        <v>0</v>
      </c>
    </row>
    <row r="11958" spans="1:18" x14ac:dyDescent="0.25">
      <c r="A11958">
        <v>11986</v>
      </c>
      <c r="B11958" s="1" t="s">
        <v>11985</v>
      </c>
      <c r="C11958" s="1" t="s">
        <v>6</v>
      </c>
      <c r="D11958" s="1" t="s">
        <v>39</v>
      </c>
      <c r="E11958" s="2">
        <v>43126.640069444446</v>
      </c>
      <c r="F11958" s="1" t="s">
        <v>3</v>
      </c>
      <c r="G11958" s="1" t="s">
        <v>4</v>
      </c>
      <c r="H11958">
        <f>IF(user_profile_1To1150003[[#This Row],[gender]]="女",1,0)</f>
        <v>0</v>
      </c>
      <c r="I11958">
        <f>IF(user_profile_1To1150003[[#This Row],[gender]]="保密",1,0)</f>
        <v>0</v>
      </c>
      <c r="J11958">
        <v>1493</v>
      </c>
      <c r="K11958">
        <v>0</v>
      </c>
      <c r="L11958">
        <v>363</v>
      </c>
      <c r="M11958">
        <v>1.2</v>
      </c>
      <c r="N11958">
        <v>0</v>
      </c>
      <c r="O11958">
        <f>IF(user_profile_1To1150003[[#This Row],[duty]]="user",0,1)</f>
        <v>0</v>
      </c>
      <c r="P11958">
        <f>IF(user_profile_1To1150003[[#This Row],[duty]]="版务",1,0)</f>
        <v>0</v>
      </c>
      <c r="Q11958">
        <f>IF(OR(user_profile_1To1150003[[#This Row],[duty]]="版务", user_profile_1To1150003[[#This Row],[duty]]="user"),0,1)</f>
        <v>0</v>
      </c>
      <c r="R11958">
        <f>IF(user_profile_1To1150003[[#This Row],[vip]]="NA",0,1)</f>
        <v>0</v>
      </c>
    </row>
    <row r="11959" spans="1:18" x14ac:dyDescent="0.25">
      <c r="A11959">
        <v>11987</v>
      </c>
      <c r="B11959" s="1" t="s">
        <v>11986</v>
      </c>
      <c r="C11959" s="1" t="s">
        <v>6</v>
      </c>
      <c r="D11959" s="1" t="s">
        <v>7</v>
      </c>
      <c r="E11959" s="2">
        <v>43127.591782407406</v>
      </c>
      <c r="F11959" s="1" t="s">
        <v>3</v>
      </c>
      <c r="G11959" s="1" t="s">
        <v>4</v>
      </c>
      <c r="H11959">
        <f>IF(user_profile_1To1150003[[#This Row],[gender]]="女",1,0)</f>
        <v>0</v>
      </c>
      <c r="I11959">
        <f>IF(user_profile_1To1150003[[#This Row],[gender]]="保密",1,0)</f>
        <v>0</v>
      </c>
      <c r="J11959">
        <v>261</v>
      </c>
      <c r="K11959">
        <v>14</v>
      </c>
      <c r="L11959">
        <v>119</v>
      </c>
      <c r="M11959">
        <v>0.8</v>
      </c>
      <c r="N11959">
        <v>0</v>
      </c>
      <c r="O11959">
        <f>IF(user_profile_1To1150003[[#This Row],[duty]]="user",0,1)</f>
        <v>0</v>
      </c>
      <c r="P11959">
        <f>IF(user_profile_1To1150003[[#This Row],[duty]]="版务",1,0)</f>
        <v>0</v>
      </c>
      <c r="Q11959">
        <f>IF(OR(user_profile_1To1150003[[#This Row],[duty]]="版务", user_profile_1To1150003[[#This Row],[duty]]="user"),0,1)</f>
        <v>0</v>
      </c>
      <c r="R11959">
        <f>IF(user_profile_1To1150003[[#This Row],[vip]]="NA",0,1)</f>
        <v>0</v>
      </c>
    </row>
    <row r="11960" spans="1:18" x14ac:dyDescent="0.25">
      <c r="A11960">
        <v>11988</v>
      </c>
      <c r="B11960" s="1" t="s">
        <v>11987</v>
      </c>
      <c r="C11960" s="1" t="s">
        <v>6</v>
      </c>
      <c r="D11960" s="1" t="s">
        <v>23</v>
      </c>
      <c r="E11960" s="2">
        <v>43122.400081018517</v>
      </c>
      <c r="F11960" s="1" t="s">
        <v>3</v>
      </c>
      <c r="G11960" s="1" t="s">
        <v>4</v>
      </c>
      <c r="H11960">
        <f>IF(user_profile_1To1150003[[#This Row],[gender]]="女",1,0)</f>
        <v>0</v>
      </c>
      <c r="I11960">
        <f>IF(user_profile_1To1150003[[#This Row],[gender]]="保密",1,0)</f>
        <v>0</v>
      </c>
      <c r="J11960">
        <v>6</v>
      </c>
      <c r="K11960">
        <v>19</v>
      </c>
      <c r="L11960">
        <v>114</v>
      </c>
      <c r="M11960">
        <v>0.3</v>
      </c>
      <c r="N11960">
        <v>0</v>
      </c>
      <c r="O11960">
        <f>IF(user_profile_1To1150003[[#This Row],[duty]]="user",0,1)</f>
        <v>0</v>
      </c>
      <c r="P11960">
        <f>IF(user_profile_1To1150003[[#This Row],[duty]]="版务",1,0)</f>
        <v>0</v>
      </c>
      <c r="Q11960">
        <f>IF(OR(user_profile_1To1150003[[#This Row],[duty]]="版务", user_profile_1To1150003[[#This Row],[duty]]="user"),0,1)</f>
        <v>0</v>
      </c>
      <c r="R11960">
        <f>IF(user_profile_1To1150003[[#This Row],[vip]]="NA",0,1)</f>
        <v>0</v>
      </c>
    </row>
    <row r="11961" spans="1:18" x14ac:dyDescent="0.25">
      <c r="A11961">
        <v>11989</v>
      </c>
      <c r="B11961" s="1" t="s">
        <v>11988</v>
      </c>
      <c r="C11961" s="1" t="s">
        <v>1</v>
      </c>
      <c r="D11961" s="1" t="s">
        <v>7</v>
      </c>
      <c r="E11961" s="2">
        <v>43050.940833333334</v>
      </c>
      <c r="F11961" s="1" t="s">
        <v>3</v>
      </c>
      <c r="G11961" s="1" t="s">
        <v>4</v>
      </c>
      <c r="H11961">
        <f>IF(user_profile_1To1150003[[#This Row],[gender]]="女",1,0)</f>
        <v>1</v>
      </c>
      <c r="I11961">
        <f>IF(user_profile_1To1150003[[#This Row],[gender]]="保密",1,0)</f>
        <v>0</v>
      </c>
      <c r="J11961">
        <v>14</v>
      </c>
      <c r="K11961">
        <v>5</v>
      </c>
      <c r="L11961">
        <v>43</v>
      </c>
      <c r="M11961">
        <v>0.6</v>
      </c>
      <c r="N11961">
        <v>0</v>
      </c>
      <c r="O11961">
        <f>IF(user_profile_1To1150003[[#This Row],[duty]]="user",0,1)</f>
        <v>0</v>
      </c>
      <c r="P11961">
        <f>IF(user_profile_1To1150003[[#This Row],[duty]]="版务",1,0)</f>
        <v>0</v>
      </c>
      <c r="Q11961">
        <f>IF(OR(user_profile_1To1150003[[#This Row],[duty]]="版务", user_profile_1To1150003[[#This Row],[duty]]="user"),0,1)</f>
        <v>0</v>
      </c>
      <c r="R11961">
        <f>IF(user_profile_1To1150003[[#This Row],[vip]]="NA",0,1)</f>
        <v>0</v>
      </c>
    </row>
    <row r="11962" spans="1:18" x14ac:dyDescent="0.25">
      <c r="A11962">
        <v>11990</v>
      </c>
      <c r="B11962" s="1" t="s">
        <v>11989</v>
      </c>
      <c r="C11962" s="1" t="s">
        <v>7</v>
      </c>
      <c r="D11962" s="1" t="s">
        <v>7</v>
      </c>
      <c r="E11962" s="2">
        <v>43119.404976851853</v>
      </c>
      <c r="F11962" s="1" t="s">
        <v>3</v>
      </c>
      <c r="G11962" s="1" t="s">
        <v>4</v>
      </c>
      <c r="H11962">
        <f>IF(user_profile_1To1150003[[#This Row],[gender]]="女",1,0)</f>
        <v>0</v>
      </c>
      <c r="I11962">
        <f>IF(user_profile_1To1150003[[#This Row],[gender]]="保密",1,0)</f>
        <v>1</v>
      </c>
      <c r="J11962">
        <v>10</v>
      </c>
      <c r="K11962">
        <v>3</v>
      </c>
      <c r="L11962">
        <v>111</v>
      </c>
      <c r="M11962">
        <v>0</v>
      </c>
      <c r="N11962">
        <v>0</v>
      </c>
      <c r="O11962">
        <f>IF(user_profile_1To1150003[[#This Row],[duty]]="user",0,1)</f>
        <v>0</v>
      </c>
      <c r="P11962">
        <f>IF(user_profile_1To1150003[[#This Row],[duty]]="版务",1,0)</f>
        <v>0</v>
      </c>
      <c r="Q11962">
        <f>IF(OR(user_profile_1To1150003[[#This Row],[duty]]="版务", user_profile_1To1150003[[#This Row],[duty]]="user"),0,1)</f>
        <v>0</v>
      </c>
      <c r="R11962">
        <f>IF(user_profile_1To1150003[[#This Row],[vip]]="NA",0,1)</f>
        <v>0</v>
      </c>
    </row>
    <row r="11963" spans="1:18" x14ac:dyDescent="0.25">
      <c r="A11963">
        <v>11991</v>
      </c>
      <c r="B11963" s="1" t="s">
        <v>11990</v>
      </c>
      <c r="C11963" s="1" t="s">
        <v>1</v>
      </c>
      <c r="D11963" s="1" t="s">
        <v>23</v>
      </c>
      <c r="E11963" s="2">
        <v>42586.98709490741</v>
      </c>
      <c r="F11963" s="1" t="s">
        <v>3</v>
      </c>
      <c r="G11963" s="1" t="s">
        <v>4</v>
      </c>
      <c r="H11963">
        <f>IF(user_profile_1To1150003[[#This Row],[gender]]="女",1,0)</f>
        <v>1</v>
      </c>
      <c r="I11963">
        <f>IF(user_profile_1To1150003[[#This Row],[gender]]="保密",1,0)</f>
        <v>0</v>
      </c>
      <c r="J11963">
        <v>594</v>
      </c>
      <c r="K11963">
        <v>269</v>
      </c>
      <c r="L11963">
        <v>124</v>
      </c>
      <c r="M11963">
        <v>3.1</v>
      </c>
      <c r="N11963">
        <v>0</v>
      </c>
      <c r="O11963">
        <f>IF(user_profile_1To1150003[[#This Row],[duty]]="user",0,1)</f>
        <v>0</v>
      </c>
      <c r="P11963">
        <f>IF(user_profile_1To1150003[[#This Row],[duty]]="版务",1,0)</f>
        <v>0</v>
      </c>
      <c r="Q11963">
        <f>IF(OR(user_profile_1To1150003[[#This Row],[duty]]="版务", user_profile_1To1150003[[#This Row],[duty]]="user"),0,1)</f>
        <v>0</v>
      </c>
      <c r="R11963">
        <f>IF(user_profile_1To1150003[[#This Row],[vip]]="NA",0,1)</f>
        <v>0</v>
      </c>
    </row>
    <row r="11964" spans="1:18" x14ac:dyDescent="0.25">
      <c r="A11964">
        <v>11992</v>
      </c>
      <c r="B11964" s="1" t="s">
        <v>11991</v>
      </c>
      <c r="C11964" s="1" t="s">
        <v>7</v>
      </c>
      <c r="D11964" s="1" t="s">
        <v>7</v>
      </c>
      <c r="E11964" s="2">
        <v>43127.478576388887</v>
      </c>
      <c r="F11964" s="1" t="s">
        <v>3</v>
      </c>
      <c r="G11964" s="1" t="s">
        <v>4</v>
      </c>
      <c r="H11964">
        <f>IF(user_profile_1To1150003[[#This Row],[gender]]="女",1,0)</f>
        <v>0</v>
      </c>
      <c r="I11964">
        <f>IF(user_profile_1To1150003[[#This Row],[gender]]="保密",1,0)</f>
        <v>1</v>
      </c>
      <c r="J11964">
        <v>61</v>
      </c>
      <c r="K11964">
        <v>9</v>
      </c>
      <c r="L11964">
        <v>119</v>
      </c>
      <c r="M11964">
        <v>0.6</v>
      </c>
      <c r="N11964">
        <v>0</v>
      </c>
      <c r="O11964">
        <f>IF(user_profile_1To1150003[[#This Row],[duty]]="user",0,1)</f>
        <v>0</v>
      </c>
      <c r="P11964">
        <f>IF(user_profile_1To1150003[[#This Row],[duty]]="版务",1,0)</f>
        <v>0</v>
      </c>
      <c r="Q11964">
        <f>IF(OR(user_profile_1To1150003[[#This Row],[duty]]="版务", user_profile_1To1150003[[#This Row],[duty]]="user"),0,1)</f>
        <v>0</v>
      </c>
      <c r="R11964">
        <f>IF(user_profile_1To1150003[[#This Row],[vip]]="NA",0,1)</f>
        <v>0</v>
      </c>
    </row>
    <row r="11965" spans="1:18" x14ac:dyDescent="0.25">
      <c r="A11965">
        <v>11993</v>
      </c>
      <c r="B11965" s="1" t="s">
        <v>11992</v>
      </c>
      <c r="C11965" s="1" t="s">
        <v>6</v>
      </c>
      <c r="D11965" s="1" t="s">
        <v>27</v>
      </c>
      <c r="E11965" s="2">
        <v>43103.480914351851</v>
      </c>
      <c r="F11965" s="1" t="s">
        <v>3</v>
      </c>
      <c r="G11965" s="1" t="s">
        <v>4</v>
      </c>
      <c r="H11965">
        <f>IF(user_profile_1To1150003[[#This Row],[gender]]="女",1,0)</f>
        <v>0</v>
      </c>
      <c r="I11965">
        <f>IF(user_profile_1To1150003[[#This Row],[gender]]="保密",1,0)</f>
        <v>0</v>
      </c>
      <c r="J11965">
        <v>461</v>
      </c>
      <c r="K11965">
        <v>6</v>
      </c>
      <c r="L11965">
        <v>95</v>
      </c>
      <c r="M11965">
        <v>1.6</v>
      </c>
      <c r="N11965">
        <v>0</v>
      </c>
      <c r="O11965">
        <f>IF(user_profile_1To1150003[[#This Row],[duty]]="user",0,1)</f>
        <v>0</v>
      </c>
      <c r="P11965">
        <f>IF(user_profile_1To1150003[[#This Row],[duty]]="版务",1,0)</f>
        <v>0</v>
      </c>
      <c r="Q11965">
        <f>IF(OR(user_profile_1To1150003[[#This Row],[duty]]="版务", user_profile_1To1150003[[#This Row],[duty]]="user"),0,1)</f>
        <v>0</v>
      </c>
      <c r="R11965">
        <f>IF(user_profile_1To1150003[[#This Row],[vip]]="NA",0,1)</f>
        <v>0</v>
      </c>
    </row>
    <row r="11966" spans="1:18" x14ac:dyDescent="0.25">
      <c r="A11966">
        <v>11994</v>
      </c>
      <c r="B11966" s="1" t="s">
        <v>11993</v>
      </c>
      <c r="C11966" s="1" t="s">
        <v>6</v>
      </c>
      <c r="D11966" s="1" t="s">
        <v>15</v>
      </c>
      <c r="E11966" s="2">
        <v>43124.772835648146</v>
      </c>
      <c r="F11966" s="1" t="s">
        <v>3</v>
      </c>
      <c r="G11966" s="1" t="s">
        <v>4</v>
      </c>
      <c r="H11966">
        <f>IF(user_profile_1To1150003[[#This Row],[gender]]="女",1,0)</f>
        <v>0</v>
      </c>
      <c r="I11966">
        <f>IF(user_profile_1To1150003[[#This Row],[gender]]="保密",1,0)</f>
        <v>0</v>
      </c>
      <c r="J11966">
        <v>83</v>
      </c>
      <c r="K11966">
        <v>0</v>
      </c>
      <c r="L11966">
        <v>117</v>
      </c>
      <c r="M11966">
        <v>0.6</v>
      </c>
      <c r="N11966">
        <v>0</v>
      </c>
      <c r="O11966">
        <f>IF(user_profile_1To1150003[[#This Row],[duty]]="user",0,1)</f>
        <v>0</v>
      </c>
      <c r="P11966">
        <f>IF(user_profile_1To1150003[[#This Row],[duty]]="版务",1,0)</f>
        <v>0</v>
      </c>
      <c r="Q11966">
        <f>IF(OR(user_profile_1To1150003[[#This Row],[duty]]="版务", user_profile_1To1150003[[#This Row],[duty]]="user"),0,1)</f>
        <v>0</v>
      </c>
      <c r="R11966">
        <f>IF(user_profile_1To1150003[[#This Row],[vip]]="NA",0,1)</f>
        <v>0</v>
      </c>
    </row>
    <row r="11967" spans="1:18" x14ac:dyDescent="0.25">
      <c r="A11967">
        <v>11995</v>
      </c>
      <c r="B11967" s="1" t="s">
        <v>11994</v>
      </c>
      <c r="C11967" s="1" t="s">
        <v>6</v>
      </c>
      <c r="D11967" s="1" t="s">
        <v>15</v>
      </c>
      <c r="E11967" s="2">
        <v>43112.004155092596</v>
      </c>
      <c r="F11967" s="1" t="s">
        <v>3</v>
      </c>
      <c r="G11967" s="1" t="s">
        <v>4</v>
      </c>
      <c r="H11967">
        <f>IF(user_profile_1To1150003[[#This Row],[gender]]="女",1,0)</f>
        <v>0</v>
      </c>
      <c r="I11967">
        <f>IF(user_profile_1To1150003[[#This Row],[gender]]="保密",1,0)</f>
        <v>0</v>
      </c>
      <c r="J11967">
        <v>34</v>
      </c>
      <c r="K11967">
        <v>1</v>
      </c>
      <c r="L11967">
        <v>104</v>
      </c>
      <c r="M11967">
        <v>1</v>
      </c>
      <c r="N11967">
        <v>0</v>
      </c>
      <c r="O11967">
        <f>IF(user_profile_1To1150003[[#This Row],[duty]]="user",0,1)</f>
        <v>0</v>
      </c>
      <c r="P11967">
        <f>IF(user_profile_1To1150003[[#This Row],[duty]]="版务",1,0)</f>
        <v>0</v>
      </c>
      <c r="Q11967">
        <f>IF(OR(user_profile_1To1150003[[#This Row],[duty]]="版务", user_profile_1To1150003[[#This Row],[duty]]="user"),0,1)</f>
        <v>0</v>
      </c>
      <c r="R11967">
        <f>IF(user_profile_1To1150003[[#This Row],[vip]]="NA",0,1)</f>
        <v>0</v>
      </c>
    </row>
    <row r="11968" spans="1:18" x14ac:dyDescent="0.25">
      <c r="A11968">
        <v>11996</v>
      </c>
      <c r="B11968" s="1" t="s">
        <v>11995</v>
      </c>
      <c r="C11968" s="1" t="s">
        <v>1</v>
      </c>
      <c r="D11968" s="1" t="s">
        <v>23</v>
      </c>
      <c r="E11968" s="2">
        <v>43127.536932870367</v>
      </c>
      <c r="F11968" s="1" t="s">
        <v>3</v>
      </c>
      <c r="G11968" s="1" t="s">
        <v>4</v>
      </c>
      <c r="H11968">
        <f>IF(user_profile_1To1150003[[#This Row],[gender]]="女",1,0)</f>
        <v>1</v>
      </c>
      <c r="I11968">
        <f>IF(user_profile_1To1150003[[#This Row],[gender]]="保密",1,0)</f>
        <v>0</v>
      </c>
      <c r="J11968">
        <v>33</v>
      </c>
      <c r="K11968">
        <v>11</v>
      </c>
      <c r="L11968">
        <v>119</v>
      </c>
      <c r="M11968">
        <v>0.5</v>
      </c>
      <c r="N11968">
        <v>0</v>
      </c>
      <c r="O11968">
        <f>IF(user_profile_1To1150003[[#This Row],[duty]]="user",0,1)</f>
        <v>0</v>
      </c>
      <c r="P11968">
        <f>IF(user_profile_1To1150003[[#This Row],[duty]]="版务",1,0)</f>
        <v>0</v>
      </c>
      <c r="Q11968">
        <f>IF(OR(user_profile_1To1150003[[#This Row],[duty]]="版务", user_profile_1To1150003[[#This Row],[duty]]="user"),0,1)</f>
        <v>0</v>
      </c>
      <c r="R11968">
        <f>IF(user_profile_1To1150003[[#This Row],[vip]]="NA",0,1)</f>
        <v>0</v>
      </c>
    </row>
    <row r="11969" spans="1:18" x14ac:dyDescent="0.25">
      <c r="A11969">
        <v>11997</v>
      </c>
      <c r="B11969" s="1" t="s">
        <v>11996</v>
      </c>
      <c r="C11969" s="1" t="s">
        <v>6</v>
      </c>
      <c r="D11969" s="1" t="s">
        <v>17</v>
      </c>
      <c r="E11969" s="2">
        <v>43126.789953703701</v>
      </c>
      <c r="F11969" s="1" t="s">
        <v>3</v>
      </c>
      <c r="G11969" s="1" t="s">
        <v>4</v>
      </c>
      <c r="H11969">
        <f>IF(user_profile_1To1150003[[#This Row],[gender]]="女",1,0)</f>
        <v>0</v>
      </c>
      <c r="I11969">
        <f>IF(user_profile_1To1150003[[#This Row],[gender]]="保密",1,0)</f>
        <v>0</v>
      </c>
      <c r="J11969">
        <v>785</v>
      </c>
      <c r="K11969">
        <v>4</v>
      </c>
      <c r="L11969">
        <v>119</v>
      </c>
      <c r="M11969">
        <v>0.2</v>
      </c>
      <c r="N11969">
        <v>0</v>
      </c>
      <c r="O11969">
        <f>IF(user_profile_1To1150003[[#This Row],[duty]]="user",0,1)</f>
        <v>0</v>
      </c>
      <c r="P11969">
        <f>IF(user_profile_1To1150003[[#This Row],[duty]]="版务",1,0)</f>
        <v>0</v>
      </c>
      <c r="Q11969">
        <f>IF(OR(user_profile_1To1150003[[#This Row],[duty]]="版务", user_profile_1To1150003[[#This Row],[duty]]="user"),0,1)</f>
        <v>0</v>
      </c>
      <c r="R11969">
        <f>IF(user_profile_1To1150003[[#This Row],[vip]]="NA",0,1)</f>
        <v>0</v>
      </c>
    </row>
    <row r="11970" spans="1:18" x14ac:dyDescent="0.25">
      <c r="A11970">
        <v>11998</v>
      </c>
      <c r="B11970" s="1" t="s">
        <v>11997</v>
      </c>
      <c r="C11970" s="1" t="s">
        <v>6</v>
      </c>
      <c r="D11970" s="1" t="s">
        <v>73</v>
      </c>
      <c r="E11970" s="2">
        <v>43060.438842592594</v>
      </c>
      <c r="F11970" s="1" t="s">
        <v>3</v>
      </c>
      <c r="G11970" s="1" t="s">
        <v>4</v>
      </c>
      <c r="H11970">
        <f>IF(user_profile_1To1150003[[#This Row],[gender]]="女",1,0)</f>
        <v>0</v>
      </c>
      <c r="I11970">
        <f>IF(user_profile_1To1150003[[#This Row],[gender]]="保密",1,0)</f>
        <v>0</v>
      </c>
      <c r="J11970">
        <v>626</v>
      </c>
      <c r="K11970">
        <v>5</v>
      </c>
      <c r="L11970">
        <v>575</v>
      </c>
      <c r="M11970">
        <v>2</v>
      </c>
      <c r="N11970">
        <v>0</v>
      </c>
      <c r="O11970">
        <f>IF(user_profile_1To1150003[[#This Row],[duty]]="user",0,1)</f>
        <v>0</v>
      </c>
      <c r="P11970">
        <f>IF(user_profile_1To1150003[[#This Row],[duty]]="版务",1,0)</f>
        <v>0</v>
      </c>
      <c r="Q11970">
        <f>IF(OR(user_profile_1To1150003[[#This Row],[duty]]="版务", user_profile_1To1150003[[#This Row],[duty]]="user"),0,1)</f>
        <v>0</v>
      </c>
      <c r="R11970">
        <f>IF(user_profile_1To1150003[[#This Row],[vip]]="NA",0,1)</f>
        <v>0</v>
      </c>
    </row>
    <row r="11971" spans="1:18" x14ac:dyDescent="0.25">
      <c r="A11971">
        <v>11999</v>
      </c>
      <c r="B11971" s="1" t="s">
        <v>11998</v>
      </c>
      <c r="C11971" s="1" t="s">
        <v>1</v>
      </c>
      <c r="D11971" s="1" t="s">
        <v>7</v>
      </c>
      <c r="E11971" s="2">
        <v>43074.529768518521</v>
      </c>
      <c r="F11971" s="1" t="s">
        <v>3</v>
      </c>
      <c r="G11971" s="1" t="s">
        <v>4</v>
      </c>
      <c r="H11971">
        <f>IF(user_profile_1To1150003[[#This Row],[gender]]="女",1,0)</f>
        <v>1</v>
      </c>
      <c r="I11971">
        <f>IF(user_profile_1To1150003[[#This Row],[gender]]="保密",1,0)</f>
        <v>0</v>
      </c>
      <c r="J11971">
        <v>1140</v>
      </c>
      <c r="K11971">
        <v>28</v>
      </c>
      <c r="L11971">
        <v>611</v>
      </c>
      <c r="M11971">
        <v>2.4</v>
      </c>
      <c r="N11971">
        <v>0</v>
      </c>
      <c r="O11971">
        <f>IF(user_profile_1To1150003[[#This Row],[duty]]="user",0,1)</f>
        <v>0</v>
      </c>
      <c r="P11971">
        <f>IF(user_profile_1To1150003[[#This Row],[duty]]="版务",1,0)</f>
        <v>0</v>
      </c>
      <c r="Q11971">
        <f>IF(OR(user_profile_1To1150003[[#This Row],[duty]]="版务", user_profile_1To1150003[[#This Row],[duty]]="user"),0,1)</f>
        <v>0</v>
      </c>
      <c r="R11971">
        <f>IF(user_profile_1To1150003[[#This Row],[vip]]="NA",0,1)</f>
        <v>0</v>
      </c>
    </row>
    <row r="11972" spans="1:18" x14ac:dyDescent="0.25">
      <c r="A11972">
        <v>12000</v>
      </c>
      <c r="B11972" s="1" t="s">
        <v>11999</v>
      </c>
      <c r="C11972" s="1" t="s">
        <v>6</v>
      </c>
      <c r="D11972" s="1" t="s">
        <v>23</v>
      </c>
      <c r="E11972" s="2">
        <v>43035.562789351854</v>
      </c>
      <c r="F11972" s="1" t="s">
        <v>3</v>
      </c>
      <c r="G11972" s="1" t="s">
        <v>4</v>
      </c>
      <c r="H11972">
        <f>IF(user_profile_1To1150003[[#This Row],[gender]]="女",1,0)</f>
        <v>0</v>
      </c>
      <c r="I11972">
        <f>IF(user_profile_1To1150003[[#This Row],[gender]]="保密",1,0)</f>
        <v>0</v>
      </c>
      <c r="J11972">
        <v>379</v>
      </c>
      <c r="K11972">
        <v>337</v>
      </c>
      <c r="L11972">
        <v>27</v>
      </c>
      <c r="M11972">
        <v>2.5</v>
      </c>
      <c r="N11972">
        <v>0</v>
      </c>
      <c r="O11972">
        <f>IF(user_profile_1To1150003[[#This Row],[duty]]="user",0,1)</f>
        <v>0</v>
      </c>
      <c r="P11972">
        <f>IF(user_profile_1To1150003[[#This Row],[duty]]="版务",1,0)</f>
        <v>0</v>
      </c>
      <c r="Q11972">
        <f>IF(OR(user_profile_1To1150003[[#This Row],[duty]]="版务", user_profile_1To1150003[[#This Row],[duty]]="user"),0,1)</f>
        <v>0</v>
      </c>
      <c r="R11972">
        <f>IF(user_profile_1To1150003[[#This Row],[vip]]="NA",0,1)</f>
        <v>0</v>
      </c>
    </row>
    <row r="11973" spans="1:18" x14ac:dyDescent="0.25">
      <c r="A11973">
        <v>12001</v>
      </c>
      <c r="B11973" s="1" t="s">
        <v>12000</v>
      </c>
      <c r="C11973" s="1" t="s">
        <v>6</v>
      </c>
      <c r="D11973" s="1" t="s">
        <v>7</v>
      </c>
      <c r="E11973" s="2">
        <v>43100.927766203706</v>
      </c>
      <c r="F11973" s="1" t="s">
        <v>3</v>
      </c>
      <c r="G11973" s="1" t="s">
        <v>4</v>
      </c>
      <c r="H11973">
        <f>IF(user_profile_1To1150003[[#This Row],[gender]]="女",1,0)</f>
        <v>0</v>
      </c>
      <c r="I11973">
        <f>IF(user_profile_1To1150003[[#This Row],[gender]]="保密",1,0)</f>
        <v>0</v>
      </c>
      <c r="J11973">
        <v>7</v>
      </c>
      <c r="K11973">
        <v>0</v>
      </c>
      <c r="L11973">
        <v>93</v>
      </c>
      <c r="M11973">
        <v>0</v>
      </c>
      <c r="N11973">
        <v>0</v>
      </c>
      <c r="O11973">
        <f>IF(user_profile_1To1150003[[#This Row],[duty]]="user",0,1)</f>
        <v>0</v>
      </c>
      <c r="P11973">
        <f>IF(user_profile_1To1150003[[#This Row],[duty]]="版务",1,0)</f>
        <v>0</v>
      </c>
      <c r="Q11973">
        <f>IF(OR(user_profile_1To1150003[[#This Row],[duty]]="版务", user_profile_1To1150003[[#This Row],[duty]]="user"),0,1)</f>
        <v>0</v>
      </c>
      <c r="R11973">
        <f>IF(user_profile_1To1150003[[#This Row],[vip]]="NA",0,1)</f>
        <v>0</v>
      </c>
    </row>
    <row r="11974" spans="1:18" x14ac:dyDescent="0.25">
      <c r="A11974">
        <v>12002</v>
      </c>
      <c r="B11974" s="1" t="s">
        <v>12001</v>
      </c>
      <c r="C11974" s="1" t="s">
        <v>6</v>
      </c>
      <c r="D11974" s="1" t="s">
        <v>11</v>
      </c>
      <c r="E11974" s="2">
        <v>42471.660324074073</v>
      </c>
      <c r="F11974" s="1" t="s">
        <v>3</v>
      </c>
      <c r="G11974" s="1" t="s">
        <v>4</v>
      </c>
      <c r="H11974">
        <f>IF(user_profile_1To1150003[[#This Row],[gender]]="女",1,0)</f>
        <v>0</v>
      </c>
      <c r="I11974">
        <f>IF(user_profile_1To1150003[[#This Row],[gender]]="保密",1,0)</f>
        <v>0</v>
      </c>
      <c r="J11974">
        <v>1601</v>
      </c>
      <c r="K11974">
        <v>243</v>
      </c>
      <c r="L11974">
        <v>8</v>
      </c>
      <c r="M11974">
        <v>3.1</v>
      </c>
      <c r="N11974">
        <v>0</v>
      </c>
      <c r="O11974">
        <f>IF(user_profile_1To1150003[[#This Row],[duty]]="user",0,1)</f>
        <v>0</v>
      </c>
      <c r="P11974">
        <f>IF(user_profile_1To1150003[[#This Row],[duty]]="版务",1,0)</f>
        <v>0</v>
      </c>
      <c r="Q11974">
        <f>IF(OR(user_profile_1To1150003[[#This Row],[duty]]="版务", user_profile_1To1150003[[#This Row],[duty]]="user"),0,1)</f>
        <v>0</v>
      </c>
      <c r="R11974">
        <f>IF(user_profile_1To1150003[[#This Row],[vip]]="NA",0,1)</f>
        <v>0</v>
      </c>
    </row>
    <row r="11975" spans="1:18" x14ac:dyDescent="0.25">
      <c r="A11975">
        <v>12003</v>
      </c>
      <c r="B11975" s="1" t="s">
        <v>12002</v>
      </c>
      <c r="C11975" s="1" t="s">
        <v>1</v>
      </c>
      <c r="D11975" s="1" t="s">
        <v>17</v>
      </c>
      <c r="E11975" s="2">
        <v>43070.650266203702</v>
      </c>
      <c r="F11975" s="1" t="s">
        <v>3</v>
      </c>
      <c r="G11975" s="1" t="s">
        <v>4</v>
      </c>
      <c r="H11975">
        <f>IF(user_profile_1To1150003[[#This Row],[gender]]="女",1,0)</f>
        <v>1</v>
      </c>
      <c r="I11975">
        <f>IF(user_profile_1To1150003[[#This Row],[gender]]="保密",1,0)</f>
        <v>0</v>
      </c>
      <c r="J11975">
        <v>225</v>
      </c>
      <c r="K11975">
        <v>8</v>
      </c>
      <c r="L11975">
        <v>62</v>
      </c>
      <c r="M11975">
        <v>2</v>
      </c>
      <c r="N11975">
        <v>0</v>
      </c>
      <c r="O11975">
        <f>IF(user_profile_1To1150003[[#This Row],[duty]]="user",0,1)</f>
        <v>0</v>
      </c>
      <c r="P11975">
        <f>IF(user_profile_1To1150003[[#This Row],[duty]]="版务",1,0)</f>
        <v>0</v>
      </c>
      <c r="Q11975">
        <f>IF(OR(user_profile_1To1150003[[#This Row],[duty]]="版务", user_profile_1To1150003[[#This Row],[duty]]="user"),0,1)</f>
        <v>0</v>
      </c>
      <c r="R11975">
        <f>IF(user_profile_1To1150003[[#This Row],[vip]]="NA",0,1)</f>
        <v>0</v>
      </c>
    </row>
    <row r="11976" spans="1:18" x14ac:dyDescent="0.25">
      <c r="A11976">
        <v>12004</v>
      </c>
      <c r="B11976" s="1" t="s">
        <v>12003</v>
      </c>
      <c r="C11976" s="1" t="s">
        <v>1</v>
      </c>
      <c r="D11976" s="1" t="s">
        <v>15</v>
      </c>
      <c r="E11976" s="2">
        <v>43126.753229166665</v>
      </c>
      <c r="F11976" s="1" t="s">
        <v>3</v>
      </c>
      <c r="G11976" s="1" t="s">
        <v>4</v>
      </c>
      <c r="H11976">
        <f>IF(user_profile_1To1150003[[#This Row],[gender]]="女",1,0)</f>
        <v>1</v>
      </c>
      <c r="I11976">
        <f>IF(user_profile_1To1150003[[#This Row],[gender]]="保密",1,0)</f>
        <v>0</v>
      </c>
      <c r="J11976">
        <v>35</v>
      </c>
      <c r="K11976">
        <v>15</v>
      </c>
      <c r="L11976">
        <v>119</v>
      </c>
      <c r="M11976">
        <v>0.6</v>
      </c>
      <c r="N11976">
        <v>0</v>
      </c>
      <c r="O11976">
        <f>IF(user_profile_1To1150003[[#This Row],[duty]]="user",0,1)</f>
        <v>0</v>
      </c>
      <c r="P11976">
        <f>IF(user_profile_1To1150003[[#This Row],[duty]]="版务",1,0)</f>
        <v>0</v>
      </c>
      <c r="Q11976">
        <f>IF(OR(user_profile_1To1150003[[#This Row],[duty]]="版务", user_profile_1To1150003[[#This Row],[duty]]="user"),0,1)</f>
        <v>0</v>
      </c>
      <c r="R11976">
        <f>IF(user_profile_1To1150003[[#This Row],[vip]]="NA",0,1)</f>
        <v>0</v>
      </c>
    </row>
    <row r="11977" spans="1:18" x14ac:dyDescent="0.25">
      <c r="A11977">
        <v>12005</v>
      </c>
      <c r="B11977" s="1" t="s">
        <v>12004</v>
      </c>
      <c r="C11977" s="1" t="s">
        <v>6</v>
      </c>
      <c r="D11977" s="1" t="s">
        <v>17</v>
      </c>
      <c r="E11977" s="2">
        <v>43124.785636574074</v>
      </c>
      <c r="F11977" s="1" t="s">
        <v>3</v>
      </c>
      <c r="G11977" s="1" t="s">
        <v>4</v>
      </c>
      <c r="H11977">
        <f>IF(user_profile_1To1150003[[#This Row],[gender]]="女",1,0)</f>
        <v>0</v>
      </c>
      <c r="I11977">
        <f>IF(user_profile_1To1150003[[#This Row],[gender]]="保密",1,0)</f>
        <v>0</v>
      </c>
      <c r="J11977">
        <v>1625</v>
      </c>
      <c r="K11977">
        <v>97</v>
      </c>
      <c r="L11977">
        <v>662</v>
      </c>
      <c r="M11977">
        <v>2.7</v>
      </c>
      <c r="N11977">
        <v>0</v>
      </c>
      <c r="O11977">
        <f>IF(user_profile_1To1150003[[#This Row],[duty]]="user",0,1)</f>
        <v>0</v>
      </c>
      <c r="P11977">
        <f>IF(user_profile_1To1150003[[#This Row],[duty]]="版务",1,0)</f>
        <v>0</v>
      </c>
      <c r="Q11977">
        <f>IF(OR(user_profile_1To1150003[[#This Row],[duty]]="版务", user_profile_1To1150003[[#This Row],[duty]]="user"),0,1)</f>
        <v>0</v>
      </c>
      <c r="R11977">
        <f>IF(user_profile_1To1150003[[#This Row],[vip]]="NA",0,1)</f>
        <v>0</v>
      </c>
    </row>
    <row r="11978" spans="1:18" x14ac:dyDescent="0.25">
      <c r="A11978">
        <v>12006</v>
      </c>
      <c r="B11978" s="1" t="s">
        <v>12005</v>
      </c>
      <c r="C11978" s="1" t="s">
        <v>6</v>
      </c>
      <c r="D11978" s="1" t="s">
        <v>2</v>
      </c>
      <c r="E11978" s="2">
        <v>42546.422303240739</v>
      </c>
      <c r="F11978" s="1" t="s">
        <v>3</v>
      </c>
      <c r="G11978" s="1" t="s">
        <v>4</v>
      </c>
      <c r="H11978">
        <f>IF(user_profile_1To1150003[[#This Row],[gender]]="女",1,0)</f>
        <v>0</v>
      </c>
      <c r="I11978">
        <f>IF(user_profile_1To1150003[[#This Row],[gender]]="保密",1,0)</f>
        <v>0</v>
      </c>
      <c r="J11978">
        <v>1748</v>
      </c>
      <c r="K11978">
        <v>736</v>
      </c>
      <c r="L11978">
        <v>83</v>
      </c>
      <c r="M11978">
        <v>3.6</v>
      </c>
      <c r="N11978">
        <v>0</v>
      </c>
      <c r="O11978">
        <f>IF(user_profile_1To1150003[[#This Row],[duty]]="user",0,1)</f>
        <v>0</v>
      </c>
      <c r="P11978">
        <f>IF(user_profile_1To1150003[[#This Row],[duty]]="版务",1,0)</f>
        <v>0</v>
      </c>
      <c r="Q11978">
        <f>IF(OR(user_profile_1To1150003[[#This Row],[duty]]="版务", user_profile_1To1150003[[#This Row],[duty]]="user"),0,1)</f>
        <v>0</v>
      </c>
      <c r="R11978">
        <f>IF(user_profile_1To1150003[[#This Row],[vip]]="NA",0,1)</f>
        <v>0</v>
      </c>
    </row>
    <row r="11979" spans="1:18" x14ac:dyDescent="0.25">
      <c r="A11979">
        <v>12007</v>
      </c>
      <c r="B11979" s="1" t="s">
        <v>12006</v>
      </c>
      <c r="C11979" s="1" t="s">
        <v>1</v>
      </c>
      <c r="D11979" s="1" t="s">
        <v>11</v>
      </c>
      <c r="E11979" s="2">
        <v>43125.70890046296</v>
      </c>
      <c r="F11979" s="1" t="s">
        <v>3</v>
      </c>
      <c r="G11979" s="1" t="s">
        <v>4</v>
      </c>
      <c r="H11979">
        <f>IF(user_profile_1To1150003[[#This Row],[gender]]="女",1,0)</f>
        <v>1</v>
      </c>
      <c r="I11979">
        <f>IF(user_profile_1To1150003[[#This Row],[gender]]="保密",1,0)</f>
        <v>0</v>
      </c>
      <c r="J11979">
        <v>2</v>
      </c>
      <c r="K11979">
        <v>0</v>
      </c>
      <c r="L11979">
        <v>28</v>
      </c>
      <c r="M11979">
        <v>0</v>
      </c>
      <c r="N11979">
        <v>0</v>
      </c>
      <c r="O11979">
        <f>IF(user_profile_1To1150003[[#This Row],[duty]]="user",0,1)</f>
        <v>0</v>
      </c>
      <c r="P11979">
        <f>IF(user_profile_1To1150003[[#This Row],[duty]]="版务",1,0)</f>
        <v>0</v>
      </c>
      <c r="Q11979">
        <f>IF(OR(user_profile_1To1150003[[#This Row],[duty]]="版务", user_profile_1To1150003[[#This Row],[duty]]="user"),0,1)</f>
        <v>0</v>
      </c>
      <c r="R11979">
        <f>IF(user_profile_1To1150003[[#This Row],[vip]]="NA",0,1)</f>
        <v>0</v>
      </c>
    </row>
    <row r="11980" spans="1:18" x14ac:dyDescent="0.25">
      <c r="A11980">
        <v>12008</v>
      </c>
      <c r="B11980" s="1" t="s">
        <v>12007</v>
      </c>
      <c r="C11980" s="1" t="s">
        <v>6</v>
      </c>
      <c r="D11980" s="1" t="s">
        <v>19</v>
      </c>
      <c r="E11980" s="2">
        <v>43111.523680555554</v>
      </c>
      <c r="F11980" s="1" t="s">
        <v>3</v>
      </c>
      <c r="G11980" s="1" t="s">
        <v>4</v>
      </c>
      <c r="H11980">
        <f>IF(user_profile_1To1150003[[#This Row],[gender]]="女",1,0)</f>
        <v>0</v>
      </c>
      <c r="I11980">
        <f>IF(user_profile_1To1150003[[#This Row],[gender]]="保密",1,0)</f>
        <v>0</v>
      </c>
      <c r="J11980">
        <v>772</v>
      </c>
      <c r="K11980">
        <v>62</v>
      </c>
      <c r="L11980">
        <v>648</v>
      </c>
      <c r="M11980">
        <v>2.6</v>
      </c>
      <c r="N11980">
        <v>0</v>
      </c>
      <c r="O11980">
        <f>IF(user_profile_1To1150003[[#This Row],[duty]]="user",0,1)</f>
        <v>0</v>
      </c>
      <c r="P11980">
        <f>IF(user_profile_1To1150003[[#This Row],[duty]]="版务",1,0)</f>
        <v>0</v>
      </c>
      <c r="Q11980">
        <f>IF(OR(user_profile_1To1150003[[#This Row],[duty]]="版务", user_profile_1To1150003[[#This Row],[duty]]="user"),0,1)</f>
        <v>0</v>
      </c>
      <c r="R11980">
        <f>IF(user_profile_1To1150003[[#This Row],[vip]]="NA",0,1)</f>
        <v>0</v>
      </c>
    </row>
    <row r="11981" spans="1:18" x14ac:dyDescent="0.25">
      <c r="A11981">
        <v>12009</v>
      </c>
      <c r="B11981" s="1" t="s">
        <v>12008</v>
      </c>
      <c r="C11981" s="1" t="s">
        <v>7</v>
      </c>
      <c r="D11981" s="1" t="s">
        <v>7</v>
      </c>
      <c r="E11981" s="2">
        <v>43127.612627314818</v>
      </c>
      <c r="F11981" s="1" t="s">
        <v>3</v>
      </c>
      <c r="G11981" s="1" t="s">
        <v>4</v>
      </c>
      <c r="H11981">
        <f>IF(user_profile_1To1150003[[#This Row],[gender]]="女",1,0)</f>
        <v>0</v>
      </c>
      <c r="I11981">
        <f>IF(user_profile_1To1150003[[#This Row],[gender]]="保密",1,0)</f>
        <v>1</v>
      </c>
      <c r="J11981">
        <v>102</v>
      </c>
      <c r="K11981">
        <v>7</v>
      </c>
      <c r="L11981">
        <v>119</v>
      </c>
      <c r="M11981">
        <v>0.6</v>
      </c>
      <c r="N11981">
        <v>0</v>
      </c>
      <c r="O11981">
        <f>IF(user_profile_1To1150003[[#This Row],[duty]]="user",0,1)</f>
        <v>0</v>
      </c>
      <c r="P11981">
        <f>IF(user_profile_1To1150003[[#This Row],[duty]]="版务",1,0)</f>
        <v>0</v>
      </c>
      <c r="Q11981">
        <f>IF(OR(user_profile_1To1150003[[#This Row],[duty]]="版务", user_profile_1To1150003[[#This Row],[duty]]="user"),0,1)</f>
        <v>0</v>
      </c>
      <c r="R11981">
        <f>IF(user_profile_1To1150003[[#This Row],[vip]]="NA",0,1)</f>
        <v>0</v>
      </c>
    </row>
    <row r="11982" spans="1:18" x14ac:dyDescent="0.25">
      <c r="A11982">
        <v>12010</v>
      </c>
      <c r="B11982" s="1" t="s">
        <v>12009</v>
      </c>
      <c r="C11982" s="1" t="s">
        <v>6</v>
      </c>
      <c r="D11982" s="1" t="s">
        <v>23</v>
      </c>
      <c r="E11982" s="2">
        <v>43125.613587962966</v>
      </c>
      <c r="F11982" s="1" t="s">
        <v>3</v>
      </c>
      <c r="G11982" s="1" t="s">
        <v>4</v>
      </c>
      <c r="H11982">
        <f>IF(user_profile_1To1150003[[#This Row],[gender]]="女",1,0)</f>
        <v>0</v>
      </c>
      <c r="I11982">
        <f>IF(user_profile_1To1150003[[#This Row],[gender]]="保密",1,0)</f>
        <v>0</v>
      </c>
      <c r="J11982">
        <v>1698</v>
      </c>
      <c r="K11982">
        <v>3127</v>
      </c>
      <c r="L11982">
        <v>662</v>
      </c>
      <c r="M11982">
        <v>4.4000000000000004</v>
      </c>
      <c r="N11982">
        <v>2</v>
      </c>
      <c r="O11982">
        <f>IF(user_profile_1To1150003[[#This Row],[duty]]="user",0,1)</f>
        <v>0</v>
      </c>
      <c r="P11982">
        <f>IF(user_profile_1To1150003[[#This Row],[duty]]="版务",1,0)</f>
        <v>0</v>
      </c>
      <c r="Q11982">
        <f>IF(OR(user_profile_1To1150003[[#This Row],[duty]]="版务", user_profile_1To1150003[[#This Row],[duty]]="user"),0,1)</f>
        <v>0</v>
      </c>
      <c r="R11982">
        <f>IF(user_profile_1To1150003[[#This Row],[vip]]="NA",0,1)</f>
        <v>0</v>
      </c>
    </row>
    <row r="11983" spans="1:18" x14ac:dyDescent="0.25">
      <c r="A11983">
        <v>12011</v>
      </c>
      <c r="B11983" s="1" t="s">
        <v>12010</v>
      </c>
      <c r="C11983" s="1" t="s">
        <v>1</v>
      </c>
      <c r="D11983" s="1" t="s">
        <v>11</v>
      </c>
      <c r="E11983" s="2">
        <v>42557.715081018519</v>
      </c>
      <c r="F11983" s="1" t="s">
        <v>3</v>
      </c>
      <c r="G11983" s="1" t="s">
        <v>4</v>
      </c>
      <c r="H11983">
        <f>IF(user_profile_1To1150003[[#This Row],[gender]]="女",1,0)</f>
        <v>1</v>
      </c>
      <c r="I11983">
        <f>IF(user_profile_1To1150003[[#This Row],[gender]]="保密",1,0)</f>
        <v>0</v>
      </c>
      <c r="J11983">
        <v>911</v>
      </c>
      <c r="K11983">
        <v>98</v>
      </c>
      <c r="L11983">
        <v>95</v>
      </c>
      <c r="M11983">
        <v>2.7</v>
      </c>
      <c r="N11983">
        <v>0</v>
      </c>
      <c r="O11983">
        <f>IF(user_profile_1To1150003[[#This Row],[duty]]="user",0,1)</f>
        <v>0</v>
      </c>
      <c r="P11983">
        <f>IF(user_profile_1To1150003[[#This Row],[duty]]="版务",1,0)</f>
        <v>0</v>
      </c>
      <c r="Q11983">
        <f>IF(OR(user_profile_1To1150003[[#This Row],[duty]]="版务", user_profile_1To1150003[[#This Row],[duty]]="user"),0,1)</f>
        <v>0</v>
      </c>
      <c r="R11983">
        <f>IF(user_profile_1To1150003[[#This Row],[vip]]="NA",0,1)</f>
        <v>0</v>
      </c>
    </row>
    <row r="11984" spans="1:18" x14ac:dyDescent="0.25">
      <c r="A11984">
        <v>12012</v>
      </c>
      <c r="B11984" s="1" t="s">
        <v>12011</v>
      </c>
      <c r="C11984" s="1" t="s">
        <v>6</v>
      </c>
      <c r="D11984" s="1" t="s">
        <v>17</v>
      </c>
      <c r="E11984" s="2">
        <v>43118.596909722219</v>
      </c>
      <c r="F11984" s="1" t="s">
        <v>3</v>
      </c>
      <c r="G11984" s="1" t="s">
        <v>4</v>
      </c>
      <c r="H11984">
        <f>IF(user_profile_1To1150003[[#This Row],[gender]]="女",1,0)</f>
        <v>0</v>
      </c>
      <c r="I11984">
        <f>IF(user_profile_1To1150003[[#This Row],[gender]]="保密",1,0)</f>
        <v>0</v>
      </c>
      <c r="J11984">
        <v>1</v>
      </c>
      <c r="K11984">
        <v>0</v>
      </c>
      <c r="L11984">
        <v>20</v>
      </c>
      <c r="M11984">
        <v>0</v>
      </c>
      <c r="N11984">
        <v>0</v>
      </c>
      <c r="O11984">
        <f>IF(user_profile_1To1150003[[#This Row],[duty]]="user",0,1)</f>
        <v>0</v>
      </c>
      <c r="P11984">
        <f>IF(user_profile_1To1150003[[#This Row],[duty]]="版务",1,0)</f>
        <v>0</v>
      </c>
      <c r="Q11984">
        <f>IF(OR(user_profile_1To1150003[[#This Row],[duty]]="版务", user_profile_1To1150003[[#This Row],[duty]]="user"),0,1)</f>
        <v>0</v>
      </c>
      <c r="R11984">
        <f>IF(user_profile_1To1150003[[#This Row],[vip]]="NA",0,1)</f>
        <v>0</v>
      </c>
    </row>
    <row r="11985" spans="1:18" x14ac:dyDescent="0.25">
      <c r="A11985">
        <v>12013</v>
      </c>
      <c r="B11985" s="1" t="s">
        <v>12012</v>
      </c>
      <c r="C11985" s="1" t="s">
        <v>7</v>
      </c>
      <c r="D11985" s="1" t="s">
        <v>46</v>
      </c>
      <c r="E11985" s="2">
        <v>43064.533842592595</v>
      </c>
      <c r="F11985" s="1" t="s">
        <v>3</v>
      </c>
      <c r="G11985" s="1" t="s">
        <v>4</v>
      </c>
      <c r="H11985">
        <f>IF(user_profile_1To1150003[[#This Row],[gender]]="女",1,0)</f>
        <v>0</v>
      </c>
      <c r="I11985">
        <f>IF(user_profile_1To1150003[[#This Row],[gender]]="保密",1,0)</f>
        <v>1</v>
      </c>
      <c r="J11985">
        <v>17</v>
      </c>
      <c r="K11985">
        <v>1</v>
      </c>
      <c r="L11985">
        <v>56</v>
      </c>
      <c r="M11985">
        <v>0.1</v>
      </c>
      <c r="N11985">
        <v>0</v>
      </c>
      <c r="O11985">
        <f>IF(user_profile_1To1150003[[#This Row],[duty]]="user",0,1)</f>
        <v>0</v>
      </c>
      <c r="P11985">
        <f>IF(user_profile_1To1150003[[#This Row],[duty]]="版务",1,0)</f>
        <v>0</v>
      </c>
      <c r="Q11985">
        <f>IF(OR(user_profile_1To1150003[[#This Row],[duty]]="版务", user_profile_1To1150003[[#This Row],[duty]]="user"),0,1)</f>
        <v>0</v>
      </c>
      <c r="R11985">
        <f>IF(user_profile_1To1150003[[#This Row],[vip]]="NA",0,1)</f>
        <v>0</v>
      </c>
    </row>
    <row r="11986" spans="1:18" x14ac:dyDescent="0.25">
      <c r="A11986">
        <v>12014</v>
      </c>
      <c r="B11986" s="1" t="s">
        <v>12013</v>
      </c>
      <c r="C11986" s="1" t="s">
        <v>1</v>
      </c>
      <c r="D11986" s="1" t="s">
        <v>7</v>
      </c>
      <c r="E11986" s="2">
        <v>43119.437071759261</v>
      </c>
      <c r="F11986" s="1" t="s">
        <v>3</v>
      </c>
      <c r="G11986" s="1" t="s">
        <v>4</v>
      </c>
      <c r="H11986">
        <f>IF(user_profile_1To1150003[[#This Row],[gender]]="女",1,0)</f>
        <v>1</v>
      </c>
      <c r="I11986">
        <f>IF(user_profile_1To1150003[[#This Row],[gender]]="保密",1,0)</f>
        <v>0</v>
      </c>
      <c r="J11986">
        <v>46</v>
      </c>
      <c r="K11986">
        <v>3</v>
      </c>
      <c r="L11986">
        <v>111</v>
      </c>
      <c r="M11986">
        <v>0.5</v>
      </c>
      <c r="N11986">
        <v>0</v>
      </c>
      <c r="O11986">
        <f>IF(user_profile_1To1150003[[#This Row],[duty]]="user",0,1)</f>
        <v>0</v>
      </c>
      <c r="P11986">
        <f>IF(user_profile_1To1150003[[#This Row],[duty]]="版务",1,0)</f>
        <v>0</v>
      </c>
      <c r="Q11986">
        <f>IF(OR(user_profile_1To1150003[[#This Row],[duty]]="版务", user_profile_1To1150003[[#This Row],[duty]]="user"),0,1)</f>
        <v>0</v>
      </c>
      <c r="R11986">
        <f>IF(user_profile_1To1150003[[#This Row],[vip]]="NA",0,1)</f>
        <v>0</v>
      </c>
    </row>
    <row r="11987" spans="1:18" x14ac:dyDescent="0.25">
      <c r="A11987">
        <v>12015</v>
      </c>
      <c r="B11987" s="1" t="s">
        <v>12014</v>
      </c>
      <c r="C11987" s="1" t="s">
        <v>6</v>
      </c>
      <c r="D11987" s="1" t="s">
        <v>11</v>
      </c>
      <c r="E11987" s="2">
        <v>43102.756504629629</v>
      </c>
      <c r="F11987" s="1" t="s">
        <v>3</v>
      </c>
      <c r="G11987" s="1" t="s">
        <v>4</v>
      </c>
      <c r="H11987">
        <f>IF(user_profile_1To1150003[[#This Row],[gender]]="女",1,0)</f>
        <v>0</v>
      </c>
      <c r="I11987">
        <f>IF(user_profile_1To1150003[[#This Row],[gender]]="保密",1,0)</f>
        <v>0</v>
      </c>
      <c r="J11987">
        <v>335</v>
      </c>
      <c r="K11987">
        <v>85</v>
      </c>
      <c r="L11987">
        <v>95</v>
      </c>
      <c r="M11987">
        <v>2.2999999999999998</v>
      </c>
      <c r="N11987">
        <v>0</v>
      </c>
      <c r="O11987">
        <f>IF(user_profile_1To1150003[[#This Row],[duty]]="user",0,1)</f>
        <v>0</v>
      </c>
      <c r="P11987">
        <f>IF(user_profile_1To1150003[[#This Row],[duty]]="版务",1,0)</f>
        <v>0</v>
      </c>
      <c r="Q11987">
        <f>IF(OR(user_profile_1To1150003[[#This Row],[duty]]="版务", user_profile_1To1150003[[#This Row],[duty]]="user"),0,1)</f>
        <v>0</v>
      </c>
      <c r="R11987">
        <f>IF(user_profile_1To1150003[[#This Row],[vip]]="NA",0,1)</f>
        <v>0</v>
      </c>
    </row>
    <row r="11988" spans="1:18" x14ac:dyDescent="0.25">
      <c r="A11988">
        <v>12016</v>
      </c>
      <c r="B11988" s="1" t="s">
        <v>12015</v>
      </c>
      <c r="C11988" s="1" t="s">
        <v>7</v>
      </c>
      <c r="D11988" s="1" t="s">
        <v>7</v>
      </c>
      <c r="E11988" s="2">
        <v>43101.869351851848</v>
      </c>
      <c r="F11988" s="1" t="s">
        <v>3</v>
      </c>
      <c r="G11988" s="1" t="s">
        <v>4</v>
      </c>
      <c r="H11988">
        <f>IF(user_profile_1To1150003[[#This Row],[gender]]="女",1,0)</f>
        <v>0</v>
      </c>
      <c r="I11988">
        <f>IF(user_profile_1To1150003[[#This Row],[gender]]="保密",1,0)</f>
        <v>1</v>
      </c>
      <c r="J11988">
        <v>4</v>
      </c>
      <c r="K11988">
        <v>0</v>
      </c>
      <c r="L11988">
        <v>94</v>
      </c>
      <c r="M11988">
        <v>0</v>
      </c>
      <c r="N11988">
        <v>0</v>
      </c>
      <c r="O11988">
        <f>IF(user_profile_1To1150003[[#This Row],[duty]]="user",0,1)</f>
        <v>0</v>
      </c>
      <c r="P11988">
        <f>IF(user_profile_1To1150003[[#This Row],[duty]]="版务",1,0)</f>
        <v>0</v>
      </c>
      <c r="Q11988">
        <f>IF(OR(user_profile_1To1150003[[#This Row],[duty]]="版务", user_profile_1To1150003[[#This Row],[duty]]="user"),0,1)</f>
        <v>0</v>
      </c>
      <c r="R11988">
        <f>IF(user_profile_1To1150003[[#This Row],[vip]]="NA",0,1)</f>
        <v>0</v>
      </c>
    </row>
    <row r="11989" spans="1:18" x14ac:dyDescent="0.25">
      <c r="A11989">
        <v>12017</v>
      </c>
      <c r="B11989" s="1" t="s">
        <v>12016</v>
      </c>
      <c r="C11989" s="1" t="s">
        <v>1</v>
      </c>
      <c r="D11989" s="1" t="s">
        <v>11</v>
      </c>
      <c r="E11989" s="2">
        <v>42734.244710648149</v>
      </c>
      <c r="F11989" s="1" t="s">
        <v>3</v>
      </c>
      <c r="G11989" s="1" t="s">
        <v>4</v>
      </c>
      <c r="H11989">
        <f>IF(user_profile_1To1150003[[#This Row],[gender]]="女",1,0)</f>
        <v>1</v>
      </c>
      <c r="I11989">
        <f>IF(user_profile_1To1150003[[#This Row],[gender]]="保密",1,0)</f>
        <v>0</v>
      </c>
      <c r="J11989">
        <v>145</v>
      </c>
      <c r="K11989">
        <v>17</v>
      </c>
      <c r="L11989">
        <v>271</v>
      </c>
      <c r="M11989">
        <v>2.2999999999999998</v>
      </c>
      <c r="N11989">
        <v>0</v>
      </c>
      <c r="O11989">
        <f>IF(user_profile_1To1150003[[#This Row],[duty]]="user",0,1)</f>
        <v>0</v>
      </c>
      <c r="P11989">
        <f>IF(user_profile_1To1150003[[#This Row],[duty]]="版务",1,0)</f>
        <v>0</v>
      </c>
      <c r="Q11989">
        <f>IF(OR(user_profile_1To1150003[[#This Row],[duty]]="版务", user_profile_1To1150003[[#This Row],[duty]]="user"),0,1)</f>
        <v>0</v>
      </c>
      <c r="R11989">
        <f>IF(user_profile_1To1150003[[#This Row],[vip]]="NA",0,1)</f>
        <v>0</v>
      </c>
    </row>
    <row r="11990" spans="1:18" x14ac:dyDescent="0.25">
      <c r="A11990">
        <v>12018</v>
      </c>
      <c r="B11990" s="1" t="s">
        <v>12017</v>
      </c>
      <c r="C11990" s="1" t="s">
        <v>6</v>
      </c>
      <c r="D11990" s="1" t="s">
        <v>27</v>
      </c>
      <c r="E11990" s="2">
        <v>43108.087743055556</v>
      </c>
      <c r="F11990" s="1" t="s">
        <v>3</v>
      </c>
      <c r="G11990" s="1" t="s">
        <v>4</v>
      </c>
      <c r="H11990">
        <f>IF(user_profile_1To1150003[[#This Row],[gender]]="女",1,0)</f>
        <v>0</v>
      </c>
      <c r="I11990">
        <f>IF(user_profile_1To1150003[[#This Row],[gender]]="保密",1,0)</f>
        <v>0</v>
      </c>
      <c r="J11990">
        <v>35</v>
      </c>
      <c r="K11990">
        <v>3</v>
      </c>
      <c r="L11990">
        <v>100</v>
      </c>
      <c r="M11990">
        <v>1.5</v>
      </c>
      <c r="N11990">
        <v>0</v>
      </c>
      <c r="O11990">
        <f>IF(user_profile_1To1150003[[#This Row],[duty]]="user",0,1)</f>
        <v>0</v>
      </c>
      <c r="P11990">
        <f>IF(user_profile_1To1150003[[#This Row],[duty]]="版务",1,0)</f>
        <v>0</v>
      </c>
      <c r="Q11990">
        <f>IF(OR(user_profile_1To1150003[[#This Row],[duty]]="版务", user_profile_1To1150003[[#This Row],[duty]]="user"),0,1)</f>
        <v>0</v>
      </c>
      <c r="R11990">
        <f>IF(user_profile_1To1150003[[#This Row],[vip]]="NA",0,1)</f>
        <v>0</v>
      </c>
    </row>
    <row r="11991" spans="1:18" x14ac:dyDescent="0.25">
      <c r="A11991">
        <v>12019</v>
      </c>
      <c r="B11991" s="1" t="s">
        <v>12018</v>
      </c>
      <c r="C11991" s="1" t="s">
        <v>1</v>
      </c>
      <c r="D11991" s="1" t="s">
        <v>39</v>
      </c>
      <c r="E11991" s="2">
        <v>42857.640682870369</v>
      </c>
      <c r="F11991" s="1" t="s">
        <v>3</v>
      </c>
      <c r="G11991" s="1" t="s">
        <v>4</v>
      </c>
      <c r="H11991">
        <f>IF(user_profile_1To1150003[[#This Row],[gender]]="女",1,0)</f>
        <v>1</v>
      </c>
      <c r="I11991">
        <f>IF(user_profile_1To1150003[[#This Row],[gender]]="保密",1,0)</f>
        <v>0</v>
      </c>
      <c r="J11991">
        <v>1268</v>
      </c>
      <c r="K11991">
        <v>431</v>
      </c>
      <c r="L11991">
        <v>394</v>
      </c>
      <c r="M11991">
        <v>3.3</v>
      </c>
      <c r="N11991">
        <v>1</v>
      </c>
      <c r="O11991">
        <f>IF(user_profile_1To1150003[[#This Row],[duty]]="user",0,1)</f>
        <v>0</v>
      </c>
      <c r="P11991">
        <f>IF(user_profile_1To1150003[[#This Row],[duty]]="版务",1,0)</f>
        <v>0</v>
      </c>
      <c r="Q11991">
        <f>IF(OR(user_profile_1To1150003[[#This Row],[duty]]="版务", user_profile_1To1150003[[#This Row],[duty]]="user"),0,1)</f>
        <v>0</v>
      </c>
      <c r="R11991">
        <f>IF(user_profile_1To1150003[[#This Row],[vip]]="NA",0,1)</f>
        <v>0</v>
      </c>
    </row>
    <row r="11992" spans="1:18" x14ac:dyDescent="0.25">
      <c r="A11992">
        <v>12020</v>
      </c>
      <c r="B11992" s="1" t="s">
        <v>12019</v>
      </c>
      <c r="C11992" s="1" t="s">
        <v>1</v>
      </c>
      <c r="D11992" s="1" t="s">
        <v>15</v>
      </c>
      <c r="E11992" s="2">
        <v>43110.608564814815</v>
      </c>
      <c r="F11992" s="1" t="s">
        <v>3</v>
      </c>
      <c r="G11992" s="1" t="s">
        <v>4</v>
      </c>
      <c r="H11992">
        <f>IF(user_profile_1To1150003[[#This Row],[gender]]="女",1,0)</f>
        <v>1</v>
      </c>
      <c r="I11992">
        <f>IF(user_profile_1To1150003[[#This Row],[gender]]="保密",1,0)</f>
        <v>0</v>
      </c>
      <c r="J11992">
        <v>2</v>
      </c>
      <c r="K11992">
        <v>0</v>
      </c>
      <c r="L11992">
        <v>12</v>
      </c>
      <c r="M11992">
        <v>0</v>
      </c>
      <c r="N11992">
        <v>0</v>
      </c>
      <c r="O11992">
        <f>IF(user_profile_1To1150003[[#This Row],[duty]]="user",0,1)</f>
        <v>0</v>
      </c>
      <c r="P11992">
        <f>IF(user_profile_1To1150003[[#This Row],[duty]]="版务",1,0)</f>
        <v>0</v>
      </c>
      <c r="Q11992">
        <f>IF(OR(user_profile_1To1150003[[#This Row],[duty]]="版务", user_profile_1To1150003[[#This Row],[duty]]="user"),0,1)</f>
        <v>0</v>
      </c>
      <c r="R11992">
        <f>IF(user_profile_1To1150003[[#This Row],[vip]]="NA",0,1)</f>
        <v>0</v>
      </c>
    </row>
    <row r="11993" spans="1:18" x14ac:dyDescent="0.25">
      <c r="A11993">
        <v>12021</v>
      </c>
      <c r="B11993" s="1" t="s">
        <v>12020</v>
      </c>
      <c r="C11993" s="1" t="s">
        <v>6</v>
      </c>
      <c r="D11993" s="1" t="s">
        <v>15</v>
      </c>
      <c r="E11993" s="2">
        <v>42718.885104166664</v>
      </c>
      <c r="F11993" s="1" t="s">
        <v>3</v>
      </c>
      <c r="G11993" s="1" t="s">
        <v>4</v>
      </c>
      <c r="H11993">
        <f>IF(user_profile_1To1150003[[#This Row],[gender]]="女",1,0)</f>
        <v>0</v>
      </c>
      <c r="I11993">
        <f>IF(user_profile_1To1150003[[#This Row],[gender]]="保密",1,0)</f>
        <v>0</v>
      </c>
      <c r="J11993">
        <v>3637</v>
      </c>
      <c r="K11993">
        <v>829</v>
      </c>
      <c r="L11993">
        <v>256</v>
      </c>
      <c r="M11993">
        <v>3.7</v>
      </c>
      <c r="N11993">
        <v>0</v>
      </c>
      <c r="O11993">
        <f>IF(user_profile_1To1150003[[#This Row],[duty]]="user",0,1)</f>
        <v>0</v>
      </c>
      <c r="P11993">
        <f>IF(user_profile_1To1150003[[#This Row],[duty]]="版务",1,0)</f>
        <v>0</v>
      </c>
      <c r="Q11993">
        <f>IF(OR(user_profile_1To1150003[[#This Row],[duty]]="版务", user_profile_1To1150003[[#This Row],[duty]]="user"),0,1)</f>
        <v>0</v>
      </c>
      <c r="R11993">
        <f>IF(user_profile_1To1150003[[#This Row],[vip]]="NA",0,1)</f>
        <v>0</v>
      </c>
    </row>
    <row r="11994" spans="1:18" x14ac:dyDescent="0.25">
      <c r="A11994">
        <v>12022</v>
      </c>
      <c r="B11994" s="1" t="s">
        <v>12021</v>
      </c>
      <c r="C11994" s="1" t="s">
        <v>7</v>
      </c>
      <c r="D11994" s="1" t="s">
        <v>46</v>
      </c>
      <c r="E11994" s="2">
        <v>43126.717905092592</v>
      </c>
      <c r="F11994" s="1" t="s">
        <v>3</v>
      </c>
      <c r="G11994" s="1" t="s">
        <v>4</v>
      </c>
      <c r="H11994">
        <f>IF(user_profile_1To1150003[[#This Row],[gender]]="女",1,0)</f>
        <v>0</v>
      </c>
      <c r="I11994">
        <f>IF(user_profile_1To1150003[[#This Row],[gender]]="保密",1,0)</f>
        <v>1</v>
      </c>
      <c r="J11994">
        <v>29</v>
      </c>
      <c r="K11994">
        <v>0</v>
      </c>
      <c r="L11994">
        <v>119</v>
      </c>
      <c r="M11994">
        <v>0.3</v>
      </c>
      <c r="N11994">
        <v>0</v>
      </c>
      <c r="O11994">
        <f>IF(user_profile_1To1150003[[#This Row],[duty]]="user",0,1)</f>
        <v>0</v>
      </c>
      <c r="P11994">
        <f>IF(user_profile_1To1150003[[#This Row],[duty]]="版务",1,0)</f>
        <v>0</v>
      </c>
      <c r="Q11994">
        <f>IF(OR(user_profile_1To1150003[[#This Row],[duty]]="版务", user_profile_1To1150003[[#This Row],[duty]]="user"),0,1)</f>
        <v>0</v>
      </c>
      <c r="R11994">
        <f>IF(user_profile_1To1150003[[#This Row],[vip]]="NA",0,1)</f>
        <v>0</v>
      </c>
    </row>
    <row r="11995" spans="1:18" x14ac:dyDescent="0.25">
      <c r="A11995">
        <v>12023</v>
      </c>
      <c r="B11995" s="1" t="s">
        <v>12022</v>
      </c>
      <c r="C11995" s="1" t="s">
        <v>6</v>
      </c>
      <c r="D11995" s="1" t="s">
        <v>15</v>
      </c>
      <c r="E11995" s="2">
        <v>43126.752546296295</v>
      </c>
      <c r="F11995" s="1" t="s">
        <v>3</v>
      </c>
      <c r="G11995" s="1" t="s">
        <v>4</v>
      </c>
      <c r="H11995">
        <f>IF(user_profile_1To1150003[[#This Row],[gender]]="女",1,0)</f>
        <v>0</v>
      </c>
      <c r="I11995">
        <f>IF(user_profile_1To1150003[[#This Row],[gender]]="保密",1,0)</f>
        <v>0</v>
      </c>
      <c r="J11995">
        <v>351</v>
      </c>
      <c r="K11995">
        <v>2</v>
      </c>
      <c r="L11995">
        <v>119</v>
      </c>
      <c r="M11995">
        <v>0.3</v>
      </c>
      <c r="N11995">
        <v>0</v>
      </c>
      <c r="O11995">
        <f>IF(user_profile_1To1150003[[#This Row],[duty]]="user",0,1)</f>
        <v>0</v>
      </c>
      <c r="P11995">
        <f>IF(user_profile_1To1150003[[#This Row],[duty]]="版务",1,0)</f>
        <v>0</v>
      </c>
      <c r="Q11995">
        <f>IF(OR(user_profile_1To1150003[[#This Row],[duty]]="版务", user_profile_1To1150003[[#This Row],[duty]]="user"),0,1)</f>
        <v>0</v>
      </c>
      <c r="R11995">
        <f>IF(user_profile_1To1150003[[#This Row],[vip]]="NA",0,1)</f>
        <v>0</v>
      </c>
    </row>
    <row r="11996" spans="1:18" x14ac:dyDescent="0.25">
      <c r="A11996">
        <v>12024</v>
      </c>
      <c r="B11996" s="1" t="s">
        <v>12023</v>
      </c>
      <c r="C11996" s="1" t="s">
        <v>7</v>
      </c>
      <c r="D11996" s="1" t="s">
        <v>73</v>
      </c>
      <c r="E11996" s="2">
        <v>43085.957916666666</v>
      </c>
      <c r="F11996" s="1" t="s">
        <v>3</v>
      </c>
      <c r="G11996" s="1" t="s">
        <v>4</v>
      </c>
      <c r="H11996">
        <f>IF(user_profile_1To1150003[[#This Row],[gender]]="女",1,0)</f>
        <v>0</v>
      </c>
      <c r="I11996">
        <f>IF(user_profile_1To1150003[[#This Row],[gender]]="保密",1,0)</f>
        <v>1</v>
      </c>
      <c r="J11996">
        <v>15</v>
      </c>
      <c r="K11996">
        <v>0</v>
      </c>
      <c r="L11996">
        <v>78</v>
      </c>
      <c r="M11996">
        <v>0.5</v>
      </c>
      <c r="N11996">
        <v>0</v>
      </c>
      <c r="O11996">
        <f>IF(user_profile_1To1150003[[#This Row],[duty]]="user",0,1)</f>
        <v>0</v>
      </c>
      <c r="P11996">
        <f>IF(user_profile_1To1150003[[#This Row],[duty]]="版务",1,0)</f>
        <v>0</v>
      </c>
      <c r="Q11996">
        <f>IF(OR(user_profile_1To1150003[[#This Row],[duty]]="版务", user_profile_1To1150003[[#This Row],[duty]]="user"),0,1)</f>
        <v>0</v>
      </c>
      <c r="R11996">
        <f>IF(user_profile_1To1150003[[#This Row],[vip]]="NA",0,1)</f>
        <v>0</v>
      </c>
    </row>
    <row r="11997" spans="1:18" x14ac:dyDescent="0.25">
      <c r="A11997">
        <v>12025</v>
      </c>
      <c r="B11997" s="1" t="s">
        <v>12024</v>
      </c>
      <c r="C11997" s="1" t="s">
        <v>6</v>
      </c>
      <c r="D11997" s="1" t="s">
        <v>21</v>
      </c>
      <c r="E11997" s="2">
        <v>43113.395150462966</v>
      </c>
      <c r="F11997" s="1" t="s">
        <v>3</v>
      </c>
      <c r="G11997" s="1" t="s">
        <v>4</v>
      </c>
      <c r="H11997">
        <f>IF(user_profile_1To1150003[[#This Row],[gender]]="女",1,0)</f>
        <v>0</v>
      </c>
      <c r="I11997">
        <f>IF(user_profile_1To1150003[[#This Row],[gender]]="保密",1,0)</f>
        <v>0</v>
      </c>
      <c r="J11997">
        <v>180</v>
      </c>
      <c r="K11997">
        <v>1</v>
      </c>
      <c r="L11997">
        <v>105</v>
      </c>
      <c r="M11997">
        <v>0.7</v>
      </c>
      <c r="N11997">
        <v>0</v>
      </c>
      <c r="O11997">
        <f>IF(user_profile_1To1150003[[#This Row],[duty]]="user",0,1)</f>
        <v>0</v>
      </c>
      <c r="P11997">
        <f>IF(user_profile_1To1150003[[#This Row],[duty]]="版务",1,0)</f>
        <v>0</v>
      </c>
      <c r="Q11997">
        <f>IF(OR(user_profile_1To1150003[[#This Row],[duty]]="版务", user_profile_1To1150003[[#This Row],[duty]]="user"),0,1)</f>
        <v>0</v>
      </c>
      <c r="R11997">
        <f>IF(user_profile_1To1150003[[#This Row],[vip]]="NA",0,1)</f>
        <v>0</v>
      </c>
    </row>
    <row r="11998" spans="1:18" x14ac:dyDescent="0.25">
      <c r="A11998">
        <v>12026</v>
      </c>
      <c r="B11998" s="1" t="s">
        <v>12025</v>
      </c>
      <c r="C11998" s="1" t="s">
        <v>1</v>
      </c>
      <c r="D11998" s="1" t="s">
        <v>17</v>
      </c>
      <c r="E11998" s="2">
        <v>42729.685439814813</v>
      </c>
      <c r="F11998" s="1" t="s">
        <v>3</v>
      </c>
      <c r="G11998" s="1" t="s">
        <v>4</v>
      </c>
      <c r="H11998">
        <f>IF(user_profile_1To1150003[[#This Row],[gender]]="女",1,0)</f>
        <v>1</v>
      </c>
      <c r="I11998">
        <f>IF(user_profile_1To1150003[[#This Row],[gender]]="保密",1,0)</f>
        <v>0</v>
      </c>
      <c r="J11998">
        <v>927</v>
      </c>
      <c r="K11998">
        <v>247</v>
      </c>
      <c r="L11998">
        <v>267</v>
      </c>
      <c r="M11998">
        <v>3.1</v>
      </c>
      <c r="N11998">
        <v>0</v>
      </c>
      <c r="O11998">
        <f>IF(user_profile_1To1150003[[#This Row],[duty]]="user",0,1)</f>
        <v>0</v>
      </c>
      <c r="P11998">
        <f>IF(user_profile_1To1150003[[#This Row],[duty]]="版务",1,0)</f>
        <v>0</v>
      </c>
      <c r="Q11998">
        <f>IF(OR(user_profile_1To1150003[[#This Row],[duty]]="版务", user_profile_1To1150003[[#This Row],[duty]]="user"),0,1)</f>
        <v>0</v>
      </c>
      <c r="R11998">
        <f>IF(user_profile_1To1150003[[#This Row],[vip]]="NA",0,1)</f>
        <v>0</v>
      </c>
    </row>
    <row r="11999" spans="1:18" x14ac:dyDescent="0.25">
      <c r="A11999">
        <v>12027</v>
      </c>
      <c r="B11999" s="1" t="s">
        <v>12026</v>
      </c>
      <c r="C11999" s="1" t="s">
        <v>6</v>
      </c>
      <c r="D11999" s="1" t="s">
        <v>7</v>
      </c>
      <c r="E11999" s="2">
        <v>43092.974236111113</v>
      </c>
      <c r="F11999" s="1" t="s">
        <v>3</v>
      </c>
      <c r="G11999" s="1" t="s">
        <v>4</v>
      </c>
      <c r="H11999">
        <f>IF(user_profile_1To1150003[[#This Row],[gender]]="女",1,0)</f>
        <v>0</v>
      </c>
      <c r="I11999">
        <f>IF(user_profile_1To1150003[[#This Row],[gender]]="保密",1,0)</f>
        <v>0</v>
      </c>
      <c r="J11999">
        <v>93</v>
      </c>
      <c r="K11999">
        <v>3</v>
      </c>
      <c r="L11999">
        <v>85</v>
      </c>
      <c r="M11999">
        <v>1</v>
      </c>
      <c r="N11999">
        <v>0</v>
      </c>
      <c r="O11999">
        <f>IF(user_profile_1To1150003[[#This Row],[duty]]="user",0,1)</f>
        <v>0</v>
      </c>
      <c r="P11999">
        <f>IF(user_profile_1To1150003[[#This Row],[duty]]="版务",1,0)</f>
        <v>0</v>
      </c>
      <c r="Q11999">
        <f>IF(OR(user_profile_1To1150003[[#This Row],[duty]]="版务", user_profile_1To1150003[[#This Row],[duty]]="user"),0,1)</f>
        <v>0</v>
      </c>
      <c r="R11999">
        <f>IF(user_profile_1To1150003[[#This Row],[vip]]="NA",0,1)</f>
        <v>0</v>
      </c>
    </row>
    <row r="12000" spans="1:18" x14ac:dyDescent="0.25">
      <c r="A12000">
        <v>12028</v>
      </c>
      <c r="B12000" s="1" t="s">
        <v>12027</v>
      </c>
      <c r="C12000" s="1" t="s">
        <v>7</v>
      </c>
      <c r="D12000" s="1" t="s">
        <v>7</v>
      </c>
      <c r="E12000" s="2">
        <v>43127.337500000001</v>
      </c>
      <c r="F12000" s="1" t="s">
        <v>3</v>
      </c>
      <c r="G12000" s="1" t="s">
        <v>4</v>
      </c>
      <c r="H12000">
        <f>IF(user_profile_1To1150003[[#This Row],[gender]]="女",1,0)</f>
        <v>0</v>
      </c>
      <c r="I12000">
        <f>IF(user_profile_1To1150003[[#This Row],[gender]]="保密",1,0)</f>
        <v>1</v>
      </c>
      <c r="J12000">
        <v>37</v>
      </c>
      <c r="K12000">
        <v>0</v>
      </c>
      <c r="L12000">
        <v>119</v>
      </c>
      <c r="M12000">
        <v>0.1</v>
      </c>
      <c r="N12000">
        <v>0</v>
      </c>
      <c r="O12000">
        <f>IF(user_profile_1To1150003[[#This Row],[duty]]="user",0,1)</f>
        <v>0</v>
      </c>
      <c r="P12000">
        <f>IF(user_profile_1To1150003[[#This Row],[duty]]="版务",1,0)</f>
        <v>0</v>
      </c>
      <c r="Q12000">
        <f>IF(OR(user_profile_1To1150003[[#This Row],[duty]]="版务", user_profile_1To1150003[[#This Row],[duty]]="user"),0,1)</f>
        <v>0</v>
      </c>
      <c r="R12000">
        <f>IF(user_profile_1To1150003[[#This Row],[vip]]="NA",0,1)</f>
        <v>0</v>
      </c>
    </row>
    <row r="12001" spans="1:18" x14ac:dyDescent="0.25">
      <c r="A12001">
        <v>12029</v>
      </c>
      <c r="B12001" s="1" t="s">
        <v>12028</v>
      </c>
      <c r="C12001" s="1" t="s">
        <v>6</v>
      </c>
      <c r="D12001" s="1" t="s">
        <v>39</v>
      </c>
      <c r="E12001" s="2">
        <v>43035.97552083333</v>
      </c>
      <c r="F12001" s="1" t="s">
        <v>3</v>
      </c>
      <c r="G12001" s="1" t="s">
        <v>4</v>
      </c>
      <c r="H12001">
        <f>IF(user_profile_1To1150003[[#This Row],[gender]]="女",1,0)</f>
        <v>0</v>
      </c>
      <c r="I12001">
        <f>IF(user_profile_1To1150003[[#This Row],[gender]]="保密",1,0)</f>
        <v>0</v>
      </c>
      <c r="J12001">
        <v>213</v>
      </c>
      <c r="K12001">
        <v>75</v>
      </c>
      <c r="L12001">
        <v>573</v>
      </c>
      <c r="M12001">
        <v>2.7</v>
      </c>
      <c r="N12001">
        <v>0</v>
      </c>
      <c r="O12001">
        <f>IF(user_profile_1To1150003[[#This Row],[duty]]="user",0,1)</f>
        <v>0</v>
      </c>
      <c r="P12001">
        <f>IF(user_profile_1To1150003[[#This Row],[duty]]="版务",1,0)</f>
        <v>0</v>
      </c>
      <c r="Q12001">
        <f>IF(OR(user_profile_1To1150003[[#This Row],[duty]]="版务", user_profile_1To1150003[[#This Row],[duty]]="user"),0,1)</f>
        <v>0</v>
      </c>
      <c r="R12001">
        <f>IF(user_profile_1To1150003[[#This Row],[vip]]="NA",0,1)</f>
        <v>0</v>
      </c>
    </row>
    <row r="12002" spans="1:18" x14ac:dyDescent="0.25">
      <c r="A12002">
        <v>12030</v>
      </c>
      <c r="B12002" s="1" t="s">
        <v>12029</v>
      </c>
      <c r="C12002" s="1" t="s">
        <v>6</v>
      </c>
      <c r="D12002" s="1" t="s">
        <v>15</v>
      </c>
      <c r="E12002" s="2">
        <v>43127.410891203705</v>
      </c>
      <c r="F12002" s="1" t="s">
        <v>3</v>
      </c>
      <c r="G12002" s="1" t="s">
        <v>4</v>
      </c>
      <c r="H12002">
        <f>IF(user_profile_1To1150003[[#This Row],[gender]]="女",1,0)</f>
        <v>0</v>
      </c>
      <c r="I12002">
        <f>IF(user_profile_1To1150003[[#This Row],[gender]]="保密",1,0)</f>
        <v>0</v>
      </c>
      <c r="J12002">
        <v>1288</v>
      </c>
      <c r="K12002">
        <v>24</v>
      </c>
      <c r="L12002">
        <v>664</v>
      </c>
      <c r="M12002">
        <v>2.2999999999999998</v>
      </c>
      <c r="N12002">
        <v>0</v>
      </c>
      <c r="O12002">
        <f>IF(user_profile_1To1150003[[#This Row],[duty]]="user",0,1)</f>
        <v>0</v>
      </c>
      <c r="P12002">
        <f>IF(user_profile_1To1150003[[#This Row],[duty]]="版务",1,0)</f>
        <v>0</v>
      </c>
      <c r="Q12002">
        <f>IF(OR(user_profile_1To1150003[[#This Row],[duty]]="版务", user_profile_1To1150003[[#This Row],[duty]]="user"),0,1)</f>
        <v>0</v>
      </c>
      <c r="R12002">
        <f>IF(user_profile_1To1150003[[#This Row],[vip]]="NA",0,1)</f>
        <v>0</v>
      </c>
    </row>
    <row r="12003" spans="1:18" x14ac:dyDescent="0.25">
      <c r="A12003">
        <v>12031</v>
      </c>
      <c r="B12003" s="1" t="s">
        <v>12030</v>
      </c>
      <c r="C12003" s="1" t="s">
        <v>1</v>
      </c>
      <c r="D12003" s="1" t="s">
        <v>73</v>
      </c>
      <c r="E12003" s="2">
        <v>43045.059548611112</v>
      </c>
      <c r="F12003" s="1" t="s">
        <v>3</v>
      </c>
      <c r="G12003" s="1" t="s">
        <v>4</v>
      </c>
      <c r="H12003">
        <f>IF(user_profile_1To1150003[[#This Row],[gender]]="女",1,0)</f>
        <v>1</v>
      </c>
      <c r="I12003">
        <f>IF(user_profile_1To1150003[[#This Row],[gender]]="保密",1,0)</f>
        <v>0</v>
      </c>
      <c r="J12003">
        <v>565</v>
      </c>
      <c r="K12003">
        <v>74</v>
      </c>
      <c r="L12003">
        <v>582</v>
      </c>
      <c r="M12003">
        <v>2.6</v>
      </c>
      <c r="N12003">
        <v>0</v>
      </c>
      <c r="O12003">
        <f>IF(user_profile_1To1150003[[#This Row],[duty]]="user",0,1)</f>
        <v>0</v>
      </c>
      <c r="P12003">
        <f>IF(user_profile_1To1150003[[#This Row],[duty]]="版务",1,0)</f>
        <v>0</v>
      </c>
      <c r="Q12003">
        <f>IF(OR(user_profile_1To1150003[[#This Row],[duty]]="版务", user_profile_1To1150003[[#This Row],[duty]]="user"),0,1)</f>
        <v>0</v>
      </c>
      <c r="R12003">
        <f>IF(user_profile_1To1150003[[#This Row],[vip]]="NA",0,1)</f>
        <v>0</v>
      </c>
    </row>
    <row r="12004" spans="1:18" x14ac:dyDescent="0.25">
      <c r="A12004">
        <v>12032</v>
      </c>
      <c r="B12004" s="1" t="s">
        <v>12031</v>
      </c>
      <c r="C12004" s="1" t="s">
        <v>7</v>
      </c>
      <c r="D12004" s="1" t="s">
        <v>21</v>
      </c>
      <c r="E12004" s="2">
        <v>42751.371030092596</v>
      </c>
      <c r="F12004" s="1" t="s">
        <v>3</v>
      </c>
      <c r="G12004" s="1" t="s">
        <v>4</v>
      </c>
      <c r="H12004">
        <f>IF(user_profile_1To1150003[[#This Row],[gender]]="女",1,0)</f>
        <v>0</v>
      </c>
      <c r="I12004">
        <f>IF(user_profile_1To1150003[[#This Row],[gender]]="保密",1,0)</f>
        <v>1</v>
      </c>
      <c r="J12004">
        <v>71</v>
      </c>
      <c r="K12004">
        <v>29</v>
      </c>
      <c r="L12004">
        <v>288</v>
      </c>
      <c r="M12004">
        <v>2.4</v>
      </c>
      <c r="N12004">
        <v>0</v>
      </c>
      <c r="O12004">
        <f>IF(user_profile_1To1150003[[#This Row],[duty]]="user",0,1)</f>
        <v>0</v>
      </c>
      <c r="P12004">
        <f>IF(user_profile_1To1150003[[#This Row],[duty]]="版务",1,0)</f>
        <v>0</v>
      </c>
      <c r="Q12004">
        <f>IF(OR(user_profile_1To1150003[[#This Row],[duty]]="版务", user_profile_1To1150003[[#This Row],[duty]]="user"),0,1)</f>
        <v>0</v>
      </c>
      <c r="R12004">
        <f>IF(user_profile_1To1150003[[#This Row],[vip]]="NA",0,1)</f>
        <v>0</v>
      </c>
    </row>
    <row r="12005" spans="1:18" x14ac:dyDescent="0.25">
      <c r="A12005">
        <v>12033</v>
      </c>
      <c r="B12005" s="1" t="s">
        <v>12032</v>
      </c>
      <c r="C12005" s="1" t="s">
        <v>6</v>
      </c>
      <c r="D12005" s="1" t="s">
        <v>7</v>
      </c>
      <c r="E12005" s="2">
        <v>43098.645520833335</v>
      </c>
      <c r="F12005" s="1" t="s">
        <v>3</v>
      </c>
      <c r="G12005" s="1" t="s">
        <v>4</v>
      </c>
      <c r="H12005">
        <f>IF(user_profile_1To1150003[[#This Row],[gender]]="女",1,0)</f>
        <v>0</v>
      </c>
      <c r="I12005">
        <f>IF(user_profile_1To1150003[[#This Row],[gender]]="保密",1,0)</f>
        <v>0</v>
      </c>
      <c r="J12005">
        <v>241</v>
      </c>
      <c r="K12005">
        <v>14</v>
      </c>
      <c r="L12005">
        <v>90</v>
      </c>
      <c r="M12005">
        <v>1.1000000000000001</v>
      </c>
      <c r="N12005">
        <v>0</v>
      </c>
      <c r="O12005">
        <f>IF(user_profile_1To1150003[[#This Row],[duty]]="user",0,1)</f>
        <v>0</v>
      </c>
      <c r="P12005">
        <f>IF(user_profile_1To1150003[[#This Row],[duty]]="版务",1,0)</f>
        <v>0</v>
      </c>
      <c r="Q12005">
        <f>IF(OR(user_profile_1To1150003[[#This Row],[duty]]="版务", user_profile_1To1150003[[#This Row],[duty]]="user"),0,1)</f>
        <v>0</v>
      </c>
      <c r="R12005">
        <f>IF(user_profile_1To1150003[[#This Row],[vip]]="NA",0,1)</f>
        <v>0</v>
      </c>
    </row>
    <row r="12006" spans="1:18" x14ac:dyDescent="0.25">
      <c r="A12006">
        <v>12034</v>
      </c>
      <c r="B12006" s="1" t="s">
        <v>12033</v>
      </c>
      <c r="C12006" s="1" t="s">
        <v>6</v>
      </c>
      <c r="D12006" s="1" t="s">
        <v>33</v>
      </c>
      <c r="E12006" s="2">
        <v>43127.260636574072</v>
      </c>
      <c r="F12006" s="1" t="s">
        <v>3</v>
      </c>
      <c r="G12006" s="1" t="s">
        <v>4</v>
      </c>
      <c r="H12006">
        <f>IF(user_profile_1To1150003[[#This Row],[gender]]="女",1,0)</f>
        <v>0</v>
      </c>
      <c r="I12006">
        <f>IF(user_profile_1To1150003[[#This Row],[gender]]="保密",1,0)</f>
        <v>0</v>
      </c>
      <c r="J12006">
        <v>2158</v>
      </c>
      <c r="K12006">
        <v>10</v>
      </c>
      <c r="L12006">
        <v>396</v>
      </c>
      <c r="M12006">
        <v>2.2000000000000002</v>
      </c>
      <c r="N12006">
        <v>0</v>
      </c>
      <c r="O12006">
        <f>IF(user_profile_1To1150003[[#This Row],[duty]]="user",0,1)</f>
        <v>0</v>
      </c>
      <c r="P12006">
        <f>IF(user_profile_1To1150003[[#This Row],[duty]]="版务",1,0)</f>
        <v>0</v>
      </c>
      <c r="Q12006">
        <f>IF(OR(user_profile_1To1150003[[#This Row],[duty]]="版务", user_profile_1To1150003[[#This Row],[duty]]="user"),0,1)</f>
        <v>0</v>
      </c>
      <c r="R12006">
        <f>IF(user_profile_1To1150003[[#This Row],[vip]]="NA",0,1)</f>
        <v>0</v>
      </c>
    </row>
    <row r="12007" spans="1:18" x14ac:dyDescent="0.25">
      <c r="A12007">
        <v>12035</v>
      </c>
      <c r="B12007" s="1" t="s">
        <v>12034</v>
      </c>
      <c r="C12007" s="1" t="s">
        <v>1</v>
      </c>
      <c r="D12007" s="1" t="s">
        <v>19</v>
      </c>
      <c r="E12007" s="2">
        <v>42682.465983796297</v>
      </c>
      <c r="F12007" s="1" t="s">
        <v>3</v>
      </c>
      <c r="G12007" s="1" t="s">
        <v>4</v>
      </c>
      <c r="H12007">
        <f>IF(user_profile_1To1150003[[#This Row],[gender]]="女",1,0)</f>
        <v>1</v>
      </c>
      <c r="I12007">
        <f>IF(user_profile_1To1150003[[#This Row],[gender]]="保密",1,0)</f>
        <v>0</v>
      </c>
      <c r="J12007">
        <v>288</v>
      </c>
      <c r="K12007">
        <v>80</v>
      </c>
      <c r="L12007">
        <v>219</v>
      </c>
      <c r="M12007">
        <v>2.7</v>
      </c>
      <c r="N12007">
        <v>0</v>
      </c>
      <c r="O12007">
        <f>IF(user_profile_1To1150003[[#This Row],[duty]]="user",0,1)</f>
        <v>0</v>
      </c>
      <c r="P12007">
        <f>IF(user_profile_1To1150003[[#This Row],[duty]]="版务",1,0)</f>
        <v>0</v>
      </c>
      <c r="Q12007">
        <f>IF(OR(user_profile_1To1150003[[#This Row],[duty]]="版务", user_profile_1To1150003[[#This Row],[duty]]="user"),0,1)</f>
        <v>0</v>
      </c>
      <c r="R12007">
        <f>IF(user_profile_1To1150003[[#This Row],[vip]]="NA",0,1)</f>
        <v>0</v>
      </c>
    </row>
    <row r="12008" spans="1:18" x14ac:dyDescent="0.25">
      <c r="A12008">
        <v>12036</v>
      </c>
      <c r="B12008" s="1" t="s">
        <v>12035</v>
      </c>
      <c r="C12008" s="1" t="s">
        <v>6</v>
      </c>
      <c r="D12008" s="1" t="s">
        <v>23</v>
      </c>
      <c r="E12008" s="2">
        <v>43122.890601851854</v>
      </c>
      <c r="F12008" s="1" t="s">
        <v>3</v>
      </c>
      <c r="G12008" s="1" t="s">
        <v>4</v>
      </c>
      <c r="H12008">
        <f>IF(user_profile_1To1150003[[#This Row],[gender]]="女",1,0)</f>
        <v>0</v>
      </c>
      <c r="I12008">
        <f>IF(user_profile_1To1150003[[#This Row],[gender]]="保密",1,0)</f>
        <v>0</v>
      </c>
      <c r="J12008">
        <v>88</v>
      </c>
      <c r="K12008">
        <v>11</v>
      </c>
      <c r="L12008">
        <v>115</v>
      </c>
      <c r="M12008">
        <v>1.2</v>
      </c>
      <c r="N12008">
        <v>0</v>
      </c>
      <c r="O12008">
        <f>IF(user_profile_1To1150003[[#This Row],[duty]]="user",0,1)</f>
        <v>0</v>
      </c>
      <c r="P12008">
        <f>IF(user_profile_1To1150003[[#This Row],[duty]]="版务",1,0)</f>
        <v>0</v>
      </c>
      <c r="Q12008">
        <f>IF(OR(user_profile_1To1150003[[#This Row],[duty]]="版务", user_profile_1To1150003[[#This Row],[duty]]="user"),0,1)</f>
        <v>0</v>
      </c>
      <c r="R12008">
        <f>IF(user_profile_1To1150003[[#This Row],[vip]]="NA",0,1)</f>
        <v>0</v>
      </c>
    </row>
    <row r="12009" spans="1:18" x14ac:dyDescent="0.25">
      <c r="A12009">
        <v>12037</v>
      </c>
      <c r="B12009" s="1" t="s">
        <v>12036</v>
      </c>
      <c r="C12009" s="1" t="s">
        <v>1</v>
      </c>
      <c r="D12009" s="1" t="s">
        <v>21</v>
      </c>
      <c r="E12009" s="2">
        <v>43008.705868055556</v>
      </c>
      <c r="F12009" s="1" t="s">
        <v>3</v>
      </c>
      <c r="G12009" s="1" t="s">
        <v>4</v>
      </c>
      <c r="H12009">
        <f>IF(user_profile_1To1150003[[#This Row],[gender]]="女",1,0)</f>
        <v>1</v>
      </c>
      <c r="I12009">
        <f>IF(user_profile_1To1150003[[#This Row],[gender]]="保密",1,0)</f>
        <v>0</v>
      </c>
      <c r="J12009">
        <v>14</v>
      </c>
      <c r="K12009">
        <v>0</v>
      </c>
      <c r="L12009">
        <v>1</v>
      </c>
      <c r="M12009">
        <v>0.3</v>
      </c>
      <c r="N12009">
        <v>0</v>
      </c>
      <c r="O12009">
        <f>IF(user_profile_1To1150003[[#This Row],[duty]]="user",0,1)</f>
        <v>0</v>
      </c>
      <c r="P12009">
        <f>IF(user_profile_1To1150003[[#This Row],[duty]]="版务",1,0)</f>
        <v>0</v>
      </c>
      <c r="Q12009">
        <f>IF(OR(user_profile_1To1150003[[#This Row],[duty]]="版务", user_profile_1To1150003[[#This Row],[duty]]="user"),0,1)</f>
        <v>0</v>
      </c>
      <c r="R12009">
        <f>IF(user_profile_1To1150003[[#This Row],[vip]]="NA",0,1)</f>
        <v>0</v>
      </c>
    </row>
    <row r="12010" spans="1:18" x14ac:dyDescent="0.25">
      <c r="A12010">
        <v>12038</v>
      </c>
      <c r="B12010" s="1" t="s">
        <v>12037</v>
      </c>
      <c r="C12010" s="1" t="s">
        <v>7</v>
      </c>
      <c r="D12010" s="1" t="s">
        <v>7</v>
      </c>
      <c r="E12010" s="2">
        <v>43123.103726851848</v>
      </c>
      <c r="F12010" s="1" t="s">
        <v>3</v>
      </c>
      <c r="G12010" s="1" t="s">
        <v>4</v>
      </c>
      <c r="H12010">
        <f>IF(user_profile_1To1150003[[#This Row],[gender]]="女",1,0)</f>
        <v>0</v>
      </c>
      <c r="I12010">
        <f>IF(user_profile_1To1150003[[#This Row],[gender]]="保密",1,0)</f>
        <v>1</v>
      </c>
      <c r="J12010">
        <v>16</v>
      </c>
      <c r="K12010">
        <v>2</v>
      </c>
      <c r="L12010">
        <v>115</v>
      </c>
      <c r="M12010">
        <v>0.5</v>
      </c>
      <c r="N12010">
        <v>0</v>
      </c>
      <c r="O12010">
        <f>IF(user_profile_1To1150003[[#This Row],[duty]]="user",0,1)</f>
        <v>0</v>
      </c>
      <c r="P12010">
        <f>IF(user_profile_1To1150003[[#This Row],[duty]]="版务",1,0)</f>
        <v>0</v>
      </c>
      <c r="Q12010">
        <f>IF(OR(user_profile_1To1150003[[#This Row],[duty]]="版务", user_profile_1To1150003[[#This Row],[duty]]="user"),0,1)</f>
        <v>0</v>
      </c>
      <c r="R12010">
        <f>IF(user_profile_1To1150003[[#This Row],[vip]]="NA",0,1)</f>
        <v>0</v>
      </c>
    </row>
    <row r="12011" spans="1:18" x14ac:dyDescent="0.25">
      <c r="A12011">
        <v>12039</v>
      </c>
      <c r="B12011" s="1" t="s">
        <v>12038</v>
      </c>
      <c r="C12011" s="1" t="s">
        <v>6</v>
      </c>
      <c r="D12011" s="1" t="s">
        <v>7</v>
      </c>
      <c r="E12011" s="2">
        <v>43127.40357638889</v>
      </c>
      <c r="F12011" s="1" t="s">
        <v>3</v>
      </c>
      <c r="G12011" s="1" t="s">
        <v>4</v>
      </c>
      <c r="H12011">
        <f>IF(user_profile_1To1150003[[#This Row],[gender]]="女",1,0)</f>
        <v>0</v>
      </c>
      <c r="I12011">
        <f>IF(user_profile_1To1150003[[#This Row],[gender]]="保密",1,0)</f>
        <v>0</v>
      </c>
      <c r="J12011">
        <v>87</v>
      </c>
      <c r="K12011">
        <v>0</v>
      </c>
      <c r="L12011">
        <v>119</v>
      </c>
      <c r="M12011">
        <v>0.2</v>
      </c>
      <c r="N12011">
        <v>0</v>
      </c>
      <c r="O12011">
        <f>IF(user_profile_1To1150003[[#This Row],[duty]]="user",0,1)</f>
        <v>0</v>
      </c>
      <c r="P12011">
        <f>IF(user_profile_1To1150003[[#This Row],[duty]]="版务",1,0)</f>
        <v>0</v>
      </c>
      <c r="Q12011">
        <f>IF(OR(user_profile_1To1150003[[#This Row],[duty]]="版务", user_profile_1To1150003[[#This Row],[duty]]="user"),0,1)</f>
        <v>0</v>
      </c>
      <c r="R12011">
        <f>IF(user_profile_1To1150003[[#This Row],[vip]]="NA",0,1)</f>
        <v>0</v>
      </c>
    </row>
    <row r="12012" spans="1:18" x14ac:dyDescent="0.25">
      <c r="A12012">
        <v>12040</v>
      </c>
      <c r="B12012" s="1" t="s">
        <v>12039</v>
      </c>
      <c r="C12012" s="1" t="s">
        <v>1</v>
      </c>
      <c r="D12012" s="1" t="s">
        <v>27</v>
      </c>
      <c r="E12012" s="2">
        <v>42916.569687499999</v>
      </c>
      <c r="F12012" s="1" t="s">
        <v>3</v>
      </c>
      <c r="G12012" s="1" t="s">
        <v>4</v>
      </c>
      <c r="H12012">
        <f>IF(user_profile_1To1150003[[#This Row],[gender]]="女",1,0)</f>
        <v>1</v>
      </c>
      <c r="I12012">
        <f>IF(user_profile_1To1150003[[#This Row],[gender]]="保密",1,0)</f>
        <v>0</v>
      </c>
      <c r="J12012">
        <v>1032</v>
      </c>
      <c r="K12012">
        <v>393</v>
      </c>
      <c r="L12012">
        <v>453</v>
      </c>
      <c r="M12012">
        <v>3.3</v>
      </c>
      <c r="N12012">
        <v>0</v>
      </c>
      <c r="O12012">
        <f>IF(user_profile_1To1150003[[#This Row],[duty]]="user",0,1)</f>
        <v>0</v>
      </c>
      <c r="P12012">
        <f>IF(user_profile_1To1150003[[#This Row],[duty]]="版务",1,0)</f>
        <v>0</v>
      </c>
      <c r="Q12012">
        <f>IF(OR(user_profile_1To1150003[[#This Row],[duty]]="版务", user_profile_1To1150003[[#This Row],[duty]]="user"),0,1)</f>
        <v>0</v>
      </c>
      <c r="R12012">
        <f>IF(user_profile_1To1150003[[#This Row],[vip]]="NA",0,1)</f>
        <v>0</v>
      </c>
    </row>
    <row r="12013" spans="1:18" x14ac:dyDescent="0.25">
      <c r="A12013">
        <v>12041</v>
      </c>
      <c r="B12013" s="1" t="s">
        <v>12040</v>
      </c>
      <c r="C12013" s="1" t="s">
        <v>6</v>
      </c>
      <c r="D12013" s="1" t="s">
        <v>73</v>
      </c>
      <c r="E12013" s="2">
        <v>43109.982638888891</v>
      </c>
      <c r="F12013" s="1" t="s">
        <v>3</v>
      </c>
      <c r="G12013" s="1" t="s">
        <v>4</v>
      </c>
      <c r="H12013">
        <f>IF(user_profile_1To1150003[[#This Row],[gender]]="女",1,0)</f>
        <v>0</v>
      </c>
      <c r="I12013">
        <f>IF(user_profile_1To1150003[[#This Row],[gender]]="保密",1,0)</f>
        <v>0</v>
      </c>
      <c r="J12013">
        <v>8</v>
      </c>
      <c r="K12013">
        <v>0</v>
      </c>
      <c r="L12013">
        <v>102</v>
      </c>
      <c r="M12013">
        <v>0.1</v>
      </c>
      <c r="N12013">
        <v>0</v>
      </c>
      <c r="O12013">
        <f>IF(user_profile_1To1150003[[#This Row],[duty]]="user",0,1)</f>
        <v>0</v>
      </c>
      <c r="P12013">
        <f>IF(user_profile_1To1150003[[#This Row],[duty]]="版务",1,0)</f>
        <v>0</v>
      </c>
      <c r="Q12013">
        <f>IF(OR(user_profile_1To1150003[[#This Row],[duty]]="版务", user_profile_1To1150003[[#This Row],[duty]]="user"),0,1)</f>
        <v>0</v>
      </c>
      <c r="R12013">
        <f>IF(user_profile_1To1150003[[#This Row],[vip]]="NA",0,1)</f>
        <v>0</v>
      </c>
    </row>
    <row r="12014" spans="1:18" x14ac:dyDescent="0.25">
      <c r="A12014">
        <v>12042</v>
      </c>
      <c r="B12014" s="1" t="s">
        <v>12041</v>
      </c>
      <c r="C12014" s="1" t="s">
        <v>7</v>
      </c>
      <c r="D12014" s="1" t="s">
        <v>7</v>
      </c>
      <c r="E12014" s="2">
        <v>43126.969456018516</v>
      </c>
      <c r="F12014" s="1" t="s">
        <v>3</v>
      </c>
      <c r="G12014" s="1" t="s">
        <v>4</v>
      </c>
      <c r="H12014">
        <f>IF(user_profile_1To1150003[[#This Row],[gender]]="女",1,0)</f>
        <v>0</v>
      </c>
      <c r="I12014">
        <f>IF(user_profile_1To1150003[[#This Row],[gender]]="保密",1,0)</f>
        <v>1</v>
      </c>
      <c r="J12014">
        <v>375</v>
      </c>
      <c r="K12014">
        <v>1</v>
      </c>
      <c r="L12014">
        <v>119</v>
      </c>
      <c r="M12014">
        <v>0.7</v>
      </c>
      <c r="N12014">
        <v>0</v>
      </c>
      <c r="O12014">
        <f>IF(user_profile_1To1150003[[#This Row],[duty]]="user",0,1)</f>
        <v>0</v>
      </c>
      <c r="P12014">
        <f>IF(user_profile_1To1150003[[#This Row],[duty]]="版务",1,0)</f>
        <v>0</v>
      </c>
      <c r="Q12014">
        <f>IF(OR(user_profile_1To1150003[[#This Row],[duty]]="版务", user_profile_1To1150003[[#This Row],[duty]]="user"),0,1)</f>
        <v>0</v>
      </c>
      <c r="R12014">
        <f>IF(user_profile_1To1150003[[#This Row],[vip]]="NA",0,1)</f>
        <v>0</v>
      </c>
    </row>
    <row r="12015" spans="1:18" x14ac:dyDescent="0.25">
      <c r="A12015">
        <v>12043</v>
      </c>
      <c r="B12015" s="1" t="s">
        <v>12042</v>
      </c>
      <c r="C12015" s="1" t="s">
        <v>7</v>
      </c>
      <c r="D12015" s="1" t="s">
        <v>7</v>
      </c>
      <c r="E12015" s="2">
        <v>43123.395590277774</v>
      </c>
      <c r="F12015" s="1" t="s">
        <v>3</v>
      </c>
      <c r="G12015" s="1" t="s">
        <v>4</v>
      </c>
      <c r="H12015">
        <f>IF(user_profile_1To1150003[[#This Row],[gender]]="女",1,0)</f>
        <v>0</v>
      </c>
      <c r="I12015">
        <f>IF(user_profile_1To1150003[[#This Row],[gender]]="保密",1,0)</f>
        <v>1</v>
      </c>
      <c r="J12015">
        <v>33</v>
      </c>
      <c r="K12015">
        <v>0</v>
      </c>
      <c r="L12015">
        <v>115</v>
      </c>
      <c r="M12015">
        <v>0.1</v>
      </c>
      <c r="N12015">
        <v>0</v>
      </c>
      <c r="O12015">
        <f>IF(user_profile_1To1150003[[#This Row],[duty]]="user",0,1)</f>
        <v>0</v>
      </c>
      <c r="P12015">
        <f>IF(user_profile_1To1150003[[#This Row],[duty]]="版务",1,0)</f>
        <v>0</v>
      </c>
      <c r="Q12015">
        <f>IF(OR(user_profile_1To1150003[[#This Row],[duty]]="版务", user_profile_1To1150003[[#This Row],[duty]]="user"),0,1)</f>
        <v>0</v>
      </c>
      <c r="R12015">
        <f>IF(user_profile_1To1150003[[#This Row],[vip]]="NA",0,1)</f>
        <v>0</v>
      </c>
    </row>
    <row r="12016" spans="1:18" x14ac:dyDescent="0.25">
      <c r="A12016">
        <v>12044</v>
      </c>
      <c r="B12016" s="1" t="s">
        <v>12043</v>
      </c>
      <c r="C12016" s="1" t="s">
        <v>1</v>
      </c>
      <c r="D12016" s="1" t="s">
        <v>21</v>
      </c>
      <c r="E12016" s="2">
        <v>42624.49391203704</v>
      </c>
      <c r="F12016" s="1" t="s">
        <v>3</v>
      </c>
      <c r="G12016" s="1" t="s">
        <v>4</v>
      </c>
      <c r="H12016">
        <f>IF(user_profile_1To1150003[[#This Row],[gender]]="女",1,0)</f>
        <v>1</v>
      </c>
      <c r="I12016">
        <f>IF(user_profile_1To1150003[[#This Row],[gender]]="保密",1,0)</f>
        <v>0</v>
      </c>
      <c r="J12016">
        <v>1718</v>
      </c>
      <c r="K12016">
        <v>455</v>
      </c>
      <c r="L12016">
        <v>161</v>
      </c>
      <c r="M12016">
        <v>3.4</v>
      </c>
      <c r="N12016">
        <v>0</v>
      </c>
      <c r="O12016">
        <f>IF(user_profile_1To1150003[[#This Row],[duty]]="user",0,1)</f>
        <v>0</v>
      </c>
      <c r="P12016">
        <f>IF(user_profile_1To1150003[[#This Row],[duty]]="版务",1,0)</f>
        <v>0</v>
      </c>
      <c r="Q12016">
        <f>IF(OR(user_profile_1To1150003[[#This Row],[duty]]="版务", user_profile_1To1150003[[#This Row],[duty]]="user"),0,1)</f>
        <v>0</v>
      </c>
      <c r="R12016">
        <f>IF(user_profile_1To1150003[[#This Row],[vip]]="NA",0,1)</f>
        <v>0</v>
      </c>
    </row>
    <row r="12017" spans="1:18" x14ac:dyDescent="0.25">
      <c r="A12017">
        <v>12045</v>
      </c>
      <c r="B12017" s="1" t="s">
        <v>12044</v>
      </c>
      <c r="C12017" s="1" t="s">
        <v>1</v>
      </c>
      <c r="D12017" s="1" t="s">
        <v>19</v>
      </c>
      <c r="E12017" s="2">
        <v>43119.513078703705</v>
      </c>
      <c r="F12017" s="1" t="s">
        <v>3</v>
      </c>
      <c r="G12017" s="1" t="s">
        <v>4</v>
      </c>
      <c r="H12017">
        <f>IF(user_profile_1To1150003[[#This Row],[gender]]="女",1,0)</f>
        <v>1</v>
      </c>
      <c r="I12017">
        <f>IF(user_profile_1To1150003[[#This Row],[gender]]="保密",1,0)</f>
        <v>0</v>
      </c>
      <c r="J12017">
        <v>522</v>
      </c>
      <c r="K12017">
        <v>1</v>
      </c>
      <c r="L12017">
        <v>449</v>
      </c>
      <c r="M12017">
        <v>2</v>
      </c>
      <c r="N12017">
        <v>0</v>
      </c>
      <c r="O12017">
        <f>IF(user_profile_1To1150003[[#This Row],[duty]]="user",0,1)</f>
        <v>0</v>
      </c>
      <c r="P12017">
        <f>IF(user_profile_1To1150003[[#This Row],[duty]]="版务",1,0)</f>
        <v>0</v>
      </c>
      <c r="Q12017">
        <f>IF(OR(user_profile_1To1150003[[#This Row],[duty]]="版务", user_profile_1To1150003[[#This Row],[duty]]="user"),0,1)</f>
        <v>0</v>
      </c>
      <c r="R12017">
        <f>IF(user_profile_1To1150003[[#This Row],[vip]]="NA",0,1)</f>
        <v>0</v>
      </c>
    </row>
    <row r="12018" spans="1:18" x14ac:dyDescent="0.25">
      <c r="A12018">
        <v>12046</v>
      </c>
      <c r="B12018" s="1" t="s">
        <v>12045</v>
      </c>
      <c r="C12018" s="1" t="s">
        <v>7</v>
      </c>
      <c r="D12018" s="1" t="s">
        <v>11</v>
      </c>
      <c r="E12018" s="2">
        <v>43126.487222222226</v>
      </c>
      <c r="F12018" s="1" t="s">
        <v>3</v>
      </c>
      <c r="G12018" s="1" t="s">
        <v>4</v>
      </c>
      <c r="H12018">
        <f>IF(user_profile_1To1150003[[#This Row],[gender]]="女",1,0)</f>
        <v>0</v>
      </c>
      <c r="I12018">
        <f>IF(user_profile_1To1150003[[#This Row],[gender]]="保密",1,0)</f>
        <v>1</v>
      </c>
      <c r="J12018">
        <v>520</v>
      </c>
      <c r="K12018">
        <v>13</v>
      </c>
      <c r="L12018">
        <v>118</v>
      </c>
      <c r="M12018">
        <v>1</v>
      </c>
      <c r="N12018">
        <v>0</v>
      </c>
      <c r="O12018">
        <f>IF(user_profile_1To1150003[[#This Row],[duty]]="user",0,1)</f>
        <v>0</v>
      </c>
      <c r="P12018">
        <f>IF(user_profile_1To1150003[[#This Row],[duty]]="版务",1,0)</f>
        <v>0</v>
      </c>
      <c r="Q12018">
        <f>IF(OR(user_profile_1To1150003[[#This Row],[duty]]="版务", user_profile_1To1150003[[#This Row],[duty]]="user"),0,1)</f>
        <v>0</v>
      </c>
      <c r="R12018">
        <f>IF(user_profile_1To1150003[[#This Row],[vip]]="NA",0,1)</f>
        <v>0</v>
      </c>
    </row>
    <row r="12019" spans="1:18" x14ac:dyDescent="0.25">
      <c r="A12019">
        <v>12047</v>
      </c>
      <c r="B12019" s="1" t="s">
        <v>12046</v>
      </c>
      <c r="C12019" s="1" t="s">
        <v>6</v>
      </c>
      <c r="D12019" s="1" t="s">
        <v>27</v>
      </c>
      <c r="E12019" s="2">
        <v>43096.745578703703</v>
      </c>
      <c r="F12019" s="1" t="s">
        <v>3</v>
      </c>
      <c r="G12019" s="1" t="s">
        <v>4</v>
      </c>
      <c r="H12019">
        <f>IF(user_profile_1To1150003[[#This Row],[gender]]="女",1,0)</f>
        <v>0</v>
      </c>
      <c r="I12019">
        <f>IF(user_profile_1To1150003[[#This Row],[gender]]="保密",1,0)</f>
        <v>0</v>
      </c>
      <c r="J12019">
        <v>119</v>
      </c>
      <c r="K12019">
        <v>5</v>
      </c>
      <c r="L12019">
        <v>376</v>
      </c>
      <c r="M12019">
        <v>2</v>
      </c>
      <c r="N12019">
        <v>0</v>
      </c>
      <c r="O12019">
        <f>IF(user_profile_1To1150003[[#This Row],[duty]]="user",0,1)</f>
        <v>0</v>
      </c>
      <c r="P12019">
        <f>IF(user_profile_1To1150003[[#This Row],[duty]]="版务",1,0)</f>
        <v>0</v>
      </c>
      <c r="Q12019">
        <f>IF(OR(user_profile_1To1150003[[#This Row],[duty]]="版务", user_profile_1To1150003[[#This Row],[duty]]="user"),0,1)</f>
        <v>0</v>
      </c>
      <c r="R12019">
        <f>IF(user_profile_1To1150003[[#This Row],[vip]]="NA",0,1)</f>
        <v>0</v>
      </c>
    </row>
    <row r="12020" spans="1:18" x14ac:dyDescent="0.25">
      <c r="A12020">
        <v>12048</v>
      </c>
      <c r="B12020" s="1" t="s">
        <v>12047</v>
      </c>
      <c r="C12020" s="1" t="s">
        <v>1</v>
      </c>
      <c r="D12020" s="1" t="s">
        <v>21</v>
      </c>
      <c r="E12020" s="2">
        <v>43011.468506944446</v>
      </c>
      <c r="F12020" s="1" t="s">
        <v>3</v>
      </c>
      <c r="G12020" s="1" t="s">
        <v>4</v>
      </c>
      <c r="H12020">
        <f>IF(user_profile_1To1150003[[#This Row],[gender]]="女",1,0)</f>
        <v>1</v>
      </c>
      <c r="I12020">
        <f>IF(user_profile_1To1150003[[#This Row],[gender]]="保密",1,0)</f>
        <v>0</v>
      </c>
      <c r="J12020">
        <v>7</v>
      </c>
      <c r="K12020">
        <v>0</v>
      </c>
      <c r="L12020">
        <v>3</v>
      </c>
      <c r="M12020">
        <v>0.3</v>
      </c>
      <c r="N12020">
        <v>0</v>
      </c>
      <c r="O12020">
        <f>IF(user_profile_1To1150003[[#This Row],[duty]]="user",0,1)</f>
        <v>0</v>
      </c>
      <c r="P12020">
        <f>IF(user_profile_1To1150003[[#This Row],[duty]]="版务",1,0)</f>
        <v>0</v>
      </c>
      <c r="Q12020">
        <f>IF(OR(user_profile_1To1150003[[#This Row],[duty]]="版务", user_profile_1To1150003[[#This Row],[duty]]="user"),0,1)</f>
        <v>0</v>
      </c>
      <c r="R12020">
        <f>IF(user_profile_1To1150003[[#This Row],[vip]]="NA",0,1)</f>
        <v>0</v>
      </c>
    </row>
    <row r="12021" spans="1:18" x14ac:dyDescent="0.25">
      <c r="A12021">
        <v>12049</v>
      </c>
      <c r="B12021" s="1" t="s">
        <v>12048</v>
      </c>
      <c r="C12021" s="1" t="s">
        <v>6</v>
      </c>
      <c r="D12021" s="1" t="s">
        <v>23</v>
      </c>
      <c r="E12021" s="2">
        <v>43127.588553240741</v>
      </c>
      <c r="F12021" s="1" t="s">
        <v>3</v>
      </c>
      <c r="G12021" s="1" t="s">
        <v>4</v>
      </c>
      <c r="H12021">
        <f>IF(user_profile_1To1150003[[#This Row],[gender]]="女",1,0)</f>
        <v>0</v>
      </c>
      <c r="I12021">
        <f>IF(user_profile_1To1150003[[#This Row],[gender]]="保密",1,0)</f>
        <v>0</v>
      </c>
      <c r="J12021">
        <v>244</v>
      </c>
      <c r="K12021">
        <v>1</v>
      </c>
      <c r="L12021">
        <v>119</v>
      </c>
      <c r="M12021">
        <v>0.8</v>
      </c>
      <c r="N12021">
        <v>0</v>
      </c>
      <c r="O12021">
        <f>IF(user_profile_1To1150003[[#This Row],[duty]]="user",0,1)</f>
        <v>0</v>
      </c>
      <c r="P12021">
        <f>IF(user_profile_1To1150003[[#This Row],[duty]]="版务",1,0)</f>
        <v>0</v>
      </c>
      <c r="Q12021">
        <f>IF(OR(user_profile_1To1150003[[#This Row],[duty]]="版务", user_profile_1To1150003[[#This Row],[duty]]="user"),0,1)</f>
        <v>0</v>
      </c>
      <c r="R12021">
        <f>IF(user_profile_1To1150003[[#This Row],[vip]]="NA",0,1)</f>
        <v>0</v>
      </c>
    </row>
    <row r="12022" spans="1:18" x14ac:dyDescent="0.25">
      <c r="A12022">
        <v>12050</v>
      </c>
      <c r="B12022" s="1" t="s">
        <v>12049</v>
      </c>
      <c r="C12022" s="1" t="s">
        <v>6</v>
      </c>
      <c r="D12022" s="1" t="s">
        <v>17</v>
      </c>
      <c r="E12022" s="2">
        <v>42994.669791666667</v>
      </c>
      <c r="F12022" s="1" t="s">
        <v>3</v>
      </c>
      <c r="G12022" s="1" t="s">
        <v>4</v>
      </c>
      <c r="H12022">
        <f>IF(user_profile_1To1150003[[#This Row],[gender]]="女",1,0)</f>
        <v>0</v>
      </c>
      <c r="I12022">
        <f>IF(user_profile_1To1150003[[#This Row],[gender]]="保密",1,0)</f>
        <v>0</v>
      </c>
      <c r="J12022">
        <v>1127</v>
      </c>
      <c r="K12022">
        <v>110</v>
      </c>
      <c r="L12022">
        <v>366</v>
      </c>
      <c r="M12022">
        <v>2.8</v>
      </c>
      <c r="N12022">
        <v>0</v>
      </c>
      <c r="O12022">
        <f>IF(user_profile_1To1150003[[#This Row],[duty]]="user",0,1)</f>
        <v>0</v>
      </c>
      <c r="P12022">
        <f>IF(user_profile_1To1150003[[#This Row],[duty]]="版务",1,0)</f>
        <v>0</v>
      </c>
      <c r="Q12022">
        <f>IF(OR(user_profile_1To1150003[[#This Row],[duty]]="版务", user_profile_1To1150003[[#This Row],[duty]]="user"),0,1)</f>
        <v>0</v>
      </c>
      <c r="R12022">
        <f>IF(user_profile_1To1150003[[#This Row],[vip]]="NA",0,1)</f>
        <v>0</v>
      </c>
    </row>
    <row r="12023" spans="1:18" x14ac:dyDescent="0.25">
      <c r="A12023">
        <v>12051</v>
      </c>
      <c r="B12023" s="1" t="s">
        <v>12050</v>
      </c>
      <c r="C12023" s="1" t="s">
        <v>6</v>
      </c>
      <c r="D12023" s="1" t="s">
        <v>73</v>
      </c>
      <c r="E12023" s="2">
        <v>43115.446111111109</v>
      </c>
      <c r="F12023" s="1" t="s">
        <v>3</v>
      </c>
      <c r="G12023" s="1" t="s">
        <v>4</v>
      </c>
      <c r="H12023">
        <f>IF(user_profile_1To1150003[[#This Row],[gender]]="女",1,0)</f>
        <v>0</v>
      </c>
      <c r="I12023">
        <f>IF(user_profile_1To1150003[[#This Row],[gender]]="保密",1,0)</f>
        <v>0</v>
      </c>
      <c r="J12023">
        <v>1397</v>
      </c>
      <c r="K12023">
        <v>99</v>
      </c>
      <c r="L12023">
        <v>352</v>
      </c>
      <c r="M12023">
        <v>2.6</v>
      </c>
      <c r="N12023">
        <v>0</v>
      </c>
      <c r="O12023">
        <f>IF(user_profile_1To1150003[[#This Row],[duty]]="user",0,1)</f>
        <v>0</v>
      </c>
      <c r="P12023">
        <f>IF(user_profile_1To1150003[[#This Row],[duty]]="版务",1,0)</f>
        <v>0</v>
      </c>
      <c r="Q12023">
        <f>IF(OR(user_profile_1To1150003[[#This Row],[duty]]="版务", user_profile_1To1150003[[#This Row],[duty]]="user"),0,1)</f>
        <v>0</v>
      </c>
      <c r="R12023">
        <f>IF(user_profile_1To1150003[[#This Row],[vip]]="NA",0,1)</f>
        <v>0</v>
      </c>
    </row>
    <row r="12024" spans="1:18" x14ac:dyDescent="0.25">
      <c r="A12024">
        <v>12052</v>
      </c>
      <c r="B12024" s="1" t="s">
        <v>12051</v>
      </c>
      <c r="C12024" s="1" t="s">
        <v>1</v>
      </c>
      <c r="D12024" s="1" t="s">
        <v>17</v>
      </c>
      <c r="E12024" s="2">
        <v>43103.674803240741</v>
      </c>
      <c r="F12024" s="1" t="s">
        <v>3</v>
      </c>
      <c r="G12024" s="1" t="s">
        <v>4</v>
      </c>
      <c r="H12024">
        <f>IF(user_profile_1To1150003[[#This Row],[gender]]="女",1,0)</f>
        <v>1</v>
      </c>
      <c r="I12024">
        <f>IF(user_profile_1To1150003[[#This Row],[gender]]="保密",1,0)</f>
        <v>0</v>
      </c>
      <c r="J12024">
        <v>27</v>
      </c>
      <c r="K12024">
        <v>23</v>
      </c>
      <c r="L12024">
        <v>95</v>
      </c>
      <c r="M12024">
        <v>0.7</v>
      </c>
      <c r="N12024">
        <v>0</v>
      </c>
      <c r="O12024">
        <f>IF(user_profile_1To1150003[[#This Row],[duty]]="user",0,1)</f>
        <v>0</v>
      </c>
      <c r="P12024">
        <f>IF(user_profile_1To1150003[[#This Row],[duty]]="版务",1,0)</f>
        <v>0</v>
      </c>
      <c r="Q12024">
        <f>IF(OR(user_profile_1To1150003[[#This Row],[duty]]="版务", user_profile_1To1150003[[#This Row],[duty]]="user"),0,1)</f>
        <v>0</v>
      </c>
      <c r="R12024">
        <f>IF(user_profile_1To1150003[[#This Row],[vip]]="NA",0,1)</f>
        <v>0</v>
      </c>
    </row>
    <row r="12025" spans="1:18" x14ac:dyDescent="0.25">
      <c r="A12025">
        <v>12053</v>
      </c>
      <c r="B12025" s="1" t="s">
        <v>12052</v>
      </c>
      <c r="C12025" s="1" t="s">
        <v>7</v>
      </c>
      <c r="D12025" s="1" t="s">
        <v>11</v>
      </c>
      <c r="E12025" s="2">
        <v>42718.885127314818</v>
      </c>
      <c r="F12025" s="1" t="s">
        <v>3</v>
      </c>
      <c r="G12025" s="1" t="s">
        <v>4</v>
      </c>
      <c r="H12025">
        <f>IF(user_profile_1To1150003[[#This Row],[gender]]="女",1,0)</f>
        <v>0</v>
      </c>
      <c r="I12025">
        <f>IF(user_profile_1To1150003[[#This Row],[gender]]="保密",1,0)</f>
        <v>1</v>
      </c>
      <c r="J12025">
        <v>1571</v>
      </c>
      <c r="K12025">
        <v>261</v>
      </c>
      <c r="L12025">
        <v>256</v>
      </c>
      <c r="M12025">
        <v>3.1</v>
      </c>
      <c r="N12025">
        <v>0</v>
      </c>
      <c r="O12025">
        <f>IF(user_profile_1To1150003[[#This Row],[duty]]="user",0,1)</f>
        <v>0</v>
      </c>
      <c r="P12025">
        <f>IF(user_profile_1To1150003[[#This Row],[duty]]="版务",1,0)</f>
        <v>0</v>
      </c>
      <c r="Q12025">
        <f>IF(OR(user_profile_1To1150003[[#This Row],[duty]]="版务", user_profile_1To1150003[[#This Row],[duty]]="user"),0,1)</f>
        <v>0</v>
      </c>
      <c r="R12025">
        <f>IF(user_profile_1To1150003[[#This Row],[vip]]="NA",0,1)</f>
        <v>0</v>
      </c>
    </row>
    <row r="12026" spans="1:18" x14ac:dyDescent="0.25">
      <c r="A12026">
        <v>12054</v>
      </c>
      <c r="B12026" s="1" t="s">
        <v>12053</v>
      </c>
      <c r="C12026" s="1" t="s">
        <v>7</v>
      </c>
      <c r="D12026" s="1" t="s">
        <v>7</v>
      </c>
      <c r="E12026" s="2">
        <v>43110.690752314818</v>
      </c>
      <c r="F12026" s="1" t="s">
        <v>3</v>
      </c>
      <c r="G12026" s="1" t="s">
        <v>4</v>
      </c>
      <c r="H12026">
        <f>IF(user_profile_1To1150003[[#This Row],[gender]]="女",1,0)</f>
        <v>0</v>
      </c>
      <c r="I12026">
        <f>IF(user_profile_1To1150003[[#This Row],[gender]]="保密",1,0)</f>
        <v>1</v>
      </c>
      <c r="J12026">
        <v>3</v>
      </c>
      <c r="K12026">
        <v>1</v>
      </c>
      <c r="L12026">
        <v>13</v>
      </c>
      <c r="M12026">
        <v>0</v>
      </c>
      <c r="N12026">
        <v>0</v>
      </c>
      <c r="O12026">
        <f>IF(user_profile_1To1150003[[#This Row],[duty]]="user",0,1)</f>
        <v>0</v>
      </c>
      <c r="P12026">
        <f>IF(user_profile_1To1150003[[#This Row],[duty]]="版务",1,0)</f>
        <v>0</v>
      </c>
      <c r="Q12026">
        <f>IF(OR(user_profile_1To1150003[[#This Row],[duty]]="版务", user_profile_1To1150003[[#This Row],[duty]]="user"),0,1)</f>
        <v>0</v>
      </c>
      <c r="R12026">
        <f>IF(user_profile_1To1150003[[#This Row],[vip]]="NA",0,1)</f>
        <v>0</v>
      </c>
    </row>
    <row r="12027" spans="1:18" x14ac:dyDescent="0.25">
      <c r="A12027">
        <v>12055</v>
      </c>
      <c r="B12027" s="1" t="s">
        <v>12054</v>
      </c>
      <c r="C12027" s="1" t="s">
        <v>6</v>
      </c>
      <c r="D12027" s="1" t="s">
        <v>73</v>
      </c>
      <c r="E12027" s="2">
        <v>42886.803425925929</v>
      </c>
      <c r="F12027" s="1" t="s">
        <v>3</v>
      </c>
      <c r="G12027" s="1" t="s">
        <v>4</v>
      </c>
      <c r="H12027">
        <f>IF(user_profile_1To1150003[[#This Row],[gender]]="女",1,0)</f>
        <v>0</v>
      </c>
      <c r="I12027">
        <f>IF(user_profile_1To1150003[[#This Row],[gender]]="保密",1,0)</f>
        <v>0</v>
      </c>
      <c r="J12027">
        <v>580</v>
      </c>
      <c r="K12027">
        <v>9</v>
      </c>
      <c r="L12027">
        <v>159</v>
      </c>
      <c r="M12027">
        <v>2.1</v>
      </c>
      <c r="N12027">
        <v>0</v>
      </c>
      <c r="O12027">
        <f>IF(user_profile_1To1150003[[#This Row],[duty]]="user",0,1)</f>
        <v>0</v>
      </c>
      <c r="P12027">
        <f>IF(user_profile_1To1150003[[#This Row],[duty]]="版务",1,0)</f>
        <v>0</v>
      </c>
      <c r="Q12027">
        <f>IF(OR(user_profile_1To1150003[[#This Row],[duty]]="版务", user_profile_1To1150003[[#This Row],[duty]]="user"),0,1)</f>
        <v>0</v>
      </c>
      <c r="R12027">
        <f>IF(user_profile_1To1150003[[#This Row],[vip]]="NA",0,1)</f>
        <v>0</v>
      </c>
    </row>
    <row r="12028" spans="1:18" x14ac:dyDescent="0.25">
      <c r="A12028">
        <v>12056</v>
      </c>
      <c r="B12028" s="1" t="s">
        <v>12055</v>
      </c>
      <c r="C12028" s="1" t="s">
        <v>6</v>
      </c>
      <c r="D12028" s="1" t="s">
        <v>2</v>
      </c>
      <c r="E12028" s="2">
        <v>43050.708541666667</v>
      </c>
      <c r="F12028" s="1" t="s">
        <v>3</v>
      </c>
      <c r="G12028" s="1" t="s">
        <v>4</v>
      </c>
      <c r="H12028">
        <f>IF(user_profile_1To1150003[[#This Row],[gender]]="女",1,0)</f>
        <v>0</v>
      </c>
      <c r="I12028">
        <f>IF(user_profile_1To1150003[[#This Row],[gender]]="保密",1,0)</f>
        <v>0</v>
      </c>
      <c r="J12028">
        <v>369</v>
      </c>
      <c r="K12028">
        <v>32</v>
      </c>
      <c r="L12028">
        <v>588</v>
      </c>
      <c r="M12028">
        <v>2.4</v>
      </c>
      <c r="N12028">
        <v>0</v>
      </c>
      <c r="O12028">
        <f>IF(user_profile_1To1150003[[#This Row],[duty]]="user",0,1)</f>
        <v>0</v>
      </c>
      <c r="P12028">
        <f>IF(user_profile_1To1150003[[#This Row],[duty]]="版务",1,0)</f>
        <v>0</v>
      </c>
      <c r="Q12028">
        <f>IF(OR(user_profile_1To1150003[[#This Row],[duty]]="版务", user_profile_1To1150003[[#This Row],[duty]]="user"),0,1)</f>
        <v>0</v>
      </c>
      <c r="R12028">
        <f>IF(user_profile_1To1150003[[#This Row],[vip]]="NA",0,1)</f>
        <v>0</v>
      </c>
    </row>
    <row r="12029" spans="1:18" x14ac:dyDescent="0.25">
      <c r="A12029">
        <v>12057</v>
      </c>
      <c r="B12029" s="1" t="s">
        <v>12056</v>
      </c>
      <c r="C12029" s="1" t="s">
        <v>1</v>
      </c>
      <c r="D12029" s="1" t="s">
        <v>73</v>
      </c>
      <c r="E12029" s="2">
        <v>43116.875138888892</v>
      </c>
      <c r="F12029" s="1" t="s">
        <v>3</v>
      </c>
      <c r="G12029" s="1" t="s">
        <v>4</v>
      </c>
      <c r="H12029">
        <f>IF(user_profile_1To1150003[[#This Row],[gender]]="女",1,0)</f>
        <v>1</v>
      </c>
      <c r="I12029">
        <f>IF(user_profile_1To1150003[[#This Row],[gender]]="保密",1,0)</f>
        <v>0</v>
      </c>
      <c r="J12029">
        <v>22</v>
      </c>
      <c r="K12029">
        <v>27</v>
      </c>
      <c r="L12029">
        <v>109</v>
      </c>
      <c r="M12029">
        <v>0.4</v>
      </c>
      <c r="N12029">
        <v>0</v>
      </c>
      <c r="O12029">
        <f>IF(user_profile_1To1150003[[#This Row],[duty]]="user",0,1)</f>
        <v>0</v>
      </c>
      <c r="P12029">
        <f>IF(user_profile_1To1150003[[#This Row],[duty]]="版务",1,0)</f>
        <v>0</v>
      </c>
      <c r="Q12029">
        <f>IF(OR(user_profile_1To1150003[[#This Row],[duty]]="版务", user_profile_1To1150003[[#This Row],[duty]]="user"),0,1)</f>
        <v>0</v>
      </c>
      <c r="R12029">
        <f>IF(user_profile_1To1150003[[#This Row],[vip]]="NA",0,1)</f>
        <v>0</v>
      </c>
    </row>
    <row r="12030" spans="1:18" x14ac:dyDescent="0.25">
      <c r="A12030">
        <v>12058</v>
      </c>
      <c r="B12030" s="1" t="s">
        <v>12057</v>
      </c>
      <c r="C12030" s="1" t="s">
        <v>6</v>
      </c>
      <c r="D12030" s="1" t="s">
        <v>11</v>
      </c>
      <c r="E12030" s="2">
        <v>43055.97797453704</v>
      </c>
      <c r="F12030" s="1" t="s">
        <v>3</v>
      </c>
      <c r="G12030" s="1" t="s">
        <v>4</v>
      </c>
      <c r="H12030">
        <f>IF(user_profile_1To1150003[[#This Row],[gender]]="女",1,0)</f>
        <v>0</v>
      </c>
      <c r="I12030">
        <f>IF(user_profile_1To1150003[[#This Row],[gender]]="保密",1,0)</f>
        <v>0</v>
      </c>
      <c r="J12030">
        <v>229</v>
      </c>
      <c r="K12030">
        <v>0</v>
      </c>
      <c r="L12030">
        <v>593</v>
      </c>
      <c r="M12030">
        <v>2</v>
      </c>
      <c r="N12030">
        <v>0</v>
      </c>
      <c r="O12030">
        <f>IF(user_profile_1To1150003[[#This Row],[duty]]="user",0,1)</f>
        <v>0</v>
      </c>
      <c r="P12030">
        <f>IF(user_profile_1To1150003[[#This Row],[duty]]="版务",1,0)</f>
        <v>0</v>
      </c>
      <c r="Q12030">
        <f>IF(OR(user_profile_1To1150003[[#This Row],[duty]]="版务", user_profile_1To1150003[[#This Row],[duty]]="user"),0,1)</f>
        <v>0</v>
      </c>
      <c r="R12030">
        <f>IF(user_profile_1To1150003[[#This Row],[vip]]="NA",0,1)</f>
        <v>0</v>
      </c>
    </row>
    <row r="12031" spans="1:18" x14ac:dyDescent="0.25">
      <c r="A12031">
        <v>12059</v>
      </c>
      <c r="B12031" s="1" t="s">
        <v>12058</v>
      </c>
      <c r="C12031" s="1" t="s">
        <v>1</v>
      </c>
      <c r="D12031" s="1" t="s">
        <v>27</v>
      </c>
      <c r="E12031" s="2">
        <v>42471.541574074072</v>
      </c>
      <c r="F12031" s="1" t="s">
        <v>3</v>
      </c>
      <c r="G12031" s="1" t="s">
        <v>4</v>
      </c>
      <c r="H12031">
        <f>IF(user_profile_1To1150003[[#This Row],[gender]]="女",1,0)</f>
        <v>1</v>
      </c>
      <c r="I12031">
        <f>IF(user_profile_1To1150003[[#This Row],[gender]]="保密",1,0)</f>
        <v>0</v>
      </c>
      <c r="J12031">
        <v>583</v>
      </c>
      <c r="K12031">
        <v>165</v>
      </c>
      <c r="L12031">
        <v>8</v>
      </c>
      <c r="M12031">
        <v>2.9</v>
      </c>
      <c r="N12031">
        <v>0</v>
      </c>
      <c r="O12031">
        <f>IF(user_profile_1To1150003[[#This Row],[duty]]="user",0,1)</f>
        <v>0</v>
      </c>
      <c r="P12031">
        <f>IF(user_profile_1To1150003[[#This Row],[duty]]="版务",1,0)</f>
        <v>0</v>
      </c>
      <c r="Q12031">
        <f>IF(OR(user_profile_1To1150003[[#This Row],[duty]]="版务", user_profile_1To1150003[[#This Row],[duty]]="user"),0,1)</f>
        <v>0</v>
      </c>
      <c r="R12031">
        <f>IF(user_profile_1To1150003[[#This Row],[vip]]="NA",0,1)</f>
        <v>0</v>
      </c>
    </row>
    <row r="12032" spans="1:18" x14ac:dyDescent="0.25">
      <c r="A12032">
        <v>12060</v>
      </c>
      <c r="B12032" s="1" t="s">
        <v>12059</v>
      </c>
      <c r="C12032" s="1" t="s">
        <v>1</v>
      </c>
      <c r="D12032" s="1" t="s">
        <v>27</v>
      </c>
      <c r="E12032" s="2">
        <v>43117.777071759258</v>
      </c>
      <c r="F12032" s="1" t="s">
        <v>3</v>
      </c>
      <c r="G12032" s="1" t="s">
        <v>4</v>
      </c>
      <c r="H12032">
        <f>IF(user_profile_1To1150003[[#This Row],[gender]]="女",1,0)</f>
        <v>1</v>
      </c>
      <c r="I12032">
        <f>IF(user_profile_1To1150003[[#This Row],[gender]]="保密",1,0)</f>
        <v>0</v>
      </c>
      <c r="J12032">
        <v>735</v>
      </c>
      <c r="K12032">
        <v>430</v>
      </c>
      <c r="L12032">
        <v>355</v>
      </c>
      <c r="M12032">
        <v>2.4</v>
      </c>
      <c r="N12032">
        <v>2</v>
      </c>
      <c r="O12032">
        <f>IF(user_profile_1To1150003[[#This Row],[duty]]="user",0,1)</f>
        <v>0</v>
      </c>
      <c r="P12032">
        <f>IF(user_profile_1To1150003[[#This Row],[duty]]="版务",1,0)</f>
        <v>0</v>
      </c>
      <c r="Q12032">
        <f>IF(OR(user_profile_1To1150003[[#This Row],[duty]]="版务", user_profile_1To1150003[[#This Row],[duty]]="user"),0,1)</f>
        <v>0</v>
      </c>
      <c r="R12032">
        <f>IF(user_profile_1To1150003[[#This Row],[vip]]="NA",0,1)</f>
        <v>0</v>
      </c>
    </row>
    <row r="12033" spans="1:18" x14ac:dyDescent="0.25">
      <c r="A12033">
        <v>12061</v>
      </c>
      <c r="B12033" s="1" t="s">
        <v>12060</v>
      </c>
      <c r="C12033" s="1" t="s">
        <v>6</v>
      </c>
      <c r="D12033" s="1" t="s">
        <v>17</v>
      </c>
      <c r="E12033" s="2">
        <v>43099.445856481485</v>
      </c>
      <c r="F12033" s="1" t="s">
        <v>3</v>
      </c>
      <c r="G12033" s="1" t="s">
        <v>4</v>
      </c>
      <c r="H12033">
        <f>IF(user_profile_1To1150003[[#This Row],[gender]]="女",1,0)</f>
        <v>0</v>
      </c>
      <c r="I12033">
        <f>IF(user_profile_1To1150003[[#This Row],[gender]]="保密",1,0)</f>
        <v>0</v>
      </c>
      <c r="J12033">
        <v>126</v>
      </c>
      <c r="K12033">
        <v>6</v>
      </c>
      <c r="L12033">
        <v>91</v>
      </c>
      <c r="M12033">
        <v>1.6</v>
      </c>
      <c r="N12033">
        <v>0</v>
      </c>
      <c r="O12033">
        <f>IF(user_profile_1To1150003[[#This Row],[duty]]="user",0,1)</f>
        <v>0</v>
      </c>
      <c r="P12033">
        <f>IF(user_profile_1To1150003[[#This Row],[duty]]="版务",1,0)</f>
        <v>0</v>
      </c>
      <c r="Q12033">
        <f>IF(OR(user_profile_1To1150003[[#This Row],[duty]]="版务", user_profile_1To1150003[[#This Row],[duty]]="user"),0,1)</f>
        <v>0</v>
      </c>
      <c r="R12033">
        <f>IF(user_profile_1To1150003[[#This Row],[vip]]="NA",0,1)</f>
        <v>0</v>
      </c>
    </row>
    <row r="12034" spans="1:18" x14ac:dyDescent="0.25">
      <c r="A12034">
        <v>12062</v>
      </c>
      <c r="B12034" s="1" t="s">
        <v>12061</v>
      </c>
      <c r="C12034" s="1" t="s">
        <v>1</v>
      </c>
      <c r="D12034" s="1" t="s">
        <v>2</v>
      </c>
      <c r="E12034" s="2">
        <v>43111.637511574074</v>
      </c>
      <c r="F12034" s="1" t="s">
        <v>3</v>
      </c>
      <c r="G12034" s="1" t="s">
        <v>4</v>
      </c>
      <c r="H12034">
        <f>IF(user_profile_1To1150003[[#This Row],[gender]]="女",1,0)</f>
        <v>1</v>
      </c>
      <c r="I12034">
        <f>IF(user_profile_1To1150003[[#This Row],[gender]]="保密",1,0)</f>
        <v>0</v>
      </c>
      <c r="J12034">
        <v>549</v>
      </c>
      <c r="K12034">
        <v>67</v>
      </c>
      <c r="L12034">
        <v>358</v>
      </c>
      <c r="M12034">
        <v>2.6</v>
      </c>
      <c r="N12034">
        <v>0</v>
      </c>
      <c r="O12034">
        <f>IF(user_profile_1To1150003[[#This Row],[duty]]="user",0,1)</f>
        <v>0</v>
      </c>
      <c r="P12034">
        <f>IF(user_profile_1To1150003[[#This Row],[duty]]="版务",1,0)</f>
        <v>0</v>
      </c>
      <c r="Q12034">
        <f>IF(OR(user_profile_1To1150003[[#This Row],[duty]]="版务", user_profile_1To1150003[[#This Row],[duty]]="user"),0,1)</f>
        <v>0</v>
      </c>
      <c r="R12034">
        <f>IF(user_profile_1To1150003[[#This Row],[vip]]="NA",0,1)</f>
        <v>0</v>
      </c>
    </row>
    <row r="12035" spans="1:18" x14ac:dyDescent="0.25">
      <c r="A12035">
        <v>12063</v>
      </c>
      <c r="B12035" s="1" t="s">
        <v>12062</v>
      </c>
      <c r="C12035" s="1" t="s">
        <v>6</v>
      </c>
      <c r="D12035" s="1" t="s">
        <v>7</v>
      </c>
      <c r="E12035" s="2">
        <v>43126.771261574075</v>
      </c>
      <c r="F12035" s="1" t="s">
        <v>3</v>
      </c>
      <c r="G12035" s="1" t="s">
        <v>4</v>
      </c>
      <c r="H12035">
        <f>IF(user_profile_1To1150003[[#This Row],[gender]]="女",1,0)</f>
        <v>0</v>
      </c>
      <c r="I12035">
        <f>IF(user_profile_1To1150003[[#This Row],[gender]]="保密",1,0)</f>
        <v>0</v>
      </c>
      <c r="J12035">
        <v>504</v>
      </c>
      <c r="K12035">
        <v>93</v>
      </c>
      <c r="L12035">
        <v>364</v>
      </c>
      <c r="M12035">
        <v>1.3</v>
      </c>
      <c r="N12035">
        <v>0</v>
      </c>
      <c r="O12035">
        <f>IF(user_profile_1To1150003[[#This Row],[duty]]="user",0,1)</f>
        <v>0</v>
      </c>
      <c r="P12035">
        <f>IF(user_profile_1To1150003[[#This Row],[duty]]="版务",1,0)</f>
        <v>0</v>
      </c>
      <c r="Q12035">
        <f>IF(OR(user_profile_1To1150003[[#This Row],[duty]]="版务", user_profile_1To1150003[[#This Row],[duty]]="user"),0,1)</f>
        <v>0</v>
      </c>
      <c r="R12035">
        <f>IF(user_profile_1To1150003[[#This Row],[vip]]="NA",0,1)</f>
        <v>0</v>
      </c>
    </row>
    <row r="12036" spans="1:18" x14ac:dyDescent="0.25">
      <c r="A12036">
        <v>12064</v>
      </c>
      <c r="B12036" s="1" t="s">
        <v>12063</v>
      </c>
      <c r="C12036" s="1" t="s">
        <v>7</v>
      </c>
      <c r="D12036" s="1" t="s">
        <v>7</v>
      </c>
      <c r="E12036" s="2">
        <v>43125.883796296293</v>
      </c>
      <c r="F12036" s="1" t="s">
        <v>3</v>
      </c>
      <c r="G12036" s="1" t="s">
        <v>4</v>
      </c>
      <c r="H12036">
        <f>IF(user_profile_1To1150003[[#This Row],[gender]]="女",1,0)</f>
        <v>0</v>
      </c>
      <c r="I12036">
        <f>IF(user_profile_1To1150003[[#This Row],[gender]]="保密",1,0)</f>
        <v>1</v>
      </c>
      <c r="J12036">
        <v>59</v>
      </c>
      <c r="K12036">
        <v>3</v>
      </c>
      <c r="L12036">
        <v>118</v>
      </c>
      <c r="M12036">
        <v>0.7</v>
      </c>
      <c r="N12036">
        <v>0</v>
      </c>
      <c r="O12036">
        <f>IF(user_profile_1To1150003[[#This Row],[duty]]="user",0,1)</f>
        <v>0</v>
      </c>
      <c r="P12036">
        <f>IF(user_profile_1To1150003[[#This Row],[duty]]="版务",1,0)</f>
        <v>0</v>
      </c>
      <c r="Q12036">
        <f>IF(OR(user_profile_1To1150003[[#This Row],[duty]]="版务", user_profile_1To1150003[[#This Row],[duty]]="user"),0,1)</f>
        <v>0</v>
      </c>
      <c r="R12036">
        <f>IF(user_profile_1To1150003[[#This Row],[vip]]="NA",0,1)</f>
        <v>0</v>
      </c>
    </row>
    <row r="12037" spans="1:18" x14ac:dyDescent="0.25">
      <c r="A12037">
        <v>12065</v>
      </c>
      <c r="B12037" s="1" t="s">
        <v>12064</v>
      </c>
      <c r="C12037" s="1" t="s">
        <v>1</v>
      </c>
      <c r="D12037" s="1" t="s">
        <v>2</v>
      </c>
      <c r="E12037" s="2">
        <v>43124.772766203707</v>
      </c>
      <c r="F12037" s="1" t="s">
        <v>3</v>
      </c>
      <c r="G12037" s="1" t="s">
        <v>4</v>
      </c>
      <c r="H12037">
        <f>IF(user_profile_1To1150003[[#This Row],[gender]]="女",1,0)</f>
        <v>1</v>
      </c>
      <c r="I12037">
        <f>IF(user_profile_1To1150003[[#This Row],[gender]]="保密",1,0)</f>
        <v>0</v>
      </c>
      <c r="J12037">
        <v>718</v>
      </c>
      <c r="K12037">
        <v>88</v>
      </c>
      <c r="L12037">
        <v>362</v>
      </c>
      <c r="M12037">
        <v>2.2999999999999998</v>
      </c>
      <c r="N12037">
        <v>0</v>
      </c>
      <c r="O12037">
        <f>IF(user_profile_1To1150003[[#This Row],[duty]]="user",0,1)</f>
        <v>0</v>
      </c>
      <c r="P12037">
        <f>IF(user_profile_1To1150003[[#This Row],[duty]]="版务",1,0)</f>
        <v>0</v>
      </c>
      <c r="Q12037">
        <f>IF(OR(user_profile_1To1150003[[#This Row],[duty]]="版务", user_profile_1To1150003[[#This Row],[duty]]="user"),0,1)</f>
        <v>0</v>
      </c>
      <c r="R12037">
        <f>IF(user_profile_1To1150003[[#This Row],[vip]]="NA",0,1)</f>
        <v>0</v>
      </c>
    </row>
    <row r="12038" spans="1:18" x14ac:dyDescent="0.25">
      <c r="A12038">
        <v>12066</v>
      </c>
      <c r="B12038" s="1" t="s">
        <v>12065</v>
      </c>
      <c r="C12038" s="1" t="s">
        <v>1</v>
      </c>
      <c r="D12038" s="1" t="s">
        <v>15</v>
      </c>
      <c r="E12038" s="2">
        <v>43123.996736111112</v>
      </c>
      <c r="F12038" s="1" t="s">
        <v>3</v>
      </c>
      <c r="G12038" s="1" t="s">
        <v>4</v>
      </c>
      <c r="H12038">
        <f>IF(user_profile_1To1150003[[#This Row],[gender]]="女",1,0)</f>
        <v>1</v>
      </c>
      <c r="I12038">
        <f>IF(user_profile_1To1150003[[#This Row],[gender]]="保密",1,0)</f>
        <v>0</v>
      </c>
      <c r="J12038">
        <v>379</v>
      </c>
      <c r="K12038">
        <v>50</v>
      </c>
      <c r="L12038">
        <v>116</v>
      </c>
      <c r="M12038">
        <v>0.9</v>
      </c>
      <c r="N12038">
        <v>0</v>
      </c>
      <c r="O12038">
        <f>IF(user_profile_1To1150003[[#This Row],[duty]]="user",0,1)</f>
        <v>0</v>
      </c>
      <c r="P12038">
        <f>IF(user_profile_1To1150003[[#This Row],[duty]]="版务",1,0)</f>
        <v>0</v>
      </c>
      <c r="Q12038">
        <f>IF(OR(user_profile_1To1150003[[#This Row],[duty]]="版务", user_profile_1To1150003[[#This Row],[duty]]="user"),0,1)</f>
        <v>0</v>
      </c>
      <c r="R12038">
        <f>IF(user_profile_1To1150003[[#This Row],[vip]]="NA",0,1)</f>
        <v>0</v>
      </c>
    </row>
    <row r="12039" spans="1:18" x14ac:dyDescent="0.25">
      <c r="A12039">
        <v>12067</v>
      </c>
      <c r="B12039" s="1" t="s">
        <v>12066</v>
      </c>
      <c r="C12039" s="1" t="s">
        <v>6</v>
      </c>
      <c r="D12039" s="1" t="s">
        <v>11</v>
      </c>
      <c r="E12039" s="2">
        <v>43126.425416666665</v>
      </c>
      <c r="F12039" s="1" t="s">
        <v>3</v>
      </c>
      <c r="G12039" s="1" t="s">
        <v>4</v>
      </c>
      <c r="H12039">
        <f>IF(user_profile_1To1150003[[#This Row],[gender]]="女",1,0)</f>
        <v>0</v>
      </c>
      <c r="I12039">
        <f>IF(user_profile_1To1150003[[#This Row],[gender]]="保密",1,0)</f>
        <v>0</v>
      </c>
      <c r="J12039">
        <v>328</v>
      </c>
      <c r="K12039">
        <v>1</v>
      </c>
      <c r="L12039">
        <v>363</v>
      </c>
      <c r="M12039">
        <v>0.8</v>
      </c>
      <c r="N12039">
        <v>0</v>
      </c>
      <c r="O12039">
        <f>IF(user_profile_1To1150003[[#This Row],[duty]]="user",0,1)</f>
        <v>0</v>
      </c>
      <c r="P12039">
        <f>IF(user_profile_1To1150003[[#This Row],[duty]]="版务",1,0)</f>
        <v>0</v>
      </c>
      <c r="Q12039">
        <f>IF(OR(user_profile_1To1150003[[#This Row],[duty]]="版务", user_profile_1To1150003[[#This Row],[duty]]="user"),0,1)</f>
        <v>0</v>
      </c>
      <c r="R12039">
        <f>IF(user_profile_1To1150003[[#This Row],[vip]]="NA",0,1)</f>
        <v>0</v>
      </c>
    </row>
    <row r="12040" spans="1:18" x14ac:dyDescent="0.25">
      <c r="A12040">
        <v>12068</v>
      </c>
      <c r="B12040" s="1" t="s">
        <v>12067</v>
      </c>
      <c r="C12040" s="1" t="s">
        <v>6</v>
      </c>
      <c r="D12040" s="1" t="s">
        <v>11</v>
      </c>
      <c r="E12040" s="2">
        <v>43080.950532407405</v>
      </c>
      <c r="F12040" s="1" t="s">
        <v>3</v>
      </c>
      <c r="G12040" s="1" t="s">
        <v>4</v>
      </c>
      <c r="H12040">
        <f>IF(user_profile_1To1150003[[#This Row],[gender]]="女",1,0)</f>
        <v>0</v>
      </c>
      <c r="I12040">
        <f>IF(user_profile_1To1150003[[#This Row],[gender]]="保密",1,0)</f>
        <v>0</v>
      </c>
      <c r="J12040">
        <v>52</v>
      </c>
      <c r="K12040">
        <v>1</v>
      </c>
      <c r="L12040">
        <v>73</v>
      </c>
      <c r="M12040">
        <v>0.3</v>
      </c>
      <c r="N12040">
        <v>0</v>
      </c>
      <c r="O12040">
        <f>IF(user_profile_1To1150003[[#This Row],[duty]]="user",0,1)</f>
        <v>0</v>
      </c>
      <c r="P12040">
        <f>IF(user_profile_1To1150003[[#This Row],[duty]]="版务",1,0)</f>
        <v>0</v>
      </c>
      <c r="Q12040">
        <f>IF(OR(user_profile_1To1150003[[#This Row],[duty]]="版务", user_profile_1To1150003[[#This Row],[duty]]="user"),0,1)</f>
        <v>0</v>
      </c>
      <c r="R12040">
        <f>IF(user_profile_1To1150003[[#This Row],[vip]]="NA",0,1)</f>
        <v>0</v>
      </c>
    </row>
    <row r="12041" spans="1:18" x14ac:dyDescent="0.25">
      <c r="A12041">
        <v>12069</v>
      </c>
      <c r="B12041" s="1" t="s">
        <v>12068</v>
      </c>
      <c r="C12041" s="1" t="s">
        <v>1</v>
      </c>
      <c r="D12041" s="1" t="s">
        <v>23</v>
      </c>
      <c r="E12041" s="2">
        <v>43121.758356481485</v>
      </c>
      <c r="F12041" s="1" t="s">
        <v>3</v>
      </c>
      <c r="G12041" s="1" t="s">
        <v>4</v>
      </c>
      <c r="H12041">
        <f>IF(user_profile_1To1150003[[#This Row],[gender]]="女",1,0)</f>
        <v>1</v>
      </c>
      <c r="I12041">
        <f>IF(user_profile_1To1150003[[#This Row],[gender]]="保密",1,0)</f>
        <v>0</v>
      </c>
      <c r="J12041">
        <v>1862</v>
      </c>
      <c r="K12041">
        <v>709</v>
      </c>
      <c r="L12041">
        <v>659</v>
      </c>
      <c r="M12041">
        <v>3.6</v>
      </c>
      <c r="N12041">
        <v>16</v>
      </c>
      <c r="O12041">
        <f>IF(user_profile_1To1150003[[#This Row],[duty]]="user",0,1)</f>
        <v>0</v>
      </c>
      <c r="P12041">
        <f>IF(user_profile_1To1150003[[#This Row],[duty]]="版务",1,0)</f>
        <v>0</v>
      </c>
      <c r="Q12041">
        <f>IF(OR(user_profile_1To1150003[[#This Row],[duty]]="版务", user_profile_1To1150003[[#This Row],[duty]]="user"),0,1)</f>
        <v>0</v>
      </c>
      <c r="R12041">
        <f>IF(user_profile_1To1150003[[#This Row],[vip]]="NA",0,1)</f>
        <v>0</v>
      </c>
    </row>
    <row r="12042" spans="1:18" x14ac:dyDescent="0.25">
      <c r="A12042">
        <v>12070</v>
      </c>
      <c r="B12042" s="1" t="s">
        <v>12069</v>
      </c>
      <c r="C12042" s="1" t="s">
        <v>7</v>
      </c>
      <c r="D12042" s="1" t="s">
        <v>7</v>
      </c>
      <c r="E12042" s="2">
        <v>43125.728067129632</v>
      </c>
      <c r="F12042" s="1" t="s">
        <v>3</v>
      </c>
      <c r="G12042" s="1" t="s">
        <v>4</v>
      </c>
      <c r="H12042">
        <f>IF(user_profile_1To1150003[[#This Row],[gender]]="女",1,0)</f>
        <v>0</v>
      </c>
      <c r="I12042">
        <f>IF(user_profile_1To1150003[[#This Row],[gender]]="保密",1,0)</f>
        <v>1</v>
      </c>
      <c r="J12042">
        <v>2</v>
      </c>
      <c r="K12042">
        <v>0</v>
      </c>
      <c r="L12042">
        <v>28</v>
      </c>
      <c r="M12042">
        <v>0</v>
      </c>
      <c r="N12042">
        <v>0</v>
      </c>
      <c r="O12042">
        <f>IF(user_profile_1To1150003[[#This Row],[duty]]="user",0,1)</f>
        <v>0</v>
      </c>
      <c r="P12042">
        <f>IF(user_profile_1To1150003[[#This Row],[duty]]="版务",1,0)</f>
        <v>0</v>
      </c>
      <c r="Q12042">
        <f>IF(OR(user_profile_1To1150003[[#This Row],[duty]]="版务", user_profile_1To1150003[[#This Row],[duty]]="user"),0,1)</f>
        <v>0</v>
      </c>
      <c r="R12042">
        <f>IF(user_profile_1To1150003[[#This Row],[vip]]="NA",0,1)</f>
        <v>0</v>
      </c>
    </row>
    <row r="12043" spans="1:18" x14ac:dyDescent="0.25">
      <c r="A12043">
        <v>12071</v>
      </c>
      <c r="B12043" s="1" t="s">
        <v>12070</v>
      </c>
      <c r="C12043" s="1" t="s">
        <v>6</v>
      </c>
      <c r="D12043" s="1" t="s">
        <v>7</v>
      </c>
      <c r="E12043" s="2">
        <v>43089.864837962959</v>
      </c>
      <c r="F12043" s="1" t="s">
        <v>3</v>
      </c>
      <c r="G12043" s="1" t="s">
        <v>4</v>
      </c>
      <c r="H12043">
        <f>IF(user_profile_1To1150003[[#This Row],[gender]]="女",1,0)</f>
        <v>0</v>
      </c>
      <c r="I12043">
        <f>IF(user_profile_1To1150003[[#This Row],[gender]]="保密",1,0)</f>
        <v>0</v>
      </c>
      <c r="J12043">
        <v>503</v>
      </c>
      <c r="K12043">
        <v>59</v>
      </c>
      <c r="L12043">
        <v>355</v>
      </c>
      <c r="M12043">
        <v>2.6</v>
      </c>
      <c r="N12043">
        <v>0</v>
      </c>
      <c r="O12043">
        <f>IF(user_profile_1To1150003[[#This Row],[duty]]="user",0,1)</f>
        <v>0</v>
      </c>
      <c r="P12043">
        <f>IF(user_profile_1To1150003[[#This Row],[duty]]="版务",1,0)</f>
        <v>0</v>
      </c>
      <c r="Q12043">
        <f>IF(OR(user_profile_1To1150003[[#This Row],[duty]]="版务", user_profile_1To1150003[[#This Row],[duty]]="user"),0,1)</f>
        <v>0</v>
      </c>
      <c r="R12043">
        <f>IF(user_profile_1To1150003[[#This Row],[vip]]="NA",0,1)</f>
        <v>0</v>
      </c>
    </row>
    <row r="12044" spans="1:18" x14ac:dyDescent="0.25">
      <c r="A12044">
        <v>12072</v>
      </c>
      <c r="B12044" s="1" t="s">
        <v>12071</v>
      </c>
      <c r="C12044" s="1" t="s">
        <v>1</v>
      </c>
      <c r="D12044" s="1" t="s">
        <v>33</v>
      </c>
      <c r="E12044" s="2">
        <v>43118.717881944445</v>
      </c>
      <c r="F12044" s="1" t="s">
        <v>3</v>
      </c>
      <c r="G12044" s="1" t="s">
        <v>4</v>
      </c>
      <c r="H12044">
        <f>IF(user_profile_1To1150003[[#This Row],[gender]]="女",1,0)</f>
        <v>1</v>
      </c>
      <c r="I12044">
        <f>IF(user_profile_1To1150003[[#This Row],[gender]]="保密",1,0)</f>
        <v>0</v>
      </c>
      <c r="J12044">
        <v>426</v>
      </c>
      <c r="K12044">
        <v>62</v>
      </c>
      <c r="L12044">
        <v>504</v>
      </c>
      <c r="M12044">
        <v>2.6</v>
      </c>
      <c r="N12044">
        <v>0</v>
      </c>
      <c r="O12044">
        <f>IF(user_profile_1To1150003[[#This Row],[duty]]="user",0,1)</f>
        <v>0</v>
      </c>
      <c r="P12044">
        <f>IF(user_profile_1To1150003[[#This Row],[duty]]="版务",1,0)</f>
        <v>0</v>
      </c>
      <c r="Q12044">
        <f>IF(OR(user_profile_1To1150003[[#This Row],[duty]]="版务", user_profile_1To1150003[[#This Row],[duty]]="user"),0,1)</f>
        <v>0</v>
      </c>
      <c r="R12044">
        <f>IF(user_profile_1To1150003[[#This Row],[vip]]="NA",0,1)</f>
        <v>0</v>
      </c>
    </row>
    <row r="12045" spans="1:18" x14ac:dyDescent="0.25">
      <c r="A12045">
        <v>12073</v>
      </c>
      <c r="B12045" s="1" t="s">
        <v>12072</v>
      </c>
      <c r="C12045" s="1" t="s">
        <v>6</v>
      </c>
      <c r="D12045" s="1" t="s">
        <v>73</v>
      </c>
      <c r="E12045" s="2">
        <v>42909.691666666666</v>
      </c>
      <c r="F12045" s="1" t="s">
        <v>3</v>
      </c>
      <c r="G12045" s="1" t="s">
        <v>4</v>
      </c>
      <c r="H12045">
        <f>IF(user_profile_1To1150003[[#This Row],[gender]]="女",1,0)</f>
        <v>0</v>
      </c>
      <c r="I12045">
        <f>IF(user_profile_1To1150003[[#This Row],[gender]]="保密",1,0)</f>
        <v>0</v>
      </c>
      <c r="J12045">
        <v>1561</v>
      </c>
      <c r="K12045">
        <v>16</v>
      </c>
      <c r="L12045">
        <v>367</v>
      </c>
      <c r="M12045">
        <v>2.2000000000000002</v>
      </c>
      <c r="N12045">
        <v>0</v>
      </c>
      <c r="O12045">
        <f>IF(user_profile_1To1150003[[#This Row],[duty]]="user",0,1)</f>
        <v>0</v>
      </c>
      <c r="P12045">
        <f>IF(user_profile_1To1150003[[#This Row],[duty]]="版务",1,0)</f>
        <v>0</v>
      </c>
      <c r="Q12045">
        <f>IF(OR(user_profile_1To1150003[[#This Row],[duty]]="版务", user_profile_1To1150003[[#This Row],[duty]]="user"),0,1)</f>
        <v>0</v>
      </c>
      <c r="R12045">
        <f>IF(user_profile_1To1150003[[#This Row],[vip]]="NA",0,1)</f>
        <v>0</v>
      </c>
    </row>
    <row r="12046" spans="1:18" x14ac:dyDescent="0.25">
      <c r="A12046">
        <v>12074</v>
      </c>
      <c r="B12046" s="1" t="s">
        <v>12073</v>
      </c>
      <c r="C12046" s="1" t="s">
        <v>7</v>
      </c>
      <c r="D12046" s="1" t="s">
        <v>23</v>
      </c>
      <c r="E12046" s="2">
        <v>43125.790717592594</v>
      </c>
      <c r="F12046" s="1" t="s">
        <v>3</v>
      </c>
      <c r="G12046" s="1" t="s">
        <v>4</v>
      </c>
      <c r="H12046">
        <f>IF(user_profile_1To1150003[[#This Row],[gender]]="女",1,0)</f>
        <v>0</v>
      </c>
      <c r="I12046">
        <f>IF(user_profile_1To1150003[[#This Row],[gender]]="保密",1,0)</f>
        <v>1</v>
      </c>
      <c r="J12046">
        <v>179</v>
      </c>
      <c r="K12046">
        <v>1</v>
      </c>
      <c r="L12046">
        <v>118</v>
      </c>
      <c r="M12046">
        <v>0.8</v>
      </c>
      <c r="N12046">
        <v>0</v>
      </c>
      <c r="O12046">
        <f>IF(user_profile_1To1150003[[#This Row],[duty]]="user",0,1)</f>
        <v>0</v>
      </c>
      <c r="P12046">
        <f>IF(user_profile_1To1150003[[#This Row],[duty]]="版务",1,0)</f>
        <v>0</v>
      </c>
      <c r="Q12046">
        <f>IF(OR(user_profile_1To1150003[[#This Row],[duty]]="版务", user_profile_1To1150003[[#This Row],[duty]]="user"),0,1)</f>
        <v>0</v>
      </c>
      <c r="R12046">
        <f>IF(user_profile_1To1150003[[#This Row],[vip]]="NA",0,1)</f>
        <v>0</v>
      </c>
    </row>
    <row r="12047" spans="1:18" x14ac:dyDescent="0.25">
      <c r="A12047">
        <v>12075</v>
      </c>
      <c r="B12047" s="1" t="s">
        <v>12074</v>
      </c>
      <c r="C12047" s="1" t="s">
        <v>7</v>
      </c>
      <c r="D12047" s="1" t="s">
        <v>7</v>
      </c>
      <c r="E12047" s="2">
        <v>42843.480254629627</v>
      </c>
      <c r="F12047" s="1" t="s">
        <v>3</v>
      </c>
      <c r="G12047" s="1" t="s">
        <v>4</v>
      </c>
      <c r="H12047">
        <f>IF(user_profile_1To1150003[[#This Row],[gender]]="女",1,0)</f>
        <v>0</v>
      </c>
      <c r="I12047">
        <f>IF(user_profile_1To1150003[[#This Row],[gender]]="保密",1,0)</f>
        <v>1</v>
      </c>
      <c r="J12047">
        <v>133</v>
      </c>
      <c r="K12047">
        <v>100</v>
      </c>
      <c r="L12047">
        <v>80</v>
      </c>
      <c r="M12047">
        <v>1.8</v>
      </c>
      <c r="N12047">
        <v>0</v>
      </c>
      <c r="O12047">
        <f>IF(user_profile_1To1150003[[#This Row],[duty]]="user",0,1)</f>
        <v>0</v>
      </c>
      <c r="P12047">
        <f>IF(user_profile_1To1150003[[#This Row],[duty]]="版务",1,0)</f>
        <v>0</v>
      </c>
      <c r="Q12047">
        <f>IF(OR(user_profile_1To1150003[[#This Row],[duty]]="版务", user_profile_1To1150003[[#This Row],[duty]]="user"),0,1)</f>
        <v>0</v>
      </c>
      <c r="R12047">
        <f>IF(user_profile_1To1150003[[#This Row],[vip]]="NA",0,1)</f>
        <v>0</v>
      </c>
    </row>
    <row r="12048" spans="1:18" x14ac:dyDescent="0.25">
      <c r="A12048">
        <v>12076</v>
      </c>
      <c r="B12048" s="1" t="s">
        <v>12075</v>
      </c>
      <c r="C12048" s="1" t="s">
        <v>6</v>
      </c>
      <c r="D12048" s="1" t="s">
        <v>15</v>
      </c>
      <c r="E12048" s="2">
        <v>42479.606631944444</v>
      </c>
      <c r="F12048" s="1" t="s">
        <v>3</v>
      </c>
      <c r="G12048" s="1" t="s">
        <v>4</v>
      </c>
      <c r="H12048">
        <f>IF(user_profile_1To1150003[[#This Row],[gender]]="女",1,0)</f>
        <v>0</v>
      </c>
      <c r="I12048">
        <f>IF(user_profile_1To1150003[[#This Row],[gender]]="保密",1,0)</f>
        <v>0</v>
      </c>
      <c r="J12048">
        <v>377</v>
      </c>
      <c r="K12048">
        <v>17</v>
      </c>
      <c r="L12048">
        <v>16</v>
      </c>
      <c r="M12048">
        <v>2.2999999999999998</v>
      </c>
      <c r="N12048">
        <v>0</v>
      </c>
      <c r="O12048">
        <f>IF(user_profile_1To1150003[[#This Row],[duty]]="user",0,1)</f>
        <v>0</v>
      </c>
      <c r="P12048">
        <f>IF(user_profile_1To1150003[[#This Row],[duty]]="版务",1,0)</f>
        <v>0</v>
      </c>
      <c r="Q12048">
        <f>IF(OR(user_profile_1To1150003[[#This Row],[duty]]="版务", user_profile_1To1150003[[#This Row],[duty]]="user"),0,1)</f>
        <v>0</v>
      </c>
      <c r="R12048">
        <f>IF(user_profile_1To1150003[[#This Row],[vip]]="NA",0,1)</f>
        <v>0</v>
      </c>
    </row>
    <row r="12049" spans="1:18" x14ac:dyDescent="0.25">
      <c r="A12049">
        <v>12077</v>
      </c>
      <c r="B12049" s="1" t="s">
        <v>12076</v>
      </c>
      <c r="C12049" s="1" t="s">
        <v>7</v>
      </c>
      <c r="D12049" s="1" t="s">
        <v>7</v>
      </c>
      <c r="E12049" s="2">
        <v>43079.338113425925</v>
      </c>
      <c r="F12049" s="1" t="s">
        <v>3</v>
      </c>
      <c r="G12049" s="1" t="s">
        <v>4</v>
      </c>
      <c r="H12049">
        <f>IF(user_profile_1To1150003[[#This Row],[gender]]="女",1,0)</f>
        <v>0</v>
      </c>
      <c r="I12049">
        <f>IF(user_profile_1To1150003[[#This Row],[gender]]="保密",1,0)</f>
        <v>1</v>
      </c>
      <c r="J12049">
        <v>585</v>
      </c>
      <c r="K12049">
        <v>222</v>
      </c>
      <c r="L12049">
        <v>316</v>
      </c>
      <c r="M12049">
        <v>2.2999999999999998</v>
      </c>
      <c r="N12049">
        <v>0</v>
      </c>
      <c r="O12049">
        <f>IF(user_profile_1To1150003[[#This Row],[duty]]="user",0,1)</f>
        <v>0</v>
      </c>
      <c r="P12049">
        <f>IF(user_profile_1To1150003[[#This Row],[duty]]="版务",1,0)</f>
        <v>0</v>
      </c>
      <c r="Q12049">
        <f>IF(OR(user_profile_1To1150003[[#This Row],[duty]]="版务", user_profile_1To1150003[[#This Row],[duty]]="user"),0,1)</f>
        <v>0</v>
      </c>
      <c r="R12049">
        <f>IF(user_profile_1To1150003[[#This Row],[vip]]="NA",0,1)</f>
        <v>0</v>
      </c>
    </row>
    <row r="12050" spans="1:18" x14ac:dyDescent="0.25">
      <c r="A12050">
        <v>12078</v>
      </c>
      <c r="B12050" s="1" t="s">
        <v>12077</v>
      </c>
      <c r="C12050" s="1" t="s">
        <v>7</v>
      </c>
      <c r="D12050" s="1" t="s">
        <v>7</v>
      </c>
      <c r="E12050" s="2">
        <v>43070.538657407407</v>
      </c>
      <c r="F12050" s="1" t="s">
        <v>3</v>
      </c>
      <c r="G12050" s="1" t="s">
        <v>4</v>
      </c>
      <c r="H12050">
        <f>IF(user_profile_1To1150003[[#This Row],[gender]]="女",1,0)</f>
        <v>0</v>
      </c>
      <c r="I12050">
        <f>IF(user_profile_1To1150003[[#This Row],[gender]]="保密",1,0)</f>
        <v>1</v>
      </c>
      <c r="J12050">
        <v>8</v>
      </c>
      <c r="K12050">
        <v>0</v>
      </c>
      <c r="L12050">
        <v>62</v>
      </c>
      <c r="M12050">
        <v>0.2</v>
      </c>
      <c r="N12050">
        <v>0</v>
      </c>
      <c r="O12050">
        <f>IF(user_profile_1To1150003[[#This Row],[duty]]="user",0,1)</f>
        <v>0</v>
      </c>
      <c r="P12050">
        <f>IF(user_profile_1To1150003[[#This Row],[duty]]="版务",1,0)</f>
        <v>0</v>
      </c>
      <c r="Q12050">
        <f>IF(OR(user_profile_1To1150003[[#This Row],[duty]]="版务", user_profile_1To1150003[[#This Row],[duty]]="user"),0,1)</f>
        <v>0</v>
      </c>
      <c r="R12050">
        <f>IF(user_profile_1To1150003[[#This Row],[vip]]="NA",0,1)</f>
        <v>0</v>
      </c>
    </row>
    <row r="12051" spans="1:18" x14ac:dyDescent="0.25">
      <c r="A12051">
        <v>12079</v>
      </c>
      <c r="B12051" s="1" t="s">
        <v>12078</v>
      </c>
      <c r="C12051" s="1" t="s">
        <v>6</v>
      </c>
      <c r="D12051" s="1" t="s">
        <v>46</v>
      </c>
      <c r="E12051" s="2">
        <v>43122.802870370368</v>
      </c>
      <c r="F12051" s="1" t="s">
        <v>3</v>
      </c>
      <c r="G12051" s="1" t="s">
        <v>4</v>
      </c>
      <c r="H12051">
        <f>IF(user_profile_1To1150003[[#This Row],[gender]]="女",1,0)</f>
        <v>0</v>
      </c>
      <c r="I12051">
        <f>IF(user_profile_1To1150003[[#This Row],[gender]]="保密",1,0)</f>
        <v>0</v>
      </c>
      <c r="J12051">
        <v>18</v>
      </c>
      <c r="K12051">
        <v>5</v>
      </c>
      <c r="L12051">
        <v>115</v>
      </c>
      <c r="M12051">
        <v>0.2</v>
      </c>
      <c r="N12051">
        <v>0</v>
      </c>
      <c r="O12051">
        <f>IF(user_profile_1To1150003[[#This Row],[duty]]="user",0,1)</f>
        <v>0</v>
      </c>
      <c r="P12051">
        <f>IF(user_profile_1To1150003[[#This Row],[duty]]="版务",1,0)</f>
        <v>0</v>
      </c>
      <c r="Q12051">
        <f>IF(OR(user_profile_1To1150003[[#This Row],[duty]]="版务", user_profile_1To1150003[[#This Row],[duty]]="user"),0,1)</f>
        <v>0</v>
      </c>
      <c r="R12051">
        <f>IF(user_profile_1To1150003[[#This Row],[vip]]="NA",0,1)</f>
        <v>0</v>
      </c>
    </row>
    <row r="12052" spans="1:18" x14ac:dyDescent="0.25">
      <c r="A12052">
        <v>12080</v>
      </c>
      <c r="B12052" s="1" t="s">
        <v>12079</v>
      </c>
      <c r="C12052" s="1" t="s">
        <v>1</v>
      </c>
      <c r="D12052" s="1" t="s">
        <v>27</v>
      </c>
      <c r="E12052" s="2">
        <v>43040.892743055556</v>
      </c>
      <c r="F12052" s="1" t="s">
        <v>3</v>
      </c>
      <c r="G12052" s="1" t="s">
        <v>4</v>
      </c>
      <c r="H12052">
        <f>IF(user_profile_1To1150003[[#This Row],[gender]]="女",1,0)</f>
        <v>1</v>
      </c>
      <c r="I12052">
        <f>IF(user_profile_1To1150003[[#This Row],[gender]]="保密",1,0)</f>
        <v>0</v>
      </c>
      <c r="J12052">
        <v>73</v>
      </c>
      <c r="K12052">
        <v>1</v>
      </c>
      <c r="L12052">
        <v>33</v>
      </c>
      <c r="M12052">
        <v>0.8</v>
      </c>
      <c r="N12052">
        <v>0</v>
      </c>
      <c r="O12052">
        <f>IF(user_profile_1To1150003[[#This Row],[duty]]="user",0,1)</f>
        <v>0</v>
      </c>
      <c r="P12052">
        <f>IF(user_profile_1To1150003[[#This Row],[duty]]="版务",1,0)</f>
        <v>0</v>
      </c>
      <c r="Q12052">
        <f>IF(OR(user_profile_1To1150003[[#This Row],[duty]]="版务", user_profile_1To1150003[[#This Row],[duty]]="user"),0,1)</f>
        <v>0</v>
      </c>
      <c r="R12052">
        <f>IF(user_profile_1To1150003[[#This Row],[vip]]="NA",0,1)</f>
        <v>0</v>
      </c>
    </row>
    <row r="12053" spans="1:18" x14ac:dyDescent="0.25">
      <c r="A12053">
        <v>12081</v>
      </c>
      <c r="B12053" s="1" t="s">
        <v>12080</v>
      </c>
      <c r="C12053" s="1" t="s">
        <v>6</v>
      </c>
      <c r="D12053" s="1" t="s">
        <v>7</v>
      </c>
      <c r="E12053" s="2">
        <v>43127.483935185184</v>
      </c>
      <c r="F12053" s="1" t="s">
        <v>3</v>
      </c>
      <c r="G12053" s="1" t="s">
        <v>4</v>
      </c>
      <c r="H12053">
        <f>IF(user_profile_1To1150003[[#This Row],[gender]]="女",1,0)</f>
        <v>0</v>
      </c>
      <c r="I12053">
        <f>IF(user_profile_1To1150003[[#This Row],[gender]]="保密",1,0)</f>
        <v>0</v>
      </c>
      <c r="J12053">
        <v>1802</v>
      </c>
      <c r="K12053">
        <v>0</v>
      </c>
      <c r="L12053">
        <v>119</v>
      </c>
      <c r="M12053">
        <v>0.9</v>
      </c>
      <c r="N12053">
        <v>0</v>
      </c>
      <c r="O12053">
        <f>IF(user_profile_1To1150003[[#This Row],[duty]]="user",0,1)</f>
        <v>0</v>
      </c>
      <c r="P12053">
        <f>IF(user_profile_1To1150003[[#This Row],[duty]]="版务",1,0)</f>
        <v>0</v>
      </c>
      <c r="Q12053">
        <f>IF(OR(user_profile_1To1150003[[#This Row],[duty]]="版务", user_profile_1To1150003[[#This Row],[duty]]="user"),0,1)</f>
        <v>0</v>
      </c>
      <c r="R12053">
        <f>IF(user_profile_1To1150003[[#This Row],[vip]]="NA",0,1)</f>
        <v>0</v>
      </c>
    </row>
    <row r="12054" spans="1:18" x14ac:dyDescent="0.25">
      <c r="A12054">
        <v>12082</v>
      </c>
      <c r="B12054" s="1" t="s">
        <v>12081</v>
      </c>
      <c r="C12054" s="1" t="s">
        <v>6</v>
      </c>
      <c r="D12054" s="1" t="s">
        <v>39</v>
      </c>
      <c r="E12054" s="2">
        <v>43127.647118055553</v>
      </c>
      <c r="F12054" s="1" t="s">
        <v>3</v>
      </c>
      <c r="G12054" s="1" t="s">
        <v>4</v>
      </c>
      <c r="H12054">
        <f>IF(user_profile_1To1150003[[#This Row],[gender]]="女",1,0)</f>
        <v>0</v>
      </c>
      <c r="I12054">
        <f>IF(user_profile_1To1150003[[#This Row],[gender]]="保密",1,0)</f>
        <v>0</v>
      </c>
      <c r="J12054">
        <v>2025</v>
      </c>
      <c r="K12054">
        <v>21</v>
      </c>
      <c r="L12054">
        <v>664</v>
      </c>
      <c r="M12054">
        <v>2.2999999999999998</v>
      </c>
      <c r="N12054">
        <v>0</v>
      </c>
      <c r="O12054">
        <f>IF(user_profile_1To1150003[[#This Row],[duty]]="user",0,1)</f>
        <v>0</v>
      </c>
      <c r="P12054">
        <f>IF(user_profile_1To1150003[[#This Row],[duty]]="版务",1,0)</f>
        <v>0</v>
      </c>
      <c r="Q12054">
        <f>IF(OR(user_profile_1To1150003[[#This Row],[duty]]="版务", user_profile_1To1150003[[#This Row],[duty]]="user"),0,1)</f>
        <v>0</v>
      </c>
      <c r="R12054">
        <f>IF(user_profile_1To1150003[[#This Row],[vip]]="NA",0,1)</f>
        <v>0</v>
      </c>
    </row>
    <row r="12055" spans="1:18" x14ac:dyDescent="0.25">
      <c r="A12055">
        <v>12083</v>
      </c>
      <c r="B12055" s="1" t="s">
        <v>12082</v>
      </c>
      <c r="C12055" s="1" t="s">
        <v>6</v>
      </c>
      <c r="D12055" s="1" t="s">
        <v>46</v>
      </c>
      <c r="E12055" s="2">
        <v>43127.476724537039</v>
      </c>
      <c r="F12055" s="1" t="s">
        <v>3</v>
      </c>
      <c r="G12055" s="1" t="s">
        <v>4</v>
      </c>
      <c r="H12055">
        <f>IF(user_profile_1To1150003[[#This Row],[gender]]="女",1,0)</f>
        <v>0</v>
      </c>
      <c r="I12055">
        <f>IF(user_profile_1To1150003[[#This Row],[gender]]="保密",1,0)</f>
        <v>0</v>
      </c>
      <c r="J12055">
        <v>429</v>
      </c>
      <c r="K12055">
        <v>189</v>
      </c>
      <c r="L12055">
        <v>577</v>
      </c>
      <c r="M12055">
        <v>3</v>
      </c>
      <c r="N12055">
        <v>0</v>
      </c>
      <c r="O12055">
        <f>IF(user_profile_1To1150003[[#This Row],[duty]]="user",0,1)</f>
        <v>0</v>
      </c>
      <c r="P12055">
        <f>IF(user_profile_1To1150003[[#This Row],[duty]]="版务",1,0)</f>
        <v>0</v>
      </c>
      <c r="Q12055">
        <f>IF(OR(user_profile_1To1150003[[#This Row],[duty]]="版务", user_profile_1To1150003[[#This Row],[duty]]="user"),0,1)</f>
        <v>0</v>
      </c>
      <c r="R12055">
        <f>IF(user_profile_1To1150003[[#This Row],[vip]]="NA",0,1)</f>
        <v>0</v>
      </c>
    </row>
    <row r="12056" spans="1:18" x14ac:dyDescent="0.25">
      <c r="A12056">
        <v>12084</v>
      </c>
      <c r="B12056" s="1" t="s">
        <v>12083</v>
      </c>
      <c r="C12056" s="1" t="s">
        <v>6</v>
      </c>
      <c r="D12056" s="1" t="s">
        <v>2</v>
      </c>
      <c r="E12056" s="2">
        <v>42475.563368055555</v>
      </c>
      <c r="F12056" s="1" t="s">
        <v>3</v>
      </c>
      <c r="G12056" s="1" t="s">
        <v>4</v>
      </c>
      <c r="H12056">
        <f>IF(user_profile_1To1150003[[#This Row],[gender]]="女",1,0)</f>
        <v>0</v>
      </c>
      <c r="I12056">
        <f>IF(user_profile_1To1150003[[#This Row],[gender]]="保密",1,0)</f>
        <v>0</v>
      </c>
      <c r="J12056">
        <v>1504</v>
      </c>
      <c r="K12056">
        <v>9</v>
      </c>
      <c r="L12056">
        <v>12</v>
      </c>
      <c r="M12056">
        <v>2.1</v>
      </c>
      <c r="N12056">
        <v>0</v>
      </c>
      <c r="O12056">
        <f>IF(user_profile_1To1150003[[#This Row],[duty]]="user",0,1)</f>
        <v>0</v>
      </c>
      <c r="P12056">
        <f>IF(user_profile_1To1150003[[#This Row],[duty]]="版务",1,0)</f>
        <v>0</v>
      </c>
      <c r="Q12056">
        <f>IF(OR(user_profile_1To1150003[[#This Row],[duty]]="版务", user_profile_1To1150003[[#This Row],[duty]]="user"),0,1)</f>
        <v>0</v>
      </c>
      <c r="R12056">
        <f>IF(user_profile_1To1150003[[#This Row],[vip]]="NA",0,1)</f>
        <v>0</v>
      </c>
    </row>
    <row r="12057" spans="1:18" x14ac:dyDescent="0.25">
      <c r="A12057">
        <v>12085</v>
      </c>
      <c r="B12057" s="1" t="s">
        <v>12084</v>
      </c>
      <c r="C12057" s="1" t="s">
        <v>6</v>
      </c>
      <c r="D12057" s="1" t="s">
        <v>46</v>
      </c>
      <c r="E12057" s="2">
        <v>43125.859976851854</v>
      </c>
      <c r="F12057" s="1" t="s">
        <v>3</v>
      </c>
      <c r="G12057" s="1" t="s">
        <v>4</v>
      </c>
      <c r="H12057">
        <f>IF(user_profile_1To1150003[[#This Row],[gender]]="女",1,0)</f>
        <v>0</v>
      </c>
      <c r="I12057">
        <f>IF(user_profile_1To1150003[[#This Row],[gender]]="保密",1,0)</f>
        <v>0</v>
      </c>
      <c r="J12057">
        <v>373</v>
      </c>
      <c r="K12057">
        <v>13</v>
      </c>
      <c r="L12057">
        <v>118</v>
      </c>
      <c r="M12057">
        <v>2</v>
      </c>
      <c r="N12057">
        <v>0</v>
      </c>
      <c r="O12057">
        <f>IF(user_profile_1To1150003[[#This Row],[duty]]="user",0,1)</f>
        <v>0</v>
      </c>
      <c r="P12057">
        <f>IF(user_profile_1To1150003[[#This Row],[duty]]="版务",1,0)</f>
        <v>0</v>
      </c>
      <c r="Q12057">
        <f>IF(OR(user_profile_1To1150003[[#This Row],[duty]]="版务", user_profile_1To1150003[[#This Row],[duty]]="user"),0,1)</f>
        <v>0</v>
      </c>
      <c r="R12057">
        <f>IF(user_profile_1To1150003[[#This Row],[vip]]="NA",0,1)</f>
        <v>0</v>
      </c>
    </row>
    <row r="12058" spans="1:18" x14ac:dyDescent="0.25">
      <c r="A12058">
        <v>12086</v>
      </c>
      <c r="B12058" s="1" t="s">
        <v>12085</v>
      </c>
      <c r="C12058" s="1" t="s">
        <v>6</v>
      </c>
      <c r="D12058" s="1" t="s">
        <v>7</v>
      </c>
      <c r="E12058" s="2">
        <v>43123.465613425928</v>
      </c>
      <c r="F12058" s="1" t="s">
        <v>3</v>
      </c>
      <c r="G12058" s="1" t="s">
        <v>4</v>
      </c>
      <c r="H12058">
        <f>IF(user_profile_1To1150003[[#This Row],[gender]]="女",1,0)</f>
        <v>0</v>
      </c>
      <c r="I12058">
        <f>IF(user_profile_1To1150003[[#This Row],[gender]]="保密",1,0)</f>
        <v>0</v>
      </c>
      <c r="J12058">
        <v>208</v>
      </c>
      <c r="K12058">
        <v>11</v>
      </c>
      <c r="L12058">
        <v>366</v>
      </c>
      <c r="M12058">
        <v>2.2000000000000002</v>
      </c>
      <c r="N12058">
        <v>0</v>
      </c>
      <c r="O12058">
        <f>IF(user_profile_1To1150003[[#This Row],[duty]]="user",0,1)</f>
        <v>0</v>
      </c>
      <c r="P12058">
        <f>IF(user_profile_1To1150003[[#This Row],[duty]]="版务",1,0)</f>
        <v>0</v>
      </c>
      <c r="Q12058">
        <f>IF(OR(user_profile_1To1150003[[#This Row],[duty]]="版务", user_profile_1To1150003[[#This Row],[duty]]="user"),0,1)</f>
        <v>0</v>
      </c>
      <c r="R12058">
        <f>IF(user_profile_1To1150003[[#This Row],[vip]]="NA",0,1)</f>
        <v>0</v>
      </c>
    </row>
    <row r="12059" spans="1:18" x14ac:dyDescent="0.25">
      <c r="A12059">
        <v>12087</v>
      </c>
      <c r="B12059" s="1" t="s">
        <v>12086</v>
      </c>
      <c r="C12059" s="1" t="s">
        <v>1</v>
      </c>
      <c r="D12059" s="1" t="s">
        <v>19</v>
      </c>
      <c r="E12059" s="2">
        <v>43063.56689814815</v>
      </c>
      <c r="F12059" s="1" t="s">
        <v>3</v>
      </c>
      <c r="G12059" s="1" t="s">
        <v>4</v>
      </c>
      <c r="H12059">
        <f>IF(user_profile_1To1150003[[#This Row],[gender]]="女",1,0)</f>
        <v>1</v>
      </c>
      <c r="I12059">
        <f>IF(user_profile_1To1150003[[#This Row],[gender]]="保密",1,0)</f>
        <v>0</v>
      </c>
      <c r="J12059">
        <v>74</v>
      </c>
      <c r="K12059">
        <v>2</v>
      </c>
      <c r="L12059">
        <v>55</v>
      </c>
      <c r="M12059">
        <v>1.4</v>
      </c>
      <c r="N12059">
        <v>0</v>
      </c>
      <c r="O12059">
        <f>IF(user_profile_1To1150003[[#This Row],[duty]]="user",0,1)</f>
        <v>0</v>
      </c>
      <c r="P12059">
        <f>IF(user_profile_1To1150003[[#This Row],[duty]]="版务",1,0)</f>
        <v>0</v>
      </c>
      <c r="Q12059">
        <f>IF(OR(user_profile_1To1150003[[#This Row],[duty]]="版务", user_profile_1To1150003[[#This Row],[duty]]="user"),0,1)</f>
        <v>0</v>
      </c>
      <c r="R12059">
        <f>IF(user_profile_1To1150003[[#This Row],[vip]]="NA",0,1)</f>
        <v>0</v>
      </c>
    </row>
    <row r="12060" spans="1:18" x14ac:dyDescent="0.25">
      <c r="A12060">
        <v>12088</v>
      </c>
      <c r="B12060" s="1" t="s">
        <v>12087</v>
      </c>
      <c r="C12060" s="1" t="s">
        <v>7</v>
      </c>
      <c r="D12060" s="1" t="s">
        <v>7</v>
      </c>
      <c r="E12060" s="2">
        <v>43110.11041666667</v>
      </c>
      <c r="F12060" s="1" t="s">
        <v>3</v>
      </c>
      <c r="G12060" s="1" t="s">
        <v>4</v>
      </c>
      <c r="H12060">
        <f>IF(user_profile_1To1150003[[#This Row],[gender]]="女",1,0)</f>
        <v>0</v>
      </c>
      <c r="I12060">
        <f>IF(user_profile_1To1150003[[#This Row],[gender]]="保密",1,0)</f>
        <v>1</v>
      </c>
      <c r="J12060">
        <v>21</v>
      </c>
      <c r="K12060">
        <v>3</v>
      </c>
      <c r="L12060">
        <v>102</v>
      </c>
      <c r="M12060">
        <v>0.1</v>
      </c>
      <c r="N12060">
        <v>0</v>
      </c>
      <c r="O12060">
        <f>IF(user_profile_1To1150003[[#This Row],[duty]]="user",0,1)</f>
        <v>0</v>
      </c>
      <c r="P12060">
        <f>IF(user_profile_1To1150003[[#This Row],[duty]]="版务",1,0)</f>
        <v>0</v>
      </c>
      <c r="Q12060">
        <f>IF(OR(user_profile_1To1150003[[#This Row],[duty]]="版务", user_profile_1To1150003[[#This Row],[duty]]="user"),0,1)</f>
        <v>0</v>
      </c>
      <c r="R12060">
        <f>IF(user_profile_1To1150003[[#This Row],[vip]]="NA",0,1)</f>
        <v>0</v>
      </c>
    </row>
    <row r="12061" spans="1:18" x14ac:dyDescent="0.25">
      <c r="A12061">
        <v>12089</v>
      </c>
      <c r="B12061" s="1" t="s">
        <v>12088</v>
      </c>
      <c r="C12061" s="1" t="s">
        <v>1</v>
      </c>
      <c r="D12061" s="1" t="s">
        <v>23</v>
      </c>
      <c r="E12061" s="2">
        <v>42845.81627314815</v>
      </c>
      <c r="F12061" s="1" t="s">
        <v>3</v>
      </c>
      <c r="G12061" s="1" t="s">
        <v>4</v>
      </c>
      <c r="H12061">
        <f>IF(user_profile_1To1150003[[#This Row],[gender]]="女",1,0)</f>
        <v>1</v>
      </c>
      <c r="I12061">
        <f>IF(user_profile_1To1150003[[#This Row],[gender]]="保密",1,0)</f>
        <v>0</v>
      </c>
      <c r="J12061">
        <v>1618</v>
      </c>
      <c r="K12061">
        <v>76</v>
      </c>
      <c r="L12061">
        <v>383</v>
      </c>
      <c r="M12061">
        <v>2.7</v>
      </c>
      <c r="N12061">
        <v>0</v>
      </c>
      <c r="O12061">
        <f>IF(user_profile_1To1150003[[#This Row],[duty]]="user",0,1)</f>
        <v>0</v>
      </c>
      <c r="P12061">
        <f>IF(user_profile_1To1150003[[#This Row],[duty]]="版务",1,0)</f>
        <v>0</v>
      </c>
      <c r="Q12061">
        <f>IF(OR(user_profile_1To1150003[[#This Row],[duty]]="版务", user_profile_1To1150003[[#This Row],[duty]]="user"),0,1)</f>
        <v>0</v>
      </c>
      <c r="R12061">
        <f>IF(user_profile_1To1150003[[#This Row],[vip]]="NA",0,1)</f>
        <v>0</v>
      </c>
    </row>
    <row r="12062" spans="1:18" x14ac:dyDescent="0.25">
      <c r="A12062">
        <v>12090</v>
      </c>
      <c r="B12062" s="1" t="s">
        <v>12089</v>
      </c>
      <c r="C12062" s="1" t="s">
        <v>6</v>
      </c>
      <c r="D12062" s="1" t="s">
        <v>46</v>
      </c>
      <c r="E12062" s="2">
        <v>43104.647824074076</v>
      </c>
      <c r="F12062" s="1" t="s">
        <v>3</v>
      </c>
      <c r="G12062" s="1" t="s">
        <v>4</v>
      </c>
      <c r="H12062">
        <f>IF(user_profile_1To1150003[[#This Row],[gender]]="女",1,0)</f>
        <v>0</v>
      </c>
      <c r="I12062">
        <f>IF(user_profile_1To1150003[[#This Row],[gender]]="保密",1,0)</f>
        <v>0</v>
      </c>
      <c r="J12062">
        <v>476</v>
      </c>
      <c r="K12062">
        <v>4</v>
      </c>
      <c r="L12062">
        <v>641</v>
      </c>
      <c r="M12062">
        <v>2</v>
      </c>
      <c r="N12062">
        <v>0</v>
      </c>
      <c r="O12062">
        <f>IF(user_profile_1To1150003[[#This Row],[duty]]="user",0,1)</f>
        <v>0</v>
      </c>
      <c r="P12062">
        <f>IF(user_profile_1To1150003[[#This Row],[duty]]="版务",1,0)</f>
        <v>0</v>
      </c>
      <c r="Q12062">
        <f>IF(OR(user_profile_1To1150003[[#This Row],[duty]]="版务", user_profile_1To1150003[[#This Row],[duty]]="user"),0,1)</f>
        <v>0</v>
      </c>
      <c r="R12062">
        <f>IF(user_profile_1To1150003[[#This Row],[vip]]="NA",0,1)</f>
        <v>0</v>
      </c>
    </row>
    <row r="12063" spans="1:18" x14ac:dyDescent="0.25">
      <c r="A12063">
        <v>12091</v>
      </c>
      <c r="B12063" s="1" t="s">
        <v>12090</v>
      </c>
      <c r="C12063" s="1" t="s">
        <v>6</v>
      </c>
      <c r="D12063" s="1" t="s">
        <v>27</v>
      </c>
      <c r="E12063" s="2">
        <v>42634.561388888891</v>
      </c>
      <c r="F12063" s="1" t="s">
        <v>3</v>
      </c>
      <c r="G12063" s="1" t="s">
        <v>4</v>
      </c>
      <c r="H12063">
        <f>IF(user_profile_1To1150003[[#This Row],[gender]]="女",1,0)</f>
        <v>0</v>
      </c>
      <c r="I12063">
        <f>IF(user_profile_1To1150003[[#This Row],[gender]]="保密",1,0)</f>
        <v>0</v>
      </c>
      <c r="J12063">
        <v>1441</v>
      </c>
      <c r="K12063">
        <v>62</v>
      </c>
      <c r="L12063">
        <v>171</v>
      </c>
      <c r="M12063">
        <v>2.6</v>
      </c>
      <c r="N12063">
        <v>0</v>
      </c>
      <c r="O12063">
        <f>IF(user_profile_1To1150003[[#This Row],[duty]]="user",0,1)</f>
        <v>0</v>
      </c>
      <c r="P12063">
        <f>IF(user_profile_1To1150003[[#This Row],[duty]]="版务",1,0)</f>
        <v>0</v>
      </c>
      <c r="Q12063">
        <f>IF(OR(user_profile_1To1150003[[#This Row],[duty]]="版务", user_profile_1To1150003[[#This Row],[duty]]="user"),0,1)</f>
        <v>0</v>
      </c>
      <c r="R12063">
        <f>IF(user_profile_1To1150003[[#This Row],[vip]]="NA",0,1)</f>
        <v>0</v>
      </c>
    </row>
    <row r="12064" spans="1:18" x14ac:dyDescent="0.25">
      <c r="A12064">
        <v>12092</v>
      </c>
      <c r="B12064" s="1" t="s">
        <v>12091</v>
      </c>
      <c r="C12064" s="1" t="s">
        <v>6</v>
      </c>
      <c r="D12064" s="1" t="s">
        <v>17</v>
      </c>
      <c r="E12064" s="2">
        <v>43126.860659722224</v>
      </c>
      <c r="F12064" s="1" t="s">
        <v>3</v>
      </c>
      <c r="G12064" s="1" t="s">
        <v>4</v>
      </c>
      <c r="H12064">
        <f>IF(user_profile_1To1150003[[#This Row],[gender]]="女",1,0)</f>
        <v>0</v>
      </c>
      <c r="I12064">
        <f>IF(user_profile_1To1150003[[#This Row],[gender]]="保密",1,0)</f>
        <v>0</v>
      </c>
      <c r="J12064">
        <v>3682</v>
      </c>
      <c r="K12064">
        <v>170</v>
      </c>
      <c r="L12064">
        <v>664</v>
      </c>
      <c r="M12064">
        <v>2.9</v>
      </c>
      <c r="N12064">
        <v>0</v>
      </c>
      <c r="O12064">
        <f>IF(user_profile_1To1150003[[#This Row],[duty]]="user",0,1)</f>
        <v>0</v>
      </c>
      <c r="P12064">
        <f>IF(user_profile_1To1150003[[#This Row],[duty]]="版务",1,0)</f>
        <v>0</v>
      </c>
      <c r="Q12064">
        <f>IF(OR(user_profile_1To1150003[[#This Row],[duty]]="版务", user_profile_1To1150003[[#This Row],[duty]]="user"),0,1)</f>
        <v>0</v>
      </c>
      <c r="R12064">
        <f>IF(user_profile_1To1150003[[#This Row],[vip]]="NA",0,1)</f>
        <v>0</v>
      </c>
    </row>
    <row r="12065" spans="1:18" x14ac:dyDescent="0.25">
      <c r="A12065">
        <v>12093</v>
      </c>
      <c r="B12065" s="1" t="s">
        <v>12092</v>
      </c>
      <c r="C12065" s="1" t="s">
        <v>6</v>
      </c>
      <c r="D12065" s="1" t="s">
        <v>15</v>
      </c>
      <c r="E12065" s="2">
        <v>43127.599618055552</v>
      </c>
      <c r="F12065" s="1" t="s">
        <v>3</v>
      </c>
      <c r="G12065" s="1" t="s">
        <v>4</v>
      </c>
      <c r="H12065">
        <f>IF(user_profile_1To1150003[[#This Row],[gender]]="女",1,0)</f>
        <v>0</v>
      </c>
      <c r="I12065">
        <f>IF(user_profile_1To1150003[[#This Row],[gender]]="保密",1,0)</f>
        <v>0</v>
      </c>
      <c r="J12065">
        <v>1198</v>
      </c>
      <c r="K12065">
        <v>11</v>
      </c>
      <c r="L12065">
        <v>119</v>
      </c>
      <c r="M12065">
        <v>1.3</v>
      </c>
      <c r="N12065">
        <v>0</v>
      </c>
      <c r="O12065">
        <f>IF(user_profile_1To1150003[[#This Row],[duty]]="user",0,1)</f>
        <v>0</v>
      </c>
      <c r="P12065">
        <f>IF(user_profile_1To1150003[[#This Row],[duty]]="版务",1,0)</f>
        <v>0</v>
      </c>
      <c r="Q12065">
        <f>IF(OR(user_profile_1To1150003[[#This Row],[duty]]="版务", user_profile_1To1150003[[#This Row],[duty]]="user"),0,1)</f>
        <v>0</v>
      </c>
      <c r="R12065">
        <f>IF(user_profile_1To1150003[[#This Row],[vip]]="NA",0,1)</f>
        <v>0</v>
      </c>
    </row>
    <row r="12066" spans="1:18" x14ac:dyDescent="0.25">
      <c r="A12066">
        <v>12094</v>
      </c>
      <c r="B12066" s="1" t="s">
        <v>12093</v>
      </c>
      <c r="C12066" s="1" t="s">
        <v>6</v>
      </c>
      <c r="D12066" s="1" t="s">
        <v>17</v>
      </c>
      <c r="E12066" s="2">
        <v>43127.555069444446</v>
      </c>
      <c r="F12066" s="1" t="s">
        <v>3</v>
      </c>
      <c r="G12066" s="1" t="s">
        <v>4</v>
      </c>
      <c r="H12066">
        <f>IF(user_profile_1To1150003[[#This Row],[gender]]="女",1,0)</f>
        <v>0</v>
      </c>
      <c r="I12066">
        <f>IF(user_profile_1To1150003[[#This Row],[gender]]="保密",1,0)</f>
        <v>0</v>
      </c>
      <c r="J12066">
        <v>99</v>
      </c>
      <c r="K12066">
        <v>0</v>
      </c>
      <c r="L12066">
        <v>119</v>
      </c>
      <c r="M12066">
        <v>0.1</v>
      </c>
      <c r="N12066">
        <v>0</v>
      </c>
      <c r="O12066">
        <f>IF(user_profile_1To1150003[[#This Row],[duty]]="user",0,1)</f>
        <v>0</v>
      </c>
      <c r="P12066">
        <f>IF(user_profile_1To1150003[[#This Row],[duty]]="版务",1,0)</f>
        <v>0</v>
      </c>
      <c r="Q12066">
        <f>IF(OR(user_profile_1To1150003[[#This Row],[duty]]="版务", user_profile_1To1150003[[#This Row],[duty]]="user"),0,1)</f>
        <v>0</v>
      </c>
      <c r="R12066">
        <f>IF(user_profile_1To1150003[[#This Row],[vip]]="NA",0,1)</f>
        <v>0</v>
      </c>
    </row>
    <row r="12067" spans="1:18" x14ac:dyDescent="0.25">
      <c r="A12067">
        <v>12095</v>
      </c>
      <c r="B12067" s="1" t="s">
        <v>12094</v>
      </c>
      <c r="C12067" s="1" t="s">
        <v>6</v>
      </c>
      <c r="D12067" s="1" t="s">
        <v>19</v>
      </c>
      <c r="E12067" s="2">
        <v>42668.500925925924</v>
      </c>
      <c r="F12067" s="1" t="s">
        <v>3</v>
      </c>
      <c r="G12067" s="1" t="s">
        <v>4</v>
      </c>
      <c r="H12067">
        <f>IF(user_profile_1To1150003[[#This Row],[gender]]="女",1,0)</f>
        <v>0</v>
      </c>
      <c r="I12067">
        <f>IF(user_profile_1To1150003[[#This Row],[gender]]="保密",1,0)</f>
        <v>0</v>
      </c>
      <c r="J12067">
        <v>349</v>
      </c>
      <c r="K12067">
        <v>49</v>
      </c>
      <c r="L12067">
        <v>205</v>
      </c>
      <c r="M12067">
        <v>2.5</v>
      </c>
      <c r="N12067">
        <v>0</v>
      </c>
      <c r="O12067">
        <f>IF(user_profile_1To1150003[[#This Row],[duty]]="user",0,1)</f>
        <v>0</v>
      </c>
      <c r="P12067">
        <f>IF(user_profile_1To1150003[[#This Row],[duty]]="版务",1,0)</f>
        <v>0</v>
      </c>
      <c r="Q12067">
        <f>IF(OR(user_profile_1To1150003[[#This Row],[duty]]="版务", user_profile_1To1150003[[#This Row],[duty]]="user"),0,1)</f>
        <v>0</v>
      </c>
      <c r="R12067">
        <f>IF(user_profile_1To1150003[[#This Row],[vip]]="NA",0,1)</f>
        <v>0</v>
      </c>
    </row>
    <row r="12068" spans="1:18" x14ac:dyDescent="0.25">
      <c r="A12068">
        <v>12096</v>
      </c>
      <c r="B12068" s="1" t="s">
        <v>12095</v>
      </c>
      <c r="C12068" s="1" t="s">
        <v>1</v>
      </c>
      <c r="D12068" s="1" t="s">
        <v>39</v>
      </c>
      <c r="E12068" s="2">
        <v>42875.676863425928</v>
      </c>
      <c r="F12068" s="1" t="s">
        <v>3</v>
      </c>
      <c r="G12068" s="1" t="s">
        <v>4</v>
      </c>
      <c r="H12068">
        <f>IF(user_profile_1To1150003[[#This Row],[gender]]="女",1,0)</f>
        <v>1</v>
      </c>
      <c r="I12068">
        <f>IF(user_profile_1To1150003[[#This Row],[gender]]="保密",1,0)</f>
        <v>0</v>
      </c>
      <c r="J12068">
        <v>326</v>
      </c>
      <c r="K12068">
        <v>57</v>
      </c>
      <c r="L12068">
        <v>413</v>
      </c>
      <c r="M12068">
        <v>2.6</v>
      </c>
      <c r="N12068">
        <v>0</v>
      </c>
      <c r="O12068">
        <f>IF(user_profile_1To1150003[[#This Row],[duty]]="user",0,1)</f>
        <v>0</v>
      </c>
      <c r="P12068">
        <f>IF(user_profile_1To1150003[[#This Row],[duty]]="版务",1,0)</f>
        <v>0</v>
      </c>
      <c r="Q12068">
        <f>IF(OR(user_profile_1To1150003[[#This Row],[duty]]="版务", user_profile_1To1150003[[#This Row],[duty]]="user"),0,1)</f>
        <v>0</v>
      </c>
      <c r="R12068">
        <f>IF(user_profile_1To1150003[[#This Row],[vip]]="NA",0,1)</f>
        <v>0</v>
      </c>
    </row>
    <row r="12069" spans="1:18" x14ac:dyDescent="0.25">
      <c r="A12069">
        <v>12097</v>
      </c>
      <c r="B12069" s="1" t="s">
        <v>12096</v>
      </c>
      <c r="C12069" s="1" t="s">
        <v>6</v>
      </c>
      <c r="D12069" s="1" t="s">
        <v>73</v>
      </c>
      <c r="E12069" s="2">
        <v>43127.651909722219</v>
      </c>
      <c r="F12069" s="1" t="s">
        <v>3</v>
      </c>
      <c r="G12069" s="1" t="s">
        <v>4</v>
      </c>
      <c r="H12069">
        <f>IF(user_profile_1To1150003[[#This Row],[gender]]="女",1,0)</f>
        <v>0</v>
      </c>
      <c r="I12069">
        <f>IF(user_profile_1To1150003[[#This Row],[gender]]="保密",1,0)</f>
        <v>0</v>
      </c>
      <c r="J12069">
        <v>2061</v>
      </c>
      <c r="K12069">
        <v>36</v>
      </c>
      <c r="L12069">
        <v>450</v>
      </c>
      <c r="M12069">
        <v>2.4</v>
      </c>
      <c r="N12069">
        <v>0</v>
      </c>
      <c r="O12069">
        <f>IF(user_profile_1To1150003[[#This Row],[duty]]="user",0,1)</f>
        <v>0</v>
      </c>
      <c r="P12069">
        <f>IF(user_profile_1To1150003[[#This Row],[duty]]="版务",1,0)</f>
        <v>0</v>
      </c>
      <c r="Q12069">
        <f>IF(OR(user_profile_1To1150003[[#This Row],[duty]]="版务", user_profile_1To1150003[[#This Row],[duty]]="user"),0,1)</f>
        <v>0</v>
      </c>
      <c r="R12069">
        <f>IF(user_profile_1To1150003[[#This Row],[vip]]="NA",0,1)</f>
        <v>0</v>
      </c>
    </row>
    <row r="12070" spans="1:18" x14ac:dyDescent="0.25">
      <c r="A12070">
        <v>12098</v>
      </c>
      <c r="B12070" s="1" t="s">
        <v>12097</v>
      </c>
      <c r="C12070" s="1" t="s">
        <v>6</v>
      </c>
      <c r="D12070" s="1" t="s">
        <v>2</v>
      </c>
      <c r="E12070" s="2">
        <v>43096.914074074077</v>
      </c>
      <c r="F12070" s="1" t="s">
        <v>3</v>
      </c>
      <c r="G12070" s="1" t="s">
        <v>4</v>
      </c>
      <c r="H12070">
        <f>IF(user_profile_1To1150003[[#This Row],[gender]]="女",1,0)</f>
        <v>0</v>
      </c>
      <c r="I12070">
        <f>IF(user_profile_1To1150003[[#This Row],[gender]]="保密",1,0)</f>
        <v>0</v>
      </c>
      <c r="J12070">
        <v>78</v>
      </c>
      <c r="K12070">
        <v>11</v>
      </c>
      <c r="L12070">
        <v>89</v>
      </c>
      <c r="M12070">
        <v>0.7</v>
      </c>
      <c r="N12070">
        <v>0</v>
      </c>
      <c r="O12070">
        <f>IF(user_profile_1To1150003[[#This Row],[duty]]="user",0,1)</f>
        <v>0</v>
      </c>
      <c r="P12070">
        <f>IF(user_profile_1To1150003[[#This Row],[duty]]="版务",1,0)</f>
        <v>0</v>
      </c>
      <c r="Q12070">
        <f>IF(OR(user_profile_1To1150003[[#This Row],[duty]]="版务", user_profile_1To1150003[[#This Row],[duty]]="user"),0,1)</f>
        <v>0</v>
      </c>
      <c r="R12070">
        <f>IF(user_profile_1To1150003[[#This Row],[vip]]="NA",0,1)</f>
        <v>0</v>
      </c>
    </row>
    <row r="12071" spans="1:18" x14ac:dyDescent="0.25">
      <c r="A12071">
        <v>12099</v>
      </c>
      <c r="B12071" s="1" t="s">
        <v>12098</v>
      </c>
      <c r="C12071" s="1" t="s">
        <v>1</v>
      </c>
      <c r="D12071" s="1" t="s">
        <v>33</v>
      </c>
      <c r="E12071" s="2">
        <v>43126.880370370367</v>
      </c>
      <c r="F12071" s="1" t="s">
        <v>3</v>
      </c>
      <c r="G12071" s="1" t="s">
        <v>4</v>
      </c>
      <c r="H12071">
        <f>IF(user_profile_1To1150003[[#This Row],[gender]]="女",1,0)</f>
        <v>1</v>
      </c>
      <c r="I12071">
        <f>IF(user_profile_1To1150003[[#This Row],[gender]]="保密",1,0)</f>
        <v>0</v>
      </c>
      <c r="J12071">
        <v>323</v>
      </c>
      <c r="K12071">
        <v>47</v>
      </c>
      <c r="L12071">
        <v>364</v>
      </c>
      <c r="M12071">
        <v>1.1000000000000001</v>
      </c>
      <c r="N12071">
        <v>0</v>
      </c>
      <c r="O12071">
        <f>IF(user_profile_1To1150003[[#This Row],[duty]]="user",0,1)</f>
        <v>0</v>
      </c>
      <c r="P12071">
        <f>IF(user_profile_1To1150003[[#This Row],[duty]]="版务",1,0)</f>
        <v>0</v>
      </c>
      <c r="Q12071">
        <f>IF(OR(user_profile_1To1150003[[#This Row],[duty]]="版务", user_profile_1To1150003[[#This Row],[duty]]="user"),0,1)</f>
        <v>0</v>
      </c>
      <c r="R12071">
        <f>IF(user_profile_1To1150003[[#This Row],[vip]]="NA",0,1)</f>
        <v>0</v>
      </c>
    </row>
    <row r="12072" spans="1:18" x14ac:dyDescent="0.25">
      <c r="A12072">
        <v>12100</v>
      </c>
      <c r="B12072" s="1" t="s">
        <v>12099</v>
      </c>
      <c r="C12072" s="1" t="s">
        <v>7</v>
      </c>
      <c r="D12072" s="1" t="s">
        <v>7</v>
      </c>
      <c r="E12072" s="2">
        <v>43090.969375000001</v>
      </c>
      <c r="F12072" s="1" t="s">
        <v>3</v>
      </c>
      <c r="G12072" s="1" t="s">
        <v>4</v>
      </c>
      <c r="H12072">
        <f>IF(user_profile_1To1150003[[#This Row],[gender]]="女",1,0)</f>
        <v>0</v>
      </c>
      <c r="I12072">
        <f>IF(user_profile_1To1150003[[#This Row],[gender]]="保密",1,0)</f>
        <v>1</v>
      </c>
      <c r="J12072">
        <v>5</v>
      </c>
      <c r="K12072">
        <v>0</v>
      </c>
      <c r="L12072">
        <v>83</v>
      </c>
      <c r="M12072">
        <v>0</v>
      </c>
      <c r="N12072">
        <v>0</v>
      </c>
      <c r="O12072">
        <f>IF(user_profile_1To1150003[[#This Row],[duty]]="user",0,1)</f>
        <v>0</v>
      </c>
      <c r="P12072">
        <f>IF(user_profile_1To1150003[[#This Row],[duty]]="版务",1,0)</f>
        <v>0</v>
      </c>
      <c r="Q12072">
        <f>IF(OR(user_profile_1To1150003[[#This Row],[duty]]="版务", user_profile_1To1150003[[#This Row],[duty]]="user"),0,1)</f>
        <v>0</v>
      </c>
      <c r="R12072">
        <f>IF(user_profile_1To1150003[[#This Row],[vip]]="NA",0,1)</f>
        <v>0</v>
      </c>
    </row>
    <row r="12073" spans="1:18" x14ac:dyDescent="0.25">
      <c r="A12073">
        <v>12101</v>
      </c>
      <c r="B12073" s="1" t="s">
        <v>12100</v>
      </c>
      <c r="C12073" s="1" t="s">
        <v>1</v>
      </c>
      <c r="D12073" s="1" t="s">
        <v>46</v>
      </c>
      <c r="E12073" s="2">
        <v>43082.253622685188</v>
      </c>
      <c r="F12073" s="1" t="s">
        <v>3</v>
      </c>
      <c r="G12073" s="1" t="s">
        <v>4</v>
      </c>
      <c r="H12073">
        <f>IF(user_profile_1To1150003[[#This Row],[gender]]="女",1,0)</f>
        <v>1</v>
      </c>
      <c r="I12073">
        <f>IF(user_profile_1To1150003[[#This Row],[gender]]="保密",1,0)</f>
        <v>0</v>
      </c>
      <c r="J12073">
        <v>27</v>
      </c>
      <c r="K12073">
        <v>6</v>
      </c>
      <c r="L12073">
        <v>74</v>
      </c>
      <c r="M12073">
        <v>1.1000000000000001</v>
      </c>
      <c r="N12073">
        <v>0</v>
      </c>
      <c r="O12073">
        <f>IF(user_profile_1To1150003[[#This Row],[duty]]="user",0,1)</f>
        <v>0</v>
      </c>
      <c r="P12073">
        <f>IF(user_profile_1To1150003[[#This Row],[duty]]="版务",1,0)</f>
        <v>0</v>
      </c>
      <c r="Q12073">
        <f>IF(OR(user_profile_1To1150003[[#This Row],[duty]]="版务", user_profile_1To1150003[[#This Row],[duty]]="user"),0,1)</f>
        <v>0</v>
      </c>
      <c r="R12073">
        <f>IF(user_profile_1To1150003[[#This Row],[vip]]="NA",0,1)</f>
        <v>0</v>
      </c>
    </row>
    <row r="12074" spans="1:18" x14ac:dyDescent="0.25">
      <c r="A12074">
        <v>12102</v>
      </c>
      <c r="B12074" s="1" t="s">
        <v>12101</v>
      </c>
      <c r="C12074" s="1" t="s">
        <v>6</v>
      </c>
      <c r="D12074" s="1" t="s">
        <v>21</v>
      </c>
      <c r="E12074" s="2">
        <v>43127.396817129629</v>
      </c>
      <c r="F12074" s="1" t="s">
        <v>3</v>
      </c>
      <c r="G12074" s="1" t="s">
        <v>4</v>
      </c>
      <c r="H12074">
        <f>IF(user_profile_1To1150003[[#This Row],[gender]]="女",1,0)</f>
        <v>0</v>
      </c>
      <c r="I12074">
        <f>IF(user_profile_1To1150003[[#This Row],[gender]]="保密",1,0)</f>
        <v>0</v>
      </c>
      <c r="J12074">
        <v>566</v>
      </c>
      <c r="K12074">
        <v>5</v>
      </c>
      <c r="L12074">
        <v>458</v>
      </c>
      <c r="M12074">
        <v>2</v>
      </c>
      <c r="N12074">
        <v>0</v>
      </c>
      <c r="O12074">
        <f>IF(user_profile_1To1150003[[#This Row],[duty]]="user",0,1)</f>
        <v>0</v>
      </c>
      <c r="P12074">
        <f>IF(user_profile_1To1150003[[#This Row],[duty]]="版务",1,0)</f>
        <v>0</v>
      </c>
      <c r="Q12074">
        <f>IF(OR(user_profile_1To1150003[[#This Row],[duty]]="版务", user_profile_1To1150003[[#This Row],[duty]]="user"),0,1)</f>
        <v>0</v>
      </c>
      <c r="R12074">
        <f>IF(user_profile_1To1150003[[#This Row],[vip]]="NA",0,1)</f>
        <v>0</v>
      </c>
    </row>
    <row r="12075" spans="1:18" x14ac:dyDescent="0.25">
      <c r="A12075">
        <v>12103</v>
      </c>
      <c r="B12075" s="1" t="s">
        <v>12102</v>
      </c>
      <c r="C12075" s="1" t="s">
        <v>6</v>
      </c>
      <c r="D12075" s="1" t="s">
        <v>46</v>
      </c>
      <c r="E12075" s="2">
        <v>43086.852986111109</v>
      </c>
      <c r="F12075" s="1" t="s">
        <v>3</v>
      </c>
      <c r="G12075" s="1" t="s">
        <v>4</v>
      </c>
      <c r="H12075">
        <f>IF(user_profile_1To1150003[[#This Row],[gender]]="女",1,0)</f>
        <v>0</v>
      </c>
      <c r="I12075">
        <f>IF(user_profile_1To1150003[[#This Row],[gender]]="保密",1,0)</f>
        <v>0</v>
      </c>
      <c r="J12075">
        <v>134</v>
      </c>
      <c r="K12075">
        <v>8</v>
      </c>
      <c r="L12075">
        <v>79</v>
      </c>
      <c r="M12075">
        <v>2</v>
      </c>
      <c r="N12075">
        <v>0</v>
      </c>
      <c r="O12075">
        <f>IF(user_profile_1To1150003[[#This Row],[duty]]="user",0,1)</f>
        <v>0</v>
      </c>
      <c r="P12075">
        <f>IF(user_profile_1To1150003[[#This Row],[duty]]="版务",1,0)</f>
        <v>0</v>
      </c>
      <c r="Q12075">
        <f>IF(OR(user_profile_1To1150003[[#This Row],[duty]]="版务", user_profile_1To1150003[[#This Row],[duty]]="user"),0,1)</f>
        <v>0</v>
      </c>
      <c r="R12075">
        <f>IF(user_profile_1To1150003[[#This Row],[vip]]="NA",0,1)</f>
        <v>0</v>
      </c>
    </row>
    <row r="12076" spans="1:18" x14ac:dyDescent="0.25">
      <c r="A12076">
        <v>12104</v>
      </c>
      <c r="B12076" s="1" t="s">
        <v>12103</v>
      </c>
      <c r="C12076" s="1" t="s">
        <v>6</v>
      </c>
      <c r="D12076" s="1" t="s">
        <v>23</v>
      </c>
      <c r="E12076" s="2">
        <v>43084.610763888886</v>
      </c>
      <c r="F12076" s="1" t="s">
        <v>3</v>
      </c>
      <c r="G12076" s="1" t="s">
        <v>4</v>
      </c>
      <c r="H12076">
        <f>IF(user_profile_1To1150003[[#This Row],[gender]]="女",1,0)</f>
        <v>0</v>
      </c>
      <c r="I12076">
        <f>IF(user_profile_1To1150003[[#This Row],[gender]]="保密",1,0)</f>
        <v>0</v>
      </c>
      <c r="J12076">
        <v>6</v>
      </c>
      <c r="K12076">
        <v>0</v>
      </c>
      <c r="L12076">
        <v>76</v>
      </c>
      <c r="M12076">
        <v>0</v>
      </c>
      <c r="N12076">
        <v>0</v>
      </c>
      <c r="O12076">
        <f>IF(user_profile_1To1150003[[#This Row],[duty]]="user",0,1)</f>
        <v>0</v>
      </c>
      <c r="P12076">
        <f>IF(user_profile_1To1150003[[#This Row],[duty]]="版务",1,0)</f>
        <v>0</v>
      </c>
      <c r="Q12076">
        <f>IF(OR(user_profile_1To1150003[[#This Row],[duty]]="版务", user_profile_1To1150003[[#This Row],[duty]]="user"),0,1)</f>
        <v>0</v>
      </c>
      <c r="R12076">
        <f>IF(user_profile_1To1150003[[#This Row],[vip]]="NA",0,1)</f>
        <v>0</v>
      </c>
    </row>
    <row r="12077" spans="1:18" x14ac:dyDescent="0.25">
      <c r="A12077">
        <v>12105</v>
      </c>
      <c r="B12077" s="1" t="s">
        <v>12104</v>
      </c>
      <c r="C12077" s="1" t="s">
        <v>7</v>
      </c>
      <c r="D12077" s="1" t="s">
        <v>7</v>
      </c>
      <c r="E12077" s="2">
        <v>42493.641226851854</v>
      </c>
      <c r="F12077" s="1" t="s">
        <v>3</v>
      </c>
      <c r="G12077" s="1" t="s">
        <v>4</v>
      </c>
      <c r="H12077">
        <f>IF(user_profile_1To1150003[[#This Row],[gender]]="女",1,0)</f>
        <v>0</v>
      </c>
      <c r="I12077">
        <f>IF(user_profile_1To1150003[[#This Row],[gender]]="保密",1,0)</f>
        <v>1</v>
      </c>
      <c r="J12077">
        <v>568</v>
      </c>
      <c r="K12077">
        <v>154</v>
      </c>
      <c r="L12077">
        <v>30</v>
      </c>
      <c r="M12077">
        <v>2.9</v>
      </c>
      <c r="N12077">
        <v>0</v>
      </c>
      <c r="O12077">
        <f>IF(user_profile_1To1150003[[#This Row],[duty]]="user",0,1)</f>
        <v>0</v>
      </c>
      <c r="P12077">
        <f>IF(user_profile_1To1150003[[#This Row],[duty]]="版务",1,0)</f>
        <v>0</v>
      </c>
      <c r="Q12077">
        <f>IF(OR(user_profile_1To1150003[[#This Row],[duty]]="版务", user_profile_1To1150003[[#This Row],[duty]]="user"),0,1)</f>
        <v>0</v>
      </c>
      <c r="R12077">
        <f>IF(user_profile_1To1150003[[#This Row],[vip]]="NA",0,1)</f>
        <v>0</v>
      </c>
    </row>
    <row r="12078" spans="1:18" x14ac:dyDescent="0.25">
      <c r="A12078">
        <v>12106</v>
      </c>
      <c r="B12078" s="1" t="s">
        <v>12105</v>
      </c>
      <c r="C12078" s="1" t="s">
        <v>7</v>
      </c>
      <c r="D12078" s="1" t="s">
        <v>7</v>
      </c>
      <c r="E12078" s="2">
        <v>43015.62667824074</v>
      </c>
      <c r="F12078" s="1" t="s">
        <v>3</v>
      </c>
      <c r="G12078" s="1" t="s">
        <v>4</v>
      </c>
      <c r="H12078">
        <f>IF(user_profile_1To1150003[[#This Row],[gender]]="女",1,0)</f>
        <v>0</v>
      </c>
      <c r="I12078">
        <f>IF(user_profile_1To1150003[[#This Row],[gender]]="保密",1,0)</f>
        <v>1</v>
      </c>
      <c r="J12078">
        <v>11</v>
      </c>
      <c r="K12078">
        <v>1</v>
      </c>
      <c r="L12078">
        <v>7</v>
      </c>
      <c r="M12078">
        <v>0.2</v>
      </c>
      <c r="N12078">
        <v>0</v>
      </c>
      <c r="O12078">
        <f>IF(user_profile_1To1150003[[#This Row],[duty]]="user",0,1)</f>
        <v>0</v>
      </c>
      <c r="P12078">
        <f>IF(user_profile_1To1150003[[#This Row],[duty]]="版务",1,0)</f>
        <v>0</v>
      </c>
      <c r="Q12078">
        <f>IF(OR(user_profile_1To1150003[[#This Row],[duty]]="版务", user_profile_1To1150003[[#This Row],[duty]]="user"),0,1)</f>
        <v>0</v>
      </c>
      <c r="R12078">
        <f>IF(user_profile_1To1150003[[#This Row],[vip]]="NA",0,1)</f>
        <v>0</v>
      </c>
    </row>
    <row r="12079" spans="1:18" x14ac:dyDescent="0.25">
      <c r="A12079">
        <v>12107</v>
      </c>
      <c r="B12079" s="1" t="s">
        <v>12106</v>
      </c>
      <c r="C12079" s="1" t="s">
        <v>1</v>
      </c>
      <c r="D12079" s="1" t="s">
        <v>73</v>
      </c>
      <c r="E12079" s="2">
        <v>43006.502905092595</v>
      </c>
      <c r="F12079" s="1" t="s">
        <v>3</v>
      </c>
      <c r="G12079" s="1" t="s">
        <v>4</v>
      </c>
      <c r="H12079">
        <f>IF(user_profile_1To1150003[[#This Row],[gender]]="女",1,0)</f>
        <v>1</v>
      </c>
      <c r="I12079">
        <f>IF(user_profile_1To1150003[[#This Row],[gender]]="保密",1,0)</f>
        <v>0</v>
      </c>
      <c r="J12079">
        <v>1099</v>
      </c>
      <c r="K12079">
        <v>281</v>
      </c>
      <c r="L12079">
        <v>290</v>
      </c>
      <c r="M12079">
        <v>3.1</v>
      </c>
      <c r="N12079">
        <v>1</v>
      </c>
      <c r="O12079">
        <f>IF(user_profile_1To1150003[[#This Row],[duty]]="user",0,1)</f>
        <v>0</v>
      </c>
      <c r="P12079">
        <f>IF(user_profile_1To1150003[[#This Row],[duty]]="版务",1,0)</f>
        <v>0</v>
      </c>
      <c r="Q12079">
        <f>IF(OR(user_profile_1To1150003[[#This Row],[duty]]="版务", user_profile_1To1150003[[#This Row],[duty]]="user"),0,1)</f>
        <v>0</v>
      </c>
      <c r="R12079">
        <f>IF(user_profile_1To1150003[[#This Row],[vip]]="NA",0,1)</f>
        <v>0</v>
      </c>
    </row>
    <row r="12080" spans="1:18" x14ac:dyDescent="0.25">
      <c r="A12080">
        <v>12108</v>
      </c>
      <c r="B12080" s="1" t="s">
        <v>12107</v>
      </c>
      <c r="C12080" s="1" t="s">
        <v>6</v>
      </c>
      <c r="D12080" s="1" t="s">
        <v>11</v>
      </c>
      <c r="E12080" s="2">
        <v>43125.875092592592</v>
      </c>
      <c r="F12080" s="1" t="s">
        <v>3</v>
      </c>
      <c r="G12080" s="1" t="s">
        <v>4</v>
      </c>
      <c r="H12080">
        <f>IF(user_profile_1To1150003[[#This Row],[gender]]="女",1,0)</f>
        <v>0</v>
      </c>
      <c r="I12080">
        <f>IF(user_profile_1To1150003[[#This Row],[gender]]="保密",1,0)</f>
        <v>0</v>
      </c>
      <c r="J12080">
        <v>446</v>
      </c>
      <c r="K12080">
        <v>2</v>
      </c>
      <c r="L12080">
        <v>118</v>
      </c>
      <c r="M12080">
        <v>1.3</v>
      </c>
      <c r="N12080">
        <v>0</v>
      </c>
      <c r="O12080">
        <f>IF(user_profile_1To1150003[[#This Row],[duty]]="user",0,1)</f>
        <v>0</v>
      </c>
      <c r="P12080">
        <f>IF(user_profile_1To1150003[[#This Row],[duty]]="版务",1,0)</f>
        <v>0</v>
      </c>
      <c r="Q12080">
        <f>IF(OR(user_profile_1To1150003[[#This Row],[duty]]="版务", user_profile_1To1150003[[#This Row],[duty]]="user"),0,1)</f>
        <v>0</v>
      </c>
      <c r="R12080">
        <f>IF(user_profile_1To1150003[[#This Row],[vip]]="NA",0,1)</f>
        <v>0</v>
      </c>
    </row>
    <row r="12081" spans="1:18" x14ac:dyDescent="0.25">
      <c r="A12081">
        <v>12109</v>
      </c>
      <c r="B12081" s="1" t="s">
        <v>12108</v>
      </c>
      <c r="C12081" s="1" t="s">
        <v>1</v>
      </c>
      <c r="D12081" s="1" t="s">
        <v>73</v>
      </c>
      <c r="E12081" s="2">
        <v>43125.676134259258</v>
      </c>
      <c r="F12081" s="1" t="s">
        <v>3</v>
      </c>
      <c r="G12081" s="1" t="s">
        <v>4</v>
      </c>
      <c r="H12081">
        <f>IF(user_profile_1To1150003[[#This Row],[gender]]="女",1,0)</f>
        <v>1</v>
      </c>
      <c r="I12081">
        <f>IF(user_profile_1To1150003[[#This Row],[gender]]="保密",1,0)</f>
        <v>0</v>
      </c>
      <c r="J12081">
        <v>456</v>
      </c>
      <c r="K12081">
        <v>1</v>
      </c>
      <c r="L12081">
        <v>118</v>
      </c>
      <c r="M12081">
        <v>2</v>
      </c>
      <c r="N12081">
        <v>0</v>
      </c>
      <c r="O12081">
        <f>IF(user_profile_1To1150003[[#This Row],[duty]]="user",0,1)</f>
        <v>0</v>
      </c>
      <c r="P12081">
        <f>IF(user_profile_1To1150003[[#This Row],[duty]]="版务",1,0)</f>
        <v>0</v>
      </c>
      <c r="Q12081">
        <f>IF(OR(user_profile_1To1150003[[#This Row],[duty]]="版务", user_profile_1To1150003[[#This Row],[duty]]="user"),0,1)</f>
        <v>0</v>
      </c>
      <c r="R12081">
        <f>IF(user_profile_1To1150003[[#This Row],[vip]]="NA",0,1)</f>
        <v>0</v>
      </c>
    </row>
    <row r="12082" spans="1:18" x14ac:dyDescent="0.25">
      <c r="A12082">
        <v>12110</v>
      </c>
      <c r="B12082" s="1" t="s">
        <v>12109</v>
      </c>
      <c r="C12082" s="1" t="s">
        <v>1</v>
      </c>
      <c r="D12082" s="1" t="s">
        <v>17</v>
      </c>
      <c r="E12082" s="2">
        <v>43127.367106481484</v>
      </c>
      <c r="F12082" s="1" t="s">
        <v>3</v>
      </c>
      <c r="G12082" s="1" t="s">
        <v>4</v>
      </c>
      <c r="H12082">
        <f>IF(user_profile_1To1150003[[#This Row],[gender]]="女",1,0)</f>
        <v>1</v>
      </c>
      <c r="I12082">
        <f>IF(user_profile_1To1150003[[#This Row],[gender]]="保密",1,0)</f>
        <v>0</v>
      </c>
      <c r="J12082">
        <v>1669</v>
      </c>
      <c r="K12082">
        <v>502</v>
      </c>
      <c r="L12082">
        <v>364</v>
      </c>
      <c r="M12082">
        <v>3.1</v>
      </c>
      <c r="N12082">
        <v>0</v>
      </c>
      <c r="O12082">
        <f>IF(user_profile_1To1150003[[#This Row],[duty]]="user",0,1)</f>
        <v>0</v>
      </c>
      <c r="P12082">
        <f>IF(user_profile_1To1150003[[#This Row],[duty]]="版务",1,0)</f>
        <v>0</v>
      </c>
      <c r="Q12082">
        <f>IF(OR(user_profile_1To1150003[[#This Row],[duty]]="版务", user_profile_1To1150003[[#This Row],[duty]]="user"),0,1)</f>
        <v>0</v>
      </c>
      <c r="R12082">
        <f>IF(user_profile_1To1150003[[#This Row],[vip]]="NA",0,1)</f>
        <v>0</v>
      </c>
    </row>
    <row r="12083" spans="1:18" x14ac:dyDescent="0.25">
      <c r="A12083">
        <v>12111</v>
      </c>
      <c r="B12083" s="1" t="s">
        <v>12110</v>
      </c>
      <c r="C12083" s="1" t="s">
        <v>6</v>
      </c>
      <c r="D12083" s="1" t="s">
        <v>11</v>
      </c>
      <c r="E12083" s="2">
        <v>43100.817407407405</v>
      </c>
      <c r="F12083" s="1" t="s">
        <v>3</v>
      </c>
      <c r="G12083" s="1" t="s">
        <v>4</v>
      </c>
      <c r="H12083">
        <f>IF(user_profile_1To1150003[[#This Row],[gender]]="女",1,0)</f>
        <v>0</v>
      </c>
      <c r="I12083">
        <f>IF(user_profile_1To1150003[[#This Row],[gender]]="保密",1,0)</f>
        <v>0</v>
      </c>
      <c r="J12083">
        <v>1242</v>
      </c>
      <c r="K12083">
        <v>59</v>
      </c>
      <c r="L12083">
        <v>638</v>
      </c>
      <c r="M12083">
        <v>2.6</v>
      </c>
      <c r="N12083">
        <v>0</v>
      </c>
      <c r="O12083">
        <f>IF(user_profile_1To1150003[[#This Row],[duty]]="user",0,1)</f>
        <v>0</v>
      </c>
      <c r="P12083">
        <f>IF(user_profile_1To1150003[[#This Row],[duty]]="版务",1,0)</f>
        <v>0</v>
      </c>
      <c r="Q12083">
        <f>IF(OR(user_profile_1To1150003[[#This Row],[duty]]="版务", user_profile_1To1150003[[#This Row],[duty]]="user"),0,1)</f>
        <v>0</v>
      </c>
      <c r="R12083">
        <f>IF(user_profile_1To1150003[[#This Row],[vip]]="NA",0,1)</f>
        <v>0</v>
      </c>
    </row>
    <row r="12084" spans="1:18" x14ac:dyDescent="0.25">
      <c r="A12084">
        <v>12112</v>
      </c>
      <c r="B12084" s="1" t="s">
        <v>12111</v>
      </c>
      <c r="C12084" s="1" t="s">
        <v>6</v>
      </c>
      <c r="D12084" s="1" t="s">
        <v>73</v>
      </c>
      <c r="E12084" s="2">
        <v>43070.717835648145</v>
      </c>
      <c r="F12084" s="1" t="s">
        <v>3</v>
      </c>
      <c r="G12084" s="1" t="s">
        <v>4</v>
      </c>
      <c r="H12084">
        <f>IF(user_profile_1To1150003[[#This Row],[gender]]="女",1,0)</f>
        <v>0</v>
      </c>
      <c r="I12084">
        <f>IF(user_profile_1To1150003[[#This Row],[gender]]="保密",1,0)</f>
        <v>0</v>
      </c>
      <c r="J12084">
        <v>4379</v>
      </c>
      <c r="K12084">
        <v>596</v>
      </c>
      <c r="L12084">
        <v>608</v>
      </c>
      <c r="M12084">
        <v>3.5</v>
      </c>
      <c r="N12084">
        <v>0</v>
      </c>
      <c r="O12084">
        <f>IF(user_profile_1To1150003[[#This Row],[duty]]="user",0,1)</f>
        <v>0</v>
      </c>
      <c r="P12084">
        <f>IF(user_profile_1To1150003[[#This Row],[duty]]="版务",1,0)</f>
        <v>0</v>
      </c>
      <c r="Q12084">
        <f>IF(OR(user_profile_1To1150003[[#This Row],[duty]]="版务", user_profile_1To1150003[[#This Row],[duty]]="user"),0,1)</f>
        <v>0</v>
      </c>
      <c r="R12084">
        <f>IF(user_profile_1To1150003[[#This Row],[vip]]="NA",0,1)</f>
        <v>0</v>
      </c>
    </row>
    <row r="12085" spans="1:18" x14ac:dyDescent="0.25">
      <c r="A12085">
        <v>12113</v>
      </c>
      <c r="B12085" s="1" t="s">
        <v>12112</v>
      </c>
      <c r="C12085" s="1" t="s">
        <v>6</v>
      </c>
      <c r="D12085" s="1" t="s">
        <v>27</v>
      </c>
      <c r="E12085" s="2">
        <v>43070.415636574071</v>
      </c>
      <c r="F12085" s="1" t="s">
        <v>3</v>
      </c>
      <c r="G12085" s="1" t="s">
        <v>4</v>
      </c>
      <c r="H12085">
        <f>IF(user_profile_1To1150003[[#This Row],[gender]]="女",1,0)</f>
        <v>0</v>
      </c>
      <c r="I12085">
        <f>IF(user_profile_1To1150003[[#This Row],[gender]]="保密",1,0)</f>
        <v>0</v>
      </c>
      <c r="J12085">
        <v>1840</v>
      </c>
      <c r="K12085">
        <v>3274</v>
      </c>
      <c r="L12085">
        <v>607</v>
      </c>
      <c r="M12085">
        <v>4.4000000000000004</v>
      </c>
      <c r="N12085">
        <v>1</v>
      </c>
      <c r="O12085">
        <f>IF(user_profile_1To1150003[[#This Row],[duty]]="user",0,1)</f>
        <v>0</v>
      </c>
      <c r="P12085">
        <f>IF(user_profile_1To1150003[[#This Row],[duty]]="版务",1,0)</f>
        <v>0</v>
      </c>
      <c r="Q12085">
        <f>IF(OR(user_profile_1To1150003[[#This Row],[duty]]="版务", user_profile_1To1150003[[#This Row],[duty]]="user"),0,1)</f>
        <v>0</v>
      </c>
      <c r="R12085">
        <f>IF(user_profile_1To1150003[[#This Row],[vip]]="NA",0,1)</f>
        <v>0</v>
      </c>
    </row>
    <row r="12086" spans="1:18" x14ac:dyDescent="0.25">
      <c r="A12086">
        <v>12114</v>
      </c>
      <c r="B12086" s="1" t="s">
        <v>12113</v>
      </c>
      <c r="C12086" s="1" t="s">
        <v>6</v>
      </c>
      <c r="D12086" s="1" t="s">
        <v>17</v>
      </c>
      <c r="E12086" s="2">
        <v>43127.388865740744</v>
      </c>
      <c r="F12086" s="1" t="s">
        <v>3</v>
      </c>
      <c r="G12086" s="1" t="s">
        <v>4</v>
      </c>
      <c r="H12086">
        <f>IF(user_profile_1To1150003[[#This Row],[gender]]="女",1,0)</f>
        <v>0</v>
      </c>
      <c r="I12086">
        <f>IF(user_profile_1To1150003[[#This Row],[gender]]="保密",1,0)</f>
        <v>0</v>
      </c>
      <c r="J12086">
        <v>441</v>
      </c>
      <c r="K12086">
        <v>22</v>
      </c>
      <c r="L12086">
        <v>119</v>
      </c>
      <c r="M12086">
        <v>1.6</v>
      </c>
      <c r="N12086">
        <v>0</v>
      </c>
      <c r="O12086">
        <f>IF(user_profile_1To1150003[[#This Row],[duty]]="user",0,1)</f>
        <v>0</v>
      </c>
      <c r="P12086">
        <f>IF(user_profile_1To1150003[[#This Row],[duty]]="版务",1,0)</f>
        <v>0</v>
      </c>
      <c r="Q12086">
        <f>IF(OR(user_profile_1To1150003[[#This Row],[duty]]="版务", user_profile_1To1150003[[#This Row],[duty]]="user"),0,1)</f>
        <v>0</v>
      </c>
      <c r="R12086">
        <f>IF(user_profile_1To1150003[[#This Row],[vip]]="NA",0,1)</f>
        <v>0</v>
      </c>
    </row>
    <row r="12087" spans="1:18" x14ac:dyDescent="0.25">
      <c r="A12087">
        <v>12115</v>
      </c>
      <c r="B12087" s="1" t="s">
        <v>12114</v>
      </c>
      <c r="C12087" s="1" t="s">
        <v>6</v>
      </c>
      <c r="D12087" s="1" t="s">
        <v>33</v>
      </c>
      <c r="E12087" s="2">
        <v>42778.707083333335</v>
      </c>
      <c r="F12087" s="1" t="s">
        <v>3</v>
      </c>
      <c r="G12087" s="1" t="s">
        <v>4</v>
      </c>
      <c r="H12087">
        <f>IF(user_profile_1To1150003[[#This Row],[gender]]="女",1,0)</f>
        <v>0</v>
      </c>
      <c r="I12087">
        <f>IF(user_profile_1To1150003[[#This Row],[gender]]="保密",1,0)</f>
        <v>0</v>
      </c>
      <c r="J12087">
        <v>863</v>
      </c>
      <c r="K12087">
        <v>75</v>
      </c>
      <c r="L12087">
        <v>316</v>
      </c>
      <c r="M12087">
        <v>2.7</v>
      </c>
      <c r="N12087">
        <v>0</v>
      </c>
      <c r="O12087">
        <f>IF(user_profile_1To1150003[[#This Row],[duty]]="user",0,1)</f>
        <v>0</v>
      </c>
      <c r="P12087">
        <f>IF(user_profile_1To1150003[[#This Row],[duty]]="版务",1,0)</f>
        <v>0</v>
      </c>
      <c r="Q12087">
        <f>IF(OR(user_profile_1To1150003[[#This Row],[duty]]="版务", user_profile_1To1150003[[#This Row],[duty]]="user"),0,1)</f>
        <v>0</v>
      </c>
      <c r="R12087">
        <f>IF(user_profile_1To1150003[[#This Row],[vip]]="NA",0,1)</f>
        <v>0</v>
      </c>
    </row>
    <row r="12088" spans="1:18" x14ac:dyDescent="0.25">
      <c r="A12088">
        <v>12116</v>
      </c>
      <c r="B12088" s="1" t="s">
        <v>12115</v>
      </c>
      <c r="C12088" s="1" t="s">
        <v>1</v>
      </c>
      <c r="D12088" s="1" t="s">
        <v>27</v>
      </c>
      <c r="E12088" s="2">
        <v>43125.817407407405</v>
      </c>
      <c r="F12088" s="1" t="s">
        <v>3</v>
      </c>
      <c r="G12088" s="1" t="s">
        <v>4</v>
      </c>
      <c r="H12088">
        <f>IF(user_profile_1To1150003[[#This Row],[gender]]="女",1,0)</f>
        <v>1</v>
      </c>
      <c r="I12088">
        <f>IF(user_profile_1To1150003[[#This Row],[gender]]="保密",1,0)</f>
        <v>0</v>
      </c>
      <c r="J12088">
        <v>4</v>
      </c>
      <c r="K12088">
        <v>0</v>
      </c>
      <c r="L12088">
        <v>118</v>
      </c>
      <c r="M12088">
        <v>0</v>
      </c>
      <c r="N12088">
        <v>0</v>
      </c>
      <c r="O12088">
        <f>IF(user_profile_1To1150003[[#This Row],[duty]]="user",0,1)</f>
        <v>0</v>
      </c>
      <c r="P12088">
        <f>IF(user_profile_1To1150003[[#This Row],[duty]]="版务",1,0)</f>
        <v>0</v>
      </c>
      <c r="Q12088">
        <f>IF(OR(user_profile_1To1150003[[#This Row],[duty]]="版务", user_profile_1To1150003[[#This Row],[duty]]="user"),0,1)</f>
        <v>0</v>
      </c>
      <c r="R12088">
        <f>IF(user_profile_1To1150003[[#This Row],[vip]]="NA",0,1)</f>
        <v>0</v>
      </c>
    </row>
    <row r="12089" spans="1:18" x14ac:dyDescent="0.25">
      <c r="A12089">
        <v>12117</v>
      </c>
      <c r="B12089" s="1" t="s">
        <v>12116</v>
      </c>
      <c r="C12089" s="1" t="s">
        <v>6</v>
      </c>
      <c r="D12089" s="1" t="s">
        <v>46</v>
      </c>
      <c r="E12089" s="2">
        <v>43127.436516203707</v>
      </c>
      <c r="F12089" s="1" t="s">
        <v>3</v>
      </c>
      <c r="G12089" s="1" t="s">
        <v>4</v>
      </c>
      <c r="H12089">
        <f>IF(user_profile_1To1150003[[#This Row],[gender]]="女",1,0)</f>
        <v>0</v>
      </c>
      <c r="I12089">
        <f>IF(user_profile_1To1150003[[#This Row],[gender]]="保密",1,0)</f>
        <v>0</v>
      </c>
      <c r="J12089">
        <v>4233</v>
      </c>
      <c r="K12089">
        <v>99</v>
      </c>
      <c r="L12089">
        <v>549</v>
      </c>
      <c r="M12089">
        <v>2.7</v>
      </c>
      <c r="N12089">
        <v>0</v>
      </c>
      <c r="O12089">
        <f>IF(user_profile_1To1150003[[#This Row],[duty]]="user",0,1)</f>
        <v>0</v>
      </c>
      <c r="P12089">
        <f>IF(user_profile_1To1150003[[#This Row],[duty]]="版务",1,0)</f>
        <v>0</v>
      </c>
      <c r="Q12089">
        <f>IF(OR(user_profile_1To1150003[[#This Row],[duty]]="版务", user_profile_1To1150003[[#This Row],[duty]]="user"),0,1)</f>
        <v>0</v>
      </c>
      <c r="R12089">
        <f>IF(user_profile_1To1150003[[#This Row],[vip]]="NA",0,1)</f>
        <v>0</v>
      </c>
    </row>
    <row r="12090" spans="1:18" x14ac:dyDescent="0.25">
      <c r="A12090">
        <v>12118</v>
      </c>
      <c r="B12090" s="1" t="s">
        <v>12117</v>
      </c>
      <c r="C12090" s="1" t="s">
        <v>1</v>
      </c>
      <c r="D12090" s="1" t="s">
        <v>7</v>
      </c>
      <c r="E12090" s="2">
        <v>43122.033912037034</v>
      </c>
      <c r="F12090" s="1" t="s">
        <v>3</v>
      </c>
      <c r="G12090" s="1" t="s">
        <v>4</v>
      </c>
      <c r="H12090">
        <f>IF(user_profile_1To1150003[[#This Row],[gender]]="女",1,0)</f>
        <v>1</v>
      </c>
      <c r="I12090">
        <f>IF(user_profile_1To1150003[[#This Row],[gender]]="保密",1,0)</f>
        <v>0</v>
      </c>
      <c r="J12090">
        <v>2</v>
      </c>
      <c r="K12090">
        <v>0</v>
      </c>
      <c r="L12090">
        <v>24</v>
      </c>
      <c r="M12090">
        <v>0</v>
      </c>
      <c r="N12090">
        <v>0</v>
      </c>
      <c r="O12090">
        <f>IF(user_profile_1To1150003[[#This Row],[duty]]="user",0,1)</f>
        <v>0</v>
      </c>
      <c r="P12090">
        <f>IF(user_profile_1To1150003[[#This Row],[duty]]="版务",1,0)</f>
        <v>0</v>
      </c>
      <c r="Q12090">
        <f>IF(OR(user_profile_1To1150003[[#This Row],[duty]]="版务", user_profile_1To1150003[[#This Row],[duty]]="user"),0,1)</f>
        <v>0</v>
      </c>
      <c r="R12090">
        <f>IF(user_profile_1To1150003[[#This Row],[vip]]="NA",0,1)</f>
        <v>0</v>
      </c>
    </row>
    <row r="12091" spans="1:18" x14ac:dyDescent="0.25">
      <c r="A12091">
        <v>12119</v>
      </c>
      <c r="B12091" s="1" t="s">
        <v>12118</v>
      </c>
      <c r="C12091" s="1" t="s">
        <v>6</v>
      </c>
      <c r="D12091" s="1" t="s">
        <v>23</v>
      </c>
      <c r="E12091" s="2">
        <v>42535.508946759262</v>
      </c>
      <c r="F12091" s="1" t="s">
        <v>3</v>
      </c>
      <c r="G12091" s="1" t="s">
        <v>4</v>
      </c>
      <c r="H12091">
        <f>IF(user_profile_1To1150003[[#This Row],[gender]]="女",1,0)</f>
        <v>0</v>
      </c>
      <c r="I12091">
        <f>IF(user_profile_1To1150003[[#This Row],[gender]]="保密",1,0)</f>
        <v>0</v>
      </c>
      <c r="J12091">
        <v>1680</v>
      </c>
      <c r="K12091">
        <v>342</v>
      </c>
      <c r="L12091">
        <v>72</v>
      </c>
      <c r="M12091">
        <v>3.2</v>
      </c>
      <c r="N12091">
        <v>2</v>
      </c>
      <c r="O12091">
        <f>IF(user_profile_1To1150003[[#This Row],[duty]]="user",0,1)</f>
        <v>0</v>
      </c>
      <c r="P12091">
        <f>IF(user_profile_1To1150003[[#This Row],[duty]]="版务",1,0)</f>
        <v>0</v>
      </c>
      <c r="Q12091">
        <f>IF(OR(user_profile_1To1150003[[#This Row],[duty]]="版务", user_profile_1To1150003[[#This Row],[duty]]="user"),0,1)</f>
        <v>0</v>
      </c>
      <c r="R12091">
        <f>IF(user_profile_1To1150003[[#This Row],[vip]]="NA",0,1)</f>
        <v>0</v>
      </c>
    </row>
    <row r="12092" spans="1:18" x14ac:dyDescent="0.25">
      <c r="A12092">
        <v>12120</v>
      </c>
      <c r="B12092" s="1" t="s">
        <v>12119</v>
      </c>
      <c r="C12092" s="1" t="s">
        <v>6</v>
      </c>
      <c r="D12092" s="1" t="s">
        <v>21</v>
      </c>
      <c r="E12092" s="2">
        <v>43126.927349537036</v>
      </c>
      <c r="F12092" s="1" t="s">
        <v>3</v>
      </c>
      <c r="G12092" s="1" t="s">
        <v>4</v>
      </c>
      <c r="H12092">
        <f>IF(user_profile_1To1150003[[#This Row],[gender]]="女",1,0)</f>
        <v>0</v>
      </c>
      <c r="I12092">
        <f>IF(user_profile_1To1150003[[#This Row],[gender]]="保密",1,0)</f>
        <v>0</v>
      </c>
      <c r="J12092">
        <v>3866</v>
      </c>
      <c r="K12092">
        <v>293</v>
      </c>
      <c r="L12092">
        <v>364</v>
      </c>
      <c r="M12092">
        <v>2.9</v>
      </c>
      <c r="N12092">
        <v>0</v>
      </c>
      <c r="O12092">
        <f>IF(user_profile_1To1150003[[#This Row],[duty]]="user",0,1)</f>
        <v>0</v>
      </c>
      <c r="P12092">
        <f>IF(user_profile_1To1150003[[#This Row],[duty]]="版务",1,0)</f>
        <v>0</v>
      </c>
      <c r="Q12092">
        <f>IF(OR(user_profile_1To1150003[[#This Row],[duty]]="版务", user_profile_1To1150003[[#This Row],[duty]]="user"),0,1)</f>
        <v>0</v>
      </c>
      <c r="R12092">
        <f>IF(user_profile_1To1150003[[#This Row],[vip]]="NA",0,1)</f>
        <v>0</v>
      </c>
    </row>
    <row r="12093" spans="1:18" x14ac:dyDescent="0.25">
      <c r="A12093">
        <v>12121</v>
      </c>
      <c r="B12093" s="1" t="s">
        <v>12120</v>
      </c>
      <c r="C12093" s="1" t="s">
        <v>1</v>
      </c>
      <c r="D12093" s="1" t="s">
        <v>46</v>
      </c>
      <c r="E12093" s="2">
        <v>43113.681250000001</v>
      </c>
      <c r="F12093" s="1" t="s">
        <v>3</v>
      </c>
      <c r="G12093" s="1" t="s">
        <v>4</v>
      </c>
      <c r="H12093">
        <f>IF(user_profile_1To1150003[[#This Row],[gender]]="女",1,0)</f>
        <v>1</v>
      </c>
      <c r="I12093">
        <f>IF(user_profile_1To1150003[[#This Row],[gender]]="保密",1,0)</f>
        <v>0</v>
      </c>
      <c r="J12093">
        <v>293</v>
      </c>
      <c r="K12093">
        <v>201</v>
      </c>
      <c r="L12093">
        <v>651</v>
      </c>
      <c r="M12093">
        <v>3</v>
      </c>
      <c r="N12093">
        <v>0</v>
      </c>
      <c r="O12093">
        <f>IF(user_profile_1To1150003[[#This Row],[duty]]="user",0,1)</f>
        <v>0</v>
      </c>
      <c r="P12093">
        <f>IF(user_profile_1To1150003[[#This Row],[duty]]="版务",1,0)</f>
        <v>0</v>
      </c>
      <c r="Q12093">
        <f>IF(OR(user_profile_1To1150003[[#This Row],[duty]]="版务", user_profile_1To1150003[[#This Row],[duty]]="user"),0,1)</f>
        <v>0</v>
      </c>
      <c r="R12093">
        <f>IF(user_profile_1To1150003[[#This Row],[vip]]="NA",0,1)</f>
        <v>0</v>
      </c>
    </row>
    <row r="12094" spans="1:18" x14ac:dyDescent="0.25">
      <c r="A12094">
        <v>12122</v>
      </c>
      <c r="B12094" s="1" t="s">
        <v>12121</v>
      </c>
      <c r="C12094" s="1" t="s">
        <v>6</v>
      </c>
      <c r="D12094" s="1" t="s">
        <v>39</v>
      </c>
      <c r="E12094" s="2">
        <v>43127.450277777774</v>
      </c>
      <c r="F12094" s="1" t="s">
        <v>3</v>
      </c>
      <c r="G12094" s="1" t="s">
        <v>4</v>
      </c>
      <c r="H12094">
        <f>IF(user_profile_1To1150003[[#This Row],[gender]]="女",1,0)</f>
        <v>0</v>
      </c>
      <c r="I12094">
        <f>IF(user_profile_1To1150003[[#This Row],[gender]]="保密",1,0)</f>
        <v>0</v>
      </c>
      <c r="J12094">
        <v>799</v>
      </c>
      <c r="K12094">
        <v>48</v>
      </c>
      <c r="L12094">
        <v>457</v>
      </c>
      <c r="M12094">
        <v>2.5</v>
      </c>
      <c r="N12094">
        <v>0</v>
      </c>
      <c r="O12094">
        <f>IF(user_profile_1To1150003[[#This Row],[duty]]="user",0,1)</f>
        <v>0</v>
      </c>
      <c r="P12094">
        <f>IF(user_profile_1To1150003[[#This Row],[duty]]="版务",1,0)</f>
        <v>0</v>
      </c>
      <c r="Q12094">
        <f>IF(OR(user_profile_1To1150003[[#This Row],[duty]]="版务", user_profile_1To1150003[[#This Row],[duty]]="user"),0,1)</f>
        <v>0</v>
      </c>
      <c r="R12094">
        <f>IF(user_profile_1To1150003[[#This Row],[vip]]="NA",0,1)</f>
        <v>0</v>
      </c>
    </row>
    <row r="12095" spans="1:18" x14ac:dyDescent="0.25">
      <c r="A12095">
        <v>12123</v>
      </c>
      <c r="B12095" s="1" t="s">
        <v>12122</v>
      </c>
      <c r="C12095" s="1" t="s">
        <v>6</v>
      </c>
      <c r="D12095" s="1" t="s">
        <v>23</v>
      </c>
      <c r="E12095" s="2">
        <v>43125.612442129626</v>
      </c>
      <c r="F12095" s="1" t="s">
        <v>3</v>
      </c>
      <c r="G12095" s="1" t="s">
        <v>4</v>
      </c>
      <c r="H12095">
        <f>IF(user_profile_1To1150003[[#This Row],[gender]]="女",1,0)</f>
        <v>0</v>
      </c>
      <c r="I12095">
        <f>IF(user_profile_1To1150003[[#This Row],[gender]]="保密",1,0)</f>
        <v>0</v>
      </c>
      <c r="J12095">
        <v>26</v>
      </c>
      <c r="K12095">
        <v>1</v>
      </c>
      <c r="L12095">
        <v>117</v>
      </c>
      <c r="M12095">
        <v>0.1</v>
      </c>
      <c r="N12095">
        <v>0</v>
      </c>
      <c r="O12095">
        <f>IF(user_profile_1To1150003[[#This Row],[duty]]="user",0,1)</f>
        <v>0</v>
      </c>
      <c r="P12095">
        <f>IF(user_profile_1To1150003[[#This Row],[duty]]="版务",1,0)</f>
        <v>0</v>
      </c>
      <c r="Q12095">
        <f>IF(OR(user_profile_1To1150003[[#This Row],[duty]]="版务", user_profile_1To1150003[[#This Row],[duty]]="user"),0,1)</f>
        <v>0</v>
      </c>
      <c r="R12095">
        <f>IF(user_profile_1To1150003[[#This Row],[vip]]="NA",0,1)</f>
        <v>0</v>
      </c>
    </row>
    <row r="12096" spans="1:18" x14ac:dyDescent="0.25">
      <c r="A12096">
        <v>12124</v>
      </c>
      <c r="B12096" s="1" t="s">
        <v>12123</v>
      </c>
      <c r="C12096" s="1" t="s">
        <v>7</v>
      </c>
      <c r="D12096" s="1" t="s">
        <v>7</v>
      </c>
      <c r="E12096" s="2">
        <v>43126.920057870368</v>
      </c>
      <c r="F12096" s="1" t="s">
        <v>3</v>
      </c>
      <c r="G12096" s="1" t="s">
        <v>4</v>
      </c>
      <c r="H12096">
        <f>IF(user_profile_1To1150003[[#This Row],[gender]]="女",1,0)</f>
        <v>0</v>
      </c>
      <c r="I12096">
        <f>IF(user_profile_1To1150003[[#This Row],[gender]]="保密",1,0)</f>
        <v>1</v>
      </c>
      <c r="J12096">
        <v>1154</v>
      </c>
      <c r="K12096">
        <v>142</v>
      </c>
      <c r="L12096">
        <v>364</v>
      </c>
      <c r="M12096">
        <v>2.7</v>
      </c>
      <c r="N12096">
        <v>0</v>
      </c>
      <c r="O12096">
        <f>IF(user_profile_1To1150003[[#This Row],[duty]]="user",0,1)</f>
        <v>0</v>
      </c>
      <c r="P12096">
        <f>IF(user_profile_1To1150003[[#This Row],[duty]]="版务",1,0)</f>
        <v>0</v>
      </c>
      <c r="Q12096">
        <f>IF(OR(user_profile_1To1150003[[#This Row],[duty]]="版务", user_profile_1To1150003[[#This Row],[duty]]="user"),0,1)</f>
        <v>0</v>
      </c>
      <c r="R12096">
        <f>IF(user_profile_1To1150003[[#This Row],[vip]]="NA",0,1)</f>
        <v>0</v>
      </c>
    </row>
    <row r="12097" spans="1:18" x14ac:dyDescent="0.25">
      <c r="A12097">
        <v>12125</v>
      </c>
      <c r="B12097" s="1" t="s">
        <v>12124</v>
      </c>
      <c r="C12097" s="1" t="s">
        <v>6</v>
      </c>
      <c r="D12097" s="1" t="s">
        <v>17</v>
      </c>
      <c r="E12097" s="2">
        <v>43127.615983796299</v>
      </c>
      <c r="F12097" s="1" t="s">
        <v>3</v>
      </c>
      <c r="G12097" s="1" t="s">
        <v>4</v>
      </c>
      <c r="H12097">
        <f>IF(user_profile_1To1150003[[#This Row],[gender]]="女",1,0)</f>
        <v>0</v>
      </c>
      <c r="I12097">
        <f>IF(user_profile_1To1150003[[#This Row],[gender]]="保密",1,0)</f>
        <v>0</v>
      </c>
      <c r="J12097">
        <v>97</v>
      </c>
      <c r="K12097">
        <v>11</v>
      </c>
      <c r="L12097">
        <v>119</v>
      </c>
      <c r="M12097">
        <v>1.2</v>
      </c>
      <c r="N12097">
        <v>0</v>
      </c>
      <c r="O12097">
        <f>IF(user_profile_1To1150003[[#This Row],[duty]]="user",0,1)</f>
        <v>0</v>
      </c>
      <c r="P12097">
        <f>IF(user_profile_1To1150003[[#This Row],[duty]]="版务",1,0)</f>
        <v>0</v>
      </c>
      <c r="Q12097">
        <f>IF(OR(user_profile_1To1150003[[#This Row],[duty]]="版务", user_profile_1To1150003[[#This Row],[duty]]="user"),0,1)</f>
        <v>0</v>
      </c>
      <c r="R12097">
        <f>IF(user_profile_1To1150003[[#This Row],[vip]]="NA",0,1)</f>
        <v>0</v>
      </c>
    </row>
    <row r="12098" spans="1:18" x14ac:dyDescent="0.25">
      <c r="A12098">
        <v>12126</v>
      </c>
      <c r="B12098" s="1" t="s">
        <v>12125</v>
      </c>
      <c r="C12098" s="1" t="s">
        <v>6</v>
      </c>
      <c r="D12098" s="1" t="s">
        <v>21</v>
      </c>
      <c r="E12098" s="2">
        <v>43121.711793981478</v>
      </c>
      <c r="F12098" s="1" t="s">
        <v>3</v>
      </c>
      <c r="G12098" s="1" t="s">
        <v>4</v>
      </c>
      <c r="H12098">
        <f>IF(user_profile_1To1150003[[#This Row],[gender]]="女",1,0)</f>
        <v>0</v>
      </c>
      <c r="I12098">
        <f>IF(user_profile_1To1150003[[#This Row],[gender]]="保密",1,0)</f>
        <v>0</v>
      </c>
      <c r="J12098">
        <v>509</v>
      </c>
      <c r="K12098">
        <v>27</v>
      </c>
      <c r="L12098">
        <v>114</v>
      </c>
      <c r="M12098">
        <v>1.7</v>
      </c>
      <c r="N12098">
        <v>0</v>
      </c>
      <c r="O12098">
        <f>IF(user_profile_1To1150003[[#This Row],[duty]]="user",0,1)</f>
        <v>0</v>
      </c>
      <c r="P12098">
        <f>IF(user_profile_1To1150003[[#This Row],[duty]]="版务",1,0)</f>
        <v>0</v>
      </c>
      <c r="Q12098">
        <f>IF(OR(user_profile_1To1150003[[#This Row],[duty]]="版务", user_profile_1To1150003[[#This Row],[duty]]="user"),0,1)</f>
        <v>0</v>
      </c>
      <c r="R12098">
        <f>IF(user_profile_1To1150003[[#This Row],[vip]]="NA",0,1)</f>
        <v>0</v>
      </c>
    </row>
    <row r="12099" spans="1:18" x14ac:dyDescent="0.25">
      <c r="A12099">
        <v>12127</v>
      </c>
      <c r="B12099" s="1" t="s">
        <v>12126</v>
      </c>
      <c r="C12099" s="1" t="s">
        <v>1</v>
      </c>
      <c r="D12099" s="1" t="s">
        <v>2</v>
      </c>
      <c r="E12099" s="2">
        <v>42783.764432870368</v>
      </c>
      <c r="F12099" s="1" t="s">
        <v>3</v>
      </c>
      <c r="G12099" s="1" t="s">
        <v>4</v>
      </c>
      <c r="H12099">
        <f>IF(user_profile_1To1150003[[#This Row],[gender]]="女",1,0)</f>
        <v>1</v>
      </c>
      <c r="I12099">
        <f>IF(user_profile_1To1150003[[#This Row],[gender]]="保密",1,0)</f>
        <v>0</v>
      </c>
      <c r="J12099">
        <v>3132</v>
      </c>
      <c r="K12099">
        <v>3075</v>
      </c>
      <c r="L12099">
        <v>321</v>
      </c>
      <c r="M12099">
        <v>4.4000000000000004</v>
      </c>
      <c r="N12099">
        <v>4</v>
      </c>
      <c r="O12099">
        <f>IF(user_profile_1To1150003[[#This Row],[duty]]="user",0,1)</f>
        <v>0</v>
      </c>
      <c r="P12099">
        <f>IF(user_profile_1To1150003[[#This Row],[duty]]="版务",1,0)</f>
        <v>0</v>
      </c>
      <c r="Q12099">
        <f>IF(OR(user_profile_1To1150003[[#This Row],[duty]]="版务", user_profile_1To1150003[[#This Row],[duty]]="user"),0,1)</f>
        <v>0</v>
      </c>
      <c r="R12099">
        <f>IF(user_profile_1To1150003[[#This Row],[vip]]="NA",0,1)</f>
        <v>0</v>
      </c>
    </row>
    <row r="12100" spans="1:18" x14ac:dyDescent="0.25">
      <c r="A12100">
        <v>12128</v>
      </c>
      <c r="B12100" s="1" t="s">
        <v>12127</v>
      </c>
      <c r="C12100" s="1" t="s">
        <v>1</v>
      </c>
      <c r="D12100" s="1" t="s">
        <v>39</v>
      </c>
      <c r="E12100" s="2">
        <v>43068.623622685183</v>
      </c>
      <c r="F12100" s="1" t="s">
        <v>3</v>
      </c>
      <c r="G12100" s="1" t="s">
        <v>4</v>
      </c>
      <c r="H12100">
        <f>IF(user_profile_1To1150003[[#This Row],[gender]]="女",1,0)</f>
        <v>1</v>
      </c>
      <c r="I12100">
        <f>IF(user_profile_1To1150003[[#This Row],[gender]]="保密",1,0)</f>
        <v>0</v>
      </c>
      <c r="J12100">
        <v>447</v>
      </c>
      <c r="K12100">
        <v>55</v>
      </c>
      <c r="L12100">
        <v>339</v>
      </c>
      <c r="M12100">
        <v>2.6</v>
      </c>
      <c r="N12100">
        <v>0</v>
      </c>
      <c r="O12100">
        <f>IF(user_profile_1To1150003[[#This Row],[duty]]="user",0,1)</f>
        <v>0</v>
      </c>
      <c r="P12100">
        <f>IF(user_profile_1To1150003[[#This Row],[duty]]="版务",1,0)</f>
        <v>0</v>
      </c>
      <c r="Q12100">
        <f>IF(OR(user_profile_1To1150003[[#This Row],[duty]]="版务", user_profile_1To1150003[[#This Row],[duty]]="user"),0,1)</f>
        <v>0</v>
      </c>
      <c r="R12100">
        <f>IF(user_profile_1To1150003[[#This Row],[vip]]="NA",0,1)</f>
        <v>0</v>
      </c>
    </row>
    <row r="12101" spans="1:18" x14ac:dyDescent="0.25">
      <c r="A12101">
        <v>12129</v>
      </c>
      <c r="B12101" s="1" t="s">
        <v>12128</v>
      </c>
      <c r="C12101" s="1" t="s">
        <v>6</v>
      </c>
      <c r="D12101" s="1" t="s">
        <v>11</v>
      </c>
      <c r="E12101" s="2">
        <v>42994.900451388887</v>
      </c>
      <c r="F12101" s="1" t="s">
        <v>3</v>
      </c>
      <c r="G12101" s="1" t="s">
        <v>4</v>
      </c>
      <c r="H12101">
        <f>IF(user_profile_1To1150003[[#This Row],[gender]]="女",1,0)</f>
        <v>0</v>
      </c>
      <c r="I12101">
        <f>IF(user_profile_1To1150003[[#This Row],[gender]]="保密",1,0)</f>
        <v>0</v>
      </c>
      <c r="J12101">
        <v>1132</v>
      </c>
      <c r="K12101">
        <v>124</v>
      </c>
      <c r="L12101">
        <v>532</v>
      </c>
      <c r="M12101">
        <v>2.8</v>
      </c>
      <c r="N12101">
        <v>0</v>
      </c>
      <c r="O12101">
        <f>IF(user_profile_1To1150003[[#This Row],[duty]]="user",0,1)</f>
        <v>0</v>
      </c>
      <c r="P12101">
        <f>IF(user_profile_1To1150003[[#This Row],[duty]]="版务",1,0)</f>
        <v>0</v>
      </c>
      <c r="Q12101">
        <f>IF(OR(user_profile_1To1150003[[#This Row],[duty]]="版务", user_profile_1To1150003[[#This Row],[duty]]="user"),0,1)</f>
        <v>0</v>
      </c>
      <c r="R12101">
        <f>IF(user_profile_1To1150003[[#This Row],[vip]]="NA",0,1)</f>
        <v>0</v>
      </c>
    </row>
    <row r="12102" spans="1:18" x14ac:dyDescent="0.25">
      <c r="A12102">
        <v>12130</v>
      </c>
      <c r="B12102" s="1" t="s">
        <v>12129</v>
      </c>
      <c r="C12102" s="1" t="s">
        <v>7</v>
      </c>
      <c r="D12102" s="1" t="s">
        <v>7</v>
      </c>
      <c r="E12102" s="2">
        <v>43082.580370370371</v>
      </c>
      <c r="F12102" s="1" t="s">
        <v>3</v>
      </c>
      <c r="G12102" s="1" t="s">
        <v>4</v>
      </c>
      <c r="H12102">
        <f>IF(user_profile_1To1150003[[#This Row],[gender]]="女",1,0)</f>
        <v>0</v>
      </c>
      <c r="I12102">
        <f>IF(user_profile_1To1150003[[#This Row],[gender]]="保密",1,0)</f>
        <v>1</v>
      </c>
      <c r="J12102">
        <v>5</v>
      </c>
      <c r="K12102">
        <v>0</v>
      </c>
      <c r="L12102">
        <v>74</v>
      </c>
      <c r="M12102">
        <v>0.1</v>
      </c>
      <c r="N12102">
        <v>0</v>
      </c>
      <c r="O12102">
        <f>IF(user_profile_1To1150003[[#This Row],[duty]]="user",0,1)</f>
        <v>0</v>
      </c>
      <c r="P12102">
        <f>IF(user_profile_1To1150003[[#This Row],[duty]]="版务",1,0)</f>
        <v>0</v>
      </c>
      <c r="Q12102">
        <f>IF(OR(user_profile_1To1150003[[#This Row],[duty]]="版务", user_profile_1To1150003[[#This Row],[duty]]="user"),0,1)</f>
        <v>0</v>
      </c>
      <c r="R12102">
        <f>IF(user_profile_1To1150003[[#This Row],[vip]]="NA",0,1)</f>
        <v>0</v>
      </c>
    </row>
    <row r="12103" spans="1:18" x14ac:dyDescent="0.25">
      <c r="A12103">
        <v>12131</v>
      </c>
      <c r="B12103" s="1" t="s">
        <v>12130</v>
      </c>
      <c r="C12103" s="1" t="s">
        <v>6</v>
      </c>
      <c r="D12103" s="1" t="s">
        <v>21</v>
      </c>
      <c r="E12103" s="2">
        <v>43126.626574074071</v>
      </c>
      <c r="F12103" s="1" t="s">
        <v>3</v>
      </c>
      <c r="G12103" s="1" t="s">
        <v>4</v>
      </c>
      <c r="H12103">
        <f>IF(user_profile_1To1150003[[#This Row],[gender]]="女",1,0)</f>
        <v>0</v>
      </c>
      <c r="I12103">
        <f>IF(user_profile_1To1150003[[#This Row],[gender]]="保密",1,0)</f>
        <v>0</v>
      </c>
      <c r="J12103">
        <v>5293</v>
      </c>
      <c r="K12103">
        <v>6162</v>
      </c>
      <c r="L12103">
        <v>663</v>
      </c>
      <c r="M12103">
        <v>4.8</v>
      </c>
      <c r="N12103">
        <v>3</v>
      </c>
      <c r="O12103">
        <f>IF(user_profile_1To1150003[[#This Row],[duty]]="user",0,1)</f>
        <v>0</v>
      </c>
      <c r="P12103">
        <f>IF(user_profile_1To1150003[[#This Row],[duty]]="版务",1,0)</f>
        <v>0</v>
      </c>
      <c r="Q12103">
        <f>IF(OR(user_profile_1To1150003[[#This Row],[duty]]="版务", user_profile_1To1150003[[#This Row],[duty]]="user"),0,1)</f>
        <v>0</v>
      </c>
      <c r="R12103">
        <f>IF(user_profile_1To1150003[[#This Row],[vip]]="NA",0,1)</f>
        <v>0</v>
      </c>
    </row>
    <row r="12104" spans="1:18" x14ac:dyDescent="0.25">
      <c r="A12104">
        <v>12132</v>
      </c>
      <c r="B12104" s="1" t="s">
        <v>12131</v>
      </c>
      <c r="C12104" s="1" t="s">
        <v>1</v>
      </c>
      <c r="D12104" s="1" t="s">
        <v>46</v>
      </c>
      <c r="E12104" s="2">
        <v>43121.667430555557</v>
      </c>
      <c r="F12104" s="1" t="s">
        <v>3</v>
      </c>
      <c r="G12104" s="1" t="s">
        <v>4</v>
      </c>
      <c r="H12104">
        <f>IF(user_profile_1To1150003[[#This Row],[gender]]="女",1,0)</f>
        <v>1</v>
      </c>
      <c r="I12104">
        <f>IF(user_profile_1To1150003[[#This Row],[gender]]="保密",1,0)</f>
        <v>0</v>
      </c>
      <c r="J12104">
        <v>168</v>
      </c>
      <c r="K12104">
        <v>9</v>
      </c>
      <c r="L12104">
        <v>358</v>
      </c>
      <c r="M12104">
        <v>1.4</v>
      </c>
      <c r="N12104">
        <v>0</v>
      </c>
      <c r="O12104">
        <f>IF(user_profile_1To1150003[[#This Row],[duty]]="user",0,1)</f>
        <v>0</v>
      </c>
      <c r="P12104">
        <f>IF(user_profile_1To1150003[[#This Row],[duty]]="版务",1,0)</f>
        <v>0</v>
      </c>
      <c r="Q12104">
        <f>IF(OR(user_profile_1To1150003[[#This Row],[duty]]="版务", user_profile_1To1150003[[#This Row],[duty]]="user"),0,1)</f>
        <v>0</v>
      </c>
      <c r="R12104">
        <f>IF(user_profile_1To1150003[[#This Row],[vip]]="NA",0,1)</f>
        <v>0</v>
      </c>
    </row>
    <row r="12105" spans="1:18" x14ac:dyDescent="0.25">
      <c r="A12105">
        <v>12133</v>
      </c>
      <c r="B12105" s="1" t="s">
        <v>12132</v>
      </c>
      <c r="C12105" s="1" t="s">
        <v>1</v>
      </c>
      <c r="D12105" s="1" t="s">
        <v>21</v>
      </c>
      <c r="E12105" s="2">
        <v>43099.621203703704</v>
      </c>
      <c r="F12105" s="1" t="s">
        <v>3</v>
      </c>
      <c r="G12105" s="1" t="s">
        <v>4</v>
      </c>
      <c r="H12105">
        <f>IF(user_profile_1To1150003[[#This Row],[gender]]="女",1,0)</f>
        <v>1</v>
      </c>
      <c r="I12105">
        <f>IF(user_profile_1To1150003[[#This Row],[gender]]="保密",1,0)</f>
        <v>0</v>
      </c>
      <c r="J12105">
        <v>2</v>
      </c>
      <c r="K12105">
        <v>0</v>
      </c>
      <c r="L12105">
        <v>1</v>
      </c>
      <c r="M12105">
        <v>0</v>
      </c>
      <c r="N12105">
        <v>0</v>
      </c>
      <c r="O12105">
        <f>IF(user_profile_1To1150003[[#This Row],[duty]]="user",0,1)</f>
        <v>0</v>
      </c>
      <c r="P12105">
        <f>IF(user_profile_1To1150003[[#This Row],[duty]]="版务",1,0)</f>
        <v>0</v>
      </c>
      <c r="Q12105">
        <f>IF(OR(user_profile_1To1150003[[#This Row],[duty]]="版务", user_profile_1To1150003[[#This Row],[duty]]="user"),0,1)</f>
        <v>0</v>
      </c>
      <c r="R12105">
        <f>IF(user_profile_1To1150003[[#This Row],[vip]]="NA",0,1)</f>
        <v>0</v>
      </c>
    </row>
    <row r="12106" spans="1:18" x14ac:dyDescent="0.25">
      <c r="A12106">
        <v>12134</v>
      </c>
      <c r="B12106" s="1" t="s">
        <v>12133</v>
      </c>
      <c r="C12106" s="1" t="s">
        <v>7</v>
      </c>
      <c r="D12106" s="1" t="s">
        <v>7</v>
      </c>
      <c r="E12106" s="2">
        <v>43069.879571759258</v>
      </c>
      <c r="F12106" s="1" t="s">
        <v>3</v>
      </c>
      <c r="G12106" s="1" t="s">
        <v>4</v>
      </c>
      <c r="H12106">
        <f>IF(user_profile_1To1150003[[#This Row],[gender]]="女",1,0)</f>
        <v>0</v>
      </c>
      <c r="I12106">
        <f>IF(user_profile_1To1150003[[#This Row],[gender]]="保密",1,0)</f>
        <v>1</v>
      </c>
      <c r="J12106">
        <v>510</v>
      </c>
      <c r="K12106">
        <v>50</v>
      </c>
      <c r="L12106">
        <v>515</v>
      </c>
      <c r="M12106">
        <v>2.5</v>
      </c>
      <c r="N12106">
        <v>0</v>
      </c>
      <c r="O12106">
        <f>IF(user_profile_1To1150003[[#This Row],[duty]]="user",0,1)</f>
        <v>0</v>
      </c>
      <c r="P12106">
        <f>IF(user_profile_1To1150003[[#This Row],[duty]]="版务",1,0)</f>
        <v>0</v>
      </c>
      <c r="Q12106">
        <f>IF(OR(user_profile_1To1150003[[#This Row],[duty]]="版务", user_profile_1To1150003[[#This Row],[duty]]="user"),0,1)</f>
        <v>0</v>
      </c>
      <c r="R12106">
        <f>IF(user_profile_1To1150003[[#This Row],[vip]]="NA",0,1)</f>
        <v>0</v>
      </c>
    </row>
    <row r="12107" spans="1:18" x14ac:dyDescent="0.25">
      <c r="A12107">
        <v>12135</v>
      </c>
      <c r="B12107" s="1" t="s">
        <v>12134</v>
      </c>
      <c r="C12107" s="1" t="s">
        <v>6</v>
      </c>
      <c r="D12107" s="1" t="s">
        <v>23</v>
      </c>
      <c r="E12107" s="2">
        <v>43126.579155092593</v>
      </c>
      <c r="F12107" s="1" t="s">
        <v>3</v>
      </c>
      <c r="G12107" s="1" t="s">
        <v>4</v>
      </c>
      <c r="H12107">
        <f>IF(user_profile_1To1150003[[#This Row],[gender]]="女",1,0)</f>
        <v>0</v>
      </c>
      <c r="I12107">
        <f>IF(user_profile_1To1150003[[#This Row],[gender]]="保密",1,0)</f>
        <v>0</v>
      </c>
      <c r="J12107">
        <v>594</v>
      </c>
      <c r="K12107">
        <v>73</v>
      </c>
      <c r="L12107">
        <v>663</v>
      </c>
      <c r="M12107">
        <v>2.6</v>
      </c>
      <c r="N12107">
        <v>0</v>
      </c>
      <c r="O12107">
        <f>IF(user_profile_1To1150003[[#This Row],[duty]]="user",0,1)</f>
        <v>0</v>
      </c>
      <c r="P12107">
        <f>IF(user_profile_1To1150003[[#This Row],[duty]]="版务",1,0)</f>
        <v>0</v>
      </c>
      <c r="Q12107">
        <f>IF(OR(user_profile_1To1150003[[#This Row],[duty]]="版务", user_profile_1To1150003[[#This Row],[duty]]="user"),0,1)</f>
        <v>0</v>
      </c>
      <c r="R12107">
        <f>IF(user_profile_1To1150003[[#This Row],[vip]]="NA",0,1)</f>
        <v>0</v>
      </c>
    </row>
    <row r="12108" spans="1:18" x14ac:dyDescent="0.25">
      <c r="A12108">
        <v>12136</v>
      </c>
      <c r="B12108" s="1" t="s">
        <v>12135</v>
      </c>
      <c r="C12108" s="1" t="s">
        <v>6</v>
      </c>
      <c r="D12108" s="1" t="s">
        <v>33</v>
      </c>
      <c r="E12108" s="2">
        <v>43127.611979166664</v>
      </c>
      <c r="F12108" s="1" t="s">
        <v>3</v>
      </c>
      <c r="G12108" s="1" t="s">
        <v>4</v>
      </c>
      <c r="H12108">
        <f>IF(user_profile_1To1150003[[#This Row],[gender]]="女",1,0)</f>
        <v>0</v>
      </c>
      <c r="I12108">
        <f>IF(user_profile_1To1150003[[#This Row],[gender]]="保密",1,0)</f>
        <v>0</v>
      </c>
      <c r="J12108">
        <v>277</v>
      </c>
      <c r="K12108">
        <v>1</v>
      </c>
      <c r="L12108">
        <v>119</v>
      </c>
      <c r="M12108">
        <v>0.6</v>
      </c>
      <c r="N12108">
        <v>0</v>
      </c>
      <c r="O12108">
        <f>IF(user_profile_1To1150003[[#This Row],[duty]]="user",0,1)</f>
        <v>0</v>
      </c>
      <c r="P12108">
        <f>IF(user_profile_1To1150003[[#This Row],[duty]]="版务",1,0)</f>
        <v>0</v>
      </c>
      <c r="Q12108">
        <f>IF(OR(user_profile_1To1150003[[#This Row],[duty]]="版务", user_profile_1To1150003[[#This Row],[duty]]="user"),0,1)</f>
        <v>0</v>
      </c>
      <c r="R12108">
        <f>IF(user_profile_1To1150003[[#This Row],[vip]]="NA",0,1)</f>
        <v>0</v>
      </c>
    </row>
    <row r="12109" spans="1:18" x14ac:dyDescent="0.25">
      <c r="A12109">
        <v>12137</v>
      </c>
      <c r="B12109" s="1" t="s">
        <v>12136</v>
      </c>
      <c r="C12109" s="1" t="s">
        <v>1</v>
      </c>
      <c r="D12109" s="1" t="s">
        <v>21</v>
      </c>
      <c r="E12109" s="2">
        <v>43126.972199074073</v>
      </c>
      <c r="F12109" s="1" t="s">
        <v>3</v>
      </c>
      <c r="G12109" s="1" t="s">
        <v>4</v>
      </c>
      <c r="H12109">
        <f>IF(user_profile_1To1150003[[#This Row],[gender]]="女",1,0)</f>
        <v>1</v>
      </c>
      <c r="I12109">
        <f>IF(user_profile_1To1150003[[#This Row],[gender]]="保密",1,0)</f>
        <v>0</v>
      </c>
      <c r="J12109">
        <v>2535</v>
      </c>
      <c r="K12109">
        <v>215</v>
      </c>
      <c r="L12109">
        <v>664</v>
      </c>
      <c r="M12109">
        <v>3</v>
      </c>
      <c r="N12109">
        <v>1</v>
      </c>
      <c r="O12109">
        <f>IF(user_profile_1To1150003[[#This Row],[duty]]="user",0,1)</f>
        <v>0</v>
      </c>
      <c r="P12109">
        <f>IF(user_profile_1To1150003[[#This Row],[duty]]="版务",1,0)</f>
        <v>0</v>
      </c>
      <c r="Q12109">
        <f>IF(OR(user_profile_1To1150003[[#This Row],[duty]]="版务", user_profile_1To1150003[[#This Row],[duty]]="user"),0,1)</f>
        <v>0</v>
      </c>
      <c r="R12109">
        <f>IF(user_profile_1To1150003[[#This Row],[vip]]="NA",0,1)</f>
        <v>0</v>
      </c>
    </row>
    <row r="12110" spans="1:18" x14ac:dyDescent="0.25">
      <c r="A12110">
        <v>12138</v>
      </c>
      <c r="B12110" s="1" t="s">
        <v>12137</v>
      </c>
      <c r="C12110" s="1" t="s">
        <v>1</v>
      </c>
      <c r="D12110" s="1" t="s">
        <v>27</v>
      </c>
      <c r="E12110" s="2">
        <v>42783.534097222226</v>
      </c>
      <c r="F12110" s="1" t="s">
        <v>3</v>
      </c>
      <c r="G12110" s="1" t="s">
        <v>4</v>
      </c>
      <c r="H12110">
        <f>IF(user_profile_1To1150003[[#This Row],[gender]]="女",1,0)</f>
        <v>1</v>
      </c>
      <c r="I12110">
        <f>IF(user_profile_1To1150003[[#This Row],[gender]]="保密",1,0)</f>
        <v>0</v>
      </c>
      <c r="J12110">
        <v>470</v>
      </c>
      <c r="K12110">
        <v>28</v>
      </c>
      <c r="L12110">
        <v>320</v>
      </c>
      <c r="M12110">
        <v>2.4</v>
      </c>
      <c r="N12110">
        <v>0</v>
      </c>
      <c r="O12110">
        <f>IF(user_profile_1To1150003[[#This Row],[duty]]="user",0,1)</f>
        <v>0</v>
      </c>
      <c r="P12110">
        <f>IF(user_profile_1To1150003[[#This Row],[duty]]="版务",1,0)</f>
        <v>0</v>
      </c>
      <c r="Q12110">
        <f>IF(OR(user_profile_1To1150003[[#This Row],[duty]]="版务", user_profile_1To1150003[[#This Row],[duty]]="user"),0,1)</f>
        <v>0</v>
      </c>
      <c r="R12110">
        <f>IF(user_profile_1To1150003[[#This Row],[vip]]="NA",0,1)</f>
        <v>0</v>
      </c>
    </row>
    <row r="12111" spans="1:18" x14ac:dyDescent="0.25">
      <c r="A12111">
        <v>12139</v>
      </c>
      <c r="B12111" s="1" t="s">
        <v>12138</v>
      </c>
      <c r="C12111" s="1" t="s">
        <v>1</v>
      </c>
      <c r="D12111" s="1" t="s">
        <v>17</v>
      </c>
      <c r="E12111" s="2">
        <v>43127.564131944448</v>
      </c>
      <c r="F12111" s="1" t="s">
        <v>3</v>
      </c>
      <c r="G12111" s="1" t="s">
        <v>4</v>
      </c>
      <c r="H12111">
        <f>IF(user_profile_1To1150003[[#This Row],[gender]]="女",1,0)</f>
        <v>1</v>
      </c>
      <c r="I12111">
        <f>IF(user_profile_1To1150003[[#This Row],[gender]]="保密",1,0)</f>
        <v>0</v>
      </c>
      <c r="J12111">
        <v>573</v>
      </c>
      <c r="K12111">
        <v>0</v>
      </c>
      <c r="L12111">
        <v>119</v>
      </c>
      <c r="M12111">
        <v>1.2</v>
      </c>
      <c r="N12111">
        <v>0</v>
      </c>
      <c r="O12111">
        <f>IF(user_profile_1To1150003[[#This Row],[duty]]="user",0,1)</f>
        <v>0</v>
      </c>
      <c r="P12111">
        <f>IF(user_profile_1To1150003[[#This Row],[duty]]="版务",1,0)</f>
        <v>0</v>
      </c>
      <c r="Q12111">
        <f>IF(OR(user_profile_1To1150003[[#This Row],[duty]]="版务", user_profile_1To1150003[[#This Row],[duty]]="user"),0,1)</f>
        <v>0</v>
      </c>
      <c r="R12111">
        <f>IF(user_profile_1To1150003[[#This Row],[vip]]="NA",0,1)</f>
        <v>0</v>
      </c>
    </row>
    <row r="12112" spans="1:18" x14ac:dyDescent="0.25">
      <c r="A12112">
        <v>12140</v>
      </c>
      <c r="B12112" s="1" t="s">
        <v>12139</v>
      </c>
      <c r="C12112" s="1" t="s">
        <v>7</v>
      </c>
      <c r="D12112" s="1" t="s">
        <v>7</v>
      </c>
      <c r="E12112" s="2">
        <v>42872.545868055553</v>
      </c>
      <c r="F12112" s="1" t="s">
        <v>3</v>
      </c>
      <c r="G12112" s="1" t="s">
        <v>4</v>
      </c>
      <c r="H12112">
        <f>IF(user_profile_1To1150003[[#This Row],[gender]]="女",1,0)</f>
        <v>0</v>
      </c>
      <c r="I12112">
        <f>IF(user_profile_1To1150003[[#This Row],[gender]]="保密",1,0)</f>
        <v>1</v>
      </c>
      <c r="J12112">
        <v>279</v>
      </c>
      <c r="K12112">
        <v>39</v>
      </c>
      <c r="L12112">
        <v>409</v>
      </c>
      <c r="M12112">
        <v>2.5</v>
      </c>
      <c r="N12112">
        <v>0</v>
      </c>
      <c r="O12112">
        <f>IF(user_profile_1To1150003[[#This Row],[duty]]="user",0,1)</f>
        <v>0</v>
      </c>
      <c r="P12112">
        <f>IF(user_profile_1To1150003[[#This Row],[duty]]="版务",1,0)</f>
        <v>0</v>
      </c>
      <c r="Q12112">
        <f>IF(OR(user_profile_1To1150003[[#This Row],[duty]]="版务", user_profile_1To1150003[[#This Row],[duty]]="user"),0,1)</f>
        <v>0</v>
      </c>
      <c r="R12112">
        <f>IF(user_profile_1To1150003[[#This Row],[vip]]="NA",0,1)</f>
        <v>0</v>
      </c>
    </row>
    <row r="12113" spans="1:18" x14ac:dyDescent="0.25">
      <c r="A12113">
        <v>12141</v>
      </c>
      <c r="B12113" s="1" t="s">
        <v>12140</v>
      </c>
      <c r="C12113" s="1" t="s">
        <v>7</v>
      </c>
      <c r="D12113" s="1" t="s">
        <v>7</v>
      </c>
      <c r="E12113" s="2">
        <v>43126.934247685182</v>
      </c>
      <c r="F12113" s="1" t="s">
        <v>3</v>
      </c>
      <c r="G12113" s="1" t="s">
        <v>4</v>
      </c>
      <c r="H12113">
        <f>IF(user_profile_1To1150003[[#This Row],[gender]]="女",1,0)</f>
        <v>0</v>
      </c>
      <c r="I12113">
        <f>IF(user_profile_1To1150003[[#This Row],[gender]]="保密",1,0)</f>
        <v>1</v>
      </c>
      <c r="J12113">
        <v>10</v>
      </c>
      <c r="K12113">
        <v>8</v>
      </c>
      <c r="L12113">
        <v>119</v>
      </c>
      <c r="M12113">
        <v>0.7</v>
      </c>
      <c r="N12113">
        <v>0</v>
      </c>
      <c r="O12113">
        <f>IF(user_profile_1To1150003[[#This Row],[duty]]="user",0,1)</f>
        <v>0</v>
      </c>
      <c r="P12113">
        <f>IF(user_profile_1To1150003[[#This Row],[duty]]="版务",1,0)</f>
        <v>0</v>
      </c>
      <c r="Q12113">
        <f>IF(OR(user_profile_1To1150003[[#This Row],[duty]]="版务", user_profile_1To1150003[[#This Row],[duty]]="user"),0,1)</f>
        <v>0</v>
      </c>
      <c r="R12113">
        <f>IF(user_profile_1To1150003[[#This Row],[vip]]="NA",0,1)</f>
        <v>0</v>
      </c>
    </row>
    <row r="12114" spans="1:18" x14ac:dyDescent="0.25">
      <c r="A12114">
        <v>12142</v>
      </c>
      <c r="B12114" s="1" t="s">
        <v>12141</v>
      </c>
      <c r="C12114" s="1" t="s">
        <v>6</v>
      </c>
      <c r="D12114" s="1" t="s">
        <v>7</v>
      </c>
      <c r="E12114" s="2">
        <v>43126.558587962965</v>
      </c>
      <c r="F12114" s="1" t="s">
        <v>3</v>
      </c>
      <c r="G12114" s="1" t="s">
        <v>4</v>
      </c>
      <c r="H12114">
        <f>IF(user_profile_1To1150003[[#This Row],[gender]]="女",1,0)</f>
        <v>0</v>
      </c>
      <c r="I12114">
        <f>IF(user_profile_1To1150003[[#This Row],[gender]]="保密",1,0)</f>
        <v>0</v>
      </c>
      <c r="J12114">
        <v>34</v>
      </c>
      <c r="K12114">
        <v>0</v>
      </c>
      <c r="L12114">
        <v>118</v>
      </c>
      <c r="M12114">
        <v>1</v>
      </c>
      <c r="N12114">
        <v>0</v>
      </c>
      <c r="O12114">
        <f>IF(user_profile_1To1150003[[#This Row],[duty]]="user",0,1)</f>
        <v>0</v>
      </c>
      <c r="P12114">
        <f>IF(user_profile_1To1150003[[#This Row],[duty]]="版务",1,0)</f>
        <v>0</v>
      </c>
      <c r="Q12114">
        <f>IF(OR(user_profile_1To1150003[[#This Row],[duty]]="版务", user_profile_1To1150003[[#This Row],[duty]]="user"),0,1)</f>
        <v>0</v>
      </c>
      <c r="R12114">
        <f>IF(user_profile_1To1150003[[#This Row],[vip]]="NA",0,1)</f>
        <v>0</v>
      </c>
    </row>
    <row r="12115" spans="1:18" x14ac:dyDescent="0.25">
      <c r="A12115">
        <v>12143</v>
      </c>
      <c r="B12115" s="1" t="s">
        <v>12142</v>
      </c>
      <c r="C12115" s="1" t="s">
        <v>6</v>
      </c>
      <c r="D12115" s="1" t="s">
        <v>21</v>
      </c>
      <c r="E12115" s="2">
        <v>43112.630046296297</v>
      </c>
      <c r="F12115" s="1" t="s">
        <v>3</v>
      </c>
      <c r="G12115" s="1" t="s">
        <v>4</v>
      </c>
      <c r="H12115">
        <f>IF(user_profile_1To1150003[[#This Row],[gender]]="女",1,0)</f>
        <v>0</v>
      </c>
      <c r="I12115">
        <f>IF(user_profile_1To1150003[[#This Row],[gender]]="保密",1,0)</f>
        <v>0</v>
      </c>
      <c r="J12115">
        <v>176</v>
      </c>
      <c r="K12115">
        <v>9</v>
      </c>
      <c r="L12115">
        <v>104</v>
      </c>
      <c r="M12115">
        <v>1.4</v>
      </c>
      <c r="N12115">
        <v>0</v>
      </c>
      <c r="O12115">
        <f>IF(user_profile_1To1150003[[#This Row],[duty]]="user",0,1)</f>
        <v>0</v>
      </c>
      <c r="P12115">
        <f>IF(user_profile_1To1150003[[#This Row],[duty]]="版务",1,0)</f>
        <v>0</v>
      </c>
      <c r="Q12115">
        <f>IF(OR(user_profile_1To1150003[[#This Row],[duty]]="版务", user_profile_1To1150003[[#This Row],[duty]]="user"),0,1)</f>
        <v>0</v>
      </c>
      <c r="R12115">
        <f>IF(user_profile_1To1150003[[#This Row],[vip]]="NA",0,1)</f>
        <v>0</v>
      </c>
    </row>
    <row r="12116" spans="1:18" x14ac:dyDescent="0.25">
      <c r="A12116">
        <v>12144</v>
      </c>
      <c r="B12116" s="1" t="s">
        <v>12143</v>
      </c>
      <c r="C12116" s="1" t="s">
        <v>6</v>
      </c>
      <c r="D12116" s="1" t="s">
        <v>46</v>
      </c>
      <c r="E12116" s="2">
        <v>43046.403900462959</v>
      </c>
      <c r="F12116" s="1" t="s">
        <v>3</v>
      </c>
      <c r="G12116" s="1" t="s">
        <v>4</v>
      </c>
      <c r="H12116">
        <f>IF(user_profile_1To1150003[[#This Row],[gender]]="女",1,0)</f>
        <v>0</v>
      </c>
      <c r="I12116">
        <f>IF(user_profile_1To1150003[[#This Row],[gender]]="保密",1,0)</f>
        <v>0</v>
      </c>
      <c r="J12116">
        <v>845</v>
      </c>
      <c r="K12116">
        <v>170</v>
      </c>
      <c r="L12116">
        <v>583</v>
      </c>
      <c r="M12116">
        <v>2.9</v>
      </c>
      <c r="N12116">
        <v>1</v>
      </c>
      <c r="O12116">
        <f>IF(user_profile_1To1150003[[#This Row],[duty]]="user",0,1)</f>
        <v>0</v>
      </c>
      <c r="P12116">
        <f>IF(user_profile_1To1150003[[#This Row],[duty]]="版务",1,0)</f>
        <v>0</v>
      </c>
      <c r="Q12116">
        <f>IF(OR(user_profile_1To1150003[[#This Row],[duty]]="版务", user_profile_1To1150003[[#This Row],[duty]]="user"),0,1)</f>
        <v>0</v>
      </c>
      <c r="R12116">
        <f>IF(user_profile_1To1150003[[#This Row],[vip]]="NA",0,1)</f>
        <v>0</v>
      </c>
    </row>
    <row r="12117" spans="1:18" x14ac:dyDescent="0.25">
      <c r="A12117">
        <v>12145</v>
      </c>
      <c r="B12117" s="1" t="s">
        <v>12144</v>
      </c>
      <c r="C12117" s="1" t="s">
        <v>6</v>
      </c>
      <c r="D12117" s="1" t="s">
        <v>46</v>
      </c>
      <c r="E12117" s="2">
        <v>43074.884074074071</v>
      </c>
      <c r="F12117" s="1" t="s">
        <v>3</v>
      </c>
      <c r="G12117" s="1" t="s">
        <v>4</v>
      </c>
      <c r="H12117">
        <f>IF(user_profile_1To1150003[[#This Row],[gender]]="女",1,0)</f>
        <v>0</v>
      </c>
      <c r="I12117">
        <f>IF(user_profile_1To1150003[[#This Row],[gender]]="保密",1,0)</f>
        <v>0</v>
      </c>
      <c r="J12117">
        <v>71</v>
      </c>
      <c r="K12117">
        <v>5</v>
      </c>
      <c r="L12117">
        <v>67</v>
      </c>
      <c r="M12117">
        <v>1.8</v>
      </c>
      <c r="N12117">
        <v>0</v>
      </c>
      <c r="O12117">
        <f>IF(user_profile_1To1150003[[#This Row],[duty]]="user",0,1)</f>
        <v>0</v>
      </c>
      <c r="P12117">
        <f>IF(user_profile_1To1150003[[#This Row],[duty]]="版务",1,0)</f>
        <v>0</v>
      </c>
      <c r="Q12117">
        <f>IF(OR(user_profile_1To1150003[[#This Row],[duty]]="版务", user_profile_1To1150003[[#This Row],[duty]]="user"),0,1)</f>
        <v>0</v>
      </c>
      <c r="R12117">
        <f>IF(user_profile_1To1150003[[#This Row],[vip]]="NA",0,1)</f>
        <v>0</v>
      </c>
    </row>
    <row r="12118" spans="1:18" x14ac:dyDescent="0.25">
      <c r="A12118">
        <v>12146</v>
      </c>
      <c r="B12118" s="1" t="s">
        <v>12145</v>
      </c>
      <c r="C12118" s="1" t="s">
        <v>6</v>
      </c>
      <c r="D12118" s="1" t="s">
        <v>73</v>
      </c>
      <c r="E12118" s="2">
        <v>43127.038645833331</v>
      </c>
      <c r="F12118" s="1" t="s">
        <v>3</v>
      </c>
      <c r="G12118" s="1" t="s">
        <v>4</v>
      </c>
      <c r="H12118">
        <f>IF(user_profile_1To1150003[[#This Row],[gender]]="女",1,0)</f>
        <v>0</v>
      </c>
      <c r="I12118">
        <f>IF(user_profile_1To1150003[[#This Row],[gender]]="保密",1,0)</f>
        <v>0</v>
      </c>
      <c r="J12118">
        <v>461</v>
      </c>
      <c r="K12118">
        <v>0</v>
      </c>
      <c r="L12118">
        <v>119</v>
      </c>
      <c r="M12118">
        <v>1.9</v>
      </c>
      <c r="N12118">
        <v>0</v>
      </c>
      <c r="O12118">
        <f>IF(user_profile_1To1150003[[#This Row],[duty]]="user",0,1)</f>
        <v>0</v>
      </c>
      <c r="P12118">
        <f>IF(user_profile_1To1150003[[#This Row],[duty]]="版务",1,0)</f>
        <v>0</v>
      </c>
      <c r="Q12118">
        <f>IF(OR(user_profile_1To1150003[[#This Row],[duty]]="版务", user_profile_1To1150003[[#This Row],[duty]]="user"),0,1)</f>
        <v>0</v>
      </c>
      <c r="R12118">
        <f>IF(user_profile_1To1150003[[#This Row],[vip]]="NA",0,1)</f>
        <v>0</v>
      </c>
    </row>
    <row r="12119" spans="1:18" x14ac:dyDescent="0.25">
      <c r="A12119">
        <v>12147</v>
      </c>
      <c r="B12119" s="1" t="s">
        <v>12146</v>
      </c>
      <c r="C12119" s="1" t="s">
        <v>1</v>
      </c>
      <c r="D12119" s="1" t="s">
        <v>17</v>
      </c>
      <c r="E12119" s="2">
        <v>42707.422407407408</v>
      </c>
      <c r="F12119" s="1" t="s">
        <v>3</v>
      </c>
      <c r="G12119" s="1" t="s">
        <v>4</v>
      </c>
      <c r="H12119">
        <f>IF(user_profile_1To1150003[[#This Row],[gender]]="女",1,0)</f>
        <v>1</v>
      </c>
      <c r="I12119">
        <f>IF(user_profile_1To1150003[[#This Row],[gender]]="保密",1,0)</f>
        <v>0</v>
      </c>
      <c r="J12119">
        <v>193</v>
      </c>
      <c r="K12119">
        <v>13</v>
      </c>
      <c r="L12119">
        <v>244</v>
      </c>
      <c r="M12119">
        <v>2.2000000000000002</v>
      </c>
      <c r="N12119">
        <v>0</v>
      </c>
      <c r="O12119">
        <f>IF(user_profile_1To1150003[[#This Row],[duty]]="user",0,1)</f>
        <v>0</v>
      </c>
      <c r="P12119">
        <f>IF(user_profile_1To1150003[[#This Row],[duty]]="版务",1,0)</f>
        <v>0</v>
      </c>
      <c r="Q12119">
        <f>IF(OR(user_profile_1To1150003[[#This Row],[duty]]="版务", user_profile_1To1150003[[#This Row],[duty]]="user"),0,1)</f>
        <v>0</v>
      </c>
      <c r="R12119">
        <f>IF(user_profile_1To1150003[[#This Row],[vip]]="NA",0,1)</f>
        <v>0</v>
      </c>
    </row>
    <row r="12120" spans="1:18" x14ac:dyDescent="0.25">
      <c r="A12120">
        <v>12148</v>
      </c>
      <c r="B12120" s="1" t="s">
        <v>12147</v>
      </c>
      <c r="C12120" s="1" t="s">
        <v>6</v>
      </c>
      <c r="D12120" s="1" t="s">
        <v>27</v>
      </c>
      <c r="E12120" s="2">
        <v>43092.776423611111</v>
      </c>
      <c r="F12120" s="1" t="s">
        <v>3</v>
      </c>
      <c r="G12120" s="1" t="s">
        <v>4</v>
      </c>
      <c r="H12120">
        <f>IF(user_profile_1To1150003[[#This Row],[gender]]="女",1,0)</f>
        <v>0</v>
      </c>
      <c r="I12120">
        <f>IF(user_profile_1To1150003[[#This Row],[gender]]="保密",1,0)</f>
        <v>0</v>
      </c>
      <c r="J12120">
        <v>3199</v>
      </c>
      <c r="K12120">
        <v>20931</v>
      </c>
      <c r="L12120">
        <v>630</v>
      </c>
      <c r="M12120">
        <v>5.7</v>
      </c>
      <c r="N12120">
        <v>3</v>
      </c>
      <c r="O12120">
        <f>IF(user_profile_1To1150003[[#This Row],[duty]]="user",0,1)</f>
        <v>0</v>
      </c>
      <c r="P12120">
        <f>IF(user_profile_1To1150003[[#This Row],[duty]]="版务",1,0)</f>
        <v>0</v>
      </c>
      <c r="Q12120">
        <f>IF(OR(user_profile_1To1150003[[#This Row],[duty]]="版务", user_profile_1To1150003[[#This Row],[duty]]="user"),0,1)</f>
        <v>0</v>
      </c>
      <c r="R12120">
        <f>IF(user_profile_1To1150003[[#This Row],[vip]]="NA",0,1)</f>
        <v>0</v>
      </c>
    </row>
    <row r="12121" spans="1:18" x14ac:dyDescent="0.25">
      <c r="A12121">
        <v>12149</v>
      </c>
      <c r="B12121" s="1" t="s">
        <v>12148</v>
      </c>
      <c r="C12121" s="1" t="s">
        <v>1</v>
      </c>
      <c r="D12121" s="1" t="s">
        <v>17</v>
      </c>
      <c r="E12121" s="2">
        <v>42532.046134259261</v>
      </c>
      <c r="F12121" s="1" t="s">
        <v>3</v>
      </c>
      <c r="G12121" s="1" t="s">
        <v>4</v>
      </c>
      <c r="H12121">
        <f>IF(user_profile_1To1150003[[#This Row],[gender]]="女",1,0)</f>
        <v>1</v>
      </c>
      <c r="I12121">
        <f>IF(user_profile_1To1150003[[#This Row],[gender]]="保密",1,0)</f>
        <v>0</v>
      </c>
      <c r="J12121">
        <v>1117</v>
      </c>
      <c r="K12121">
        <v>1292</v>
      </c>
      <c r="L12121">
        <v>69</v>
      </c>
      <c r="M12121">
        <v>3.9</v>
      </c>
      <c r="N12121">
        <v>0</v>
      </c>
      <c r="O12121">
        <f>IF(user_profile_1To1150003[[#This Row],[duty]]="user",0,1)</f>
        <v>0</v>
      </c>
      <c r="P12121">
        <f>IF(user_profile_1To1150003[[#This Row],[duty]]="版务",1,0)</f>
        <v>0</v>
      </c>
      <c r="Q12121">
        <f>IF(OR(user_profile_1To1150003[[#This Row],[duty]]="版务", user_profile_1To1150003[[#This Row],[duty]]="user"),0,1)</f>
        <v>0</v>
      </c>
      <c r="R12121">
        <f>IF(user_profile_1To1150003[[#This Row],[vip]]="NA",0,1)</f>
        <v>0</v>
      </c>
    </row>
    <row r="12122" spans="1:18" x14ac:dyDescent="0.25">
      <c r="A12122">
        <v>12150</v>
      </c>
      <c r="B12122" s="1" t="s">
        <v>12149</v>
      </c>
      <c r="C12122" s="1" t="s">
        <v>6</v>
      </c>
      <c r="D12122" s="1" t="s">
        <v>7</v>
      </c>
      <c r="E12122" s="2">
        <v>43105.943229166667</v>
      </c>
      <c r="F12122" s="1" t="s">
        <v>3</v>
      </c>
      <c r="G12122" s="1" t="s">
        <v>4</v>
      </c>
      <c r="H12122">
        <f>IF(user_profile_1To1150003[[#This Row],[gender]]="女",1,0)</f>
        <v>0</v>
      </c>
      <c r="I12122">
        <f>IF(user_profile_1To1150003[[#This Row],[gender]]="保密",1,0)</f>
        <v>0</v>
      </c>
      <c r="J12122">
        <v>60</v>
      </c>
      <c r="K12122">
        <v>34</v>
      </c>
      <c r="L12122">
        <v>98</v>
      </c>
      <c r="M12122">
        <v>0.9</v>
      </c>
      <c r="N12122">
        <v>0</v>
      </c>
      <c r="O12122">
        <f>IF(user_profile_1To1150003[[#This Row],[duty]]="user",0,1)</f>
        <v>0</v>
      </c>
      <c r="P12122">
        <f>IF(user_profile_1To1150003[[#This Row],[duty]]="版务",1,0)</f>
        <v>0</v>
      </c>
      <c r="Q12122">
        <f>IF(OR(user_profile_1To1150003[[#This Row],[duty]]="版务", user_profile_1To1150003[[#This Row],[duty]]="user"),0,1)</f>
        <v>0</v>
      </c>
      <c r="R12122">
        <f>IF(user_profile_1To1150003[[#This Row],[vip]]="NA",0,1)</f>
        <v>0</v>
      </c>
    </row>
    <row r="12123" spans="1:18" x14ac:dyDescent="0.25">
      <c r="A12123">
        <v>12151</v>
      </c>
      <c r="B12123" s="1" t="s">
        <v>12150</v>
      </c>
      <c r="C12123" s="1" t="s">
        <v>1</v>
      </c>
      <c r="D12123" s="1" t="s">
        <v>39</v>
      </c>
      <c r="E12123" s="2">
        <v>43084.652951388889</v>
      </c>
      <c r="F12123" s="1" t="s">
        <v>3</v>
      </c>
      <c r="G12123" s="1" t="s">
        <v>4</v>
      </c>
      <c r="H12123">
        <f>IF(user_profile_1To1150003[[#This Row],[gender]]="女",1,0)</f>
        <v>1</v>
      </c>
      <c r="I12123">
        <f>IF(user_profile_1To1150003[[#This Row],[gender]]="保密",1,0)</f>
        <v>0</v>
      </c>
      <c r="J12123">
        <v>299</v>
      </c>
      <c r="K12123">
        <v>34</v>
      </c>
      <c r="L12123">
        <v>578</v>
      </c>
      <c r="M12123">
        <v>2.4</v>
      </c>
      <c r="N12123">
        <v>0</v>
      </c>
      <c r="O12123">
        <f>IF(user_profile_1To1150003[[#This Row],[duty]]="user",0,1)</f>
        <v>0</v>
      </c>
      <c r="P12123">
        <f>IF(user_profile_1To1150003[[#This Row],[duty]]="版务",1,0)</f>
        <v>0</v>
      </c>
      <c r="Q12123">
        <f>IF(OR(user_profile_1To1150003[[#This Row],[duty]]="版务", user_profile_1To1150003[[#This Row],[duty]]="user"),0,1)</f>
        <v>0</v>
      </c>
      <c r="R12123">
        <f>IF(user_profile_1To1150003[[#This Row],[vip]]="NA",0,1)</f>
        <v>0</v>
      </c>
    </row>
    <row r="12124" spans="1:18" x14ac:dyDescent="0.25">
      <c r="A12124">
        <v>12152</v>
      </c>
      <c r="B12124" s="1" t="s">
        <v>12151</v>
      </c>
      <c r="C12124" s="1" t="s">
        <v>6</v>
      </c>
      <c r="D12124" s="1" t="s">
        <v>7</v>
      </c>
      <c r="E12124" s="2">
        <v>43075.993425925924</v>
      </c>
      <c r="F12124" s="1" t="s">
        <v>3</v>
      </c>
      <c r="G12124" s="1" t="s">
        <v>4</v>
      </c>
      <c r="H12124">
        <f>IF(user_profile_1To1150003[[#This Row],[gender]]="女",1,0)</f>
        <v>0</v>
      </c>
      <c r="I12124">
        <f>IF(user_profile_1To1150003[[#This Row],[gender]]="保密",1,0)</f>
        <v>0</v>
      </c>
      <c r="J12124">
        <v>45</v>
      </c>
      <c r="K12124">
        <v>0</v>
      </c>
      <c r="L12124">
        <v>68</v>
      </c>
      <c r="M12124">
        <v>0.3</v>
      </c>
      <c r="N12124">
        <v>0</v>
      </c>
      <c r="O12124">
        <f>IF(user_profile_1To1150003[[#This Row],[duty]]="user",0,1)</f>
        <v>0</v>
      </c>
      <c r="P12124">
        <f>IF(user_profile_1To1150003[[#This Row],[duty]]="版务",1,0)</f>
        <v>0</v>
      </c>
      <c r="Q12124">
        <f>IF(OR(user_profile_1To1150003[[#This Row],[duty]]="版务", user_profile_1To1150003[[#This Row],[duty]]="user"),0,1)</f>
        <v>0</v>
      </c>
      <c r="R12124">
        <f>IF(user_profile_1To1150003[[#This Row],[vip]]="NA",0,1)</f>
        <v>0</v>
      </c>
    </row>
    <row r="12125" spans="1:18" x14ac:dyDescent="0.25">
      <c r="A12125">
        <v>12153</v>
      </c>
      <c r="B12125" s="1" t="s">
        <v>12152</v>
      </c>
      <c r="C12125" s="1" t="s">
        <v>7</v>
      </c>
      <c r="D12125" s="1" t="s">
        <v>7</v>
      </c>
      <c r="E12125" s="2">
        <v>43115.465543981481</v>
      </c>
      <c r="F12125" s="1" t="s">
        <v>3</v>
      </c>
      <c r="G12125" s="1" t="s">
        <v>4</v>
      </c>
      <c r="H12125">
        <f>IF(user_profile_1To1150003[[#This Row],[gender]]="女",1,0)</f>
        <v>0</v>
      </c>
      <c r="I12125">
        <f>IF(user_profile_1To1150003[[#This Row],[gender]]="保密",1,0)</f>
        <v>1</v>
      </c>
      <c r="J12125">
        <v>1</v>
      </c>
      <c r="K12125">
        <v>0</v>
      </c>
      <c r="L12125">
        <v>17</v>
      </c>
      <c r="M12125">
        <v>0</v>
      </c>
      <c r="N12125">
        <v>0</v>
      </c>
      <c r="O12125">
        <f>IF(user_profile_1To1150003[[#This Row],[duty]]="user",0,1)</f>
        <v>0</v>
      </c>
      <c r="P12125">
        <f>IF(user_profile_1To1150003[[#This Row],[duty]]="版务",1,0)</f>
        <v>0</v>
      </c>
      <c r="Q12125">
        <f>IF(OR(user_profile_1To1150003[[#This Row],[duty]]="版务", user_profile_1To1150003[[#This Row],[duty]]="user"),0,1)</f>
        <v>0</v>
      </c>
      <c r="R12125">
        <f>IF(user_profile_1To1150003[[#This Row],[vip]]="NA",0,1)</f>
        <v>0</v>
      </c>
    </row>
    <row r="12126" spans="1:18" x14ac:dyDescent="0.25">
      <c r="A12126">
        <v>12154</v>
      </c>
      <c r="B12126" s="1" t="s">
        <v>12153</v>
      </c>
      <c r="C12126" s="1" t="s">
        <v>1</v>
      </c>
      <c r="D12126" s="1" t="s">
        <v>27</v>
      </c>
      <c r="E12126" s="2">
        <v>42600.062916666669</v>
      </c>
      <c r="F12126" s="1" t="s">
        <v>3</v>
      </c>
      <c r="G12126" s="1" t="s">
        <v>4</v>
      </c>
      <c r="H12126">
        <f>IF(user_profile_1To1150003[[#This Row],[gender]]="女",1,0)</f>
        <v>1</v>
      </c>
      <c r="I12126">
        <f>IF(user_profile_1To1150003[[#This Row],[gender]]="保密",1,0)</f>
        <v>0</v>
      </c>
      <c r="J12126">
        <v>2586</v>
      </c>
      <c r="K12126">
        <v>174</v>
      </c>
      <c r="L12126">
        <v>137</v>
      </c>
      <c r="M12126">
        <v>3</v>
      </c>
      <c r="N12126">
        <v>0</v>
      </c>
      <c r="O12126">
        <f>IF(user_profile_1To1150003[[#This Row],[duty]]="user",0,1)</f>
        <v>0</v>
      </c>
      <c r="P12126">
        <f>IF(user_profile_1To1150003[[#This Row],[duty]]="版务",1,0)</f>
        <v>0</v>
      </c>
      <c r="Q12126">
        <f>IF(OR(user_profile_1To1150003[[#This Row],[duty]]="版务", user_profile_1To1150003[[#This Row],[duty]]="user"),0,1)</f>
        <v>0</v>
      </c>
      <c r="R12126">
        <f>IF(user_profile_1To1150003[[#This Row],[vip]]="NA",0,1)</f>
        <v>0</v>
      </c>
    </row>
    <row r="12127" spans="1:18" x14ac:dyDescent="0.25">
      <c r="A12127">
        <v>12155</v>
      </c>
      <c r="B12127" s="1" t="s">
        <v>12154</v>
      </c>
      <c r="C12127" s="1" t="s">
        <v>1</v>
      </c>
      <c r="D12127" s="1" t="s">
        <v>19</v>
      </c>
      <c r="E12127" s="2">
        <v>43124.176655092589</v>
      </c>
      <c r="F12127" s="1" t="s">
        <v>3</v>
      </c>
      <c r="G12127" s="1" t="s">
        <v>4</v>
      </c>
      <c r="H12127">
        <f>IF(user_profile_1To1150003[[#This Row],[gender]]="女",1,0)</f>
        <v>1</v>
      </c>
      <c r="I12127">
        <f>IF(user_profile_1To1150003[[#This Row],[gender]]="保密",1,0)</f>
        <v>0</v>
      </c>
      <c r="J12127">
        <v>231</v>
      </c>
      <c r="K12127">
        <v>20</v>
      </c>
      <c r="L12127">
        <v>361</v>
      </c>
      <c r="M12127">
        <v>2</v>
      </c>
      <c r="N12127">
        <v>0</v>
      </c>
      <c r="O12127">
        <f>IF(user_profile_1To1150003[[#This Row],[duty]]="user",0,1)</f>
        <v>0</v>
      </c>
      <c r="P12127">
        <f>IF(user_profile_1To1150003[[#This Row],[duty]]="版务",1,0)</f>
        <v>0</v>
      </c>
      <c r="Q12127">
        <f>IF(OR(user_profile_1To1150003[[#This Row],[duty]]="版务", user_profile_1To1150003[[#This Row],[duty]]="user"),0,1)</f>
        <v>0</v>
      </c>
      <c r="R12127">
        <f>IF(user_profile_1To1150003[[#This Row],[vip]]="NA",0,1)</f>
        <v>0</v>
      </c>
    </row>
    <row r="12128" spans="1:18" x14ac:dyDescent="0.25">
      <c r="A12128">
        <v>12156</v>
      </c>
      <c r="B12128" s="1" t="s">
        <v>12155</v>
      </c>
      <c r="C12128" s="1" t="s">
        <v>6</v>
      </c>
      <c r="D12128" s="1" t="s">
        <v>46</v>
      </c>
      <c r="E12128" s="2">
        <v>42544.018217592595</v>
      </c>
      <c r="F12128" s="1" t="s">
        <v>3</v>
      </c>
      <c r="G12128" s="1" t="s">
        <v>4</v>
      </c>
      <c r="H12128">
        <f>IF(user_profile_1To1150003[[#This Row],[gender]]="女",1,0)</f>
        <v>0</v>
      </c>
      <c r="I12128">
        <f>IF(user_profile_1To1150003[[#This Row],[gender]]="保密",1,0)</f>
        <v>0</v>
      </c>
      <c r="J12128">
        <v>1601</v>
      </c>
      <c r="K12128">
        <v>850</v>
      </c>
      <c r="L12128">
        <v>81</v>
      </c>
      <c r="M12128">
        <v>3.7</v>
      </c>
      <c r="N12128">
        <v>0</v>
      </c>
      <c r="O12128">
        <f>IF(user_profile_1To1150003[[#This Row],[duty]]="user",0,1)</f>
        <v>0</v>
      </c>
      <c r="P12128">
        <f>IF(user_profile_1To1150003[[#This Row],[duty]]="版务",1,0)</f>
        <v>0</v>
      </c>
      <c r="Q12128">
        <f>IF(OR(user_profile_1To1150003[[#This Row],[duty]]="版务", user_profile_1To1150003[[#This Row],[duty]]="user"),0,1)</f>
        <v>0</v>
      </c>
      <c r="R12128">
        <f>IF(user_profile_1To1150003[[#This Row],[vip]]="NA",0,1)</f>
        <v>0</v>
      </c>
    </row>
    <row r="12129" spans="1:18" x14ac:dyDescent="0.25">
      <c r="A12129">
        <v>12157</v>
      </c>
      <c r="B12129" s="1" t="s">
        <v>12156</v>
      </c>
      <c r="C12129" s="1" t="s">
        <v>6</v>
      </c>
      <c r="D12129" s="1" t="s">
        <v>19</v>
      </c>
      <c r="E12129" s="2">
        <v>43115.546076388891</v>
      </c>
      <c r="F12129" s="1" t="s">
        <v>3</v>
      </c>
      <c r="G12129" s="1" t="s">
        <v>4</v>
      </c>
      <c r="H12129">
        <f>IF(user_profile_1To1150003[[#This Row],[gender]]="女",1,0)</f>
        <v>0</v>
      </c>
      <c r="I12129">
        <f>IF(user_profile_1To1150003[[#This Row],[gender]]="保密",1,0)</f>
        <v>0</v>
      </c>
      <c r="J12129">
        <v>235</v>
      </c>
      <c r="K12129">
        <v>20</v>
      </c>
      <c r="L12129">
        <v>107</v>
      </c>
      <c r="M12129">
        <v>0.8</v>
      </c>
      <c r="N12129">
        <v>0</v>
      </c>
      <c r="O12129">
        <f>IF(user_profile_1To1150003[[#This Row],[duty]]="user",0,1)</f>
        <v>0</v>
      </c>
      <c r="P12129">
        <f>IF(user_profile_1To1150003[[#This Row],[duty]]="版务",1,0)</f>
        <v>0</v>
      </c>
      <c r="Q12129">
        <f>IF(OR(user_profile_1To1150003[[#This Row],[duty]]="版务", user_profile_1To1150003[[#This Row],[duty]]="user"),0,1)</f>
        <v>0</v>
      </c>
      <c r="R12129">
        <f>IF(user_profile_1To1150003[[#This Row],[vip]]="NA",0,1)</f>
        <v>0</v>
      </c>
    </row>
    <row r="12130" spans="1:18" x14ac:dyDescent="0.25">
      <c r="A12130">
        <v>12158</v>
      </c>
      <c r="B12130" s="1" t="s">
        <v>12157</v>
      </c>
      <c r="C12130" s="1" t="s">
        <v>7</v>
      </c>
      <c r="D12130" s="1" t="s">
        <v>7</v>
      </c>
      <c r="E12130" s="2">
        <v>43042.451331018521</v>
      </c>
      <c r="F12130" s="1" t="s">
        <v>3</v>
      </c>
      <c r="G12130" s="1" t="s">
        <v>4</v>
      </c>
      <c r="H12130">
        <f>IF(user_profile_1To1150003[[#This Row],[gender]]="女",1,0)</f>
        <v>0</v>
      </c>
      <c r="I12130">
        <f>IF(user_profile_1To1150003[[#This Row],[gender]]="保密",1,0)</f>
        <v>1</v>
      </c>
      <c r="J12130">
        <v>4</v>
      </c>
      <c r="K12130">
        <v>0</v>
      </c>
      <c r="L12130">
        <v>34</v>
      </c>
      <c r="M12130">
        <v>0.1</v>
      </c>
      <c r="N12130">
        <v>0</v>
      </c>
      <c r="O12130">
        <f>IF(user_profile_1To1150003[[#This Row],[duty]]="user",0,1)</f>
        <v>0</v>
      </c>
      <c r="P12130">
        <f>IF(user_profile_1To1150003[[#This Row],[duty]]="版务",1,0)</f>
        <v>0</v>
      </c>
      <c r="Q12130">
        <f>IF(OR(user_profile_1To1150003[[#This Row],[duty]]="版务", user_profile_1To1150003[[#This Row],[duty]]="user"),0,1)</f>
        <v>0</v>
      </c>
      <c r="R12130">
        <f>IF(user_profile_1To1150003[[#This Row],[vip]]="NA",0,1)</f>
        <v>0</v>
      </c>
    </row>
    <row r="12131" spans="1:18" x14ac:dyDescent="0.25">
      <c r="A12131">
        <v>12159</v>
      </c>
      <c r="B12131" s="1" t="s">
        <v>12158</v>
      </c>
      <c r="C12131" s="1" t="s">
        <v>7</v>
      </c>
      <c r="D12131" s="1" t="s">
        <v>7</v>
      </c>
      <c r="E12131" s="2">
        <v>43127.593240740738</v>
      </c>
      <c r="F12131" s="1" t="s">
        <v>3</v>
      </c>
      <c r="G12131" s="1" t="s">
        <v>4</v>
      </c>
      <c r="H12131">
        <f>IF(user_profile_1To1150003[[#This Row],[gender]]="女",1,0)</f>
        <v>0</v>
      </c>
      <c r="I12131">
        <f>IF(user_profile_1To1150003[[#This Row],[gender]]="保密",1,0)</f>
        <v>1</v>
      </c>
      <c r="J12131">
        <v>415</v>
      </c>
      <c r="K12131">
        <v>0</v>
      </c>
      <c r="L12131">
        <v>29</v>
      </c>
      <c r="M12131">
        <v>0.2</v>
      </c>
      <c r="N12131">
        <v>0</v>
      </c>
      <c r="O12131">
        <f>IF(user_profile_1To1150003[[#This Row],[duty]]="user",0,1)</f>
        <v>0</v>
      </c>
      <c r="P12131">
        <f>IF(user_profile_1To1150003[[#This Row],[duty]]="版务",1,0)</f>
        <v>0</v>
      </c>
      <c r="Q12131">
        <f>IF(OR(user_profile_1To1150003[[#This Row],[duty]]="版务", user_profile_1To1150003[[#This Row],[duty]]="user"),0,1)</f>
        <v>0</v>
      </c>
      <c r="R12131">
        <f>IF(user_profile_1To1150003[[#This Row],[vip]]="NA",0,1)</f>
        <v>0</v>
      </c>
    </row>
    <row r="12132" spans="1:18" x14ac:dyDescent="0.25">
      <c r="A12132">
        <v>12160</v>
      </c>
      <c r="B12132" s="1" t="s">
        <v>12159</v>
      </c>
      <c r="C12132" s="1" t="s">
        <v>6</v>
      </c>
      <c r="D12132" s="1" t="s">
        <v>2</v>
      </c>
      <c r="E12132" s="2">
        <v>43123.690497685187</v>
      </c>
      <c r="F12132" s="1" t="s">
        <v>3</v>
      </c>
      <c r="G12132" s="1" t="s">
        <v>4</v>
      </c>
      <c r="H12132">
        <f>IF(user_profile_1To1150003[[#This Row],[gender]]="女",1,0)</f>
        <v>0</v>
      </c>
      <c r="I12132">
        <f>IF(user_profile_1To1150003[[#This Row],[gender]]="保密",1,0)</f>
        <v>0</v>
      </c>
      <c r="J12132">
        <v>853</v>
      </c>
      <c r="K12132">
        <v>8</v>
      </c>
      <c r="L12132">
        <v>116</v>
      </c>
      <c r="M12132">
        <v>1.4</v>
      </c>
      <c r="N12132">
        <v>0</v>
      </c>
      <c r="O12132">
        <f>IF(user_profile_1To1150003[[#This Row],[duty]]="user",0,1)</f>
        <v>0</v>
      </c>
      <c r="P12132">
        <f>IF(user_profile_1To1150003[[#This Row],[duty]]="版务",1,0)</f>
        <v>0</v>
      </c>
      <c r="Q12132">
        <f>IF(OR(user_profile_1To1150003[[#This Row],[duty]]="版务", user_profile_1To1150003[[#This Row],[duty]]="user"),0,1)</f>
        <v>0</v>
      </c>
      <c r="R12132">
        <f>IF(user_profile_1To1150003[[#This Row],[vip]]="NA",0,1)</f>
        <v>0</v>
      </c>
    </row>
    <row r="12133" spans="1:18" x14ac:dyDescent="0.25">
      <c r="A12133">
        <v>12161</v>
      </c>
      <c r="B12133" s="1" t="s">
        <v>12160</v>
      </c>
      <c r="C12133" s="1" t="s">
        <v>6</v>
      </c>
      <c r="D12133" s="1" t="s">
        <v>33</v>
      </c>
      <c r="E12133" s="2">
        <v>43127.48028935185</v>
      </c>
      <c r="F12133" s="1" t="s">
        <v>3</v>
      </c>
      <c r="G12133" s="1" t="s">
        <v>4</v>
      </c>
      <c r="H12133">
        <f>IF(user_profile_1To1150003[[#This Row],[gender]]="女",1,0)</f>
        <v>0</v>
      </c>
      <c r="I12133">
        <f>IF(user_profile_1To1150003[[#This Row],[gender]]="保密",1,0)</f>
        <v>0</v>
      </c>
      <c r="J12133">
        <v>193</v>
      </c>
      <c r="K12133">
        <v>2</v>
      </c>
      <c r="L12133">
        <v>119</v>
      </c>
      <c r="M12133">
        <v>1.7</v>
      </c>
      <c r="N12133">
        <v>0</v>
      </c>
      <c r="O12133">
        <f>IF(user_profile_1To1150003[[#This Row],[duty]]="user",0,1)</f>
        <v>0</v>
      </c>
      <c r="P12133">
        <f>IF(user_profile_1To1150003[[#This Row],[duty]]="版务",1,0)</f>
        <v>0</v>
      </c>
      <c r="Q12133">
        <f>IF(OR(user_profile_1To1150003[[#This Row],[duty]]="版务", user_profile_1To1150003[[#This Row],[duty]]="user"),0,1)</f>
        <v>0</v>
      </c>
      <c r="R12133">
        <f>IF(user_profile_1To1150003[[#This Row],[vip]]="NA",0,1)</f>
        <v>0</v>
      </c>
    </row>
    <row r="12134" spans="1:18" x14ac:dyDescent="0.25">
      <c r="A12134">
        <v>12162</v>
      </c>
      <c r="B12134" s="1" t="s">
        <v>12161</v>
      </c>
      <c r="C12134" s="1" t="s">
        <v>7</v>
      </c>
      <c r="D12134" s="1" t="s">
        <v>2</v>
      </c>
      <c r="E12134" s="2">
        <v>43126.336608796293</v>
      </c>
      <c r="F12134" s="1" t="s">
        <v>3</v>
      </c>
      <c r="G12134" s="1" t="s">
        <v>4</v>
      </c>
      <c r="H12134">
        <f>IF(user_profile_1To1150003[[#This Row],[gender]]="女",1,0)</f>
        <v>0</v>
      </c>
      <c r="I12134">
        <f>IF(user_profile_1To1150003[[#This Row],[gender]]="保密",1,0)</f>
        <v>1</v>
      </c>
      <c r="J12134">
        <v>1515</v>
      </c>
      <c r="K12134">
        <v>5</v>
      </c>
      <c r="L12134">
        <v>663</v>
      </c>
      <c r="M12134">
        <v>2</v>
      </c>
      <c r="N12134">
        <v>0</v>
      </c>
      <c r="O12134">
        <f>IF(user_profile_1To1150003[[#This Row],[duty]]="user",0,1)</f>
        <v>0</v>
      </c>
      <c r="P12134">
        <f>IF(user_profile_1To1150003[[#This Row],[duty]]="版务",1,0)</f>
        <v>0</v>
      </c>
      <c r="Q12134">
        <f>IF(OR(user_profile_1To1150003[[#This Row],[duty]]="版务", user_profile_1To1150003[[#This Row],[duty]]="user"),0,1)</f>
        <v>0</v>
      </c>
      <c r="R12134">
        <f>IF(user_profile_1To1150003[[#This Row],[vip]]="NA",0,1)</f>
        <v>0</v>
      </c>
    </row>
    <row r="12135" spans="1:18" x14ac:dyDescent="0.25">
      <c r="A12135">
        <v>12163</v>
      </c>
      <c r="B12135" s="1" t="s">
        <v>12162</v>
      </c>
      <c r="C12135" s="1" t="s">
        <v>1</v>
      </c>
      <c r="D12135" s="1" t="s">
        <v>39</v>
      </c>
      <c r="E12135" s="2">
        <v>43102.593472222223</v>
      </c>
      <c r="F12135" s="1" t="s">
        <v>3</v>
      </c>
      <c r="G12135" s="1" t="s">
        <v>4</v>
      </c>
      <c r="H12135">
        <f>IF(user_profile_1To1150003[[#This Row],[gender]]="女",1,0)</f>
        <v>1</v>
      </c>
      <c r="I12135">
        <f>IF(user_profile_1To1150003[[#This Row],[gender]]="保密",1,0)</f>
        <v>0</v>
      </c>
      <c r="J12135">
        <v>2</v>
      </c>
      <c r="K12135">
        <v>0</v>
      </c>
      <c r="L12135">
        <v>4</v>
      </c>
      <c r="M12135">
        <v>0</v>
      </c>
      <c r="N12135">
        <v>0</v>
      </c>
      <c r="O12135">
        <f>IF(user_profile_1To1150003[[#This Row],[duty]]="user",0,1)</f>
        <v>0</v>
      </c>
      <c r="P12135">
        <f>IF(user_profile_1To1150003[[#This Row],[duty]]="版务",1,0)</f>
        <v>0</v>
      </c>
      <c r="Q12135">
        <f>IF(OR(user_profile_1To1150003[[#This Row],[duty]]="版务", user_profile_1To1150003[[#This Row],[duty]]="user"),0,1)</f>
        <v>0</v>
      </c>
      <c r="R12135">
        <f>IF(user_profile_1To1150003[[#This Row],[vip]]="NA",0,1)</f>
        <v>0</v>
      </c>
    </row>
    <row r="12136" spans="1:18" x14ac:dyDescent="0.25">
      <c r="A12136">
        <v>12164</v>
      </c>
      <c r="B12136" s="1" t="s">
        <v>12163</v>
      </c>
      <c r="C12136" s="1" t="s">
        <v>1</v>
      </c>
      <c r="D12136" s="1" t="s">
        <v>15</v>
      </c>
      <c r="E12136" s="2">
        <v>43123.845810185187</v>
      </c>
      <c r="F12136" s="1" t="s">
        <v>3</v>
      </c>
      <c r="G12136" s="1" t="s">
        <v>4</v>
      </c>
      <c r="H12136">
        <f>IF(user_profile_1To1150003[[#This Row],[gender]]="女",1,0)</f>
        <v>1</v>
      </c>
      <c r="I12136">
        <f>IF(user_profile_1To1150003[[#This Row],[gender]]="保密",1,0)</f>
        <v>0</v>
      </c>
      <c r="J12136">
        <v>3</v>
      </c>
      <c r="K12136">
        <v>0</v>
      </c>
      <c r="L12136">
        <v>26</v>
      </c>
      <c r="M12136">
        <v>0</v>
      </c>
      <c r="N12136">
        <v>0</v>
      </c>
      <c r="O12136">
        <f>IF(user_profile_1To1150003[[#This Row],[duty]]="user",0,1)</f>
        <v>0</v>
      </c>
      <c r="P12136">
        <f>IF(user_profile_1To1150003[[#This Row],[duty]]="版务",1,0)</f>
        <v>0</v>
      </c>
      <c r="Q12136">
        <f>IF(OR(user_profile_1To1150003[[#This Row],[duty]]="版务", user_profile_1To1150003[[#This Row],[duty]]="user"),0,1)</f>
        <v>0</v>
      </c>
      <c r="R12136">
        <f>IF(user_profile_1To1150003[[#This Row],[vip]]="NA",0,1)</f>
        <v>0</v>
      </c>
    </row>
    <row r="12137" spans="1:18" x14ac:dyDescent="0.25">
      <c r="A12137">
        <v>12165</v>
      </c>
      <c r="B12137" s="1" t="s">
        <v>12164</v>
      </c>
      <c r="C12137" s="1" t="s">
        <v>6</v>
      </c>
      <c r="D12137" s="1" t="s">
        <v>11</v>
      </c>
      <c r="E12137" s="2">
        <v>43107.723437499997</v>
      </c>
      <c r="F12137" s="1" t="s">
        <v>3</v>
      </c>
      <c r="G12137" s="1" t="s">
        <v>4</v>
      </c>
      <c r="H12137">
        <f>IF(user_profile_1To1150003[[#This Row],[gender]]="女",1,0)</f>
        <v>0</v>
      </c>
      <c r="I12137">
        <f>IF(user_profile_1To1150003[[#This Row],[gender]]="保密",1,0)</f>
        <v>0</v>
      </c>
      <c r="J12137">
        <v>2</v>
      </c>
      <c r="K12137">
        <v>0</v>
      </c>
      <c r="L12137">
        <v>10</v>
      </c>
      <c r="M12137">
        <v>0</v>
      </c>
      <c r="N12137">
        <v>0</v>
      </c>
      <c r="O12137">
        <f>IF(user_profile_1To1150003[[#This Row],[duty]]="user",0,1)</f>
        <v>0</v>
      </c>
      <c r="P12137">
        <f>IF(user_profile_1To1150003[[#This Row],[duty]]="版务",1,0)</f>
        <v>0</v>
      </c>
      <c r="Q12137">
        <f>IF(OR(user_profile_1To1150003[[#This Row],[duty]]="版务", user_profile_1To1150003[[#This Row],[duty]]="user"),0,1)</f>
        <v>0</v>
      </c>
      <c r="R12137">
        <f>IF(user_profile_1To1150003[[#This Row],[vip]]="NA",0,1)</f>
        <v>0</v>
      </c>
    </row>
    <row r="12138" spans="1:18" x14ac:dyDescent="0.25">
      <c r="A12138">
        <v>12166</v>
      </c>
      <c r="B12138" s="1" t="s">
        <v>12165</v>
      </c>
      <c r="C12138" s="1" t="s">
        <v>1</v>
      </c>
      <c r="D12138" s="1" t="s">
        <v>73</v>
      </c>
      <c r="E12138" s="2">
        <v>42900.582372685189</v>
      </c>
      <c r="F12138" s="1" t="s">
        <v>3</v>
      </c>
      <c r="G12138" s="1" t="s">
        <v>4</v>
      </c>
      <c r="H12138">
        <f>IF(user_profile_1To1150003[[#This Row],[gender]]="女",1,0)</f>
        <v>1</v>
      </c>
      <c r="I12138">
        <f>IF(user_profile_1To1150003[[#This Row],[gender]]="保密",1,0)</f>
        <v>0</v>
      </c>
      <c r="J12138">
        <v>155</v>
      </c>
      <c r="K12138">
        <v>61</v>
      </c>
      <c r="L12138">
        <v>329</v>
      </c>
      <c r="M12138">
        <v>2.6</v>
      </c>
      <c r="N12138">
        <v>0</v>
      </c>
      <c r="O12138">
        <f>IF(user_profile_1To1150003[[#This Row],[duty]]="user",0,1)</f>
        <v>0</v>
      </c>
      <c r="P12138">
        <f>IF(user_profile_1To1150003[[#This Row],[duty]]="版务",1,0)</f>
        <v>0</v>
      </c>
      <c r="Q12138">
        <f>IF(OR(user_profile_1To1150003[[#This Row],[duty]]="版务", user_profile_1To1150003[[#This Row],[duty]]="user"),0,1)</f>
        <v>0</v>
      </c>
      <c r="R12138">
        <f>IF(user_profile_1To1150003[[#This Row],[vip]]="NA",0,1)</f>
        <v>0</v>
      </c>
    </row>
    <row r="12139" spans="1:18" x14ac:dyDescent="0.25">
      <c r="A12139">
        <v>12167</v>
      </c>
      <c r="B12139" s="1" t="s">
        <v>12166</v>
      </c>
      <c r="C12139" s="1" t="s">
        <v>6</v>
      </c>
      <c r="D12139" s="1" t="s">
        <v>21</v>
      </c>
      <c r="E12139" s="2">
        <v>43097.58079861111</v>
      </c>
      <c r="F12139" s="1" t="s">
        <v>3</v>
      </c>
      <c r="G12139" s="1" t="s">
        <v>4</v>
      </c>
      <c r="H12139">
        <f>IF(user_profile_1To1150003[[#This Row],[gender]]="女",1,0)</f>
        <v>0</v>
      </c>
      <c r="I12139">
        <f>IF(user_profile_1To1150003[[#This Row],[gender]]="保密",1,0)</f>
        <v>0</v>
      </c>
      <c r="J12139">
        <v>194</v>
      </c>
      <c r="K12139">
        <v>21</v>
      </c>
      <c r="L12139">
        <v>363</v>
      </c>
      <c r="M12139">
        <v>2.2999999999999998</v>
      </c>
      <c r="N12139">
        <v>0</v>
      </c>
      <c r="O12139">
        <f>IF(user_profile_1To1150003[[#This Row],[duty]]="user",0,1)</f>
        <v>0</v>
      </c>
      <c r="P12139">
        <f>IF(user_profile_1To1150003[[#This Row],[duty]]="版务",1,0)</f>
        <v>0</v>
      </c>
      <c r="Q12139">
        <f>IF(OR(user_profile_1To1150003[[#This Row],[duty]]="版务", user_profile_1To1150003[[#This Row],[duty]]="user"),0,1)</f>
        <v>0</v>
      </c>
      <c r="R12139">
        <f>IF(user_profile_1To1150003[[#This Row],[vip]]="NA",0,1)</f>
        <v>0</v>
      </c>
    </row>
    <row r="12140" spans="1:18" x14ac:dyDescent="0.25">
      <c r="A12140">
        <v>12168</v>
      </c>
      <c r="B12140" s="1" t="s">
        <v>12167</v>
      </c>
      <c r="C12140" s="1" t="s">
        <v>1</v>
      </c>
      <c r="D12140" s="1" t="s">
        <v>17</v>
      </c>
      <c r="E12140" s="2">
        <v>43097.465636574074</v>
      </c>
      <c r="F12140" s="1" t="s">
        <v>3</v>
      </c>
      <c r="G12140" s="1" t="s">
        <v>4</v>
      </c>
      <c r="H12140">
        <f>IF(user_profile_1To1150003[[#This Row],[gender]]="女",1,0)</f>
        <v>1</v>
      </c>
      <c r="I12140">
        <f>IF(user_profile_1To1150003[[#This Row],[gender]]="保密",1,0)</f>
        <v>0</v>
      </c>
      <c r="J12140">
        <v>9</v>
      </c>
      <c r="K12140">
        <v>3</v>
      </c>
      <c r="L12140">
        <v>89</v>
      </c>
      <c r="M12140">
        <v>0.2</v>
      </c>
      <c r="N12140">
        <v>0</v>
      </c>
      <c r="O12140">
        <f>IF(user_profile_1To1150003[[#This Row],[duty]]="user",0,1)</f>
        <v>0</v>
      </c>
      <c r="P12140">
        <f>IF(user_profile_1To1150003[[#This Row],[duty]]="版务",1,0)</f>
        <v>0</v>
      </c>
      <c r="Q12140">
        <f>IF(OR(user_profile_1To1150003[[#This Row],[duty]]="版务", user_profile_1To1150003[[#This Row],[duty]]="user"),0,1)</f>
        <v>0</v>
      </c>
      <c r="R12140">
        <f>IF(user_profile_1To1150003[[#This Row],[vip]]="NA",0,1)</f>
        <v>0</v>
      </c>
    </row>
    <row r="12141" spans="1:18" x14ac:dyDescent="0.25">
      <c r="A12141">
        <v>12169</v>
      </c>
      <c r="B12141" s="1" t="s">
        <v>12168</v>
      </c>
      <c r="C12141" s="1" t="s">
        <v>6</v>
      </c>
      <c r="D12141" s="1" t="s">
        <v>33</v>
      </c>
      <c r="E12141" s="2">
        <v>43119.358402777776</v>
      </c>
      <c r="F12141" s="1" t="s">
        <v>3</v>
      </c>
      <c r="G12141" s="1" t="s">
        <v>4</v>
      </c>
      <c r="H12141">
        <f>IF(user_profile_1To1150003[[#This Row],[gender]]="女",1,0)</f>
        <v>0</v>
      </c>
      <c r="I12141">
        <f>IF(user_profile_1To1150003[[#This Row],[gender]]="保密",1,0)</f>
        <v>0</v>
      </c>
      <c r="J12141">
        <v>7</v>
      </c>
      <c r="K12141">
        <v>0</v>
      </c>
      <c r="L12141">
        <v>111</v>
      </c>
      <c r="M12141">
        <v>0</v>
      </c>
      <c r="N12141">
        <v>0</v>
      </c>
      <c r="O12141">
        <f>IF(user_profile_1To1150003[[#This Row],[duty]]="user",0,1)</f>
        <v>0</v>
      </c>
      <c r="P12141">
        <f>IF(user_profile_1To1150003[[#This Row],[duty]]="版务",1,0)</f>
        <v>0</v>
      </c>
      <c r="Q12141">
        <f>IF(OR(user_profile_1To1150003[[#This Row],[duty]]="版务", user_profile_1To1150003[[#This Row],[duty]]="user"),0,1)</f>
        <v>0</v>
      </c>
      <c r="R12141">
        <f>IF(user_profile_1To1150003[[#This Row],[vip]]="NA",0,1)</f>
        <v>0</v>
      </c>
    </row>
    <row r="12142" spans="1:18" x14ac:dyDescent="0.25">
      <c r="A12142">
        <v>12170</v>
      </c>
      <c r="B12142" s="1" t="s">
        <v>12169</v>
      </c>
      <c r="C12142" s="1" t="s">
        <v>6</v>
      </c>
      <c r="D12142" s="1" t="s">
        <v>7</v>
      </c>
      <c r="E12142" s="2">
        <v>43121.690925925926</v>
      </c>
      <c r="F12142" s="1" t="s">
        <v>3</v>
      </c>
      <c r="G12142" s="1" t="s">
        <v>4</v>
      </c>
      <c r="H12142">
        <f>IF(user_profile_1To1150003[[#This Row],[gender]]="女",1,0)</f>
        <v>0</v>
      </c>
      <c r="I12142">
        <f>IF(user_profile_1To1150003[[#This Row],[gender]]="保密",1,0)</f>
        <v>0</v>
      </c>
      <c r="J12142">
        <v>11</v>
      </c>
      <c r="K12142">
        <v>0</v>
      </c>
      <c r="L12142">
        <v>114</v>
      </c>
      <c r="M12142">
        <v>0.1</v>
      </c>
      <c r="N12142">
        <v>0</v>
      </c>
      <c r="O12142">
        <f>IF(user_profile_1To1150003[[#This Row],[duty]]="user",0,1)</f>
        <v>0</v>
      </c>
      <c r="P12142">
        <f>IF(user_profile_1To1150003[[#This Row],[duty]]="版务",1,0)</f>
        <v>0</v>
      </c>
      <c r="Q12142">
        <f>IF(OR(user_profile_1To1150003[[#This Row],[duty]]="版务", user_profile_1To1150003[[#This Row],[duty]]="user"),0,1)</f>
        <v>0</v>
      </c>
      <c r="R12142">
        <f>IF(user_profile_1To1150003[[#This Row],[vip]]="NA",0,1)</f>
        <v>0</v>
      </c>
    </row>
    <row r="12143" spans="1:18" x14ac:dyDescent="0.25">
      <c r="A12143">
        <v>12171</v>
      </c>
      <c r="B12143" s="1" t="s">
        <v>12170</v>
      </c>
      <c r="C12143" s="1" t="s">
        <v>6</v>
      </c>
      <c r="D12143" s="1" t="s">
        <v>46</v>
      </c>
      <c r="E12143" s="2">
        <v>43124.700740740744</v>
      </c>
      <c r="F12143" s="1" t="s">
        <v>3</v>
      </c>
      <c r="G12143" s="1" t="s">
        <v>4</v>
      </c>
      <c r="H12143">
        <f>IF(user_profile_1To1150003[[#This Row],[gender]]="女",1,0)</f>
        <v>0</v>
      </c>
      <c r="I12143">
        <f>IF(user_profile_1To1150003[[#This Row],[gender]]="保密",1,0)</f>
        <v>0</v>
      </c>
      <c r="J12143">
        <v>12</v>
      </c>
      <c r="K12143">
        <v>0</v>
      </c>
      <c r="L12143">
        <v>117</v>
      </c>
      <c r="M12143">
        <v>0</v>
      </c>
      <c r="N12143">
        <v>0</v>
      </c>
      <c r="O12143">
        <f>IF(user_profile_1To1150003[[#This Row],[duty]]="user",0,1)</f>
        <v>0</v>
      </c>
      <c r="P12143">
        <f>IF(user_profile_1To1150003[[#This Row],[duty]]="版务",1,0)</f>
        <v>0</v>
      </c>
      <c r="Q12143">
        <f>IF(OR(user_profile_1To1150003[[#This Row],[duty]]="版务", user_profile_1To1150003[[#This Row],[duty]]="user"),0,1)</f>
        <v>0</v>
      </c>
      <c r="R12143">
        <f>IF(user_profile_1To1150003[[#This Row],[vip]]="NA",0,1)</f>
        <v>0</v>
      </c>
    </row>
    <row r="12144" spans="1:18" x14ac:dyDescent="0.25">
      <c r="A12144">
        <v>12172</v>
      </c>
      <c r="B12144" s="1" t="s">
        <v>12171</v>
      </c>
      <c r="C12144" s="1" t="s">
        <v>6</v>
      </c>
      <c r="D12144" s="1" t="s">
        <v>2</v>
      </c>
      <c r="E12144" s="2">
        <v>43106.271064814813</v>
      </c>
      <c r="F12144" s="1" t="s">
        <v>3</v>
      </c>
      <c r="G12144" s="1" t="s">
        <v>4</v>
      </c>
      <c r="H12144">
        <f>IF(user_profile_1To1150003[[#This Row],[gender]]="女",1,0)</f>
        <v>0</v>
      </c>
      <c r="I12144">
        <f>IF(user_profile_1To1150003[[#This Row],[gender]]="保密",1,0)</f>
        <v>0</v>
      </c>
      <c r="J12144">
        <v>461</v>
      </c>
      <c r="K12144">
        <v>142</v>
      </c>
      <c r="L12144">
        <v>643</v>
      </c>
      <c r="M12144">
        <v>2.9</v>
      </c>
      <c r="N12144">
        <v>1</v>
      </c>
      <c r="O12144">
        <f>IF(user_profile_1To1150003[[#This Row],[duty]]="user",0,1)</f>
        <v>0</v>
      </c>
      <c r="P12144">
        <f>IF(user_profile_1To1150003[[#This Row],[duty]]="版务",1,0)</f>
        <v>0</v>
      </c>
      <c r="Q12144">
        <f>IF(OR(user_profile_1To1150003[[#This Row],[duty]]="版务", user_profile_1To1150003[[#This Row],[duty]]="user"),0,1)</f>
        <v>0</v>
      </c>
      <c r="R12144">
        <f>IF(user_profile_1To1150003[[#This Row],[vip]]="NA",0,1)</f>
        <v>0</v>
      </c>
    </row>
    <row r="12145" spans="1:18" x14ac:dyDescent="0.25">
      <c r="A12145">
        <v>12173</v>
      </c>
      <c r="B12145" s="1" t="s">
        <v>12172</v>
      </c>
      <c r="C12145" s="1" t="s">
        <v>7</v>
      </c>
      <c r="D12145" s="1" t="s">
        <v>7</v>
      </c>
      <c r="E12145" s="2">
        <v>43115.703877314816</v>
      </c>
      <c r="F12145" s="1" t="s">
        <v>3</v>
      </c>
      <c r="G12145" s="1" t="s">
        <v>4</v>
      </c>
      <c r="H12145">
        <f>IF(user_profile_1To1150003[[#This Row],[gender]]="女",1,0)</f>
        <v>0</v>
      </c>
      <c r="I12145">
        <f>IF(user_profile_1To1150003[[#This Row],[gender]]="保密",1,0)</f>
        <v>1</v>
      </c>
      <c r="J12145">
        <v>20</v>
      </c>
      <c r="K12145">
        <v>3</v>
      </c>
      <c r="L12145">
        <v>108</v>
      </c>
      <c r="M12145">
        <v>0.7</v>
      </c>
      <c r="N12145">
        <v>0</v>
      </c>
      <c r="O12145">
        <f>IF(user_profile_1To1150003[[#This Row],[duty]]="user",0,1)</f>
        <v>0</v>
      </c>
      <c r="P12145">
        <f>IF(user_profile_1To1150003[[#This Row],[duty]]="版务",1,0)</f>
        <v>0</v>
      </c>
      <c r="Q12145">
        <f>IF(OR(user_profile_1To1150003[[#This Row],[duty]]="版务", user_profile_1To1150003[[#This Row],[duty]]="user"),0,1)</f>
        <v>0</v>
      </c>
      <c r="R12145">
        <f>IF(user_profile_1To1150003[[#This Row],[vip]]="NA",0,1)</f>
        <v>0</v>
      </c>
    </row>
    <row r="12146" spans="1:18" x14ac:dyDescent="0.25">
      <c r="A12146">
        <v>12174</v>
      </c>
      <c r="B12146" s="1" t="s">
        <v>12173</v>
      </c>
      <c r="C12146" s="1" t="s">
        <v>1</v>
      </c>
      <c r="D12146" s="1" t="s">
        <v>11</v>
      </c>
      <c r="E12146" s="2">
        <v>43115.646331018521</v>
      </c>
      <c r="F12146" s="1" t="s">
        <v>3</v>
      </c>
      <c r="G12146" s="1" t="s">
        <v>4</v>
      </c>
      <c r="H12146">
        <f>IF(user_profile_1To1150003[[#This Row],[gender]]="女",1,0)</f>
        <v>1</v>
      </c>
      <c r="I12146">
        <f>IF(user_profile_1To1150003[[#This Row],[gender]]="保密",1,0)</f>
        <v>0</v>
      </c>
      <c r="J12146">
        <v>820</v>
      </c>
      <c r="K12146">
        <v>464</v>
      </c>
      <c r="L12146">
        <v>652</v>
      </c>
      <c r="M12146">
        <v>3.4</v>
      </c>
      <c r="N12146">
        <v>2</v>
      </c>
      <c r="O12146">
        <f>IF(user_profile_1To1150003[[#This Row],[duty]]="user",0,1)</f>
        <v>0</v>
      </c>
      <c r="P12146">
        <f>IF(user_profile_1To1150003[[#This Row],[duty]]="版务",1,0)</f>
        <v>0</v>
      </c>
      <c r="Q12146">
        <f>IF(OR(user_profile_1To1150003[[#This Row],[duty]]="版务", user_profile_1To1150003[[#This Row],[duty]]="user"),0,1)</f>
        <v>0</v>
      </c>
      <c r="R12146">
        <f>IF(user_profile_1To1150003[[#This Row],[vip]]="NA",0,1)</f>
        <v>0</v>
      </c>
    </row>
    <row r="12147" spans="1:18" x14ac:dyDescent="0.25">
      <c r="A12147">
        <v>12175</v>
      </c>
      <c r="B12147" s="1" t="s">
        <v>12174</v>
      </c>
      <c r="C12147" s="1" t="s">
        <v>6</v>
      </c>
      <c r="D12147" s="1" t="s">
        <v>19</v>
      </c>
      <c r="E12147" s="2">
        <v>43127.52615740741</v>
      </c>
      <c r="F12147" s="1" t="s">
        <v>3</v>
      </c>
      <c r="G12147" s="1" t="s">
        <v>4</v>
      </c>
      <c r="H12147">
        <f>IF(user_profile_1To1150003[[#This Row],[gender]]="女",1,0)</f>
        <v>0</v>
      </c>
      <c r="I12147">
        <f>IF(user_profile_1To1150003[[#This Row],[gender]]="保密",1,0)</f>
        <v>0</v>
      </c>
      <c r="J12147">
        <v>1511</v>
      </c>
      <c r="K12147">
        <v>74</v>
      </c>
      <c r="L12147">
        <v>530</v>
      </c>
      <c r="M12147">
        <v>2.6</v>
      </c>
      <c r="N12147">
        <v>0</v>
      </c>
      <c r="O12147">
        <f>IF(user_profile_1To1150003[[#This Row],[duty]]="user",0,1)</f>
        <v>0</v>
      </c>
      <c r="P12147">
        <f>IF(user_profile_1To1150003[[#This Row],[duty]]="版务",1,0)</f>
        <v>0</v>
      </c>
      <c r="Q12147">
        <f>IF(OR(user_profile_1To1150003[[#This Row],[duty]]="版务", user_profile_1To1150003[[#This Row],[duty]]="user"),0,1)</f>
        <v>0</v>
      </c>
      <c r="R12147">
        <f>IF(user_profile_1To1150003[[#This Row],[vip]]="NA",0,1)</f>
        <v>0</v>
      </c>
    </row>
    <row r="12148" spans="1:18" x14ac:dyDescent="0.25">
      <c r="A12148">
        <v>12176</v>
      </c>
      <c r="B12148" s="1" t="s">
        <v>12175</v>
      </c>
      <c r="C12148" s="1" t="s">
        <v>1</v>
      </c>
      <c r="D12148" s="1" t="s">
        <v>21</v>
      </c>
      <c r="E12148" s="2">
        <v>43091.617928240739</v>
      </c>
      <c r="F12148" s="1" t="s">
        <v>3</v>
      </c>
      <c r="G12148" s="1" t="s">
        <v>4</v>
      </c>
      <c r="H12148">
        <f>IF(user_profile_1To1150003[[#This Row],[gender]]="女",1,0)</f>
        <v>1</v>
      </c>
      <c r="I12148">
        <f>IF(user_profile_1To1150003[[#This Row],[gender]]="保密",1,0)</f>
        <v>0</v>
      </c>
      <c r="J12148">
        <v>13</v>
      </c>
      <c r="K12148">
        <v>3</v>
      </c>
      <c r="L12148">
        <v>83</v>
      </c>
      <c r="M12148">
        <v>0.2</v>
      </c>
      <c r="N12148">
        <v>0</v>
      </c>
      <c r="O12148">
        <f>IF(user_profile_1To1150003[[#This Row],[duty]]="user",0,1)</f>
        <v>0</v>
      </c>
      <c r="P12148">
        <f>IF(user_profile_1To1150003[[#This Row],[duty]]="版务",1,0)</f>
        <v>0</v>
      </c>
      <c r="Q12148">
        <f>IF(OR(user_profile_1To1150003[[#This Row],[duty]]="版务", user_profile_1To1150003[[#This Row],[duty]]="user"),0,1)</f>
        <v>0</v>
      </c>
      <c r="R12148">
        <f>IF(user_profile_1To1150003[[#This Row],[vip]]="NA",0,1)</f>
        <v>0</v>
      </c>
    </row>
    <row r="12149" spans="1:18" x14ac:dyDescent="0.25">
      <c r="A12149">
        <v>12177</v>
      </c>
      <c r="B12149" s="1" t="s">
        <v>12176</v>
      </c>
      <c r="C12149" s="1" t="s">
        <v>6</v>
      </c>
      <c r="D12149" s="1" t="s">
        <v>21</v>
      </c>
      <c r="E12149" s="2">
        <v>42719.191307870373</v>
      </c>
      <c r="F12149" s="1" t="s">
        <v>3</v>
      </c>
      <c r="G12149" s="1" t="s">
        <v>4</v>
      </c>
      <c r="H12149">
        <f>IF(user_profile_1To1150003[[#This Row],[gender]]="女",1,0)</f>
        <v>0</v>
      </c>
      <c r="I12149">
        <f>IF(user_profile_1To1150003[[#This Row],[gender]]="保密",1,0)</f>
        <v>0</v>
      </c>
      <c r="J12149">
        <v>982</v>
      </c>
      <c r="K12149">
        <v>307</v>
      </c>
      <c r="L12149">
        <v>256</v>
      </c>
      <c r="M12149">
        <v>3.2</v>
      </c>
      <c r="N12149">
        <v>0</v>
      </c>
      <c r="O12149">
        <f>IF(user_profile_1To1150003[[#This Row],[duty]]="user",0,1)</f>
        <v>0</v>
      </c>
      <c r="P12149">
        <f>IF(user_profile_1To1150003[[#This Row],[duty]]="版务",1,0)</f>
        <v>0</v>
      </c>
      <c r="Q12149">
        <f>IF(OR(user_profile_1To1150003[[#This Row],[duty]]="版务", user_profile_1To1150003[[#This Row],[duty]]="user"),0,1)</f>
        <v>0</v>
      </c>
      <c r="R12149">
        <f>IF(user_profile_1To1150003[[#This Row],[vip]]="NA",0,1)</f>
        <v>0</v>
      </c>
    </row>
    <row r="12150" spans="1:18" x14ac:dyDescent="0.25">
      <c r="A12150">
        <v>12178</v>
      </c>
      <c r="B12150" s="1" t="s">
        <v>12177</v>
      </c>
      <c r="C12150" s="1" t="s">
        <v>6</v>
      </c>
      <c r="D12150" s="1" t="s">
        <v>17</v>
      </c>
      <c r="E12150" s="2">
        <v>43119.919791666667</v>
      </c>
      <c r="F12150" s="1" t="s">
        <v>3</v>
      </c>
      <c r="G12150" s="1" t="s">
        <v>4</v>
      </c>
      <c r="H12150">
        <f>IF(user_profile_1To1150003[[#This Row],[gender]]="女",1,0)</f>
        <v>0</v>
      </c>
      <c r="I12150">
        <f>IF(user_profile_1To1150003[[#This Row],[gender]]="保密",1,0)</f>
        <v>0</v>
      </c>
      <c r="J12150">
        <v>219</v>
      </c>
      <c r="K12150">
        <v>275</v>
      </c>
      <c r="L12150">
        <v>357</v>
      </c>
      <c r="M12150">
        <v>2.4</v>
      </c>
      <c r="N12150">
        <v>0</v>
      </c>
      <c r="O12150">
        <f>IF(user_profile_1To1150003[[#This Row],[duty]]="user",0,1)</f>
        <v>0</v>
      </c>
      <c r="P12150">
        <f>IF(user_profile_1To1150003[[#This Row],[duty]]="版务",1,0)</f>
        <v>0</v>
      </c>
      <c r="Q12150">
        <f>IF(OR(user_profile_1To1150003[[#This Row],[duty]]="版务", user_profile_1To1150003[[#This Row],[duty]]="user"),0,1)</f>
        <v>0</v>
      </c>
      <c r="R12150">
        <f>IF(user_profile_1To1150003[[#This Row],[vip]]="NA",0,1)</f>
        <v>0</v>
      </c>
    </row>
    <row r="12151" spans="1:18" x14ac:dyDescent="0.25">
      <c r="A12151">
        <v>12179</v>
      </c>
      <c r="B12151" s="1" t="s">
        <v>12178</v>
      </c>
      <c r="C12151" s="1" t="s">
        <v>1</v>
      </c>
      <c r="D12151" s="1" t="s">
        <v>11</v>
      </c>
      <c r="E12151" s="2">
        <v>43094.601539351854</v>
      </c>
      <c r="F12151" s="1" t="s">
        <v>3</v>
      </c>
      <c r="G12151" s="1" t="s">
        <v>4</v>
      </c>
      <c r="H12151">
        <f>IF(user_profile_1To1150003[[#This Row],[gender]]="女",1,0)</f>
        <v>1</v>
      </c>
      <c r="I12151">
        <f>IF(user_profile_1To1150003[[#This Row],[gender]]="保密",1,0)</f>
        <v>0</v>
      </c>
      <c r="J12151">
        <v>17</v>
      </c>
      <c r="K12151">
        <v>0</v>
      </c>
      <c r="L12151">
        <v>86</v>
      </c>
      <c r="M12151">
        <v>0.2</v>
      </c>
      <c r="N12151">
        <v>0</v>
      </c>
      <c r="O12151">
        <f>IF(user_profile_1To1150003[[#This Row],[duty]]="user",0,1)</f>
        <v>0</v>
      </c>
      <c r="P12151">
        <f>IF(user_profile_1To1150003[[#This Row],[duty]]="版务",1,0)</f>
        <v>0</v>
      </c>
      <c r="Q12151">
        <f>IF(OR(user_profile_1To1150003[[#This Row],[duty]]="版务", user_profile_1To1150003[[#This Row],[duty]]="user"),0,1)</f>
        <v>0</v>
      </c>
      <c r="R12151">
        <f>IF(user_profile_1To1150003[[#This Row],[vip]]="NA",0,1)</f>
        <v>0</v>
      </c>
    </row>
    <row r="12152" spans="1:18" x14ac:dyDescent="0.25">
      <c r="A12152">
        <v>12180</v>
      </c>
      <c r="B12152" s="1" t="s">
        <v>12179</v>
      </c>
      <c r="C12152" s="1" t="s">
        <v>1</v>
      </c>
      <c r="D12152" s="1" t="s">
        <v>27</v>
      </c>
      <c r="E12152" s="2">
        <v>42849.732870370368</v>
      </c>
      <c r="F12152" s="1" t="s">
        <v>3</v>
      </c>
      <c r="G12152" s="1" t="s">
        <v>4</v>
      </c>
      <c r="H12152">
        <f>IF(user_profile_1To1150003[[#This Row],[gender]]="女",1,0)</f>
        <v>1</v>
      </c>
      <c r="I12152">
        <f>IF(user_profile_1To1150003[[#This Row],[gender]]="保密",1,0)</f>
        <v>0</v>
      </c>
      <c r="J12152">
        <v>1367</v>
      </c>
      <c r="K12152">
        <v>30</v>
      </c>
      <c r="L12152">
        <v>387</v>
      </c>
      <c r="M12152">
        <v>2.4</v>
      </c>
      <c r="N12152">
        <v>0</v>
      </c>
      <c r="O12152">
        <f>IF(user_profile_1To1150003[[#This Row],[duty]]="user",0,1)</f>
        <v>0</v>
      </c>
      <c r="P12152">
        <f>IF(user_profile_1To1150003[[#This Row],[duty]]="版务",1,0)</f>
        <v>0</v>
      </c>
      <c r="Q12152">
        <f>IF(OR(user_profile_1To1150003[[#This Row],[duty]]="版务", user_profile_1To1150003[[#This Row],[duty]]="user"),0,1)</f>
        <v>0</v>
      </c>
      <c r="R12152">
        <f>IF(user_profile_1To1150003[[#This Row],[vip]]="NA",0,1)</f>
        <v>0</v>
      </c>
    </row>
    <row r="12153" spans="1:18" x14ac:dyDescent="0.25">
      <c r="A12153">
        <v>12181</v>
      </c>
      <c r="B12153" s="1" t="s">
        <v>12180</v>
      </c>
      <c r="C12153" s="1" t="s">
        <v>6</v>
      </c>
      <c r="D12153" s="1" t="s">
        <v>23</v>
      </c>
      <c r="E12153" s="2">
        <v>42683.738958333335</v>
      </c>
      <c r="F12153" s="1" t="s">
        <v>3</v>
      </c>
      <c r="G12153" s="1" t="s">
        <v>4</v>
      </c>
      <c r="H12153">
        <f>IF(user_profile_1To1150003[[#This Row],[gender]]="女",1,0)</f>
        <v>0</v>
      </c>
      <c r="I12153">
        <f>IF(user_profile_1To1150003[[#This Row],[gender]]="保密",1,0)</f>
        <v>0</v>
      </c>
      <c r="J12153">
        <v>557</v>
      </c>
      <c r="K12153">
        <v>413</v>
      </c>
      <c r="L12153">
        <v>221</v>
      </c>
      <c r="M12153">
        <v>3.3</v>
      </c>
      <c r="N12153">
        <v>0</v>
      </c>
      <c r="O12153">
        <f>IF(user_profile_1To1150003[[#This Row],[duty]]="user",0,1)</f>
        <v>0</v>
      </c>
      <c r="P12153">
        <f>IF(user_profile_1To1150003[[#This Row],[duty]]="版务",1,0)</f>
        <v>0</v>
      </c>
      <c r="Q12153">
        <f>IF(OR(user_profile_1To1150003[[#This Row],[duty]]="版务", user_profile_1To1150003[[#This Row],[duty]]="user"),0,1)</f>
        <v>0</v>
      </c>
      <c r="R12153">
        <f>IF(user_profile_1To1150003[[#This Row],[vip]]="NA",0,1)</f>
        <v>0</v>
      </c>
    </row>
    <row r="12154" spans="1:18" x14ac:dyDescent="0.25">
      <c r="A12154">
        <v>12182</v>
      </c>
      <c r="B12154" s="1" t="s">
        <v>12181</v>
      </c>
      <c r="C12154" s="1" t="s">
        <v>1</v>
      </c>
      <c r="D12154" s="1" t="s">
        <v>33</v>
      </c>
      <c r="E12154" s="2">
        <v>43127.441770833335</v>
      </c>
      <c r="F12154" s="1" t="s">
        <v>3</v>
      </c>
      <c r="G12154" s="1" t="s">
        <v>4</v>
      </c>
      <c r="H12154">
        <f>IF(user_profile_1To1150003[[#This Row],[gender]]="女",1,0)</f>
        <v>1</v>
      </c>
      <c r="I12154">
        <f>IF(user_profile_1To1150003[[#This Row],[gender]]="保密",1,0)</f>
        <v>0</v>
      </c>
      <c r="J12154">
        <v>1774</v>
      </c>
      <c r="K12154">
        <v>1051</v>
      </c>
      <c r="L12154">
        <v>364</v>
      </c>
      <c r="M12154">
        <v>2.5</v>
      </c>
      <c r="N12154">
        <v>1</v>
      </c>
      <c r="O12154">
        <f>IF(user_profile_1To1150003[[#This Row],[duty]]="user",0,1)</f>
        <v>0</v>
      </c>
      <c r="P12154">
        <f>IF(user_profile_1To1150003[[#This Row],[duty]]="版务",1,0)</f>
        <v>0</v>
      </c>
      <c r="Q12154">
        <f>IF(OR(user_profile_1To1150003[[#This Row],[duty]]="版务", user_profile_1To1150003[[#This Row],[duty]]="user"),0,1)</f>
        <v>0</v>
      </c>
      <c r="R12154">
        <f>IF(user_profile_1To1150003[[#This Row],[vip]]="NA",0,1)</f>
        <v>0</v>
      </c>
    </row>
    <row r="12155" spans="1:18" x14ac:dyDescent="0.25">
      <c r="A12155">
        <v>12183</v>
      </c>
      <c r="B12155" s="1" t="s">
        <v>12182</v>
      </c>
      <c r="C12155" s="1" t="s">
        <v>6</v>
      </c>
      <c r="D12155" s="1" t="s">
        <v>2</v>
      </c>
      <c r="E12155" s="2">
        <v>43127.532743055555</v>
      </c>
      <c r="F12155" s="1" t="s">
        <v>3</v>
      </c>
      <c r="G12155" s="1" t="s">
        <v>4</v>
      </c>
      <c r="H12155">
        <f>IF(user_profile_1To1150003[[#This Row],[gender]]="女",1,0)</f>
        <v>0</v>
      </c>
      <c r="I12155">
        <f>IF(user_profile_1To1150003[[#This Row],[gender]]="保密",1,0)</f>
        <v>0</v>
      </c>
      <c r="J12155">
        <v>544</v>
      </c>
      <c r="K12155">
        <v>2</v>
      </c>
      <c r="L12155">
        <v>364</v>
      </c>
      <c r="M12155">
        <v>0.6</v>
      </c>
      <c r="N12155">
        <v>0</v>
      </c>
      <c r="O12155">
        <f>IF(user_profile_1To1150003[[#This Row],[duty]]="user",0,1)</f>
        <v>0</v>
      </c>
      <c r="P12155">
        <f>IF(user_profile_1To1150003[[#This Row],[duty]]="版务",1,0)</f>
        <v>0</v>
      </c>
      <c r="Q12155">
        <f>IF(OR(user_profile_1To1150003[[#This Row],[duty]]="版务", user_profile_1To1150003[[#This Row],[duty]]="user"),0,1)</f>
        <v>0</v>
      </c>
      <c r="R12155">
        <f>IF(user_profile_1To1150003[[#This Row],[vip]]="NA",0,1)</f>
        <v>0</v>
      </c>
    </row>
    <row r="12156" spans="1:18" x14ac:dyDescent="0.25">
      <c r="A12156">
        <v>12184</v>
      </c>
      <c r="B12156" s="1" t="s">
        <v>12183</v>
      </c>
      <c r="C12156" s="1" t="s">
        <v>1</v>
      </c>
      <c r="D12156" s="1" t="s">
        <v>46</v>
      </c>
      <c r="E12156" s="2">
        <v>42541.711759259262</v>
      </c>
      <c r="F12156" s="1" t="s">
        <v>3</v>
      </c>
      <c r="G12156" s="1" t="s">
        <v>4</v>
      </c>
      <c r="H12156">
        <f>IF(user_profile_1To1150003[[#This Row],[gender]]="女",1,0)</f>
        <v>1</v>
      </c>
      <c r="I12156">
        <f>IF(user_profile_1To1150003[[#This Row],[gender]]="保密",1,0)</f>
        <v>0</v>
      </c>
      <c r="J12156">
        <v>320</v>
      </c>
      <c r="K12156">
        <v>76</v>
      </c>
      <c r="L12156">
        <v>79</v>
      </c>
      <c r="M12156">
        <v>2.7</v>
      </c>
      <c r="N12156">
        <v>0</v>
      </c>
      <c r="O12156">
        <f>IF(user_profile_1To1150003[[#This Row],[duty]]="user",0,1)</f>
        <v>0</v>
      </c>
      <c r="P12156">
        <f>IF(user_profile_1To1150003[[#This Row],[duty]]="版务",1,0)</f>
        <v>0</v>
      </c>
      <c r="Q12156">
        <f>IF(OR(user_profile_1To1150003[[#This Row],[duty]]="版务", user_profile_1To1150003[[#This Row],[duty]]="user"),0,1)</f>
        <v>0</v>
      </c>
      <c r="R12156">
        <f>IF(user_profile_1To1150003[[#This Row],[vip]]="NA",0,1)</f>
        <v>0</v>
      </c>
    </row>
    <row r="12157" spans="1:18" x14ac:dyDescent="0.25">
      <c r="A12157">
        <v>12185</v>
      </c>
      <c r="B12157" s="1" t="s">
        <v>12184</v>
      </c>
      <c r="C12157" s="1" t="s">
        <v>6</v>
      </c>
      <c r="D12157" s="1" t="s">
        <v>21</v>
      </c>
      <c r="E12157" s="2">
        <v>43127.526307870372</v>
      </c>
      <c r="F12157" s="1" t="s">
        <v>3</v>
      </c>
      <c r="G12157" s="1" t="s">
        <v>4</v>
      </c>
      <c r="H12157">
        <f>IF(user_profile_1To1150003[[#This Row],[gender]]="女",1,0)</f>
        <v>0</v>
      </c>
      <c r="I12157">
        <f>IF(user_profile_1To1150003[[#This Row],[gender]]="保密",1,0)</f>
        <v>0</v>
      </c>
      <c r="J12157">
        <v>2221</v>
      </c>
      <c r="K12157">
        <v>60</v>
      </c>
      <c r="L12157">
        <v>364</v>
      </c>
      <c r="M12157">
        <v>2.2999999999999998</v>
      </c>
      <c r="N12157">
        <v>0</v>
      </c>
      <c r="O12157">
        <f>IF(user_profile_1To1150003[[#This Row],[duty]]="user",0,1)</f>
        <v>0</v>
      </c>
      <c r="P12157">
        <f>IF(user_profile_1To1150003[[#This Row],[duty]]="版务",1,0)</f>
        <v>0</v>
      </c>
      <c r="Q12157">
        <f>IF(OR(user_profile_1To1150003[[#This Row],[duty]]="版务", user_profile_1To1150003[[#This Row],[duty]]="user"),0,1)</f>
        <v>0</v>
      </c>
      <c r="R12157">
        <f>IF(user_profile_1To1150003[[#This Row],[vip]]="NA",0,1)</f>
        <v>0</v>
      </c>
    </row>
    <row r="12158" spans="1:18" x14ac:dyDescent="0.25">
      <c r="A12158">
        <v>12186</v>
      </c>
      <c r="B12158" s="1" t="s">
        <v>12185</v>
      </c>
      <c r="C12158" s="1" t="s">
        <v>6</v>
      </c>
      <c r="D12158" s="1" t="s">
        <v>11</v>
      </c>
      <c r="E12158" s="2">
        <v>43127.47929398148</v>
      </c>
      <c r="F12158" s="1" t="s">
        <v>3</v>
      </c>
      <c r="G12158" s="1" t="s">
        <v>4</v>
      </c>
      <c r="H12158">
        <f>IF(user_profile_1To1150003[[#This Row],[gender]]="女",1,0)</f>
        <v>0</v>
      </c>
      <c r="I12158">
        <f>IF(user_profile_1To1150003[[#This Row],[gender]]="保密",1,0)</f>
        <v>0</v>
      </c>
      <c r="J12158">
        <v>2763</v>
      </c>
      <c r="K12158">
        <v>6</v>
      </c>
      <c r="L12158">
        <v>664</v>
      </c>
      <c r="M12158">
        <v>2.1</v>
      </c>
      <c r="N12158">
        <v>0</v>
      </c>
      <c r="O12158">
        <f>IF(user_profile_1To1150003[[#This Row],[duty]]="user",0,1)</f>
        <v>0</v>
      </c>
      <c r="P12158">
        <f>IF(user_profile_1To1150003[[#This Row],[duty]]="版务",1,0)</f>
        <v>0</v>
      </c>
      <c r="Q12158">
        <f>IF(OR(user_profile_1To1150003[[#This Row],[duty]]="版务", user_profile_1To1150003[[#This Row],[duty]]="user"),0,1)</f>
        <v>0</v>
      </c>
      <c r="R12158">
        <f>IF(user_profile_1To1150003[[#This Row],[vip]]="NA",0,1)</f>
        <v>0</v>
      </c>
    </row>
    <row r="12159" spans="1:18" x14ac:dyDescent="0.25">
      <c r="A12159">
        <v>12187</v>
      </c>
      <c r="B12159" s="1" t="s">
        <v>12186</v>
      </c>
      <c r="C12159" s="1" t="s">
        <v>6</v>
      </c>
      <c r="D12159" s="1" t="s">
        <v>7</v>
      </c>
      <c r="E12159" s="2">
        <v>43125.895624999997</v>
      </c>
      <c r="F12159" s="1" t="s">
        <v>3</v>
      </c>
      <c r="G12159" s="1" t="s">
        <v>4</v>
      </c>
      <c r="H12159">
        <f>IF(user_profile_1To1150003[[#This Row],[gender]]="女",1,0)</f>
        <v>0</v>
      </c>
      <c r="I12159">
        <f>IF(user_profile_1To1150003[[#This Row],[gender]]="保密",1,0)</f>
        <v>0</v>
      </c>
      <c r="J12159">
        <v>66</v>
      </c>
      <c r="K12159">
        <v>29</v>
      </c>
      <c r="L12159">
        <v>118</v>
      </c>
      <c r="M12159">
        <v>1</v>
      </c>
      <c r="N12159">
        <v>0</v>
      </c>
      <c r="O12159">
        <f>IF(user_profile_1To1150003[[#This Row],[duty]]="user",0,1)</f>
        <v>0</v>
      </c>
      <c r="P12159">
        <f>IF(user_profile_1To1150003[[#This Row],[duty]]="版务",1,0)</f>
        <v>0</v>
      </c>
      <c r="Q12159">
        <f>IF(OR(user_profile_1To1150003[[#This Row],[duty]]="版务", user_profile_1To1150003[[#This Row],[duty]]="user"),0,1)</f>
        <v>0</v>
      </c>
      <c r="R12159">
        <f>IF(user_profile_1To1150003[[#This Row],[vip]]="NA",0,1)</f>
        <v>0</v>
      </c>
    </row>
    <row r="12160" spans="1:18" x14ac:dyDescent="0.25">
      <c r="A12160">
        <v>12188</v>
      </c>
      <c r="B12160" s="1" t="s">
        <v>12187</v>
      </c>
      <c r="C12160" s="1" t="s">
        <v>1</v>
      </c>
      <c r="D12160" s="1" t="s">
        <v>23</v>
      </c>
      <c r="E12160" s="2">
        <v>42782.880509259259</v>
      </c>
      <c r="F12160" s="1" t="s">
        <v>3</v>
      </c>
      <c r="G12160" s="1" t="s">
        <v>4</v>
      </c>
      <c r="H12160">
        <f>IF(user_profile_1To1150003[[#This Row],[gender]]="女",1,0)</f>
        <v>1</v>
      </c>
      <c r="I12160">
        <f>IF(user_profile_1To1150003[[#This Row],[gender]]="保密",1,0)</f>
        <v>0</v>
      </c>
      <c r="J12160">
        <v>245</v>
      </c>
      <c r="K12160">
        <v>51</v>
      </c>
      <c r="L12160">
        <v>320</v>
      </c>
      <c r="M12160">
        <v>2.5</v>
      </c>
      <c r="N12160">
        <v>0</v>
      </c>
      <c r="O12160">
        <f>IF(user_profile_1To1150003[[#This Row],[duty]]="user",0,1)</f>
        <v>0</v>
      </c>
      <c r="P12160">
        <f>IF(user_profile_1To1150003[[#This Row],[duty]]="版务",1,0)</f>
        <v>0</v>
      </c>
      <c r="Q12160">
        <f>IF(OR(user_profile_1To1150003[[#This Row],[duty]]="版务", user_profile_1To1150003[[#This Row],[duty]]="user"),0,1)</f>
        <v>0</v>
      </c>
      <c r="R12160">
        <f>IF(user_profile_1To1150003[[#This Row],[vip]]="NA",0,1)</f>
        <v>0</v>
      </c>
    </row>
    <row r="12161" spans="1:18" x14ac:dyDescent="0.25">
      <c r="A12161">
        <v>12189</v>
      </c>
      <c r="B12161" s="1" t="s">
        <v>12188</v>
      </c>
      <c r="C12161" s="1" t="s">
        <v>1</v>
      </c>
      <c r="D12161" s="1" t="s">
        <v>21</v>
      </c>
      <c r="E12161" s="2">
        <v>43090.605613425927</v>
      </c>
      <c r="F12161" s="1" t="s">
        <v>3</v>
      </c>
      <c r="G12161" s="1" t="s">
        <v>4</v>
      </c>
      <c r="H12161">
        <f>IF(user_profile_1To1150003[[#This Row],[gender]]="女",1,0)</f>
        <v>1</v>
      </c>
      <c r="I12161">
        <f>IF(user_profile_1To1150003[[#This Row],[gender]]="保密",1,0)</f>
        <v>0</v>
      </c>
      <c r="J12161">
        <v>12</v>
      </c>
      <c r="K12161">
        <v>3</v>
      </c>
      <c r="L12161">
        <v>82</v>
      </c>
      <c r="M12161">
        <v>0.2</v>
      </c>
      <c r="N12161">
        <v>0</v>
      </c>
      <c r="O12161">
        <f>IF(user_profile_1To1150003[[#This Row],[duty]]="user",0,1)</f>
        <v>0</v>
      </c>
      <c r="P12161">
        <f>IF(user_profile_1To1150003[[#This Row],[duty]]="版务",1,0)</f>
        <v>0</v>
      </c>
      <c r="Q12161">
        <f>IF(OR(user_profile_1To1150003[[#This Row],[duty]]="版务", user_profile_1To1150003[[#This Row],[duty]]="user"),0,1)</f>
        <v>0</v>
      </c>
      <c r="R12161">
        <f>IF(user_profile_1To1150003[[#This Row],[vip]]="NA",0,1)</f>
        <v>0</v>
      </c>
    </row>
    <row r="12162" spans="1:18" x14ac:dyDescent="0.25">
      <c r="A12162">
        <v>12190</v>
      </c>
      <c r="B12162" s="1" t="s">
        <v>12189</v>
      </c>
      <c r="C12162" s="1" t="s">
        <v>6</v>
      </c>
      <c r="D12162" s="1" t="s">
        <v>73</v>
      </c>
      <c r="E12162" s="2">
        <v>43126.995497685188</v>
      </c>
      <c r="F12162" s="1" t="s">
        <v>3</v>
      </c>
      <c r="G12162" s="1" t="s">
        <v>4</v>
      </c>
      <c r="H12162">
        <f>IF(user_profile_1To1150003[[#This Row],[gender]]="女",1,0)</f>
        <v>0</v>
      </c>
      <c r="I12162">
        <f>IF(user_profile_1To1150003[[#This Row],[gender]]="保密",1,0)</f>
        <v>0</v>
      </c>
      <c r="J12162">
        <v>1565</v>
      </c>
      <c r="K12162">
        <v>7</v>
      </c>
      <c r="L12162">
        <v>364</v>
      </c>
      <c r="M12162">
        <v>1.8</v>
      </c>
      <c r="N12162">
        <v>0</v>
      </c>
      <c r="O12162">
        <f>IF(user_profile_1To1150003[[#This Row],[duty]]="user",0,1)</f>
        <v>0</v>
      </c>
      <c r="P12162">
        <f>IF(user_profile_1To1150003[[#This Row],[duty]]="版务",1,0)</f>
        <v>0</v>
      </c>
      <c r="Q12162">
        <f>IF(OR(user_profile_1To1150003[[#This Row],[duty]]="版务", user_profile_1To1150003[[#This Row],[duty]]="user"),0,1)</f>
        <v>0</v>
      </c>
      <c r="R12162">
        <f>IF(user_profile_1To1150003[[#This Row],[vip]]="NA",0,1)</f>
        <v>0</v>
      </c>
    </row>
    <row r="12163" spans="1:18" x14ac:dyDescent="0.25">
      <c r="A12163">
        <v>12191</v>
      </c>
      <c r="B12163" s="1" t="s">
        <v>12190</v>
      </c>
      <c r="C12163" s="1" t="s">
        <v>7</v>
      </c>
      <c r="D12163" s="1" t="s">
        <v>7</v>
      </c>
      <c r="E12163" s="2">
        <v>43106.620370370372</v>
      </c>
      <c r="F12163" s="1" t="s">
        <v>3</v>
      </c>
      <c r="G12163" s="1" t="s">
        <v>4</v>
      </c>
      <c r="H12163">
        <f>IF(user_profile_1To1150003[[#This Row],[gender]]="女",1,0)</f>
        <v>0</v>
      </c>
      <c r="I12163">
        <f>IF(user_profile_1To1150003[[#This Row],[gender]]="保密",1,0)</f>
        <v>1</v>
      </c>
      <c r="J12163">
        <v>427</v>
      </c>
      <c r="K12163">
        <v>45</v>
      </c>
      <c r="L12163">
        <v>98</v>
      </c>
      <c r="M12163">
        <v>0.9</v>
      </c>
      <c r="N12163">
        <v>0</v>
      </c>
      <c r="O12163">
        <f>IF(user_profile_1To1150003[[#This Row],[duty]]="user",0,1)</f>
        <v>0</v>
      </c>
      <c r="P12163">
        <f>IF(user_profile_1To1150003[[#This Row],[duty]]="版务",1,0)</f>
        <v>0</v>
      </c>
      <c r="Q12163">
        <f>IF(OR(user_profile_1To1150003[[#This Row],[duty]]="版务", user_profile_1To1150003[[#This Row],[duty]]="user"),0,1)</f>
        <v>0</v>
      </c>
      <c r="R12163">
        <f>IF(user_profile_1To1150003[[#This Row],[vip]]="NA",0,1)</f>
        <v>0</v>
      </c>
    </row>
    <row r="12164" spans="1:18" x14ac:dyDescent="0.25">
      <c r="A12164">
        <v>12192</v>
      </c>
      <c r="B12164" s="1" t="s">
        <v>12191</v>
      </c>
      <c r="C12164" s="1" t="s">
        <v>6</v>
      </c>
      <c r="D12164" s="1" t="s">
        <v>17</v>
      </c>
      <c r="E12164" s="2">
        <v>43077.351423611108</v>
      </c>
      <c r="F12164" s="1" t="s">
        <v>3</v>
      </c>
      <c r="G12164" s="1" t="s">
        <v>4</v>
      </c>
      <c r="H12164">
        <f>IF(user_profile_1To1150003[[#This Row],[gender]]="女",1,0)</f>
        <v>0</v>
      </c>
      <c r="I12164">
        <f>IF(user_profile_1To1150003[[#This Row],[gender]]="保密",1,0)</f>
        <v>0</v>
      </c>
      <c r="J12164">
        <v>76</v>
      </c>
      <c r="K12164">
        <v>0</v>
      </c>
      <c r="L12164">
        <v>69</v>
      </c>
      <c r="M12164">
        <v>1.9</v>
      </c>
      <c r="N12164">
        <v>0</v>
      </c>
      <c r="O12164">
        <f>IF(user_profile_1To1150003[[#This Row],[duty]]="user",0,1)</f>
        <v>0</v>
      </c>
      <c r="P12164">
        <f>IF(user_profile_1To1150003[[#This Row],[duty]]="版务",1,0)</f>
        <v>0</v>
      </c>
      <c r="Q12164">
        <f>IF(OR(user_profile_1To1150003[[#This Row],[duty]]="版务", user_profile_1To1150003[[#This Row],[duty]]="user"),0,1)</f>
        <v>0</v>
      </c>
      <c r="R12164">
        <f>IF(user_profile_1To1150003[[#This Row],[vip]]="NA",0,1)</f>
        <v>0</v>
      </c>
    </row>
    <row r="12165" spans="1:18" x14ac:dyDescent="0.25">
      <c r="A12165">
        <v>12193</v>
      </c>
      <c r="B12165" s="1" t="s">
        <v>12192</v>
      </c>
      <c r="C12165" s="1" t="s">
        <v>6</v>
      </c>
      <c r="D12165" s="1" t="s">
        <v>33</v>
      </c>
      <c r="E12165" s="2">
        <v>43068.943101851852</v>
      </c>
      <c r="F12165" s="1" t="s">
        <v>3</v>
      </c>
      <c r="G12165" s="1" t="s">
        <v>4</v>
      </c>
      <c r="H12165">
        <f>IF(user_profile_1To1150003[[#This Row],[gender]]="女",1,0)</f>
        <v>0</v>
      </c>
      <c r="I12165">
        <f>IF(user_profile_1To1150003[[#This Row],[gender]]="保密",1,0)</f>
        <v>0</v>
      </c>
      <c r="J12165">
        <v>320</v>
      </c>
      <c r="K12165">
        <v>61</v>
      </c>
      <c r="L12165">
        <v>542</v>
      </c>
      <c r="M12165">
        <v>2.6</v>
      </c>
      <c r="N12165">
        <v>0</v>
      </c>
      <c r="O12165">
        <f>IF(user_profile_1To1150003[[#This Row],[duty]]="user",0,1)</f>
        <v>0</v>
      </c>
      <c r="P12165">
        <f>IF(user_profile_1To1150003[[#This Row],[duty]]="版务",1,0)</f>
        <v>0</v>
      </c>
      <c r="Q12165">
        <f>IF(OR(user_profile_1To1150003[[#This Row],[duty]]="版务", user_profile_1To1150003[[#This Row],[duty]]="user"),0,1)</f>
        <v>0</v>
      </c>
      <c r="R12165">
        <f>IF(user_profile_1To1150003[[#This Row],[vip]]="NA",0,1)</f>
        <v>0</v>
      </c>
    </row>
    <row r="12166" spans="1:18" x14ac:dyDescent="0.25">
      <c r="A12166">
        <v>12194</v>
      </c>
      <c r="B12166" s="1" t="s">
        <v>12193</v>
      </c>
      <c r="C12166" s="1" t="s">
        <v>6</v>
      </c>
      <c r="D12166" s="1" t="s">
        <v>2</v>
      </c>
      <c r="E12166" s="2">
        <v>43047.448807870373</v>
      </c>
      <c r="F12166" s="1" t="s">
        <v>3</v>
      </c>
      <c r="G12166" s="1" t="s">
        <v>4</v>
      </c>
      <c r="H12166">
        <f>IF(user_profile_1To1150003[[#This Row],[gender]]="女",1,0)</f>
        <v>0</v>
      </c>
      <c r="I12166">
        <f>IF(user_profile_1To1150003[[#This Row],[gender]]="保密",1,0)</f>
        <v>0</v>
      </c>
      <c r="J12166">
        <v>878</v>
      </c>
      <c r="K12166">
        <v>133</v>
      </c>
      <c r="L12166">
        <v>584</v>
      </c>
      <c r="M12166">
        <v>2.9</v>
      </c>
      <c r="N12166">
        <v>0</v>
      </c>
      <c r="O12166">
        <f>IF(user_profile_1To1150003[[#This Row],[duty]]="user",0,1)</f>
        <v>0</v>
      </c>
      <c r="P12166">
        <f>IF(user_profile_1To1150003[[#This Row],[duty]]="版务",1,0)</f>
        <v>0</v>
      </c>
      <c r="Q12166">
        <f>IF(OR(user_profile_1To1150003[[#This Row],[duty]]="版务", user_profile_1To1150003[[#This Row],[duty]]="user"),0,1)</f>
        <v>0</v>
      </c>
      <c r="R12166">
        <f>IF(user_profile_1To1150003[[#This Row],[vip]]="NA",0,1)</f>
        <v>0</v>
      </c>
    </row>
    <row r="12167" spans="1:18" x14ac:dyDescent="0.25">
      <c r="A12167">
        <v>12195</v>
      </c>
      <c r="B12167" s="1" t="s">
        <v>12194</v>
      </c>
      <c r="C12167" s="1" t="s">
        <v>6</v>
      </c>
      <c r="D12167" s="1" t="s">
        <v>15</v>
      </c>
      <c r="E12167" s="2">
        <v>43127.670856481483</v>
      </c>
      <c r="F12167" s="1" t="s">
        <v>3</v>
      </c>
      <c r="G12167" s="1" t="s">
        <v>4</v>
      </c>
      <c r="H12167">
        <f>IF(user_profile_1To1150003[[#This Row],[gender]]="女",1,0)</f>
        <v>0</v>
      </c>
      <c r="I12167">
        <f>IF(user_profile_1To1150003[[#This Row],[gender]]="保密",1,0)</f>
        <v>0</v>
      </c>
      <c r="J12167">
        <v>28</v>
      </c>
      <c r="K12167">
        <v>32</v>
      </c>
      <c r="L12167">
        <v>119</v>
      </c>
      <c r="M12167">
        <v>0.4</v>
      </c>
      <c r="N12167">
        <v>0</v>
      </c>
      <c r="O12167">
        <f>IF(user_profile_1To1150003[[#This Row],[duty]]="user",0,1)</f>
        <v>0</v>
      </c>
      <c r="P12167">
        <f>IF(user_profile_1To1150003[[#This Row],[duty]]="版务",1,0)</f>
        <v>0</v>
      </c>
      <c r="Q12167">
        <f>IF(OR(user_profile_1To1150003[[#This Row],[duty]]="版务", user_profile_1To1150003[[#This Row],[duty]]="user"),0,1)</f>
        <v>0</v>
      </c>
      <c r="R12167">
        <f>IF(user_profile_1To1150003[[#This Row],[vip]]="NA",0,1)</f>
        <v>0</v>
      </c>
    </row>
    <row r="12168" spans="1:18" x14ac:dyDescent="0.25">
      <c r="A12168">
        <v>12196</v>
      </c>
      <c r="B12168" s="1" t="s">
        <v>12195</v>
      </c>
      <c r="C12168" s="1" t="s">
        <v>1</v>
      </c>
      <c r="D12168" s="1" t="s">
        <v>23</v>
      </c>
      <c r="E12168" s="2">
        <v>42771.443553240744</v>
      </c>
      <c r="F12168" s="1" t="s">
        <v>3</v>
      </c>
      <c r="G12168" s="1" t="s">
        <v>4</v>
      </c>
      <c r="H12168">
        <f>IF(user_profile_1To1150003[[#This Row],[gender]]="女",1,0)</f>
        <v>1</v>
      </c>
      <c r="I12168">
        <f>IF(user_profile_1To1150003[[#This Row],[gender]]="保密",1,0)</f>
        <v>0</v>
      </c>
      <c r="J12168">
        <v>1914</v>
      </c>
      <c r="K12168">
        <v>1940</v>
      </c>
      <c r="L12168">
        <v>308</v>
      </c>
      <c r="M12168">
        <v>4.0999999999999996</v>
      </c>
      <c r="N12168">
        <v>0</v>
      </c>
      <c r="O12168">
        <f>IF(user_profile_1To1150003[[#This Row],[duty]]="user",0,1)</f>
        <v>0</v>
      </c>
      <c r="P12168">
        <f>IF(user_profile_1To1150003[[#This Row],[duty]]="版务",1,0)</f>
        <v>0</v>
      </c>
      <c r="Q12168">
        <f>IF(OR(user_profile_1To1150003[[#This Row],[duty]]="版务", user_profile_1To1150003[[#This Row],[duty]]="user"),0,1)</f>
        <v>0</v>
      </c>
      <c r="R12168">
        <f>IF(user_profile_1To1150003[[#This Row],[vip]]="NA",0,1)</f>
        <v>0</v>
      </c>
    </row>
    <row r="12169" spans="1:18" x14ac:dyDescent="0.25">
      <c r="A12169">
        <v>12197</v>
      </c>
      <c r="B12169" s="1" t="s">
        <v>12196</v>
      </c>
      <c r="C12169" s="1" t="s">
        <v>1</v>
      </c>
      <c r="D12169" s="1" t="s">
        <v>73</v>
      </c>
      <c r="E12169" s="2">
        <v>43109.447002314817</v>
      </c>
      <c r="F12169" s="1" t="s">
        <v>3</v>
      </c>
      <c r="G12169" s="1" t="s">
        <v>4</v>
      </c>
      <c r="H12169">
        <f>IF(user_profile_1To1150003[[#This Row],[gender]]="女",1,0)</f>
        <v>1</v>
      </c>
      <c r="I12169">
        <f>IF(user_profile_1To1150003[[#This Row],[gender]]="保密",1,0)</f>
        <v>0</v>
      </c>
      <c r="J12169">
        <v>21</v>
      </c>
      <c r="K12169">
        <v>11</v>
      </c>
      <c r="L12169">
        <v>101</v>
      </c>
      <c r="M12169">
        <v>0.7</v>
      </c>
      <c r="N12169">
        <v>0</v>
      </c>
      <c r="O12169">
        <f>IF(user_profile_1To1150003[[#This Row],[duty]]="user",0,1)</f>
        <v>0</v>
      </c>
      <c r="P12169">
        <f>IF(user_profile_1To1150003[[#This Row],[duty]]="版务",1,0)</f>
        <v>0</v>
      </c>
      <c r="Q12169">
        <f>IF(OR(user_profile_1To1150003[[#This Row],[duty]]="版务", user_profile_1To1150003[[#This Row],[duty]]="user"),0,1)</f>
        <v>0</v>
      </c>
      <c r="R12169">
        <f>IF(user_profile_1To1150003[[#This Row],[vip]]="NA",0,1)</f>
        <v>0</v>
      </c>
    </row>
    <row r="12170" spans="1:18" x14ac:dyDescent="0.25">
      <c r="A12170">
        <v>12198</v>
      </c>
      <c r="B12170" s="1" t="s">
        <v>12197</v>
      </c>
      <c r="C12170" s="1" t="s">
        <v>6</v>
      </c>
      <c r="D12170" s="1" t="s">
        <v>21</v>
      </c>
      <c r="E12170" s="2">
        <v>43127.409247685187</v>
      </c>
      <c r="F12170" s="1" t="s">
        <v>3</v>
      </c>
      <c r="G12170" s="1" t="s">
        <v>4</v>
      </c>
      <c r="H12170">
        <f>IF(user_profile_1To1150003[[#This Row],[gender]]="女",1,0)</f>
        <v>0</v>
      </c>
      <c r="I12170">
        <f>IF(user_profile_1To1150003[[#This Row],[gender]]="保密",1,0)</f>
        <v>0</v>
      </c>
      <c r="J12170">
        <v>1913</v>
      </c>
      <c r="K12170">
        <v>15</v>
      </c>
      <c r="L12170">
        <v>364</v>
      </c>
      <c r="M12170">
        <v>2.1</v>
      </c>
      <c r="N12170">
        <v>0</v>
      </c>
      <c r="O12170">
        <f>IF(user_profile_1To1150003[[#This Row],[duty]]="user",0,1)</f>
        <v>0</v>
      </c>
      <c r="P12170">
        <f>IF(user_profile_1To1150003[[#This Row],[duty]]="版务",1,0)</f>
        <v>0</v>
      </c>
      <c r="Q12170">
        <f>IF(OR(user_profile_1To1150003[[#This Row],[duty]]="版务", user_profile_1To1150003[[#This Row],[duty]]="user"),0,1)</f>
        <v>0</v>
      </c>
      <c r="R12170">
        <f>IF(user_profile_1To1150003[[#This Row],[vip]]="NA",0,1)</f>
        <v>0</v>
      </c>
    </row>
    <row r="12171" spans="1:18" x14ac:dyDescent="0.25">
      <c r="A12171">
        <v>12199</v>
      </c>
      <c r="B12171" s="1" t="s">
        <v>12198</v>
      </c>
      <c r="C12171" s="1" t="s">
        <v>6</v>
      </c>
      <c r="D12171" s="1" t="s">
        <v>15</v>
      </c>
      <c r="E12171" s="2">
        <v>43127.406527777777</v>
      </c>
      <c r="F12171" s="1" t="s">
        <v>3</v>
      </c>
      <c r="G12171" s="1" t="s">
        <v>4</v>
      </c>
      <c r="H12171">
        <f>IF(user_profile_1To1150003[[#This Row],[gender]]="女",1,0)</f>
        <v>0</v>
      </c>
      <c r="I12171">
        <f>IF(user_profile_1To1150003[[#This Row],[gender]]="保密",1,0)</f>
        <v>0</v>
      </c>
      <c r="J12171">
        <v>785</v>
      </c>
      <c r="K12171">
        <v>22</v>
      </c>
      <c r="L12171">
        <v>364</v>
      </c>
      <c r="M12171">
        <v>1.1000000000000001</v>
      </c>
      <c r="N12171">
        <v>0</v>
      </c>
      <c r="O12171">
        <f>IF(user_profile_1To1150003[[#This Row],[duty]]="user",0,1)</f>
        <v>0</v>
      </c>
      <c r="P12171">
        <f>IF(user_profile_1To1150003[[#This Row],[duty]]="版务",1,0)</f>
        <v>0</v>
      </c>
      <c r="Q12171">
        <f>IF(OR(user_profile_1To1150003[[#This Row],[duty]]="版务", user_profile_1To1150003[[#This Row],[duty]]="user"),0,1)</f>
        <v>0</v>
      </c>
      <c r="R12171">
        <f>IF(user_profile_1To1150003[[#This Row],[vip]]="NA",0,1)</f>
        <v>0</v>
      </c>
    </row>
    <row r="12172" spans="1:18" x14ac:dyDescent="0.25">
      <c r="A12172">
        <v>12200</v>
      </c>
      <c r="B12172" s="1" t="s">
        <v>12199</v>
      </c>
      <c r="C12172" s="1" t="s">
        <v>1</v>
      </c>
      <c r="D12172" s="1" t="s">
        <v>15</v>
      </c>
      <c r="E12172" s="2">
        <v>43126.40929398148</v>
      </c>
      <c r="F12172" s="1" t="s">
        <v>3</v>
      </c>
      <c r="G12172" s="1" t="s">
        <v>4</v>
      </c>
      <c r="H12172">
        <f>IF(user_profile_1To1150003[[#This Row],[gender]]="女",1,0)</f>
        <v>1</v>
      </c>
      <c r="I12172">
        <f>IF(user_profile_1To1150003[[#This Row],[gender]]="保密",1,0)</f>
        <v>0</v>
      </c>
      <c r="J12172">
        <v>347</v>
      </c>
      <c r="K12172">
        <v>5</v>
      </c>
      <c r="L12172">
        <v>440</v>
      </c>
      <c r="M12172">
        <v>2</v>
      </c>
      <c r="N12172">
        <v>0</v>
      </c>
      <c r="O12172">
        <f>IF(user_profile_1To1150003[[#This Row],[duty]]="user",0,1)</f>
        <v>0</v>
      </c>
      <c r="P12172">
        <f>IF(user_profile_1To1150003[[#This Row],[duty]]="版务",1,0)</f>
        <v>0</v>
      </c>
      <c r="Q12172">
        <f>IF(OR(user_profile_1To1150003[[#This Row],[duty]]="版务", user_profile_1To1150003[[#This Row],[duty]]="user"),0,1)</f>
        <v>0</v>
      </c>
      <c r="R12172">
        <f>IF(user_profile_1To1150003[[#This Row],[vip]]="NA",0,1)</f>
        <v>0</v>
      </c>
    </row>
    <row r="12173" spans="1:18" x14ac:dyDescent="0.25">
      <c r="A12173">
        <v>12201</v>
      </c>
      <c r="B12173" s="1" t="s">
        <v>12200</v>
      </c>
      <c r="C12173" s="1" t="s">
        <v>6</v>
      </c>
      <c r="D12173" s="1" t="s">
        <v>33</v>
      </c>
      <c r="E12173" s="2">
        <v>43094.565300925926</v>
      </c>
      <c r="F12173" s="1" t="s">
        <v>3</v>
      </c>
      <c r="G12173" s="1" t="s">
        <v>4</v>
      </c>
      <c r="H12173">
        <f>IF(user_profile_1To1150003[[#This Row],[gender]]="女",1,0)</f>
        <v>0</v>
      </c>
      <c r="I12173">
        <f>IF(user_profile_1To1150003[[#This Row],[gender]]="保密",1,0)</f>
        <v>0</v>
      </c>
      <c r="J12173">
        <v>76</v>
      </c>
      <c r="K12173">
        <v>5</v>
      </c>
      <c r="L12173">
        <v>86</v>
      </c>
      <c r="M12173">
        <v>1.4</v>
      </c>
      <c r="N12173">
        <v>0</v>
      </c>
      <c r="O12173">
        <f>IF(user_profile_1To1150003[[#This Row],[duty]]="user",0,1)</f>
        <v>0</v>
      </c>
      <c r="P12173">
        <f>IF(user_profile_1To1150003[[#This Row],[duty]]="版务",1,0)</f>
        <v>0</v>
      </c>
      <c r="Q12173">
        <f>IF(OR(user_profile_1To1150003[[#This Row],[duty]]="版务", user_profile_1To1150003[[#This Row],[duty]]="user"),0,1)</f>
        <v>0</v>
      </c>
      <c r="R12173">
        <f>IF(user_profile_1To1150003[[#This Row],[vip]]="NA",0,1)</f>
        <v>0</v>
      </c>
    </row>
    <row r="12174" spans="1:18" x14ac:dyDescent="0.25">
      <c r="A12174">
        <v>12202</v>
      </c>
      <c r="B12174" s="1" t="s">
        <v>12201</v>
      </c>
      <c r="C12174" s="1" t="s">
        <v>1</v>
      </c>
      <c r="D12174" s="1" t="s">
        <v>15</v>
      </c>
      <c r="E12174" s="2">
        <v>43127.44902777778</v>
      </c>
      <c r="F12174" s="1" t="s">
        <v>3</v>
      </c>
      <c r="G12174" s="1" t="s">
        <v>4</v>
      </c>
      <c r="H12174">
        <f>IF(user_profile_1To1150003[[#This Row],[gender]]="女",1,0)</f>
        <v>1</v>
      </c>
      <c r="I12174">
        <f>IF(user_profile_1To1150003[[#This Row],[gender]]="保密",1,0)</f>
        <v>0</v>
      </c>
      <c r="J12174">
        <v>686</v>
      </c>
      <c r="K12174">
        <v>11</v>
      </c>
      <c r="L12174">
        <v>119</v>
      </c>
      <c r="M12174">
        <v>1.6</v>
      </c>
      <c r="N12174">
        <v>0</v>
      </c>
      <c r="O12174">
        <f>IF(user_profile_1To1150003[[#This Row],[duty]]="user",0,1)</f>
        <v>0</v>
      </c>
      <c r="P12174">
        <f>IF(user_profile_1To1150003[[#This Row],[duty]]="版务",1,0)</f>
        <v>0</v>
      </c>
      <c r="Q12174">
        <f>IF(OR(user_profile_1To1150003[[#This Row],[duty]]="版务", user_profile_1To1150003[[#This Row],[duty]]="user"),0,1)</f>
        <v>0</v>
      </c>
      <c r="R12174">
        <f>IF(user_profile_1To1150003[[#This Row],[vip]]="NA",0,1)</f>
        <v>0</v>
      </c>
    </row>
    <row r="12175" spans="1:18" x14ac:dyDescent="0.25">
      <c r="A12175">
        <v>12203</v>
      </c>
      <c r="B12175" s="1" t="s">
        <v>12202</v>
      </c>
      <c r="C12175" s="1" t="s">
        <v>1</v>
      </c>
      <c r="D12175" s="1" t="s">
        <v>19</v>
      </c>
      <c r="E12175" s="2">
        <v>42718.913090277776</v>
      </c>
      <c r="F12175" s="1" t="s">
        <v>3</v>
      </c>
      <c r="G12175" s="1" t="s">
        <v>4</v>
      </c>
      <c r="H12175">
        <f>IF(user_profile_1To1150003[[#This Row],[gender]]="女",1,0)</f>
        <v>1</v>
      </c>
      <c r="I12175">
        <f>IF(user_profile_1To1150003[[#This Row],[gender]]="保密",1,0)</f>
        <v>0</v>
      </c>
      <c r="J12175">
        <v>4721</v>
      </c>
      <c r="K12175">
        <v>151</v>
      </c>
      <c r="L12175">
        <v>256</v>
      </c>
      <c r="M12175">
        <v>2.9</v>
      </c>
      <c r="N12175">
        <v>0</v>
      </c>
      <c r="O12175">
        <f>IF(user_profile_1To1150003[[#This Row],[duty]]="user",0,1)</f>
        <v>0</v>
      </c>
      <c r="P12175">
        <f>IF(user_profile_1To1150003[[#This Row],[duty]]="版务",1,0)</f>
        <v>0</v>
      </c>
      <c r="Q12175">
        <f>IF(OR(user_profile_1To1150003[[#This Row],[duty]]="版务", user_profile_1To1150003[[#This Row],[duty]]="user"),0,1)</f>
        <v>0</v>
      </c>
      <c r="R12175">
        <f>IF(user_profile_1To1150003[[#This Row],[vip]]="NA",0,1)</f>
        <v>0</v>
      </c>
    </row>
    <row r="12176" spans="1:18" x14ac:dyDescent="0.25">
      <c r="A12176">
        <v>12204</v>
      </c>
      <c r="B12176" s="1" t="s">
        <v>12203</v>
      </c>
      <c r="C12176" s="1" t="s">
        <v>6</v>
      </c>
      <c r="D12176" s="1" t="s">
        <v>33</v>
      </c>
      <c r="E12176" s="2">
        <v>42742.396689814814</v>
      </c>
      <c r="F12176" s="1" t="s">
        <v>3</v>
      </c>
      <c r="G12176" s="1" t="s">
        <v>4</v>
      </c>
      <c r="H12176">
        <f>IF(user_profile_1To1150003[[#This Row],[gender]]="女",1,0)</f>
        <v>0</v>
      </c>
      <c r="I12176">
        <f>IF(user_profile_1To1150003[[#This Row],[gender]]="保密",1,0)</f>
        <v>0</v>
      </c>
      <c r="J12176">
        <v>1756</v>
      </c>
      <c r="K12176">
        <v>787</v>
      </c>
      <c r="L12176">
        <v>279</v>
      </c>
      <c r="M12176">
        <v>3.6</v>
      </c>
      <c r="N12176">
        <v>0</v>
      </c>
      <c r="O12176">
        <f>IF(user_profile_1To1150003[[#This Row],[duty]]="user",0,1)</f>
        <v>0</v>
      </c>
      <c r="P12176">
        <f>IF(user_profile_1To1150003[[#This Row],[duty]]="版务",1,0)</f>
        <v>0</v>
      </c>
      <c r="Q12176">
        <f>IF(OR(user_profile_1To1150003[[#This Row],[duty]]="版务", user_profile_1To1150003[[#This Row],[duty]]="user"),0,1)</f>
        <v>0</v>
      </c>
      <c r="R12176">
        <f>IF(user_profile_1To1150003[[#This Row],[vip]]="NA",0,1)</f>
        <v>0</v>
      </c>
    </row>
    <row r="12177" spans="1:18" x14ac:dyDescent="0.25">
      <c r="A12177">
        <v>12205</v>
      </c>
      <c r="B12177" s="1" t="s">
        <v>12204</v>
      </c>
      <c r="C12177" s="1" t="s">
        <v>1</v>
      </c>
      <c r="D12177" s="1" t="s">
        <v>7</v>
      </c>
      <c r="E12177" s="2">
        <v>43125.544224537036</v>
      </c>
      <c r="F12177" s="1" t="s">
        <v>3</v>
      </c>
      <c r="G12177" s="1" t="s">
        <v>4</v>
      </c>
      <c r="H12177">
        <f>IF(user_profile_1To1150003[[#This Row],[gender]]="女",1,0)</f>
        <v>1</v>
      </c>
      <c r="I12177">
        <f>IF(user_profile_1To1150003[[#This Row],[gender]]="保密",1,0)</f>
        <v>0</v>
      </c>
      <c r="J12177">
        <v>177</v>
      </c>
      <c r="K12177">
        <v>3</v>
      </c>
      <c r="L12177">
        <v>117</v>
      </c>
      <c r="M12177">
        <v>0.4</v>
      </c>
      <c r="N12177">
        <v>0</v>
      </c>
      <c r="O12177">
        <f>IF(user_profile_1To1150003[[#This Row],[duty]]="user",0,1)</f>
        <v>0</v>
      </c>
      <c r="P12177">
        <f>IF(user_profile_1To1150003[[#This Row],[duty]]="版务",1,0)</f>
        <v>0</v>
      </c>
      <c r="Q12177">
        <f>IF(OR(user_profile_1To1150003[[#This Row],[duty]]="版务", user_profile_1To1150003[[#This Row],[duty]]="user"),0,1)</f>
        <v>0</v>
      </c>
      <c r="R12177">
        <f>IF(user_profile_1To1150003[[#This Row],[vip]]="NA",0,1)</f>
        <v>0</v>
      </c>
    </row>
    <row r="12178" spans="1:18" x14ac:dyDescent="0.25">
      <c r="A12178">
        <v>12206</v>
      </c>
      <c r="B12178" s="1" t="s">
        <v>12205</v>
      </c>
      <c r="C12178" s="1" t="s">
        <v>1</v>
      </c>
      <c r="D12178" s="1" t="s">
        <v>73</v>
      </c>
      <c r="E12178" s="2">
        <v>42927.209699074076</v>
      </c>
      <c r="F12178" s="1" t="s">
        <v>3</v>
      </c>
      <c r="G12178" s="1" t="s">
        <v>4</v>
      </c>
      <c r="H12178">
        <f>IF(user_profile_1To1150003[[#This Row],[gender]]="女",1,0)</f>
        <v>1</v>
      </c>
      <c r="I12178">
        <f>IF(user_profile_1To1150003[[#This Row],[gender]]="保密",1,0)</f>
        <v>0</v>
      </c>
      <c r="J12178">
        <v>705</v>
      </c>
      <c r="K12178">
        <v>384</v>
      </c>
      <c r="L12178">
        <v>464</v>
      </c>
      <c r="M12178">
        <v>3.3</v>
      </c>
      <c r="N12178">
        <v>0</v>
      </c>
      <c r="O12178">
        <f>IF(user_profile_1To1150003[[#This Row],[duty]]="user",0,1)</f>
        <v>0</v>
      </c>
      <c r="P12178">
        <f>IF(user_profile_1To1150003[[#This Row],[duty]]="版务",1,0)</f>
        <v>0</v>
      </c>
      <c r="Q12178">
        <f>IF(OR(user_profile_1To1150003[[#This Row],[duty]]="版务", user_profile_1To1150003[[#This Row],[duty]]="user"),0,1)</f>
        <v>0</v>
      </c>
      <c r="R12178">
        <f>IF(user_profile_1To1150003[[#This Row],[vip]]="NA",0,1)</f>
        <v>0</v>
      </c>
    </row>
    <row r="12179" spans="1:18" x14ac:dyDescent="0.25">
      <c r="A12179">
        <v>12207</v>
      </c>
      <c r="B12179" s="1" t="s">
        <v>12206</v>
      </c>
      <c r="C12179" s="1" t="s">
        <v>1</v>
      </c>
      <c r="D12179" s="1" t="s">
        <v>15</v>
      </c>
      <c r="E12179" s="2">
        <v>43127.630243055559</v>
      </c>
      <c r="F12179" s="1" t="s">
        <v>3</v>
      </c>
      <c r="G12179" s="1" t="s">
        <v>4</v>
      </c>
      <c r="H12179">
        <f>IF(user_profile_1To1150003[[#This Row],[gender]]="女",1,0)</f>
        <v>1</v>
      </c>
      <c r="I12179">
        <f>IF(user_profile_1To1150003[[#This Row],[gender]]="保密",1,0)</f>
        <v>0</v>
      </c>
      <c r="J12179">
        <v>1191</v>
      </c>
      <c r="K12179">
        <v>33</v>
      </c>
      <c r="L12179">
        <v>119</v>
      </c>
      <c r="M12179">
        <v>2</v>
      </c>
      <c r="N12179">
        <v>0</v>
      </c>
      <c r="O12179">
        <f>IF(user_profile_1To1150003[[#This Row],[duty]]="user",0,1)</f>
        <v>0</v>
      </c>
      <c r="P12179">
        <f>IF(user_profile_1To1150003[[#This Row],[duty]]="版务",1,0)</f>
        <v>0</v>
      </c>
      <c r="Q12179">
        <f>IF(OR(user_profile_1To1150003[[#This Row],[duty]]="版务", user_profile_1To1150003[[#This Row],[duty]]="user"),0,1)</f>
        <v>0</v>
      </c>
      <c r="R12179">
        <f>IF(user_profile_1To1150003[[#This Row],[vip]]="NA",0,1)</f>
        <v>0</v>
      </c>
    </row>
    <row r="12180" spans="1:18" x14ac:dyDescent="0.25">
      <c r="A12180">
        <v>12208</v>
      </c>
      <c r="B12180" s="1" t="s">
        <v>12207</v>
      </c>
      <c r="C12180" s="1" t="s">
        <v>6</v>
      </c>
      <c r="D12180" s="1" t="s">
        <v>2</v>
      </c>
      <c r="E12180" s="2">
        <v>43077.611608796295</v>
      </c>
      <c r="F12180" s="1" t="s">
        <v>3</v>
      </c>
      <c r="G12180" s="1" t="s">
        <v>4</v>
      </c>
      <c r="H12180">
        <f>IF(user_profile_1To1150003[[#This Row],[gender]]="女",1,0)</f>
        <v>0</v>
      </c>
      <c r="I12180">
        <f>IF(user_profile_1To1150003[[#This Row],[gender]]="保密",1,0)</f>
        <v>0</v>
      </c>
      <c r="J12180">
        <v>69</v>
      </c>
      <c r="K12180">
        <v>0</v>
      </c>
      <c r="L12180">
        <v>402</v>
      </c>
      <c r="M12180">
        <v>2</v>
      </c>
      <c r="N12180">
        <v>0</v>
      </c>
      <c r="O12180">
        <f>IF(user_profile_1To1150003[[#This Row],[duty]]="user",0,1)</f>
        <v>0</v>
      </c>
      <c r="P12180">
        <f>IF(user_profile_1To1150003[[#This Row],[duty]]="版务",1,0)</f>
        <v>0</v>
      </c>
      <c r="Q12180">
        <f>IF(OR(user_profile_1To1150003[[#This Row],[duty]]="版务", user_profile_1To1150003[[#This Row],[duty]]="user"),0,1)</f>
        <v>0</v>
      </c>
      <c r="R12180">
        <f>IF(user_profile_1To1150003[[#This Row],[vip]]="NA",0,1)</f>
        <v>0</v>
      </c>
    </row>
    <row r="12181" spans="1:18" x14ac:dyDescent="0.25">
      <c r="A12181">
        <v>12209</v>
      </c>
      <c r="B12181" s="1" t="s">
        <v>12208</v>
      </c>
      <c r="C12181" s="1" t="s">
        <v>1</v>
      </c>
      <c r="D12181" s="1" t="s">
        <v>39</v>
      </c>
      <c r="E12181" s="2">
        <v>42632.680034722223</v>
      </c>
      <c r="F12181" s="1" t="s">
        <v>3</v>
      </c>
      <c r="G12181" s="1" t="s">
        <v>4</v>
      </c>
      <c r="H12181">
        <f>IF(user_profile_1To1150003[[#This Row],[gender]]="女",1,0)</f>
        <v>1</v>
      </c>
      <c r="I12181">
        <f>IF(user_profile_1To1150003[[#This Row],[gender]]="保密",1,0)</f>
        <v>0</v>
      </c>
      <c r="J12181">
        <v>2477</v>
      </c>
      <c r="K12181">
        <v>786</v>
      </c>
      <c r="L12181">
        <v>170</v>
      </c>
      <c r="M12181">
        <v>3.6</v>
      </c>
      <c r="N12181">
        <v>0</v>
      </c>
      <c r="O12181">
        <f>IF(user_profile_1To1150003[[#This Row],[duty]]="user",0,1)</f>
        <v>0</v>
      </c>
      <c r="P12181">
        <f>IF(user_profile_1To1150003[[#This Row],[duty]]="版务",1,0)</f>
        <v>0</v>
      </c>
      <c r="Q12181">
        <f>IF(OR(user_profile_1To1150003[[#This Row],[duty]]="版务", user_profile_1To1150003[[#This Row],[duty]]="user"),0,1)</f>
        <v>0</v>
      </c>
      <c r="R12181">
        <f>IF(user_profile_1To1150003[[#This Row],[vip]]="NA",0,1)</f>
        <v>0</v>
      </c>
    </row>
    <row r="12182" spans="1:18" x14ac:dyDescent="0.25">
      <c r="A12182">
        <v>12210</v>
      </c>
      <c r="B12182" s="1" t="s">
        <v>12209</v>
      </c>
      <c r="C12182" s="1" t="s">
        <v>1</v>
      </c>
      <c r="D12182" s="1" t="s">
        <v>17</v>
      </c>
      <c r="E12182" s="2">
        <v>43126.585266203707</v>
      </c>
      <c r="F12182" s="1" t="s">
        <v>3</v>
      </c>
      <c r="G12182" s="1" t="s">
        <v>4</v>
      </c>
      <c r="H12182">
        <f>IF(user_profile_1To1150003[[#This Row],[gender]]="女",1,0)</f>
        <v>1</v>
      </c>
      <c r="I12182">
        <f>IF(user_profile_1To1150003[[#This Row],[gender]]="保密",1,0)</f>
        <v>0</v>
      </c>
      <c r="J12182">
        <v>57</v>
      </c>
      <c r="K12182">
        <v>3</v>
      </c>
      <c r="L12182">
        <v>118</v>
      </c>
      <c r="M12182">
        <v>0.6</v>
      </c>
      <c r="N12182">
        <v>0</v>
      </c>
      <c r="O12182">
        <f>IF(user_profile_1To1150003[[#This Row],[duty]]="user",0,1)</f>
        <v>0</v>
      </c>
      <c r="P12182">
        <f>IF(user_profile_1To1150003[[#This Row],[duty]]="版务",1,0)</f>
        <v>0</v>
      </c>
      <c r="Q12182">
        <f>IF(OR(user_profile_1To1150003[[#This Row],[duty]]="版务", user_profile_1To1150003[[#This Row],[duty]]="user"),0,1)</f>
        <v>0</v>
      </c>
      <c r="R12182">
        <f>IF(user_profile_1To1150003[[#This Row],[vip]]="NA",0,1)</f>
        <v>0</v>
      </c>
    </row>
    <row r="12183" spans="1:18" x14ac:dyDescent="0.25">
      <c r="A12183">
        <v>12211</v>
      </c>
      <c r="B12183" s="1" t="s">
        <v>12210</v>
      </c>
      <c r="C12183" s="1" t="s">
        <v>1</v>
      </c>
      <c r="D12183" s="1" t="s">
        <v>17</v>
      </c>
      <c r="E12183" s="2">
        <v>43123.57534722222</v>
      </c>
      <c r="F12183" s="1" t="s">
        <v>3</v>
      </c>
      <c r="G12183" s="1" t="s">
        <v>4</v>
      </c>
      <c r="H12183">
        <f>IF(user_profile_1To1150003[[#This Row],[gender]]="女",1,0)</f>
        <v>1</v>
      </c>
      <c r="I12183">
        <f>IF(user_profile_1To1150003[[#This Row],[gender]]="保密",1,0)</f>
        <v>0</v>
      </c>
      <c r="J12183">
        <v>527</v>
      </c>
      <c r="K12183">
        <v>16</v>
      </c>
      <c r="L12183">
        <v>498</v>
      </c>
      <c r="M12183">
        <v>2.2000000000000002</v>
      </c>
      <c r="N12183">
        <v>0</v>
      </c>
      <c r="O12183">
        <f>IF(user_profile_1To1150003[[#This Row],[duty]]="user",0,1)</f>
        <v>0</v>
      </c>
      <c r="P12183">
        <f>IF(user_profile_1To1150003[[#This Row],[duty]]="版务",1,0)</f>
        <v>0</v>
      </c>
      <c r="Q12183">
        <f>IF(OR(user_profile_1To1150003[[#This Row],[duty]]="版务", user_profile_1To1150003[[#This Row],[duty]]="user"),0,1)</f>
        <v>0</v>
      </c>
      <c r="R12183">
        <f>IF(user_profile_1To1150003[[#This Row],[vip]]="NA",0,1)</f>
        <v>0</v>
      </c>
    </row>
    <row r="12184" spans="1:18" x14ac:dyDescent="0.25">
      <c r="A12184">
        <v>12212</v>
      </c>
      <c r="B12184" s="1" t="s">
        <v>12211</v>
      </c>
      <c r="C12184" s="1" t="s">
        <v>6</v>
      </c>
      <c r="D12184" s="1" t="s">
        <v>39</v>
      </c>
      <c r="E12184" s="2">
        <v>43104.593611111108</v>
      </c>
      <c r="F12184" s="1" t="s">
        <v>3</v>
      </c>
      <c r="G12184" s="1" t="s">
        <v>4</v>
      </c>
      <c r="H12184">
        <f>IF(user_profile_1To1150003[[#This Row],[gender]]="女",1,0)</f>
        <v>0</v>
      </c>
      <c r="I12184">
        <f>IF(user_profile_1To1150003[[#This Row],[gender]]="保密",1,0)</f>
        <v>0</v>
      </c>
      <c r="J12184">
        <v>2</v>
      </c>
      <c r="K12184">
        <v>0</v>
      </c>
      <c r="L12184">
        <v>6</v>
      </c>
      <c r="M12184">
        <v>0</v>
      </c>
      <c r="N12184">
        <v>0</v>
      </c>
      <c r="O12184">
        <f>IF(user_profile_1To1150003[[#This Row],[duty]]="user",0,1)</f>
        <v>0</v>
      </c>
      <c r="P12184">
        <f>IF(user_profile_1To1150003[[#This Row],[duty]]="版务",1,0)</f>
        <v>0</v>
      </c>
      <c r="Q12184">
        <f>IF(OR(user_profile_1To1150003[[#This Row],[duty]]="版务", user_profile_1To1150003[[#This Row],[duty]]="user"),0,1)</f>
        <v>0</v>
      </c>
      <c r="R12184">
        <f>IF(user_profile_1To1150003[[#This Row],[vip]]="NA",0,1)</f>
        <v>0</v>
      </c>
    </row>
    <row r="12185" spans="1:18" x14ac:dyDescent="0.25">
      <c r="A12185">
        <v>12213</v>
      </c>
      <c r="B12185" s="1" t="s">
        <v>12212</v>
      </c>
      <c r="C12185" s="1" t="s">
        <v>1</v>
      </c>
      <c r="D12185" s="1" t="s">
        <v>11</v>
      </c>
      <c r="E12185" s="2">
        <v>43040.639918981484</v>
      </c>
      <c r="F12185" s="1" t="s">
        <v>3</v>
      </c>
      <c r="G12185" s="1" t="s">
        <v>4</v>
      </c>
      <c r="H12185">
        <f>IF(user_profile_1To1150003[[#This Row],[gender]]="女",1,0)</f>
        <v>1</v>
      </c>
      <c r="I12185">
        <f>IF(user_profile_1To1150003[[#This Row],[gender]]="保密",1,0)</f>
        <v>0</v>
      </c>
      <c r="J12185">
        <v>414</v>
      </c>
      <c r="K12185">
        <v>107</v>
      </c>
      <c r="L12185">
        <v>577</v>
      </c>
      <c r="M12185">
        <v>2.8</v>
      </c>
      <c r="N12185">
        <v>0</v>
      </c>
      <c r="O12185">
        <f>IF(user_profile_1To1150003[[#This Row],[duty]]="user",0,1)</f>
        <v>0</v>
      </c>
      <c r="P12185">
        <f>IF(user_profile_1To1150003[[#This Row],[duty]]="版务",1,0)</f>
        <v>0</v>
      </c>
      <c r="Q12185">
        <f>IF(OR(user_profile_1To1150003[[#This Row],[duty]]="版务", user_profile_1To1150003[[#This Row],[duty]]="user"),0,1)</f>
        <v>0</v>
      </c>
      <c r="R12185">
        <f>IF(user_profile_1To1150003[[#This Row],[vip]]="NA",0,1)</f>
        <v>0</v>
      </c>
    </row>
    <row r="12186" spans="1:18" x14ac:dyDescent="0.25">
      <c r="A12186">
        <v>12214</v>
      </c>
      <c r="B12186" s="1" t="s">
        <v>12213</v>
      </c>
      <c r="C12186" s="1" t="s">
        <v>1</v>
      </c>
      <c r="D12186" s="1" t="s">
        <v>73</v>
      </c>
      <c r="E12186" s="2">
        <v>43079.817187499997</v>
      </c>
      <c r="F12186" s="1" t="s">
        <v>3</v>
      </c>
      <c r="G12186" s="1" t="s">
        <v>4</v>
      </c>
      <c r="H12186">
        <f>IF(user_profile_1To1150003[[#This Row],[gender]]="女",1,0)</f>
        <v>1</v>
      </c>
      <c r="I12186">
        <f>IF(user_profile_1To1150003[[#This Row],[gender]]="保密",1,0)</f>
        <v>0</v>
      </c>
      <c r="J12186">
        <v>9</v>
      </c>
      <c r="K12186">
        <v>0</v>
      </c>
      <c r="L12186">
        <v>72</v>
      </c>
      <c r="M12186">
        <v>0.1</v>
      </c>
      <c r="N12186">
        <v>0</v>
      </c>
      <c r="O12186">
        <f>IF(user_profile_1To1150003[[#This Row],[duty]]="user",0,1)</f>
        <v>0</v>
      </c>
      <c r="P12186">
        <f>IF(user_profile_1To1150003[[#This Row],[duty]]="版务",1,0)</f>
        <v>0</v>
      </c>
      <c r="Q12186">
        <f>IF(OR(user_profile_1To1150003[[#This Row],[duty]]="版务", user_profile_1To1150003[[#This Row],[duty]]="user"),0,1)</f>
        <v>0</v>
      </c>
      <c r="R12186">
        <f>IF(user_profile_1To1150003[[#This Row],[vip]]="NA",0,1)</f>
        <v>0</v>
      </c>
    </row>
    <row r="12187" spans="1:18" x14ac:dyDescent="0.25">
      <c r="A12187">
        <v>12215</v>
      </c>
      <c r="B12187" s="1" t="s">
        <v>12214</v>
      </c>
      <c r="C12187" s="1" t="s">
        <v>1</v>
      </c>
      <c r="D12187" s="1" t="s">
        <v>39</v>
      </c>
      <c r="E12187" s="2">
        <v>43098.000092592592</v>
      </c>
      <c r="F12187" s="1" t="s">
        <v>3</v>
      </c>
      <c r="G12187" s="1" t="s">
        <v>4</v>
      </c>
      <c r="H12187">
        <f>IF(user_profile_1To1150003[[#This Row],[gender]]="女",1,0)</f>
        <v>1</v>
      </c>
      <c r="I12187">
        <f>IF(user_profile_1To1150003[[#This Row],[gender]]="保密",1,0)</f>
        <v>0</v>
      </c>
      <c r="J12187">
        <v>7</v>
      </c>
      <c r="K12187">
        <v>0</v>
      </c>
      <c r="L12187">
        <v>90</v>
      </c>
      <c r="M12187">
        <v>0.5</v>
      </c>
      <c r="N12187">
        <v>0</v>
      </c>
      <c r="O12187">
        <f>IF(user_profile_1To1150003[[#This Row],[duty]]="user",0,1)</f>
        <v>0</v>
      </c>
      <c r="P12187">
        <f>IF(user_profile_1To1150003[[#This Row],[duty]]="版务",1,0)</f>
        <v>0</v>
      </c>
      <c r="Q12187">
        <f>IF(OR(user_profile_1To1150003[[#This Row],[duty]]="版务", user_profile_1To1150003[[#This Row],[duty]]="user"),0,1)</f>
        <v>0</v>
      </c>
      <c r="R12187">
        <f>IF(user_profile_1To1150003[[#This Row],[vip]]="NA",0,1)</f>
        <v>0</v>
      </c>
    </row>
    <row r="12188" spans="1:18" x14ac:dyDescent="0.25">
      <c r="A12188">
        <v>12216</v>
      </c>
      <c r="B12188" s="1" t="s">
        <v>12215</v>
      </c>
      <c r="C12188" s="1" t="s">
        <v>6</v>
      </c>
      <c r="D12188" s="1" t="s">
        <v>23</v>
      </c>
      <c r="E12188" s="2">
        <v>43126.770127314812</v>
      </c>
      <c r="F12188" s="1" t="s">
        <v>3</v>
      </c>
      <c r="G12188" s="1" t="s">
        <v>4</v>
      </c>
      <c r="H12188">
        <f>IF(user_profile_1To1150003[[#This Row],[gender]]="女",1,0)</f>
        <v>0</v>
      </c>
      <c r="I12188">
        <f>IF(user_profile_1To1150003[[#This Row],[gender]]="保密",1,0)</f>
        <v>0</v>
      </c>
      <c r="J12188">
        <v>2269</v>
      </c>
      <c r="K12188">
        <v>3</v>
      </c>
      <c r="L12188">
        <v>412</v>
      </c>
      <c r="M12188">
        <v>2</v>
      </c>
      <c r="N12188">
        <v>0</v>
      </c>
      <c r="O12188">
        <f>IF(user_profile_1To1150003[[#This Row],[duty]]="user",0,1)</f>
        <v>0</v>
      </c>
      <c r="P12188">
        <f>IF(user_profile_1To1150003[[#This Row],[duty]]="版务",1,0)</f>
        <v>0</v>
      </c>
      <c r="Q12188">
        <f>IF(OR(user_profile_1To1150003[[#This Row],[duty]]="版务", user_profile_1To1150003[[#This Row],[duty]]="user"),0,1)</f>
        <v>0</v>
      </c>
      <c r="R12188">
        <f>IF(user_profile_1To1150003[[#This Row],[vip]]="NA",0,1)</f>
        <v>0</v>
      </c>
    </row>
    <row r="12189" spans="1:18" x14ac:dyDescent="0.25">
      <c r="A12189">
        <v>12217</v>
      </c>
      <c r="B12189" s="1" t="s">
        <v>12216</v>
      </c>
      <c r="C12189" s="1" t="s">
        <v>1</v>
      </c>
      <c r="D12189" s="1" t="s">
        <v>15</v>
      </c>
      <c r="E12189" s="2">
        <v>43000.864490740743</v>
      </c>
      <c r="F12189" s="1" t="s">
        <v>3</v>
      </c>
      <c r="G12189" s="1" t="s">
        <v>4</v>
      </c>
      <c r="H12189">
        <f>IF(user_profile_1To1150003[[#This Row],[gender]]="女",1,0)</f>
        <v>1</v>
      </c>
      <c r="I12189">
        <f>IF(user_profile_1To1150003[[#This Row],[gender]]="保密",1,0)</f>
        <v>0</v>
      </c>
      <c r="J12189">
        <v>512</v>
      </c>
      <c r="K12189">
        <v>141</v>
      </c>
      <c r="L12189">
        <v>538</v>
      </c>
      <c r="M12189">
        <v>2.9</v>
      </c>
      <c r="N12189">
        <v>0</v>
      </c>
      <c r="O12189">
        <f>IF(user_profile_1To1150003[[#This Row],[duty]]="user",0,1)</f>
        <v>0</v>
      </c>
      <c r="P12189">
        <f>IF(user_profile_1To1150003[[#This Row],[duty]]="版务",1,0)</f>
        <v>0</v>
      </c>
      <c r="Q12189">
        <f>IF(OR(user_profile_1To1150003[[#This Row],[duty]]="版务", user_profile_1To1150003[[#This Row],[duty]]="user"),0,1)</f>
        <v>0</v>
      </c>
      <c r="R12189">
        <f>IF(user_profile_1To1150003[[#This Row],[vip]]="NA",0,1)</f>
        <v>0</v>
      </c>
    </row>
    <row r="12190" spans="1:18" x14ac:dyDescent="0.25">
      <c r="A12190">
        <v>12218</v>
      </c>
      <c r="B12190" s="1" t="s">
        <v>12217</v>
      </c>
      <c r="C12190" s="1" t="s">
        <v>6</v>
      </c>
      <c r="D12190" s="1" t="s">
        <v>21</v>
      </c>
      <c r="E12190" s="2">
        <v>42605.794918981483</v>
      </c>
      <c r="F12190" s="1" t="s">
        <v>3</v>
      </c>
      <c r="G12190" s="1" t="s">
        <v>4</v>
      </c>
      <c r="H12190">
        <f>IF(user_profile_1To1150003[[#This Row],[gender]]="女",1,0)</f>
        <v>0</v>
      </c>
      <c r="I12190">
        <f>IF(user_profile_1To1150003[[#This Row],[gender]]="保密",1,0)</f>
        <v>0</v>
      </c>
      <c r="J12190">
        <v>1759</v>
      </c>
      <c r="K12190">
        <v>116</v>
      </c>
      <c r="L12190">
        <v>143</v>
      </c>
      <c r="M12190">
        <v>2.8</v>
      </c>
      <c r="N12190">
        <v>0</v>
      </c>
      <c r="O12190">
        <f>IF(user_profile_1To1150003[[#This Row],[duty]]="user",0,1)</f>
        <v>0</v>
      </c>
      <c r="P12190">
        <f>IF(user_profile_1To1150003[[#This Row],[duty]]="版务",1,0)</f>
        <v>0</v>
      </c>
      <c r="Q12190">
        <f>IF(OR(user_profile_1To1150003[[#This Row],[duty]]="版务", user_profile_1To1150003[[#This Row],[duty]]="user"),0,1)</f>
        <v>0</v>
      </c>
      <c r="R12190">
        <f>IF(user_profile_1To1150003[[#This Row],[vip]]="NA",0,1)</f>
        <v>0</v>
      </c>
    </row>
    <row r="12191" spans="1:18" x14ac:dyDescent="0.25">
      <c r="A12191">
        <v>12219</v>
      </c>
      <c r="B12191" s="1" t="s">
        <v>12218</v>
      </c>
      <c r="C12191" s="1" t="s">
        <v>1</v>
      </c>
      <c r="D12191" s="1" t="s">
        <v>15</v>
      </c>
      <c r="E12191" s="2">
        <v>43068.637361111112</v>
      </c>
      <c r="F12191" s="1" t="s">
        <v>3</v>
      </c>
      <c r="G12191" s="1" t="s">
        <v>4</v>
      </c>
      <c r="H12191">
        <f>IF(user_profile_1To1150003[[#This Row],[gender]]="女",1,0)</f>
        <v>1</v>
      </c>
      <c r="I12191">
        <f>IF(user_profile_1To1150003[[#This Row],[gender]]="保密",1,0)</f>
        <v>0</v>
      </c>
      <c r="J12191">
        <v>157</v>
      </c>
      <c r="K12191">
        <v>24</v>
      </c>
      <c r="L12191">
        <v>453</v>
      </c>
      <c r="M12191">
        <v>2.2999999999999998</v>
      </c>
      <c r="N12191">
        <v>0</v>
      </c>
      <c r="O12191">
        <f>IF(user_profile_1To1150003[[#This Row],[duty]]="user",0,1)</f>
        <v>0</v>
      </c>
      <c r="P12191">
        <f>IF(user_profile_1To1150003[[#This Row],[duty]]="版务",1,0)</f>
        <v>0</v>
      </c>
      <c r="Q12191">
        <f>IF(OR(user_profile_1To1150003[[#This Row],[duty]]="版务", user_profile_1To1150003[[#This Row],[duty]]="user"),0,1)</f>
        <v>0</v>
      </c>
      <c r="R12191">
        <f>IF(user_profile_1To1150003[[#This Row],[vip]]="NA",0,1)</f>
        <v>0</v>
      </c>
    </row>
    <row r="12192" spans="1:18" x14ac:dyDescent="0.25">
      <c r="A12192">
        <v>12220</v>
      </c>
      <c r="B12192" s="1" t="s">
        <v>12219</v>
      </c>
      <c r="C12192" s="1" t="s">
        <v>6</v>
      </c>
      <c r="D12192" s="1" t="s">
        <v>46</v>
      </c>
      <c r="E12192" s="2">
        <v>43124.985520833332</v>
      </c>
      <c r="F12192" s="1" t="s">
        <v>3</v>
      </c>
      <c r="G12192" s="1" t="s">
        <v>4</v>
      </c>
      <c r="H12192">
        <f>IF(user_profile_1To1150003[[#This Row],[gender]]="女",1,0)</f>
        <v>0</v>
      </c>
      <c r="I12192">
        <f>IF(user_profile_1To1150003[[#This Row],[gender]]="保密",1,0)</f>
        <v>0</v>
      </c>
      <c r="J12192">
        <v>7</v>
      </c>
      <c r="K12192">
        <v>0</v>
      </c>
      <c r="L12192">
        <v>117</v>
      </c>
      <c r="M12192">
        <v>0</v>
      </c>
      <c r="N12192">
        <v>0</v>
      </c>
      <c r="O12192">
        <f>IF(user_profile_1To1150003[[#This Row],[duty]]="user",0,1)</f>
        <v>0</v>
      </c>
      <c r="P12192">
        <f>IF(user_profile_1To1150003[[#This Row],[duty]]="版务",1,0)</f>
        <v>0</v>
      </c>
      <c r="Q12192">
        <f>IF(OR(user_profile_1To1150003[[#This Row],[duty]]="版务", user_profile_1To1150003[[#This Row],[duty]]="user"),0,1)</f>
        <v>0</v>
      </c>
      <c r="R12192">
        <f>IF(user_profile_1To1150003[[#This Row],[vip]]="NA",0,1)</f>
        <v>0</v>
      </c>
    </row>
    <row r="12193" spans="1:18" x14ac:dyDescent="0.25">
      <c r="A12193">
        <v>12221</v>
      </c>
      <c r="B12193" s="1" t="s">
        <v>12220</v>
      </c>
      <c r="C12193" s="1" t="s">
        <v>1</v>
      </c>
      <c r="D12193" s="1" t="s">
        <v>11</v>
      </c>
      <c r="E12193" s="2">
        <v>43124.039814814816</v>
      </c>
      <c r="F12193" s="1" t="s">
        <v>3</v>
      </c>
      <c r="G12193" s="1" t="s">
        <v>4</v>
      </c>
      <c r="H12193">
        <f>IF(user_profile_1To1150003[[#This Row],[gender]]="女",1,0)</f>
        <v>1</v>
      </c>
      <c r="I12193">
        <f>IF(user_profile_1To1150003[[#This Row],[gender]]="保密",1,0)</f>
        <v>0</v>
      </c>
      <c r="J12193">
        <v>2763</v>
      </c>
      <c r="K12193">
        <v>1254</v>
      </c>
      <c r="L12193">
        <v>661</v>
      </c>
      <c r="M12193">
        <v>3.9</v>
      </c>
      <c r="N12193">
        <v>0</v>
      </c>
      <c r="O12193">
        <f>IF(user_profile_1To1150003[[#This Row],[duty]]="user",0,1)</f>
        <v>0</v>
      </c>
      <c r="P12193">
        <f>IF(user_profile_1To1150003[[#This Row],[duty]]="版务",1,0)</f>
        <v>0</v>
      </c>
      <c r="Q12193">
        <f>IF(OR(user_profile_1To1150003[[#This Row],[duty]]="版务", user_profile_1To1150003[[#This Row],[duty]]="user"),0,1)</f>
        <v>0</v>
      </c>
      <c r="R12193">
        <f>IF(user_profile_1To1150003[[#This Row],[vip]]="NA",0,1)</f>
        <v>0</v>
      </c>
    </row>
    <row r="12194" spans="1:18" x14ac:dyDescent="0.25">
      <c r="A12194">
        <v>12222</v>
      </c>
      <c r="B12194" s="1" t="s">
        <v>12221</v>
      </c>
      <c r="C12194" s="1" t="s">
        <v>6</v>
      </c>
      <c r="D12194" s="1" t="s">
        <v>39</v>
      </c>
      <c r="E12194" s="2">
        <v>43123.789085648146</v>
      </c>
      <c r="F12194" s="1" t="s">
        <v>3</v>
      </c>
      <c r="G12194" s="1" t="s">
        <v>4</v>
      </c>
      <c r="H12194">
        <f>IF(user_profile_1To1150003[[#This Row],[gender]]="女",1,0)</f>
        <v>0</v>
      </c>
      <c r="I12194">
        <f>IF(user_profile_1To1150003[[#This Row],[gender]]="保密",1,0)</f>
        <v>0</v>
      </c>
      <c r="J12194">
        <v>517</v>
      </c>
      <c r="K12194">
        <v>10</v>
      </c>
      <c r="L12194">
        <v>116</v>
      </c>
      <c r="M12194">
        <v>1.1000000000000001</v>
      </c>
      <c r="N12194">
        <v>0</v>
      </c>
      <c r="O12194">
        <f>IF(user_profile_1To1150003[[#This Row],[duty]]="user",0,1)</f>
        <v>0</v>
      </c>
      <c r="P12194">
        <f>IF(user_profile_1To1150003[[#This Row],[duty]]="版务",1,0)</f>
        <v>0</v>
      </c>
      <c r="Q12194">
        <f>IF(OR(user_profile_1To1150003[[#This Row],[duty]]="版务", user_profile_1To1150003[[#This Row],[duty]]="user"),0,1)</f>
        <v>0</v>
      </c>
      <c r="R12194">
        <f>IF(user_profile_1To1150003[[#This Row],[vip]]="NA",0,1)</f>
        <v>0</v>
      </c>
    </row>
    <row r="12195" spans="1:18" x14ac:dyDescent="0.25">
      <c r="A12195">
        <v>12223</v>
      </c>
      <c r="B12195" s="1" t="s">
        <v>12222</v>
      </c>
      <c r="C12195" s="1" t="s">
        <v>6</v>
      </c>
      <c r="D12195" s="1" t="s">
        <v>46</v>
      </c>
      <c r="E12195" s="2">
        <v>42930.812002314815</v>
      </c>
      <c r="F12195" s="1" t="s">
        <v>3</v>
      </c>
      <c r="G12195" s="1" t="s">
        <v>4</v>
      </c>
      <c r="H12195">
        <f>IF(user_profile_1To1150003[[#This Row],[gender]]="女",1,0)</f>
        <v>0</v>
      </c>
      <c r="I12195">
        <f>IF(user_profile_1To1150003[[#This Row],[gender]]="保密",1,0)</f>
        <v>0</v>
      </c>
      <c r="J12195">
        <v>2392</v>
      </c>
      <c r="K12195">
        <v>160</v>
      </c>
      <c r="L12195">
        <v>468</v>
      </c>
      <c r="M12195">
        <v>2.9</v>
      </c>
      <c r="N12195">
        <v>0</v>
      </c>
      <c r="O12195">
        <f>IF(user_profile_1To1150003[[#This Row],[duty]]="user",0,1)</f>
        <v>0</v>
      </c>
      <c r="P12195">
        <f>IF(user_profile_1To1150003[[#This Row],[duty]]="版务",1,0)</f>
        <v>0</v>
      </c>
      <c r="Q12195">
        <f>IF(OR(user_profile_1To1150003[[#This Row],[duty]]="版务", user_profile_1To1150003[[#This Row],[duty]]="user"),0,1)</f>
        <v>0</v>
      </c>
      <c r="R12195">
        <f>IF(user_profile_1To1150003[[#This Row],[vip]]="NA",0,1)</f>
        <v>0</v>
      </c>
    </row>
    <row r="12196" spans="1:18" x14ac:dyDescent="0.25">
      <c r="A12196">
        <v>12224</v>
      </c>
      <c r="B12196" s="1" t="s">
        <v>12223</v>
      </c>
      <c r="C12196" s="1" t="s">
        <v>6</v>
      </c>
      <c r="D12196" s="1" t="s">
        <v>23</v>
      </c>
      <c r="E12196" s="2">
        <v>42716.73809027778</v>
      </c>
      <c r="F12196" s="1" t="s">
        <v>3</v>
      </c>
      <c r="G12196" s="1" t="s">
        <v>4</v>
      </c>
      <c r="H12196">
        <f>IF(user_profile_1To1150003[[#This Row],[gender]]="女",1,0)</f>
        <v>0</v>
      </c>
      <c r="I12196">
        <f>IF(user_profile_1To1150003[[#This Row],[gender]]="保密",1,0)</f>
        <v>0</v>
      </c>
      <c r="J12196">
        <v>5697</v>
      </c>
      <c r="K12196">
        <v>542</v>
      </c>
      <c r="L12196">
        <v>254</v>
      </c>
      <c r="M12196">
        <v>3.4</v>
      </c>
      <c r="N12196">
        <v>0</v>
      </c>
      <c r="O12196">
        <f>IF(user_profile_1To1150003[[#This Row],[duty]]="user",0,1)</f>
        <v>0</v>
      </c>
      <c r="P12196">
        <f>IF(user_profile_1To1150003[[#This Row],[duty]]="版务",1,0)</f>
        <v>0</v>
      </c>
      <c r="Q12196">
        <f>IF(OR(user_profile_1To1150003[[#This Row],[duty]]="版务", user_profile_1To1150003[[#This Row],[duty]]="user"),0,1)</f>
        <v>0</v>
      </c>
      <c r="R12196">
        <f>IF(user_profile_1To1150003[[#This Row],[vip]]="NA",0,1)</f>
        <v>0</v>
      </c>
    </row>
    <row r="12197" spans="1:18" x14ac:dyDescent="0.25">
      <c r="A12197">
        <v>12225</v>
      </c>
      <c r="B12197" s="1" t="s">
        <v>12224</v>
      </c>
      <c r="C12197" s="1" t="s">
        <v>7</v>
      </c>
      <c r="D12197" s="1" t="s">
        <v>7</v>
      </c>
      <c r="E12197" s="2">
        <v>43125.637870370374</v>
      </c>
      <c r="F12197" s="1" t="s">
        <v>3</v>
      </c>
      <c r="G12197" s="1" t="s">
        <v>4</v>
      </c>
      <c r="H12197">
        <f>IF(user_profile_1To1150003[[#This Row],[gender]]="女",1,0)</f>
        <v>0</v>
      </c>
      <c r="I12197">
        <f>IF(user_profile_1To1150003[[#This Row],[gender]]="保密",1,0)</f>
        <v>1</v>
      </c>
      <c r="J12197">
        <v>4</v>
      </c>
      <c r="K12197">
        <v>0</v>
      </c>
      <c r="L12197">
        <v>27</v>
      </c>
      <c r="M12197">
        <v>0</v>
      </c>
      <c r="N12197">
        <v>0</v>
      </c>
      <c r="O12197">
        <f>IF(user_profile_1To1150003[[#This Row],[duty]]="user",0,1)</f>
        <v>0</v>
      </c>
      <c r="P12197">
        <f>IF(user_profile_1To1150003[[#This Row],[duty]]="版务",1,0)</f>
        <v>0</v>
      </c>
      <c r="Q12197">
        <f>IF(OR(user_profile_1To1150003[[#This Row],[duty]]="版务", user_profile_1To1150003[[#This Row],[duty]]="user"),0,1)</f>
        <v>0</v>
      </c>
      <c r="R12197">
        <f>IF(user_profile_1To1150003[[#This Row],[vip]]="NA",0,1)</f>
        <v>0</v>
      </c>
    </row>
    <row r="12198" spans="1:18" x14ac:dyDescent="0.25">
      <c r="A12198">
        <v>12226</v>
      </c>
      <c r="B12198" s="1" t="s">
        <v>12225</v>
      </c>
      <c r="C12198" s="1" t="s">
        <v>6</v>
      </c>
      <c r="D12198" s="1" t="s">
        <v>39</v>
      </c>
      <c r="E12198" s="2">
        <v>43124.384502314817</v>
      </c>
      <c r="F12198" s="1" t="s">
        <v>3</v>
      </c>
      <c r="G12198" s="1" t="s">
        <v>4</v>
      </c>
      <c r="H12198">
        <f>IF(user_profile_1To1150003[[#This Row],[gender]]="女",1,0)</f>
        <v>0</v>
      </c>
      <c r="I12198">
        <f>IF(user_profile_1To1150003[[#This Row],[gender]]="保密",1,0)</f>
        <v>0</v>
      </c>
      <c r="J12198">
        <v>4313</v>
      </c>
      <c r="K12198">
        <v>107</v>
      </c>
      <c r="L12198">
        <v>661</v>
      </c>
      <c r="M12198">
        <v>2.8</v>
      </c>
      <c r="N12198">
        <v>0</v>
      </c>
      <c r="O12198">
        <f>IF(user_profile_1To1150003[[#This Row],[duty]]="user",0,1)</f>
        <v>0</v>
      </c>
      <c r="P12198">
        <f>IF(user_profile_1To1150003[[#This Row],[duty]]="版务",1,0)</f>
        <v>0</v>
      </c>
      <c r="Q12198">
        <f>IF(OR(user_profile_1To1150003[[#This Row],[duty]]="版务", user_profile_1To1150003[[#This Row],[duty]]="user"),0,1)</f>
        <v>0</v>
      </c>
      <c r="R12198">
        <f>IF(user_profile_1To1150003[[#This Row],[vip]]="NA",0,1)</f>
        <v>0</v>
      </c>
    </row>
    <row r="12199" spans="1:18" x14ac:dyDescent="0.25">
      <c r="A12199">
        <v>12227</v>
      </c>
      <c r="B12199" s="1" t="s">
        <v>12226</v>
      </c>
      <c r="C12199" s="1" t="s">
        <v>6</v>
      </c>
      <c r="D12199" s="1" t="s">
        <v>46</v>
      </c>
      <c r="E12199" s="2">
        <v>42810.562673611108</v>
      </c>
      <c r="F12199" s="1" t="s">
        <v>3</v>
      </c>
      <c r="G12199" s="1" t="s">
        <v>4</v>
      </c>
      <c r="H12199">
        <f>IF(user_profile_1To1150003[[#This Row],[gender]]="女",1,0)</f>
        <v>0</v>
      </c>
      <c r="I12199">
        <f>IF(user_profile_1To1150003[[#This Row],[gender]]="保密",1,0)</f>
        <v>0</v>
      </c>
      <c r="J12199">
        <v>363</v>
      </c>
      <c r="K12199">
        <v>84</v>
      </c>
      <c r="L12199">
        <v>347</v>
      </c>
      <c r="M12199">
        <v>2.7</v>
      </c>
      <c r="N12199">
        <v>0</v>
      </c>
      <c r="O12199">
        <f>IF(user_profile_1To1150003[[#This Row],[duty]]="user",0,1)</f>
        <v>0</v>
      </c>
      <c r="P12199">
        <f>IF(user_profile_1To1150003[[#This Row],[duty]]="版务",1,0)</f>
        <v>0</v>
      </c>
      <c r="Q12199">
        <f>IF(OR(user_profile_1To1150003[[#This Row],[duty]]="版务", user_profile_1To1150003[[#This Row],[duty]]="user"),0,1)</f>
        <v>0</v>
      </c>
      <c r="R12199">
        <f>IF(user_profile_1To1150003[[#This Row],[vip]]="NA",0,1)</f>
        <v>0</v>
      </c>
    </row>
    <row r="12200" spans="1:18" x14ac:dyDescent="0.25">
      <c r="A12200">
        <v>12228</v>
      </c>
      <c r="B12200" s="1" t="s">
        <v>12227</v>
      </c>
      <c r="C12200" s="1" t="s">
        <v>6</v>
      </c>
      <c r="D12200" s="1" t="s">
        <v>33</v>
      </c>
      <c r="E12200" s="2">
        <v>43115.461736111109</v>
      </c>
      <c r="F12200" s="1" t="s">
        <v>3</v>
      </c>
      <c r="G12200" s="1" t="s">
        <v>4</v>
      </c>
      <c r="H12200">
        <f>IF(user_profile_1To1150003[[#This Row],[gender]]="女",1,0)</f>
        <v>0</v>
      </c>
      <c r="I12200">
        <f>IF(user_profile_1To1150003[[#This Row],[gender]]="保密",1,0)</f>
        <v>0</v>
      </c>
      <c r="J12200">
        <v>655</v>
      </c>
      <c r="K12200">
        <v>2</v>
      </c>
      <c r="L12200">
        <v>107</v>
      </c>
      <c r="M12200">
        <v>1.8</v>
      </c>
      <c r="N12200">
        <v>0</v>
      </c>
      <c r="O12200">
        <f>IF(user_profile_1To1150003[[#This Row],[duty]]="user",0,1)</f>
        <v>0</v>
      </c>
      <c r="P12200">
        <f>IF(user_profile_1To1150003[[#This Row],[duty]]="版务",1,0)</f>
        <v>0</v>
      </c>
      <c r="Q12200">
        <f>IF(OR(user_profile_1To1150003[[#This Row],[duty]]="版务", user_profile_1To1150003[[#This Row],[duty]]="user"),0,1)</f>
        <v>0</v>
      </c>
      <c r="R12200">
        <f>IF(user_profile_1To1150003[[#This Row],[vip]]="NA",0,1)</f>
        <v>0</v>
      </c>
    </row>
    <row r="12201" spans="1:18" x14ac:dyDescent="0.25">
      <c r="A12201">
        <v>12229</v>
      </c>
      <c r="B12201" s="1" t="s">
        <v>12228</v>
      </c>
      <c r="C12201" s="1" t="s">
        <v>6</v>
      </c>
      <c r="D12201" s="1" t="s">
        <v>7</v>
      </c>
      <c r="E12201" s="2">
        <v>43106.882511574076</v>
      </c>
      <c r="F12201" s="1" t="s">
        <v>3</v>
      </c>
      <c r="G12201" s="1" t="s">
        <v>4</v>
      </c>
      <c r="H12201">
        <f>IF(user_profile_1To1150003[[#This Row],[gender]]="女",1,0)</f>
        <v>0</v>
      </c>
      <c r="I12201">
        <f>IF(user_profile_1To1150003[[#This Row],[gender]]="保密",1,0)</f>
        <v>0</v>
      </c>
      <c r="J12201">
        <v>49</v>
      </c>
      <c r="K12201">
        <v>0</v>
      </c>
      <c r="L12201">
        <v>99</v>
      </c>
      <c r="M12201">
        <v>0.2</v>
      </c>
      <c r="N12201">
        <v>0</v>
      </c>
      <c r="O12201">
        <f>IF(user_profile_1To1150003[[#This Row],[duty]]="user",0,1)</f>
        <v>0</v>
      </c>
      <c r="P12201">
        <f>IF(user_profile_1To1150003[[#This Row],[duty]]="版务",1,0)</f>
        <v>0</v>
      </c>
      <c r="Q12201">
        <f>IF(OR(user_profile_1To1150003[[#This Row],[duty]]="版务", user_profile_1To1150003[[#This Row],[duty]]="user"),0,1)</f>
        <v>0</v>
      </c>
      <c r="R12201">
        <f>IF(user_profile_1To1150003[[#This Row],[vip]]="NA",0,1)</f>
        <v>0</v>
      </c>
    </row>
    <row r="12202" spans="1:18" x14ac:dyDescent="0.25">
      <c r="A12202">
        <v>12230</v>
      </c>
      <c r="B12202" s="1" t="s">
        <v>12229</v>
      </c>
      <c r="C12202" s="1" t="s">
        <v>1</v>
      </c>
      <c r="D12202" s="1" t="s">
        <v>19</v>
      </c>
      <c r="E12202" s="2">
        <v>43118.722766203704</v>
      </c>
      <c r="F12202" s="1" t="s">
        <v>3</v>
      </c>
      <c r="G12202" s="1" t="s">
        <v>4</v>
      </c>
      <c r="H12202">
        <f>IF(user_profile_1To1150003[[#This Row],[gender]]="女",1,0)</f>
        <v>1</v>
      </c>
      <c r="I12202">
        <f>IF(user_profile_1To1150003[[#This Row],[gender]]="保密",1,0)</f>
        <v>0</v>
      </c>
      <c r="J12202">
        <v>3</v>
      </c>
      <c r="K12202">
        <v>0</v>
      </c>
      <c r="L12202">
        <v>21</v>
      </c>
      <c r="M12202">
        <v>0</v>
      </c>
      <c r="N12202">
        <v>0</v>
      </c>
      <c r="O12202">
        <f>IF(user_profile_1To1150003[[#This Row],[duty]]="user",0,1)</f>
        <v>0</v>
      </c>
      <c r="P12202">
        <f>IF(user_profile_1To1150003[[#This Row],[duty]]="版务",1,0)</f>
        <v>0</v>
      </c>
      <c r="Q12202">
        <f>IF(OR(user_profile_1To1150003[[#This Row],[duty]]="版务", user_profile_1To1150003[[#This Row],[duty]]="user"),0,1)</f>
        <v>0</v>
      </c>
      <c r="R12202">
        <f>IF(user_profile_1To1150003[[#This Row],[vip]]="NA",0,1)</f>
        <v>0</v>
      </c>
    </row>
    <row r="12203" spans="1:18" x14ac:dyDescent="0.25">
      <c r="A12203">
        <v>12231</v>
      </c>
      <c r="B12203" s="1" t="s">
        <v>12230</v>
      </c>
      <c r="C12203" s="1" t="s">
        <v>6</v>
      </c>
      <c r="D12203" s="1" t="s">
        <v>11</v>
      </c>
      <c r="E12203" s="2">
        <v>43126.580196759256</v>
      </c>
      <c r="F12203" s="1" t="s">
        <v>3</v>
      </c>
      <c r="G12203" s="1" t="s">
        <v>4</v>
      </c>
      <c r="H12203">
        <f>IF(user_profile_1To1150003[[#This Row],[gender]]="女",1,0)</f>
        <v>0</v>
      </c>
      <c r="I12203">
        <f>IF(user_profile_1To1150003[[#This Row],[gender]]="保密",1,0)</f>
        <v>0</v>
      </c>
      <c r="J12203">
        <v>44</v>
      </c>
      <c r="K12203">
        <v>7</v>
      </c>
      <c r="L12203">
        <v>118</v>
      </c>
      <c r="M12203">
        <v>0.8</v>
      </c>
      <c r="N12203">
        <v>0</v>
      </c>
      <c r="O12203">
        <f>IF(user_profile_1To1150003[[#This Row],[duty]]="user",0,1)</f>
        <v>0</v>
      </c>
      <c r="P12203">
        <f>IF(user_profile_1To1150003[[#This Row],[duty]]="版务",1,0)</f>
        <v>0</v>
      </c>
      <c r="Q12203">
        <f>IF(OR(user_profile_1To1150003[[#This Row],[duty]]="版务", user_profile_1To1150003[[#This Row],[duty]]="user"),0,1)</f>
        <v>0</v>
      </c>
      <c r="R12203">
        <f>IF(user_profile_1To1150003[[#This Row],[vip]]="NA",0,1)</f>
        <v>0</v>
      </c>
    </row>
    <row r="12204" spans="1:18" x14ac:dyDescent="0.25">
      <c r="A12204">
        <v>12232</v>
      </c>
      <c r="B12204" s="1" t="s">
        <v>12231</v>
      </c>
      <c r="C12204" s="1" t="s">
        <v>1</v>
      </c>
      <c r="D12204" s="1" t="s">
        <v>21</v>
      </c>
      <c r="E12204" s="2">
        <v>42718.913194444445</v>
      </c>
      <c r="F12204" s="1" t="s">
        <v>3</v>
      </c>
      <c r="G12204" s="1" t="s">
        <v>4</v>
      </c>
      <c r="H12204">
        <f>IF(user_profile_1To1150003[[#This Row],[gender]]="女",1,0)</f>
        <v>1</v>
      </c>
      <c r="I12204">
        <f>IF(user_profile_1To1150003[[#This Row],[gender]]="保密",1,0)</f>
        <v>0</v>
      </c>
      <c r="J12204">
        <v>848</v>
      </c>
      <c r="K12204">
        <v>15</v>
      </c>
      <c r="L12204">
        <v>256</v>
      </c>
      <c r="M12204">
        <v>2.2000000000000002</v>
      </c>
      <c r="N12204">
        <v>0</v>
      </c>
      <c r="O12204">
        <f>IF(user_profile_1To1150003[[#This Row],[duty]]="user",0,1)</f>
        <v>0</v>
      </c>
      <c r="P12204">
        <f>IF(user_profile_1To1150003[[#This Row],[duty]]="版务",1,0)</f>
        <v>0</v>
      </c>
      <c r="Q12204">
        <f>IF(OR(user_profile_1To1150003[[#This Row],[duty]]="版务", user_profile_1To1150003[[#This Row],[duty]]="user"),0,1)</f>
        <v>0</v>
      </c>
      <c r="R12204">
        <f>IF(user_profile_1To1150003[[#This Row],[vip]]="NA",0,1)</f>
        <v>0</v>
      </c>
    </row>
    <row r="12205" spans="1:18" x14ac:dyDescent="0.25">
      <c r="A12205">
        <v>12233</v>
      </c>
      <c r="B12205" s="1" t="s">
        <v>12232</v>
      </c>
      <c r="C12205" s="1" t="s">
        <v>6</v>
      </c>
      <c r="D12205" s="1" t="s">
        <v>2</v>
      </c>
      <c r="E12205" s="2">
        <v>43056.81925925926</v>
      </c>
      <c r="F12205" s="1" t="s">
        <v>3</v>
      </c>
      <c r="G12205" s="1" t="s">
        <v>4</v>
      </c>
      <c r="H12205">
        <f>IF(user_profile_1To1150003[[#This Row],[gender]]="女",1,0)</f>
        <v>0</v>
      </c>
      <c r="I12205">
        <f>IF(user_profile_1To1150003[[#This Row],[gender]]="保密",1,0)</f>
        <v>0</v>
      </c>
      <c r="J12205">
        <v>3093</v>
      </c>
      <c r="K12205">
        <v>107</v>
      </c>
      <c r="L12205">
        <v>594</v>
      </c>
      <c r="M12205">
        <v>2.8</v>
      </c>
      <c r="N12205">
        <v>0</v>
      </c>
      <c r="O12205">
        <f>IF(user_profile_1To1150003[[#This Row],[duty]]="user",0,1)</f>
        <v>0</v>
      </c>
      <c r="P12205">
        <f>IF(user_profile_1To1150003[[#This Row],[duty]]="版务",1,0)</f>
        <v>0</v>
      </c>
      <c r="Q12205">
        <f>IF(OR(user_profile_1To1150003[[#This Row],[duty]]="版务", user_profile_1To1150003[[#This Row],[duty]]="user"),0,1)</f>
        <v>0</v>
      </c>
      <c r="R12205">
        <f>IF(user_profile_1To1150003[[#This Row],[vip]]="NA",0,1)</f>
        <v>0</v>
      </c>
    </row>
    <row r="12206" spans="1:18" x14ac:dyDescent="0.25">
      <c r="A12206">
        <v>12234</v>
      </c>
      <c r="B12206" s="1" t="s">
        <v>12233</v>
      </c>
      <c r="C12206" s="1" t="s">
        <v>6</v>
      </c>
      <c r="D12206" s="1" t="s">
        <v>19</v>
      </c>
      <c r="E12206" s="2">
        <v>43081.899282407408</v>
      </c>
      <c r="F12206" s="1" t="s">
        <v>3</v>
      </c>
      <c r="G12206" s="1" t="s">
        <v>4</v>
      </c>
      <c r="H12206">
        <f>IF(user_profile_1To1150003[[#This Row],[gender]]="女",1,0)</f>
        <v>0</v>
      </c>
      <c r="I12206">
        <f>IF(user_profile_1To1150003[[#This Row],[gender]]="保密",1,0)</f>
        <v>0</v>
      </c>
      <c r="J12206">
        <v>1571</v>
      </c>
      <c r="K12206">
        <v>115</v>
      </c>
      <c r="L12206">
        <v>619</v>
      </c>
      <c r="M12206">
        <v>2.8</v>
      </c>
      <c r="N12206">
        <v>0</v>
      </c>
      <c r="O12206">
        <f>IF(user_profile_1To1150003[[#This Row],[duty]]="user",0,1)</f>
        <v>0</v>
      </c>
      <c r="P12206">
        <f>IF(user_profile_1To1150003[[#This Row],[duty]]="版务",1,0)</f>
        <v>0</v>
      </c>
      <c r="Q12206">
        <f>IF(OR(user_profile_1To1150003[[#This Row],[duty]]="版务", user_profile_1To1150003[[#This Row],[duty]]="user"),0,1)</f>
        <v>0</v>
      </c>
      <c r="R12206">
        <f>IF(user_profile_1To1150003[[#This Row],[vip]]="NA",0,1)</f>
        <v>0</v>
      </c>
    </row>
    <row r="12207" spans="1:18" x14ac:dyDescent="0.25">
      <c r="A12207">
        <v>12235</v>
      </c>
      <c r="B12207" s="1" t="s">
        <v>12234</v>
      </c>
      <c r="C12207" s="1" t="s">
        <v>1</v>
      </c>
      <c r="D12207" s="1" t="s">
        <v>39</v>
      </c>
      <c r="E12207" s="2">
        <v>42718.885393518518</v>
      </c>
      <c r="F12207" s="1" t="s">
        <v>3</v>
      </c>
      <c r="G12207" s="1" t="s">
        <v>4</v>
      </c>
      <c r="H12207">
        <f>IF(user_profile_1To1150003[[#This Row],[gender]]="女",1,0)</f>
        <v>1</v>
      </c>
      <c r="I12207">
        <f>IF(user_profile_1To1150003[[#This Row],[gender]]="保密",1,0)</f>
        <v>0</v>
      </c>
      <c r="J12207">
        <v>1463</v>
      </c>
      <c r="K12207">
        <v>239</v>
      </c>
      <c r="L12207">
        <v>256</v>
      </c>
      <c r="M12207">
        <v>3.1</v>
      </c>
      <c r="N12207">
        <v>0</v>
      </c>
      <c r="O12207">
        <f>IF(user_profile_1To1150003[[#This Row],[duty]]="user",0,1)</f>
        <v>0</v>
      </c>
      <c r="P12207">
        <f>IF(user_profile_1To1150003[[#This Row],[duty]]="版务",1,0)</f>
        <v>0</v>
      </c>
      <c r="Q12207">
        <f>IF(OR(user_profile_1To1150003[[#This Row],[duty]]="版务", user_profile_1To1150003[[#This Row],[duty]]="user"),0,1)</f>
        <v>0</v>
      </c>
      <c r="R12207">
        <f>IF(user_profile_1To1150003[[#This Row],[vip]]="NA",0,1)</f>
        <v>0</v>
      </c>
    </row>
    <row r="12208" spans="1:18" x14ac:dyDescent="0.25">
      <c r="A12208">
        <v>12236</v>
      </c>
      <c r="B12208" s="1" t="s">
        <v>12235</v>
      </c>
      <c r="C12208" s="1" t="s">
        <v>6</v>
      </c>
      <c r="D12208" s="1" t="s">
        <v>7</v>
      </c>
      <c r="E12208" s="2">
        <v>43126.456493055557</v>
      </c>
      <c r="F12208" s="1" t="s">
        <v>3</v>
      </c>
      <c r="G12208" s="1" t="s">
        <v>4</v>
      </c>
      <c r="H12208">
        <f>IF(user_profile_1To1150003[[#This Row],[gender]]="女",1,0)</f>
        <v>0</v>
      </c>
      <c r="I12208">
        <f>IF(user_profile_1To1150003[[#This Row],[gender]]="保密",1,0)</f>
        <v>0</v>
      </c>
      <c r="J12208">
        <v>296</v>
      </c>
      <c r="K12208">
        <v>238</v>
      </c>
      <c r="L12208">
        <v>118</v>
      </c>
      <c r="M12208">
        <v>2.7</v>
      </c>
      <c r="N12208">
        <v>5</v>
      </c>
      <c r="O12208">
        <f>IF(user_profile_1To1150003[[#This Row],[duty]]="user",0,1)</f>
        <v>0</v>
      </c>
      <c r="P12208">
        <f>IF(user_profile_1To1150003[[#This Row],[duty]]="版务",1,0)</f>
        <v>0</v>
      </c>
      <c r="Q12208">
        <f>IF(OR(user_profile_1To1150003[[#This Row],[duty]]="版务", user_profile_1To1150003[[#This Row],[duty]]="user"),0,1)</f>
        <v>0</v>
      </c>
      <c r="R12208">
        <f>IF(user_profile_1To1150003[[#This Row],[vip]]="NA",0,1)</f>
        <v>0</v>
      </c>
    </row>
    <row r="12209" spans="1:18" x14ac:dyDescent="0.25">
      <c r="A12209">
        <v>12237</v>
      </c>
      <c r="B12209" s="1" t="s">
        <v>12236</v>
      </c>
      <c r="C12209" s="1" t="s">
        <v>6</v>
      </c>
      <c r="D12209" s="1" t="s">
        <v>27</v>
      </c>
      <c r="E12209" s="2">
        <v>43127.005995370368</v>
      </c>
      <c r="F12209" s="1" t="s">
        <v>3</v>
      </c>
      <c r="G12209" s="1" t="s">
        <v>4</v>
      </c>
      <c r="H12209">
        <f>IF(user_profile_1To1150003[[#This Row],[gender]]="女",1,0)</f>
        <v>0</v>
      </c>
      <c r="I12209">
        <f>IF(user_profile_1To1150003[[#This Row],[gender]]="保密",1,0)</f>
        <v>0</v>
      </c>
      <c r="J12209">
        <v>16</v>
      </c>
      <c r="K12209">
        <v>0</v>
      </c>
      <c r="L12209">
        <v>119</v>
      </c>
      <c r="M12209">
        <v>0</v>
      </c>
      <c r="N12209">
        <v>0</v>
      </c>
      <c r="O12209">
        <f>IF(user_profile_1To1150003[[#This Row],[duty]]="user",0,1)</f>
        <v>0</v>
      </c>
      <c r="P12209">
        <f>IF(user_profile_1To1150003[[#This Row],[duty]]="版务",1,0)</f>
        <v>0</v>
      </c>
      <c r="Q12209">
        <f>IF(OR(user_profile_1To1150003[[#This Row],[duty]]="版务", user_profile_1To1150003[[#This Row],[duty]]="user"),0,1)</f>
        <v>0</v>
      </c>
      <c r="R12209">
        <f>IF(user_profile_1To1150003[[#This Row],[vip]]="NA",0,1)</f>
        <v>0</v>
      </c>
    </row>
    <row r="12210" spans="1:18" x14ac:dyDescent="0.25">
      <c r="A12210">
        <v>12238</v>
      </c>
      <c r="B12210" s="1" t="s">
        <v>12237</v>
      </c>
      <c r="C12210" s="1" t="s">
        <v>6</v>
      </c>
      <c r="D12210" s="1" t="s">
        <v>17</v>
      </c>
      <c r="E12210" s="2">
        <v>43127.443078703705</v>
      </c>
      <c r="F12210" s="1" t="s">
        <v>3</v>
      </c>
      <c r="G12210" s="1" t="s">
        <v>4</v>
      </c>
      <c r="H12210">
        <f>IF(user_profile_1To1150003[[#This Row],[gender]]="女",1,0)</f>
        <v>0</v>
      </c>
      <c r="I12210">
        <f>IF(user_profile_1To1150003[[#This Row],[gender]]="保密",1,0)</f>
        <v>0</v>
      </c>
      <c r="J12210">
        <v>374</v>
      </c>
      <c r="K12210">
        <v>1</v>
      </c>
      <c r="L12210">
        <v>119</v>
      </c>
      <c r="M12210">
        <v>0.3</v>
      </c>
      <c r="N12210">
        <v>0</v>
      </c>
      <c r="O12210">
        <f>IF(user_profile_1To1150003[[#This Row],[duty]]="user",0,1)</f>
        <v>0</v>
      </c>
      <c r="P12210">
        <f>IF(user_profile_1To1150003[[#This Row],[duty]]="版务",1,0)</f>
        <v>0</v>
      </c>
      <c r="Q12210">
        <f>IF(OR(user_profile_1To1150003[[#This Row],[duty]]="版务", user_profile_1To1150003[[#This Row],[duty]]="user"),0,1)</f>
        <v>0</v>
      </c>
      <c r="R12210">
        <f>IF(user_profile_1To1150003[[#This Row],[vip]]="NA",0,1)</f>
        <v>0</v>
      </c>
    </row>
    <row r="12211" spans="1:18" x14ac:dyDescent="0.25">
      <c r="A12211">
        <v>12239</v>
      </c>
      <c r="B12211" s="1" t="s">
        <v>12238</v>
      </c>
      <c r="C12211" s="1" t="s">
        <v>1</v>
      </c>
      <c r="D12211" s="1" t="s">
        <v>21</v>
      </c>
      <c r="E12211" s="2">
        <v>42669.348287037035</v>
      </c>
      <c r="F12211" s="1" t="s">
        <v>3</v>
      </c>
      <c r="G12211" s="1" t="s">
        <v>4</v>
      </c>
      <c r="H12211">
        <f>IF(user_profile_1To1150003[[#This Row],[gender]]="女",1,0)</f>
        <v>1</v>
      </c>
      <c r="I12211">
        <f>IF(user_profile_1To1150003[[#This Row],[gender]]="保密",1,0)</f>
        <v>0</v>
      </c>
      <c r="J12211">
        <v>3643</v>
      </c>
      <c r="K12211">
        <v>484</v>
      </c>
      <c r="L12211">
        <v>206</v>
      </c>
      <c r="M12211">
        <v>3.4</v>
      </c>
      <c r="N12211">
        <v>0</v>
      </c>
      <c r="O12211">
        <f>IF(user_profile_1To1150003[[#This Row],[duty]]="user",0,1)</f>
        <v>0</v>
      </c>
      <c r="P12211">
        <f>IF(user_profile_1To1150003[[#This Row],[duty]]="版务",1,0)</f>
        <v>0</v>
      </c>
      <c r="Q12211">
        <f>IF(OR(user_profile_1To1150003[[#This Row],[duty]]="版务", user_profile_1To1150003[[#This Row],[duty]]="user"),0,1)</f>
        <v>0</v>
      </c>
      <c r="R12211">
        <f>IF(user_profile_1To1150003[[#This Row],[vip]]="NA",0,1)</f>
        <v>0</v>
      </c>
    </row>
    <row r="12212" spans="1:18" x14ac:dyDescent="0.25">
      <c r="A12212">
        <v>12240</v>
      </c>
      <c r="B12212" s="1" t="s">
        <v>12239</v>
      </c>
      <c r="C12212" s="1" t="s">
        <v>6</v>
      </c>
      <c r="D12212" s="1" t="s">
        <v>73</v>
      </c>
      <c r="E12212" s="2">
        <v>43127.540798611109</v>
      </c>
      <c r="F12212" s="1" t="s">
        <v>3</v>
      </c>
      <c r="G12212" s="1" t="s">
        <v>4</v>
      </c>
      <c r="H12212">
        <f>IF(user_profile_1To1150003[[#This Row],[gender]]="女",1,0)</f>
        <v>0</v>
      </c>
      <c r="I12212">
        <f>IF(user_profile_1To1150003[[#This Row],[gender]]="保密",1,0)</f>
        <v>0</v>
      </c>
      <c r="J12212">
        <v>3004</v>
      </c>
      <c r="K12212">
        <v>136</v>
      </c>
      <c r="L12212">
        <v>583</v>
      </c>
      <c r="M12212">
        <v>2.9</v>
      </c>
      <c r="N12212">
        <v>0</v>
      </c>
      <c r="O12212">
        <f>IF(user_profile_1To1150003[[#This Row],[duty]]="user",0,1)</f>
        <v>0</v>
      </c>
      <c r="P12212">
        <f>IF(user_profile_1To1150003[[#This Row],[duty]]="版务",1,0)</f>
        <v>0</v>
      </c>
      <c r="Q12212">
        <f>IF(OR(user_profile_1To1150003[[#This Row],[duty]]="版务", user_profile_1To1150003[[#This Row],[duty]]="user"),0,1)</f>
        <v>0</v>
      </c>
      <c r="R12212">
        <f>IF(user_profile_1To1150003[[#This Row],[vip]]="NA",0,1)</f>
        <v>0</v>
      </c>
    </row>
    <row r="12213" spans="1:18" x14ac:dyDescent="0.25">
      <c r="A12213">
        <v>12241</v>
      </c>
      <c r="B12213" s="1" t="s">
        <v>12240</v>
      </c>
      <c r="C12213" s="1" t="s">
        <v>6</v>
      </c>
      <c r="D12213" s="1" t="s">
        <v>17</v>
      </c>
      <c r="E12213" s="2">
        <v>42801.540312500001</v>
      </c>
      <c r="F12213" s="1" t="s">
        <v>109</v>
      </c>
      <c r="G12213" s="1" t="s">
        <v>4</v>
      </c>
      <c r="H12213">
        <f>IF(user_profile_1To1150003[[#This Row],[gender]]="女",1,0)</f>
        <v>0</v>
      </c>
      <c r="I12213">
        <f>IF(user_profile_1To1150003[[#This Row],[gender]]="保密",1,0)</f>
        <v>0</v>
      </c>
      <c r="J12213">
        <v>5862</v>
      </c>
      <c r="K12213">
        <v>4673</v>
      </c>
      <c r="L12213">
        <v>999</v>
      </c>
      <c r="M12213">
        <v>7.6</v>
      </c>
      <c r="N12213">
        <v>0</v>
      </c>
      <c r="O12213">
        <f>IF(user_profile_1To1150003[[#This Row],[duty]]="user",0,1)</f>
        <v>1</v>
      </c>
      <c r="P12213">
        <f>IF(user_profile_1To1150003[[#This Row],[duty]]="版务",1,0)</f>
        <v>1</v>
      </c>
      <c r="Q12213">
        <f>IF(OR(user_profile_1To1150003[[#This Row],[duty]]="版务", user_profile_1To1150003[[#This Row],[duty]]="user"),0,1)</f>
        <v>0</v>
      </c>
      <c r="R12213">
        <f>IF(user_profile_1To1150003[[#This Row],[vip]]="NA",0,1)</f>
        <v>0</v>
      </c>
    </row>
    <row r="12214" spans="1:18" x14ac:dyDescent="0.25">
      <c r="A12214">
        <v>12242</v>
      </c>
      <c r="B12214" s="1" t="s">
        <v>12241</v>
      </c>
      <c r="C12214" s="1" t="s">
        <v>6</v>
      </c>
      <c r="D12214" s="1" t="s">
        <v>2</v>
      </c>
      <c r="E12214" s="2">
        <v>43088.449895833335</v>
      </c>
      <c r="F12214" s="1" t="s">
        <v>3</v>
      </c>
      <c r="G12214" s="1" t="s">
        <v>4</v>
      </c>
      <c r="H12214">
        <f>IF(user_profile_1To1150003[[#This Row],[gender]]="女",1,0)</f>
        <v>0</v>
      </c>
      <c r="I12214">
        <f>IF(user_profile_1To1150003[[#This Row],[gender]]="保密",1,0)</f>
        <v>0</v>
      </c>
      <c r="J12214">
        <v>198</v>
      </c>
      <c r="K12214">
        <v>19</v>
      </c>
      <c r="L12214">
        <v>536</v>
      </c>
      <c r="M12214">
        <v>2.2999999999999998</v>
      </c>
      <c r="N12214">
        <v>0</v>
      </c>
      <c r="O12214">
        <f>IF(user_profile_1To1150003[[#This Row],[duty]]="user",0,1)</f>
        <v>0</v>
      </c>
      <c r="P12214">
        <f>IF(user_profile_1To1150003[[#This Row],[duty]]="版务",1,0)</f>
        <v>0</v>
      </c>
      <c r="Q12214">
        <f>IF(OR(user_profile_1To1150003[[#This Row],[duty]]="版务", user_profile_1To1150003[[#This Row],[duty]]="user"),0,1)</f>
        <v>0</v>
      </c>
      <c r="R12214">
        <f>IF(user_profile_1To1150003[[#This Row],[vip]]="NA",0,1)</f>
        <v>0</v>
      </c>
    </row>
    <row r="12215" spans="1:18" x14ac:dyDescent="0.25">
      <c r="A12215">
        <v>12243</v>
      </c>
      <c r="B12215" s="1" t="s">
        <v>12242</v>
      </c>
      <c r="C12215" s="1" t="s">
        <v>6</v>
      </c>
      <c r="D12215" s="1" t="s">
        <v>2</v>
      </c>
      <c r="E12215" s="2">
        <v>42718.885405092595</v>
      </c>
      <c r="F12215" s="1" t="s">
        <v>3</v>
      </c>
      <c r="G12215" s="1" t="s">
        <v>4</v>
      </c>
      <c r="H12215">
        <f>IF(user_profile_1To1150003[[#This Row],[gender]]="女",1,0)</f>
        <v>0</v>
      </c>
      <c r="I12215">
        <f>IF(user_profile_1To1150003[[#This Row],[gender]]="保密",1,0)</f>
        <v>0</v>
      </c>
      <c r="J12215">
        <v>1472</v>
      </c>
      <c r="K12215">
        <v>246</v>
      </c>
      <c r="L12215">
        <v>256</v>
      </c>
      <c r="M12215">
        <v>3.1</v>
      </c>
      <c r="N12215">
        <v>0</v>
      </c>
      <c r="O12215">
        <f>IF(user_profile_1To1150003[[#This Row],[duty]]="user",0,1)</f>
        <v>0</v>
      </c>
      <c r="P12215">
        <f>IF(user_profile_1To1150003[[#This Row],[duty]]="版务",1,0)</f>
        <v>0</v>
      </c>
      <c r="Q12215">
        <f>IF(OR(user_profile_1To1150003[[#This Row],[duty]]="版务", user_profile_1To1150003[[#This Row],[duty]]="user"),0,1)</f>
        <v>0</v>
      </c>
      <c r="R12215">
        <f>IF(user_profile_1To1150003[[#This Row],[vip]]="NA",0,1)</f>
        <v>0</v>
      </c>
    </row>
    <row r="12216" spans="1:18" x14ac:dyDescent="0.25">
      <c r="A12216">
        <v>12244</v>
      </c>
      <c r="B12216" s="1" t="s">
        <v>12243</v>
      </c>
      <c r="C12216" s="1" t="s">
        <v>1</v>
      </c>
      <c r="D12216" s="1" t="s">
        <v>2</v>
      </c>
      <c r="E12216" s="2">
        <v>43126.515659722223</v>
      </c>
      <c r="F12216" s="1" t="s">
        <v>3</v>
      </c>
      <c r="G12216" s="1" t="s">
        <v>4</v>
      </c>
      <c r="H12216">
        <f>IF(user_profile_1To1150003[[#This Row],[gender]]="女",1,0)</f>
        <v>1</v>
      </c>
      <c r="I12216">
        <f>IF(user_profile_1To1150003[[#This Row],[gender]]="保密",1,0)</f>
        <v>0</v>
      </c>
      <c r="J12216">
        <v>34</v>
      </c>
      <c r="K12216">
        <v>0</v>
      </c>
      <c r="L12216">
        <v>118</v>
      </c>
      <c r="M12216">
        <v>0.6</v>
      </c>
      <c r="N12216">
        <v>0</v>
      </c>
      <c r="O12216">
        <f>IF(user_profile_1To1150003[[#This Row],[duty]]="user",0,1)</f>
        <v>0</v>
      </c>
      <c r="P12216">
        <f>IF(user_profile_1To1150003[[#This Row],[duty]]="版务",1,0)</f>
        <v>0</v>
      </c>
      <c r="Q12216">
        <f>IF(OR(user_profile_1To1150003[[#This Row],[duty]]="版务", user_profile_1To1150003[[#This Row],[duty]]="user"),0,1)</f>
        <v>0</v>
      </c>
      <c r="R12216">
        <f>IF(user_profile_1To1150003[[#This Row],[vip]]="NA",0,1)</f>
        <v>0</v>
      </c>
    </row>
    <row r="12217" spans="1:18" x14ac:dyDescent="0.25">
      <c r="A12217">
        <v>12245</v>
      </c>
      <c r="B12217" s="1" t="s">
        <v>12244</v>
      </c>
      <c r="C12217" s="1" t="s">
        <v>1</v>
      </c>
      <c r="D12217" s="1" t="s">
        <v>21</v>
      </c>
      <c r="E12217" s="2">
        <v>43108.366493055553</v>
      </c>
      <c r="F12217" s="1" t="s">
        <v>3</v>
      </c>
      <c r="G12217" s="1" t="s">
        <v>4</v>
      </c>
      <c r="H12217">
        <f>IF(user_profile_1To1150003[[#This Row],[gender]]="女",1,0)</f>
        <v>1</v>
      </c>
      <c r="I12217">
        <f>IF(user_profile_1To1150003[[#This Row],[gender]]="保密",1,0)</f>
        <v>0</v>
      </c>
      <c r="J12217">
        <v>578</v>
      </c>
      <c r="K12217">
        <v>52</v>
      </c>
      <c r="L12217">
        <v>645</v>
      </c>
      <c r="M12217">
        <v>2.5</v>
      </c>
      <c r="N12217">
        <v>0</v>
      </c>
      <c r="O12217">
        <f>IF(user_profile_1To1150003[[#This Row],[duty]]="user",0,1)</f>
        <v>0</v>
      </c>
      <c r="P12217">
        <f>IF(user_profile_1To1150003[[#This Row],[duty]]="版务",1,0)</f>
        <v>0</v>
      </c>
      <c r="Q12217">
        <f>IF(OR(user_profile_1To1150003[[#This Row],[duty]]="版务", user_profile_1To1150003[[#This Row],[duty]]="user"),0,1)</f>
        <v>0</v>
      </c>
      <c r="R12217">
        <f>IF(user_profile_1To1150003[[#This Row],[vip]]="NA",0,1)</f>
        <v>0</v>
      </c>
    </row>
    <row r="12218" spans="1:18" x14ac:dyDescent="0.25">
      <c r="A12218">
        <v>12246</v>
      </c>
      <c r="B12218" s="1" t="s">
        <v>12245</v>
      </c>
      <c r="C12218" s="1" t="s">
        <v>6</v>
      </c>
      <c r="D12218" s="1" t="s">
        <v>21</v>
      </c>
      <c r="E12218" s="2">
        <v>42475.500775462962</v>
      </c>
      <c r="F12218" s="1" t="s">
        <v>3</v>
      </c>
      <c r="G12218" s="1" t="s">
        <v>4</v>
      </c>
      <c r="H12218">
        <f>IF(user_profile_1To1150003[[#This Row],[gender]]="女",1,0)</f>
        <v>0</v>
      </c>
      <c r="I12218">
        <f>IF(user_profile_1To1150003[[#This Row],[gender]]="保密",1,0)</f>
        <v>0</v>
      </c>
      <c r="J12218">
        <v>1196</v>
      </c>
      <c r="K12218">
        <v>260</v>
      </c>
      <c r="L12218">
        <v>12</v>
      </c>
      <c r="M12218">
        <v>3.1</v>
      </c>
      <c r="N12218">
        <v>0</v>
      </c>
      <c r="O12218">
        <f>IF(user_profile_1To1150003[[#This Row],[duty]]="user",0,1)</f>
        <v>0</v>
      </c>
      <c r="P12218">
        <f>IF(user_profile_1To1150003[[#This Row],[duty]]="版务",1,0)</f>
        <v>0</v>
      </c>
      <c r="Q12218">
        <f>IF(OR(user_profile_1To1150003[[#This Row],[duty]]="版务", user_profile_1To1150003[[#This Row],[duty]]="user"),0,1)</f>
        <v>0</v>
      </c>
      <c r="R12218">
        <f>IF(user_profile_1To1150003[[#This Row],[vip]]="NA",0,1)</f>
        <v>0</v>
      </c>
    </row>
    <row r="12219" spans="1:18" x14ac:dyDescent="0.25">
      <c r="A12219">
        <v>12247</v>
      </c>
      <c r="B12219" s="1" t="s">
        <v>12246</v>
      </c>
      <c r="C12219" s="1" t="s">
        <v>6</v>
      </c>
      <c r="D12219" s="1" t="s">
        <v>11</v>
      </c>
      <c r="E12219" s="2">
        <v>43117.050196759257</v>
      </c>
      <c r="F12219" s="1" t="s">
        <v>3</v>
      </c>
      <c r="G12219" s="1" t="s">
        <v>4</v>
      </c>
      <c r="H12219">
        <f>IF(user_profile_1To1150003[[#This Row],[gender]]="女",1,0)</f>
        <v>0</v>
      </c>
      <c r="I12219">
        <f>IF(user_profile_1To1150003[[#This Row],[gender]]="保密",1,0)</f>
        <v>0</v>
      </c>
      <c r="J12219">
        <v>107</v>
      </c>
      <c r="K12219">
        <v>0</v>
      </c>
      <c r="L12219">
        <v>109</v>
      </c>
      <c r="M12219">
        <v>0.1</v>
      </c>
      <c r="N12219">
        <v>0</v>
      </c>
      <c r="O12219">
        <f>IF(user_profile_1To1150003[[#This Row],[duty]]="user",0,1)</f>
        <v>0</v>
      </c>
      <c r="P12219">
        <f>IF(user_profile_1To1150003[[#This Row],[duty]]="版务",1,0)</f>
        <v>0</v>
      </c>
      <c r="Q12219">
        <f>IF(OR(user_profile_1To1150003[[#This Row],[duty]]="版务", user_profile_1To1150003[[#This Row],[duty]]="user"),0,1)</f>
        <v>0</v>
      </c>
      <c r="R12219">
        <f>IF(user_profile_1To1150003[[#This Row],[vip]]="NA",0,1)</f>
        <v>0</v>
      </c>
    </row>
    <row r="12220" spans="1:18" x14ac:dyDescent="0.25">
      <c r="A12220">
        <v>12248</v>
      </c>
      <c r="B12220" s="1" t="s">
        <v>12247</v>
      </c>
      <c r="C12220" s="1" t="s">
        <v>6</v>
      </c>
      <c r="D12220" s="1" t="s">
        <v>21</v>
      </c>
      <c r="E12220" s="2">
        <v>42785.778414351851</v>
      </c>
      <c r="F12220" s="1" t="s">
        <v>3</v>
      </c>
      <c r="G12220" s="1" t="s">
        <v>4</v>
      </c>
      <c r="H12220">
        <f>IF(user_profile_1To1150003[[#This Row],[gender]]="女",1,0)</f>
        <v>0</v>
      </c>
      <c r="I12220">
        <f>IF(user_profile_1To1150003[[#This Row],[gender]]="保密",1,0)</f>
        <v>0</v>
      </c>
      <c r="J12220">
        <v>1955</v>
      </c>
      <c r="K12220">
        <v>37</v>
      </c>
      <c r="L12220">
        <v>323</v>
      </c>
      <c r="M12220">
        <v>2.4</v>
      </c>
      <c r="N12220">
        <v>0</v>
      </c>
      <c r="O12220">
        <f>IF(user_profile_1To1150003[[#This Row],[duty]]="user",0,1)</f>
        <v>0</v>
      </c>
      <c r="P12220">
        <f>IF(user_profile_1To1150003[[#This Row],[duty]]="版务",1,0)</f>
        <v>0</v>
      </c>
      <c r="Q12220">
        <f>IF(OR(user_profile_1To1150003[[#This Row],[duty]]="版务", user_profile_1To1150003[[#This Row],[duty]]="user"),0,1)</f>
        <v>0</v>
      </c>
      <c r="R12220">
        <f>IF(user_profile_1To1150003[[#This Row],[vip]]="NA",0,1)</f>
        <v>0</v>
      </c>
    </row>
    <row r="12221" spans="1:18" x14ac:dyDescent="0.25">
      <c r="A12221">
        <v>12249</v>
      </c>
      <c r="B12221" s="1" t="s">
        <v>12248</v>
      </c>
      <c r="C12221" s="1" t="s">
        <v>1</v>
      </c>
      <c r="D12221" s="1" t="s">
        <v>2</v>
      </c>
      <c r="E12221" s="2">
        <v>42670.81554398148</v>
      </c>
      <c r="F12221" s="1" t="s">
        <v>3</v>
      </c>
      <c r="G12221" s="1" t="s">
        <v>4</v>
      </c>
      <c r="H12221">
        <f>IF(user_profile_1To1150003[[#This Row],[gender]]="女",1,0)</f>
        <v>1</v>
      </c>
      <c r="I12221">
        <f>IF(user_profile_1To1150003[[#This Row],[gender]]="保密",1,0)</f>
        <v>0</v>
      </c>
      <c r="J12221">
        <v>937</v>
      </c>
      <c r="K12221">
        <v>233</v>
      </c>
      <c r="L12221">
        <v>208</v>
      </c>
      <c r="M12221">
        <v>3.1</v>
      </c>
      <c r="N12221">
        <v>0</v>
      </c>
      <c r="O12221">
        <f>IF(user_profile_1To1150003[[#This Row],[duty]]="user",0,1)</f>
        <v>0</v>
      </c>
      <c r="P12221">
        <f>IF(user_profile_1To1150003[[#This Row],[duty]]="版务",1,0)</f>
        <v>0</v>
      </c>
      <c r="Q12221">
        <f>IF(OR(user_profile_1To1150003[[#This Row],[duty]]="版务", user_profile_1To1150003[[#This Row],[duty]]="user"),0,1)</f>
        <v>0</v>
      </c>
      <c r="R12221">
        <f>IF(user_profile_1To1150003[[#This Row],[vip]]="NA",0,1)</f>
        <v>0</v>
      </c>
    </row>
    <row r="12222" spans="1:18" x14ac:dyDescent="0.25">
      <c r="A12222">
        <v>12250</v>
      </c>
      <c r="B12222" s="1" t="s">
        <v>12249</v>
      </c>
      <c r="C12222" s="1" t="s">
        <v>7</v>
      </c>
      <c r="D12222" s="1" t="s">
        <v>73</v>
      </c>
      <c r="E12222" s="2">
        <v>42879.444930555554</v>
      </c>
      <c r="F12222" s="1" t="s">
        <v>3</v>
      </c>
      <c r="G12222" s="1" t="s">
        <v>4</v>
      </c>
      <c r="H12222">
        <f>IF(user_profile_1To1150003[[#This Row],[gender]]="女",1,0)</f>
        <v>0</v>
      </c>
      <c r="I12222">
        <f>IF(user_profile_1To1150003[[#This Row],[gender]]="保密",1,0)</f>
        <v>1</v>
      </c>
      <c r="J12222">
        <v>546</v>
      </c>
      <c r="K12222">
        <v>2432</v>
      </c>
      <c r="L12222">
        <v>416</v>
      </c>
      <c r="M12222">
        <v>4.2</v>
      </c>
      <c r="N12222">
        <v>2</v>
      </c>
      <c r="O12222">
        <f>IF(user_profile_1To1150003[[#This Row],[duty]]="user",0,1)</f>
        <v>0</v>
      </c>
      <c r="P12222">
        <f>IF(user_profile_1To1150003[[#This Row],[duty]]="版务",1,0)</f>
        <v>0</v>
      </c>
      <c r="Q12222">
        <f>IF(OR(user_profile_1To1150003[[#This Row],[duty]]="版务", user_profile_1To1150003[[#This Row],[duty]]="user"),0,1)</f>
        <v>0</v>
      </c>
      <c r="R12222">
        <f>IF(user_profile_1To1150003[[#This Row],[vip]]="NA",0,1)</f>
        <v>0</v>
      </c>
    </row>
    <row r="12223" spans="1:18" x14ac:dyDescent="0.25">
      <c r="A12223">
        <v>12251</v>
      </c>
      <c r="B12223" s="1" t="s">
        <v>12250</v>
      </c>
      <c r="C12223" s="1" t="s">
        <v>7</v>
      </c>
      <c r="D12223" s="1" t="s">
        <v>21</v>
      </c>
      <c r="E12223" s="2">
        <v>43126.529664351852</v>
      </c>
      <c r="F12223" s="1" t="s">
        <v>3</v>
      </c>
      <c r="G12223" s="1" t="s">
        <v>4</v>
      </c>
      <c r="H12223">
        <f>IF(user_profile_1To1150003[[#This Row],[gender]]="女",1,0)</f>
        <v>0</v>
      </c>
      <c r="I12223">
        <f>IF(user_profile_1To1150003[[#This Row],[gender]]="保密",1,0)</f>
        <v>1</v>
      </c>
      <c r="J12223">
        <v>1377</v>
      </c>
      <c r="K12223">
        <v>208</v>
      </c>
      <c r="L12223">
        <v>663</v>
      </c>
      <c r="M12223">
        <v>3</v>
      </c>
      <c r="N12223">
        <v>0</v>
      </c>
      <c r="O12223">
        <f>IF(user_profile_1To1150003[[#This Row],[duty]]="user",0,1)</f>
        <v>0</v>
      </c>
      <c r="P12223">
        <f>IF(user_profile_1To1150003[[#This Row],[duty]]="版务",1,0)</f>
        <v>0</v>
      </c>
      <c r="Q12223">
        <f>IF(OR(user_profile_1To1150003[[#This Row],[duty]]="版务", user_profile_1To1150003[[#This Row],[duty]]="user"),0,1)</f>
        <v>0</v>
      </c>
      <c r="R12223">
        <f>IF(user_profile_1To1150003[[#This Row],[vip]]="NA",0,1)</f>
        <v>0</v>
      </c>
    </row>
    <row r="12224" spans="1:18" x14ac:dyDescent="0.25">
      <c r="A12224">
        <v>12252</v>
      </c>
      <c r="B12224" s="1" t="s">
        <v>12251</v>
      </c>
      <c r="C12224" s="1" t="s">
        <v>7</v>
      </c>
      <c r="D12224" s="1" t="s">
        <v>23</v>
      </c>
      <c r="E12224" s="2">
        <v>43046.780532407407</v>
      </c>
      <c r="F12224" s="1" t="s">
        <v>3</v>
      </c>
      <c r="G12224" s="1" t="s">
        <v>4</v>
      </c>
      <c r="H12224">
        <f>IF(user_profile_1To1150003[[#This Row],[gender]]="女",1,0)</f>
        <v>0</v>
      </c>
      <c r="I12224">
        <f>IF(user_profile_1To1150003[[#This Row],[gender]]="保密",1,0)</f>
        <v>1</v>
      </c>
      <c r="J12224">
        <v>6</v>
      </c>
      <c r="K12224">
        <v>0</v>
      </c>
      <c r="L12224">
        <v>39</v>
      </c>
      <c r="M12224">
        <v>0.1</v>
      </c>
      <c r="N12224">
        <v>0</v>
      </c>
      <c r="O12224">
        <f>IF(user_profile_1To1150003[[#This Row],[duty]]="user",0,1)</f>
        <v>0</v>
      </c>
      <c r="P12224">
        <f>IF(user_profile_1To1150003[[#This Row],[duty]]="版务",1,0)</f>
        <v>0</v>
      </c>
      <c r="Q12224">
        <f>IF(OR(user_profile_1To1150003[[#This Row],[duty]]="版务", user_profile_1To1150003[[#This Row],[duty]]="user"),0,1)</f>
        <v>0</v>
      </c>
      <c r="R12224">
        <f>IF(user_profile_1To1150003[[#This Row],[vip]]="NA",0,1)</f>
        <v>0</v>
      </c>
    </row>
    <row r="12225" spans="1:18" x14ac:dyDescent="0.25">
      <c r="A12225">
        <v>12253</v>
      </c>
      <c r="B12225" s="1" t="s">
        <v>12252</v>
      </c>
      <c r="C12225" s="1" t="s">
        <v>1</v>
      </c>
      <c r="D12225" s="1" t="s">
        <v>21</v>
      </c>
      <c r="E12225" s="2">
        <v>43113.566157407404</v>
      </c>
      <c r="F12225" s="1" t="s">
        <v>3</v>
      </c>
      <c r="G12225" s="1" t="s">
        <v>4</v>
      </c>
      <c r="H12225">
        <f>IF(user_profile_1To1150003[[#This Row],[gender]]="女",1,0)</f>
        <v>1</v>
      </c>
      <c r="I12225">
        <f>IF(user_profile_1To1150003[[#This Row],[gender]]="保密",1,0)</f>
        <v>0</v>
      </c>
      <c r="J12225">
        <v>39</v>
      </c>
      <c r="K12225">
        <v>1</v>
      </c>
      <c r="L12225">
        <v>105</v>
      </c>
      <c r="M12225">
        <v>0.1</v>
      </c>
      <c r="N12225">
        <v>0</v>
      </c>
      <c r="O12225">
        <f>IF(user_profile_1To1150003[[#This Row],[duty]]="user",0,1)</f>
        <v>0</v>
      </c>
      <c r="P12225">
        <f>IF(user_profile_1To1150003[[#This Row],[duty]]="版务",1,0)</f>
        <v>0</v>
      </c>
      <c r="Q12225">
        <f>IF(OR(user_profile_1To1150003[[#This Row],[duty]]="版务", user_profile_1To1150003[[#This Row],[duty]]="user"),0,1)</f>
        <v>0</v>
      </c>
      <c r="R12225">
        <f>IF(user_profile_1To1150003[[#This Row],[vip]]="NA",0,1)</f>
        <v>0</v>
      </c>
    </row>
    <row r="12226" spans="1:18" x14ac:dyDescent="0.25">
      <c r="A12226">
        <v>12254</v>
      </c>
      <c r="B12226" s="1" t="s">
        <v>12253</v>
      </c>
      <c r="C12226" s="1" t="s">
        <v>1</v>
      </c>
      <c r="D12226" s="1" t="s">
        <v>23</v>
      </c>
      <c r="E12226" s="2">
        <v>42998.560104166667</v>
      </c>
      <c r="F12226" s="1" t="s">
        <v>3</v>
      </c>
      <c r="G12226" s="1" t="s">
        <v>4</v>
      </c>
      <c r="H12226">
        <f>IF(user_profile_1To1150003[[#This Row],[gender]]="女",1,0)</f>
        <v>1</v>
      </c>
      <c r="I12226">
        <f>IF(user_profile_1To1150003[[#This Row],[gender]]="保密",1,0)</f>
        <v>0</v>
      </c>
      <c r="J12226">
        <v>2210</v>
      </c>
      <c r="K12226">
        <v>163</v>
      </c>
      <c r="L12226">
        <v>535</v>
      </c>
      <c r="M12226">
        <v>2.9</v>
      </c>
      <c r="N12226">
        <v>0</v>
      </c>
      <c r="O12226">
        <f>IF(user_profile_1To1150003[[#This Row],[duty]]="user",0,1)</f>
        <v>0</v>
      </c>
      <c r="P12226">
        <f>IF(user_profile_1To1150003[[#This Row],[duty]]="版务",1,0)</f>
        <v>0</v>
      </c>
      <c r="Q12226">
        <f>IF(OR(user_profile_1To1150003[[#This Row],[duty]]="版务", user_profile_1To1150003[[#This Row],[duty]]="user"),0,1)</f>
        <v>0</v>
      </c>
      <c r="R12226">
        <f>IF(user_profile_1To1150003[[#This Row],[vip]]="NA",0,1)</f>
        <v>0</v>
      </c>
    </row>
    <row r="12227" spans="1:18" x14ac:dyDescent="0.25">
      <c r="A12227">
        <v>12255</v>
      </c>
      <c r="B12227" s="1" t="s">
        <v>12254</v>
      </c>
      <c r="C12227" s="1" t="s">
        <v>6</v>
      </c>
      <c r="D12227" s="1" t="s">
        <v>7</v>
      </c>
      <c r="E12227" s="2">
        <v>43114.011562500003</v>
      </c>
      <c r="F12227" s="1" t="s">
        <v>3</v>
      </c>
      <c r="G12227" s="1" t="s">
        <v>4</v>
      </c>
      <c r="H12227">
        <f>IF(user_profile_1To1150003[[#This Row],[gender]]="女",1,0)</f>
        <v>0</v>
      </c>
      <c r="I12227">
        <f>IF(user_profile_1To1150003[[#This Row],[gender]]="保密",1,0)</f>
        <v>0</v>
      </c>
      <c r="J12227">
        <v>1224</v>
      </c>
      <c r="K12227">
        <v>60</v>
      </c>
      <c r="L12227">
        <v>631</v>
      </c>
      <c r="M12227">
        <v>2.6</v>
      </c>
      <c r="N12227">
        <v>0</v>
      </c>
      <c r="O12227">
        <f>IF(user_profile_1To1150003[[#This Row],[duty]]="user",0,1)</f>
        <v>0</v>
      </c>
      <c r="P12227">
        <f>IF(user_profile_1To1150003[[#This Row],[duty]]="版务",1,0)</f>
        <v>0</v>
      </c>
      <c r="Q12227">
        <f>IF(OR(user_profile_1To1150003[[#This Row],[duty]]="版务", user_profile_1To1150003[[#This Row],[duty]]="user"),0,1)</f>
        <v>0</v>
      </c>
      <c r="R12227">
        <f>IF(user_profile_1To1150003[[#This Row],[vip]]="NA",0,1)</f>
        <v>0</v>
      </c>
    </row>
    <row r="12228" spans="1:18" x14ac:dyDescent="0.25">
      <c r="A12228">
        <v>12256</v>
      </c>
      <c r="B12228" s="1" t="s">
        <v>12255</v>
      </c>
      <c r="C12228" s="1" t="s">
        <v>7</v>
      </c>
      <c r="D12228" s="1" t="s">
        <v>7</v>
      </c>
      <c r="E12228" s="2">
        <v>43127.415277777778</v>
      </c>
      <c r="F12228" s="1" t="s">
        <v>3</v>
      </c>
      <c r="G12228" s="1" t="s">
        <v>4</v>
      </c>
      <c r="H12228">
        <f>IF(user_profile_1To1150003[[#This Row],[gender]]="女",1,0)</f>
        <v>0</v>
      </c>
      <c r="I12228">
        <f>IF(user_profile_1To1150003[[#This Row],[gender]]="保密",1,0)</f>
        <v>1</v>
      </c>
      <c r="J12228">
        <v>216</v>
      </c>
      <c r="K12228">
        <v>16</v>
      </c>
      <c r="L12228">
        <v>119</v>
      </c>
      <c r="M12228">
        <v>1.3</v>
      </c>
      <c r="N12228">
        <v>0</v>
      </c>
      <c r="O12228">
        <f>IF(user_profile_1To1150003[[#This Row],[duty]]="user",0,1)</f>
        <v>0</v>
      </c>
      <c r="P12228">
        <f>IF(user_profile_1To1150003[[#This Row],[duty]]="版务",1,0)</f>
        <v>0</v>
      </c>
      <c r="Q12228">
        <f>IF(OR(user_profile_1To1150003[[#This Row],[duty]]="版务", user_profile_1To1150003[[#This Row],[duty]]="user"),0,1)</f>
        <v>0</v>
      </c>
      <c r="R12228">
        <f>IF(user_profile_1To1150003[[#This Row],[vip]]="NA",0,1)</f>
        <v>0</v>
      </c>
    </row>
    <row r="12229" spans="1:18" x14ac:dyDescent="0.25">
      <c r="A12229">
        <v>12257</v>
      </c>
      <c r="B12229" s="1" t="s">
        <v>12256</v>
      </c>
      <c r="C12229" s="1" t="s">
        <v>6</v>
      </c>
      <c r="D12229" s="1" t="s">
        <v>73</v>
      </c>
      <c r="E12229" s="2">
        <v>42515.677476851852</v>
      </c>
      <c r="F12229" s="1" t="s">
        <v>3</v>
      </c>
      <c r="G12229" s="1" t="s">
        <v>4</v>
      </c>
      <c r="H12229">
        <f>IF(user_profile_1To1150003[[#This Row],[gender]]="女",1,0)</f>
        <v>0</v>
      </c>
      <c r="I12229">
        <f>IF(user_profile_1To1150003[[#This Row],[gender]]="保密",1,0)</f>
        <v>0</v>
      </c>
      <c r="J12229">
        <v>1859</v>
      </c>
      <c r="K12229">
        <v>66</v>
      </c>
      <c r="L12229">
        <v>53</v>
      </c>
      <c r="M12229">
        <v>2.6</v>
      </c>
      <c r="N12229">
        <v>0</v>
      </c>
      <c r="O12229">
        <f>IF(user_profile_1To1150003[[#This Row],[duty]]="user",0,1)</f>
        <v>0</v>
      </c>
      <c r="P12229">
        <f>IF(user_profile_1To1150003[[#This Row],[duty]]="版务",1,0)</f>
        <v>0</v>
      </c>
      <c r="Q12229">
        <f>IF(OR(user_profile_1To1150003[[#This Row],[duty]]="版务", user_profile_1To1150003[[#This Row],[duty]]="user"),0,1)</f>
        <v>0</v>
      </c>
      <c r="R12229">
        <f>IF(user_profile_1To1150003[[#This Row],[vip]]="NA",0,1)</f>
        <v>0</v>
      </c>
    </row>
    <row r="12230" spans="1:18" x14ac:dyDescent="0.25">
      <c r="A12230">
        <v>12258</v>
      </c>
      <c r="B12230" s="1" t="s">
        <v>12257</v>
      </c>
      <c r="C12230" s="1" t="s">
        <v>6</v>
      </c>
      <c r="D12230" s="1" t="s">
        <v>23</v>
      </c>
      <c r="E12230" s="2">
        <v>43127.545532407406</v>
      </c>
      <c r="F12230" s="1" t="s">
        <v>109</v>
      </c>
      <c r="G12230" s="1" t="s">
        <v>4</v>
      </c>
      <c r="H12230">
        <f>IF(user_profile_1To1150003[[#This Row],[gender]]="女",1,0)</f>
        <v>0</v>
      </c>
      <c r="I12230">
        <f>IF(user_profile_1To1150003[[#This Row],[gender]]="保密",1,0)</f>
        <v>0</v>
      </c>
      <c r="J12230">
        <v>764</v>
      </c>
      <c r="K12230">
        <v>908</v>
      </c>
      <c r="L12230">
        <v>364</v>
      </c>
      <c r="M12230">
        <v>3.5</v>
      </c>
      <c r="N12230">
        <v>11</v>
      </c>
      <c r="O12230">
        <f>IF(user_profile_1To1150003[[#This Row],[duty]]="user",0,1)</f>
        <v>1</v>
      </c>
      <c r="P12230">
        <f>IF(user_profile_1To1150003[[#This Row],[duty]]="版务",1,0)</f>
        <v>1</v>
      </c>
      <c r="Q12230">
        <f>IF(OR(user_profile_1To1150003[[#This Row],[duty]]="版务", user_profile_1To1150003[[#This Row],[duty]]="user"),0,1)</f>
        <v>0</v>
      </c>
      <c r="R12230">
        <f>IF(user_profile_1To1150003[[#This Row],[vip]]="NA",0,1)</f>
        <v>0</v>
      </c>
    </row>
    <row r="12231" spans="1:18" x14ac:dyDescent="0.25">
      <c r="A12231">
        <v>12259</v>
      </c>
      <c r="B12231" s="1" t="s">
        <v>12258</v>
      </c>
      <c r="C12231" s="1" t="s">
        <v>7</v>
      </c>
      <c r="D12231" s="1" t="s">
        <v>27</v>
      </c>
      <c r="E12231" s="2">
        <v>43106.721122685187</v>
      </c>
      <c r="F12231" s="1" t="s">
        <v>3</v>
      </c>
      <c r="G12231" s="1" t="s">
        <v>4</v>
      </c>
      <c r="H12231">
        <f>IF(user_profile_1To1150003[[#This Row],[gender]]="女",1,0)</f>
        <v>0</v>
      </c>
      <c r="I12231">
        <f>IF(user_profile_1To1150003[[#This Row],[gender]]="保密",1,0)</f>
        <v>1</v>
      </c>
      <c r="J12231">
        <v>88</v>
      </c>
      <c r="K12231">
        <v>5</v>
      </c>
      <c r="L12231">
        <v>99</v>
      </c>
      <c r="M12231">
        <v>0.3</v>
      </c>
      <c r="N12231">
        <v>0</v>
      </c>
      <c r="O12231">
        <f>IF(user_profile_1To1150003[[#This Row],[duty]]="user",0,1)</f>
        <v>0</v>
      </c>
      <c r="P12231">
        <f>IF(user_profile_1To1150003[[#This Row],[duty]]="版务",1,0)</f>
        <v>0</v>
      </c>
      <c r="Q12231">
        <f>IF(OR(user_profile_1To1150003[[#This Row],[duty]]="版务", user_profile_1To1150003[[#This Row],[duty]]="user"),0,1)</f>
        <v>0</v>
      </c>
      <c r="R12231">
        <f>IF(user_profile_1To1150003[[#This Row],[vip]]="NA",0,1)</f>
        <v>0</v>
      </c>
    </row>
    <row r="12232" spans="1:18" x14ac:dyDescent="0.25">
      <c r="A12232">
        <v>12260</v>
      </c>
      <c r="B12232" s="1" t="s">
        <v>12259</v>
      </c>
      <c r="C12232" s="1" t="s">
        <v>1</v>
      </c>
      <c r="D12232" s="1" t="s">
        <v>19</v>
      </c>
      <c r="E12232" s="2">
        <v>43099.437060185184</v>
      </c>
      <c r="F12232" s="1" t="s">
        <v>3</v>
      </c>
      <c r="G12232" s="1" t="s">
        <v>4</v>
      </c>
      <c r="H12232">
        <f>IF(user_profile_1To1150003[[#This Row],[gender]]="女",1,0)</f>
        <v>1</v>
      </c>
      <c r="I12232">
        <f>IF(user_profile_1To1150003[[#This Row],[gender]]="保密",1,0)</f>
        <v>0</v>
      </c>
      <c r="J12232">
        <v>8</v>
      </c>
      <c r="K12232">
        <v>0</v>
      </c>
      <c r="L12232">
        <v>91</v>
      </c>
      <c r="M12232">
        <v>0.2</v>
      </c>
      <c r="N12232">
        <v>0</v>
      </c>
      <c r="O12232">
        <f>IF(user_profile_1To1150003[[#This Row],[duty]]="user",0,1)</f>
        <v>0</v>
      </c>
      <c r="P12232">
        <f>IF(user_profile_1To1150003[[#This Row],[duty]]="版务",1,0)</f>
        <v>0</v>
      </c>
      <c r="Q12232">
        <f>IF(OR(user_profile_1To1150003[[#This Row],[duty]]="版务", user_profile_1To1150003[[#This Row],[duty]]="user"),0,1)</f>
        <v>0</v>
      </c>
      <c r="R12232">
        <f>IF(user_profile_1To1150003[[#This Row],[vip]]="NA",0,1)</f>
        <v>0</v>
      </c>
    </row>
    <row r="12233" spans="1:18" x14ac:dyDescent="0.25">
      <c r="A12233">
        <v>12261</v>
      </c>
      <c r="B12233" s="1" t="s">
        <v>12260</v>
      </c>
      <c r="C12233" s="1" t="s">
        <v>6</v>
      </c>
      <c r="D12233" s="1" t="s">
        <v>17</v>
      </c>
      <c r="E12233" s="2">
        <v>42573.653124999997</v>
      </c>
      <c r="F12233" s="1" t="s">
        <v>3</v>
      </c>
      <c r="G12233" s="1" t="s">
        <v>4</v>
      </c>
      <c r="H12233">
        <f>IF(user_profile_1To1150003[[#This Row],[gender]]="女",1,0)</f>
        <v>0</v>
      </c>
      <c r="I12233">
        <f>IF(user_profile_1To1150003[[#This Row],[gender]]="保密",1,0)</f>
        <v>0</v>
      </c>
      <c r="J12233">
        <v>337</v>
      </c>
      <c r="K12233">
        <v>15</v>
      </c>
      <c r="L12233">
        <v>110</v>
      </c>
      <c r="M12233">
        <v>2.2000000000000002</v>
      </c>
      <c r="N12233">
        <v>0</v>
      </c>
      <c r="O12233">
        <f>IF(user_profile_1To1150003[[#This Row],[duty]]="user",0,1)</f>
        <v>0</v>
      </c>
      <c r="P12233">
        <f>IF(user_profile_1To1150003[[#This Row],[duty]]="版务",1,0)</f>
        <v>0</v>
      </c>
      <c r="Q12233">
        <f>IF(OR(user_profile_1To1150003[[#This Row],[duty]]="版务", user_profile_1To1150003[[#This Row],[duty]]="user"),0,1)</f>
        <v>0</v>
      </c>
      <c r="R12233">
        <f>IF(user_profile_1To1150003[[#This Row],[vip]]="NA",0,1)</f>
        <v>0</v>
      </c>
    </row>
    <row r="12234" spans="1:18" x14ac:dyDescent="0.25">
      <c r="A12234">
        <v>12262</v>
      </c>
      <c r="B12234" s="1" t="s">
        <v>12261</v>
      </c>
      <c r="C12234" s="1" t="s">
        <v>1</v>
      </c>
      <c r="D12234" s="1" t="s">
        <v>27</v>
      </c>
      <c r="E12234" s="2">
        <v>43126.643923611111</v>
      </c>
      <c r="F12234" s="1" t="s">
        <v>3</v>
      </c>
      <c r="G12234" s="1" t="s">
        <v>4</v>
      </c>
      <c r="H12234">
        <f>IF(user_profile_1To1150003[[#This Row],[gender]]="女",1,0)</f>
        <v>1</v>
      </c>
      <c r="I12234">
        <f>IF(user_profile_1To1150003[[#This Row],[gender]]="保密",1,0)</f>
        <v>0</v>
      </c>
      <c r="J12234">
        <v>194</v>
      </c>
      <c r="K12234">
        <v>15</v>
      </c>
      <c r="L12234">
        <v>118</v>
      </c>
      <c r="M12234">
        <v>1.2</v>
      </c>
      <c r="N12234">
        <v>0</v>
      </c>
      <c r="O12234">
        <f>IF(user_profile_1To1150003[[#This Row],[duty]]="user",0,1)</f>
        <v>0</v>
      </c>
      <c r="P12234">
        <f>IF(user_profile_1To1150003[[#This Row],[duty]]="版务",1,0)</f>
        <v>0</v>
      </c>
      <c r="Q12234">
        <f>IF(OR(user_profile_1To1150003[[#This Row],[duty]]="版务", user_profile_1To1150003[[#This Row],[duty]]="user"),0,1)</f>
        <v>0</v>
      </c>
      <c r="R12234">
        <f>IF(user_profile_1To1150003[[#This Row],[vip]]="NA",0,1)</f>
        <v>0</v>
      </c>
    </row>
    <row r="12235" spans="1:18" x14ac:dyDescent="0.25">
      <c r="A12235">
        <v>12263</v>
      </c>
      <c r="B12235" s="1" t="s">
        <v>12262</v>
      </c>
      <c r="C12235" s="1" t="s">
        <v>7</v>
      </c>
      <c r="D12235" s="1" t="s">
        <v>27</v>
      </c>
      <c r="E12235" s="2">
        <v>42718.885416666664</v>
      </c>
      <c r="F12235" s="1" t="s">
        <v>3</v>
      </c>
      <c r="G12235" s="1" t="s">
        <v>4</v>
      </c>
      <c r="H12235">
        <f>IF(user_profile_1To1150003[[#This Row],[gender]]="女",1,0)</f>
        <v>0</v>
      </c>
      <c r="I12235">
        <f>IF(user_profile_1To1150003[[#This Row],[gender]]="保密",1,0)</f>
        <v>1</v>
      </c>
      <c r="J12235">
        <v>416</v>
      </c>
      <c r="K12235">
        <v>30</v>
      </c>
      <c r="L12235">
        <v>179</v>
      </c>
      <c r="M12235">
        <v>2.4</v>
      </c>
      <c r="N12235">
        <v>0</v>
      </c>
      <c r="O12235">
        <f>IF(user_profile_1To1150003[[#This Row],[duty]]="user",0,1)</f>
        <v>0</v>
      </c>
      <c r="P12235">
        <f>IF(user_profile_1To1150003[[#This Row],[duty]]="版务",1,0)</f>
        <v>0</v>
      </c>
      <c r="Q12235">
        <f>IF(OR(user_profile_1To1150003[[#This Row],[duty]]="版务", user_profile_1To1150003[[#This Row],[duty]]="user"),0,1)</f>
        <v>0</v>
      </c>
      <c r="R12235">
        <f>IF(user_profile_1To1150003[[#This Row],[vip]]="NA",0,1)</f>
        <v>0</v>
      </c>
    </row>
    <row r="12236" spans="1:18" x14ac:dyDescent="0.25">
      <c r="A12236">
        <v>12264</v>
      </c>
      <c r="B12236" s="1" t="s">
        <v>12263</v>
      </c>
      <c r="C12236" s="1" t="s">
        <v>1</v>
      </c>
      <c r="D12236" s="1" t="s">
        <v>46</v>
      </c>
      <c r="E12236" s="2">
        <v>43127.675046296295</v>
      </c>
      <c r="F12236" s="1" t="s">
        <v>3</v>
      </c>
      <c r="G12236" s="1" t="s">
        <v>4</v>
      </c>
      <c r="H12236">
        <f>IF(user_profile_1To1150003[[#This Row],[gender]]="女",1,0)</f>
        <v>1</v>
      </c>
      <c r="I12236">
        <f>IF(user_profile_1To1150003[[#This Row],[gender]]="保密",1,0)</f>
        <v>0</v>
      </c>
      <c r="J12236">
        <v>2169</v>
      </c>
      <c r="K12236">
        <v>44</v>
      </c>
      <c r="L12236">
        <v>119</v>
      </c>
      <c r="M12236">
        <v>2.2000000000000002</v>
      </c>
      <c r="N12236">
        <v>0</v>
      </c>
      <c r="O12236">
        <f>IF(user_profile_1To1150003[[#This Row],[duty]]="user",0,1)</f>
        <v>0</v>
      </c>
      <c r="P12236">
        <f>IF(user_profile_1To1150003[[#This Row],[duty]]="版务",1,0)</f>
        <v>0</v>
      </c>
      <c r="Q12236">
        <f>IF(OR(user_profile_1To1150003[[#This Row],[duty]]="版务", user_profile_1To1150003[[#This Row],[duty]]="user"),0,1)</f>
        <v>0</v>
      </c>
      <c r="R12236">
        <f>IF(user_profile_1To1150003[[#This Row],[vip]]="NA",0,1)</f>
        <v>0</v>
      </c>
    </row>
    <row r="12237" spans="1:18" x14ac:dyDescent="0.25">
      <c r="A12237">
        <v>12265</v>
      </c>
      <c r="B12237" s="1" t="s">
        <v>12264</v>
      </c>
      <c r="C12237" s="1" t="s">
        <v>6</v>
      </c>
      <c r="D12237" s="1" t="s">
        <v>39</v>
      </c>
      <c r="E12237" s="2">
        <v>42743.497523148151</v>
      </c>
      <c r="F12237" s="1" t="s">
        <v>3</v>
      </c>
      <c r="G12237" s="1" t="s">
        <v>4</v>
      </c>
      <c r="H12237">
        <f>IF(user_profile_1To1150003[[#This Row],[gender]]="女",1,0)</f>
        <v>0</v>
      </c>
      <c r="I12237">
        <f>IF(user_profile_1To1150003[[#This Row],[gender]]="保密",1,0)</f>
        <v>0</v>
      </c>
      <c r="J12237">
        <v>590</v>
      </c>
      <c r="K12237">
        <v>2646</v>
      </c>
      <c r="L12237">
        <v>280</v>
      </c>
      <c r="M12237">
        <v>4.3</v>
      </c>
      <c r="N12237">
        <v>0</v>
      </c>
      <c r="O12237">
        <f>IF(user_profile_1To1150003[[#This Row],[duty]]="user",0,1)</f>
        <v>0</v>
      </c>
      <c r="P12237">
        <f>IF(user_profile_1To1150003[[#This Row],[duty]]="版务",1,0)</f>
        <v>0</v>
      </c>
      <c r="Q12237">
        <f>IF(OR(user_profile_1To1150003[[#This Row],[duty]]="版务", user_profile_1To1150003[[#This Row],[duty]]="user"),0,1)</f>
        <v>0</v>
      </c>
      <c r="R12237">
        <f>IF(user_profile_1To1150003[[#This Row],[vip]]="NA",0,1)</f>
        <v>0</v>
      </c>
    </row>
    <row r="12238" spans="1:18" x14ac:dyDescent="0.25">
      <c r="A12238">
        <v>12266</v>
      </c>
      <c r="B12238" s="1" t="s">
        <v>12265</v>
      </c>
      <c r="C12238" s="1" t="s">
        <v>6</v>
      </c>
      <c r="D12238" s="1" t="s">
        <v>21</v>
      </c>
      <c r="E12238" s="2">
        <v>43081.986990740741</v>
      </c>
      <c r="F12238" s="1" t="s">
        <v>3</v>
      </c>
      <c r="G12238" s="1" t="s">
        <v>4</v>
      </c>
      <c r="H12238">
        <f>IF(user_profile_1To1150003[[#This Row],[gender]]="女",1,0)</f>
        <v>0</v>
      </c>
      <c r="I12238">
        <f>IF(user_profile_1To1150003[[#This Row],[gender]]="保密",1,0)</f>
        <v>0</v>
      </c>
      <c r="J12238">
        <v>792</v>
      </c>
      <c r="K12238">
        <v>174</v>
      </c>
      <c r="L12238">
        <v>619</v>
      </c>
      <c r="M12238">
        <v>3</v>
      </c>
      <c r="N12238">
        <v>0</v>
      </c>
      <c r="O12238">
        <f>IF(user_profile_1To1150003[[#This Row],[duty]]="user",0,1)</f>
        <v>0</v>
      </c>
      <c r="P12238">
        <f>IF(user_profile_1To1150003[[#This Row],[duty]]="版务",1,0)</f>
        <v>0</v>
      </c>
      <c r="Q12238">
        <f>IF(OR(user_profile_1To1150003[[#This Row],[duty]]="版务", user_profile_1To1150003[[#This Row],[duty]]="user"),0,1)</f>
        <v>0</v>
      </c>
      <c r="R12238">
        <f>IF(user_profile_1To1150003[[#This Row],[vip]]="NA",0,1)</f>
        <v>0</v>
      </c>
    </row>
    <row r="12239" spans="1:18" x14ac:dyDescent="0.25">
      <c r="A12239">
        <v>12267</v>
      </c>
      <c r="B12239" s="1" t="s">
        <v>12266</v>
      </c>
      <c r="C12239" s="1" t="s">
        <v>1</v>
      </c>
      <c r="D12239" s="1" t="s">
        <v>19</v>
      </c>
      <c r="E12239" s="2">
        <v>42512.779409722221</v>
      </c>
      <c r="F12239" s="1" t="s">
        <v>3</v>
      </c>
      <c r="G12239" s="1" t="s">
        <v>4</v>
      </c>
      <c r="H12239">
        <f>IF(user_profile_1To1150003[[#This Row],[gender]]="女",1,0)</f>
        <v>1</v>
      </c>
      <c r="I12239">
        <f>IF(user_profile_1To1150003[[#This Row],[gender]]="保密",1,0)</f>
        <v>0</v>
      </c>
      <c r="J12239">
        <v>1906</v>
      </c>
      <c r="K12239">
        <v>300</v>
      </c>
      <c r="L12239">
        <v>50</v>
      </c>
      <c r="M12239">
        <v>3.2</v>
      </c>
      <c r="N12239">
        <v>0</v>
      </c>
      <c r="O12239">
        <f>IF(user_profile_1To1150003[[#This Row],[duty]]="user",0,1)</f>
        <v>0</v>
      </c>
      <c r="P12239">
        <f>IF(user_profile_1To1150003[[#This Row],[duty]]="版务",1,0)</f>
        <v>0</v>
      </c>
      <c r="Q12239">
        <f>IF(OR(user_profile_1To1150003[[#This Row],[duty]]="版务", user_profile_1To1150003[[#This Row],[duty]]="user"),0,1)</f>
        <v>0</v>
      </c>
      <c r="R12239">
        <f>IF(user_profile_1To1150003[[#This Row],[vip]]="NA",0,1)</f>
        <v>0</v>
      </c>
    </row>
    <row r="12240" spans="1:18" x14ac:dyDescent="0.25">
      <c r="A12240">
        <v>12268</v>
      </c>
      <c r="B12240" s="1" t="s">
        <v>12267</v>
      </c>
      <c r="C12240" s="1" t="s">
        <v>6</v>
      </c>
      <c r="D12240" s="1" t="s">
        <v>19</v>
      </c>
      <c r="E12240" s="2">
        <v>43098.107118055559</v>
      </c>
      <c r="F12240" s="1" t="s">
        <v>3</v>
      </c>
      <c r="G12240" s="1" t="s">
        <v>4</v>
      </c>
      <c r="H12240">
        <f>IF(user_profile_1To1150003[[#This Row],[gender]]="女",1,0)</f>
        <v>0</v>
      </c>
      <c r="I12240">
        <f>IF(user_profile_1To1150003[[#This Row],[gender]]="保密",1,0)</f>
        <v>0</v>
      </c>
      <c r="J12240">
        <v>314</v>
      </c>
      <c r="K12240">
        <v>70</v>
      </c>
      <c r="L12240">
        <v>635</v>
      </c>
      <c r="M12240">
        <v>2.6</v>
      </c>
      <c r="N12240">
        <v>0</v>
      </c>
      <c r="O12240">
        <f>IF(user_profile_1To1150003[[#This Row],[duty]]="user",0,1)</f>
        <v>0</v>
      </c>
      <c r="P12240">
        <f>IF(user_profile_1To1150003[[#This Row],[duty]]="版务",1,0)</f>
        <v>0</v>
      </c>
      <c r="Q12240">
        <f>IF(OR(user_profile_1To1150003[[#This Row],[duty]]="版务", user_profile_1To1150003[[#This Row],[duty]]="user"),0,1)</f>
        <v>0</v>
      </c>
      <c r="R12240">
        <f>IF(user_profile_1To1150003[[#This Row],[vip]]="NA",0,1)</f>
        <v>0</v>
      </c>
    </row>
    <row r="12241" spans="1:18" x14ac:dyDescent="0.25">
      <c r="A12241">
        <v>12269</v>
      </c>
      <c r="B12241" s="1" t="s">
        <v>12268</v>
      </c>
      <c r="C12241" s="1" t="s">
        <v>6</v>
      </c>
      <c r="D12241" s="1" t="s">
        <v>46</v>
      </c>
      <c r="E12241" s="2">
        <v>43126.615717592591</v>
      </c>
      <c r="F12241" s="1" t="s">
        <v>3</v>
      </c>
      <c r="G12241" s="1" t="s">
        <v>4</v>
      </c>
      <c r="H12241">
        <f>IF(user_profile_1To1150003[[#This Row],[gender]]="女",1,0)</f>
        <v>0</v>
      </c>
      <c r="I12241">
        <f>IF(user_profile_1To1150003[[#This Row],[gender]]="保密",1,0)</f>
        <v>0</v>
      </c>
      <c r="J12241">
        <v>1629</v>
      </c>
      <c r="K12241">
        <v>122</v>
      </c>
      <c r="L12241">
        <v>539</v>
      </c>
      <c r="M12241">
        <v>2.8</v>
      </c>
      <c r="N12241">
        <v>0</v>
      </c>
      <c r="O12241">
        <f>IF(user_profile_1To1150003[[#This Row],[duty]]="user",0,1)</f>
        <v>0</v>
      </c>
      <c r="P12241">
        <f>IF(user_profile_1To1150003[[#This Row],[duty]]="版务",1,0)</f>
        <v>0</v>
      </c>
      <c r="Q12241">
        <f>IF(OR(user_profile_1To1150003[[#This Row],[duty]]="版务", user_profile_1To1150003[[#This Row],[duty]]="user"),0,1)</f>
        <v>0</v>
      </c>
      <c r="R12241">
        <f>IF(user_profile_1To1150003[[#This Row],[vip]]="NA",0,1)</f>
        <v>0</v>
      </c>
    </row>
    <row r="12242" spans="1:18" x14ac:dyDescent="0.25">
      <c r="A12242">
        <v>12270</v>
      </c>
      <c r="B12242" s="1" t="s">
        <v>12269</v>
      </c>
      <c r="C12242" s="1" t="s">
        <v>6</v>
      </c>
      <c r="D12242" s="1" t="s">
        <v>73</v>
      </c>
      <c r="E12242" s="2">
        <v>43123.527962962966</v>
      </c>
      <c r="F12242" s="1" t="s">
        <v>3</v>
      </c>
      <c r="G12242" s="1" t="s">
        <v>4</v>
      </c>
      <c r="H12242">
        <f>IF(user_profile_1To1150003[[#This Row],[gender]]="女",1,0)</f>
        <v>0</v>
      </c>
      <c r="I12242">
        <f>IF(user_profile_1To1150003[[#This Row],[gender]]="保密",1,0)</f>
        <v>0</v>
      </c>
      <c r="J12242">
        <v>517</v>
      </c>
      <c r="K12242">
        <v>3</v>
      </c>
      <c r="L12242">
        <v>115</v>
      </c>
      <c r="M12242">
        <v>0.8</v>
      </c>
      <c r="N12242">
        <v>0</v>
      </c>
      <c r="O12242">
        <f>IF(user_profile_1To1150003[[#This Row],[duty]]="user",0,1)</f>
        <v>0</v>
      </c>
      <c r="P12242">
        <f>IF(user_profile_1To1150003[[#This Row],[duty]]="版务",1,0)</f>
        <v>0</v>
      </c>
      <c r="Q12242">
        <f>IF(OR(user_profile_1To1150003[[#This Row],[duty]]="版务", user_profile_1To1150003[[#This Row],[duty]]="user"),0,1)</f>
        <v>0</v>
      </c>
      <c r="R12242">
        <f>IF(user_profile_1To1150003[[#This Row],[vip]]="NA",0,1)</f>
        <v>0</v>
      </c>
    </row>
    <row r="12243" spans="1:18" x14ac:dyDescent="0.25">
      <c r="A12243">
        <v>12271</v>
      </c>
      <c r="B12243" s="1" t="s">
        <v>12270</v>
      </c>
      <c r="C12243" s="1" t="s">
        <v>6</v>
      </c>
      <c r="D12243" s="1" t="s">
        <v>19</v>
      </c>
      <c r="E12243" s="2">
        <v>43107.815706018519</v>
      </c>
      <c r="F12243" s="1" t="s">
        <v>3</v>
      </c>
      <c r="G12243" s="1" t="s">
        <v>4</v>
      </c>
      <c r="H12243">
        <f>IF(user_profile_1To1150003[[#This Row],[gender]]="女",1,0)</f>
        <v>0</v>
      </c>
      <c r="I12243">
        <f>IF(user_profile_1To1150003[[#This Row],[gender]]="保密",1,0)</f>
        <v>0</v>
      </c>
      <c r="J12243">
        <v>2858</v>
      </c>
      <c r="K12243">
        <v>9</v>
      </c>
      <c r="L12243">
        <v>345</v>
      </c>
      <c r="M12243">
        <v>1.3</v>
      </c>
      <c r="N12243">
        <v>0</v>
      </c>
      <c r="O12243">
        <f>IF(user_profile_1To1150003[[#This Row],[duty]]="user",0,1)</f>
        <v>0</v>
      </c>
      <c r="P12243">
        <f>IF(user_profile_1To1150003[[#This Row],[duty]]="版务",1,0)</f>
        <v>0</v>
      </c>
      <c r="Q12243">
        <f>IF(OR(user_profile_1To1150003[[#This Row],[duty]]="版务", user_profile_1To1150003[[#This Row],[duty]]="user"),0,1)</f>
        <v>0</v>
      </c>
      <c r="R12243">
        <f>IF(user_profile_1To1150003[[#This Row],[vip]]="NA",0,1)</f>
        <v>0</v>
      </c>
    </row>
    <row r="12244" spans="1:18" x14ac:dyDescent="0.25">
      <c r="A12244">
        <v>12272</v>
      </c>
      <c r="B12244" s="1" t="s">
        <v>12271</v>
      </c>
      <c r="C12244" s="1" t="s">
        <v>7</v>
      </c>
      <c r="D12244" s="1" t="s">
        <v>7</v>
      </c>
      <c r="E12244" s="2">
        <v>43127.436921296299</v>
      </c>
      <c r="F12244" s="1" t="s">
        <v>3</v>
      </c>
      <c r="G12244" s="1" t="s">
        <v>4</v>
      </c>
      <c r="H12244">
        <f>IF(user_profile_1To1150003[[#This Row],[gender]]="女",1,0)</f>
        <v>0</v>
      </c>
      <c r="I12244">
        <f>IF(user_profile_1To1150003[[#This Row],[gender]]="保密",1,0)</f>
        <v>1</v>
      </c>
      <c r="J12244">
        <v>930</v>
      </c>
      <c r="K12244">
        <v>482</v>
      </c>
      <c r="L12244">
        <v>364</v>
      </c>
      <c r="M12244">
        <v>2.2000000000000002</v>
      </c>
      <c r="N12244">
        <v>0</v>
      </c>
      <c r="O12244">
        <f>IF(user_profile_1To1150003[[#This Row],[duty]]="user",0,1)</f>
        <v>0</v>
      </c>
      <c r="P12244">
        <f>IF(user_profile_1To1150003[[#This Row],[duty]]="版务",1,0)</f>
        <v>0</v>
      </c>
      <c r="Q12244">
        <f>IF(OR(user_profile_1To1150003[[#This Row],[duty]]="版务", user_profile_1To1150003[[#This Row],[duty]]="user"),0,1)</f>
        <v>0</v>
      </c>
      <c r="R12244">
        <f>IF(user_profile_1To1150003[[#This Row],[vip]]="NA",0,1)</f>
        <v>0</v>
      </c>
    </row>
    <row r="12245" spans="1:18" x14ac:dyDescent="0.25">
      <c r="A12245">
        <v>12273</v>
      </c>
      <c r="B12245" s="1" t="s">
        <v>12272</v>
      </c>
      <c r="C12245" s="1" t="s">
        <v>1</v>
      </c>
      <c r="D12245" s="1" t="s">
        <v>11</v>
      </c>
      <c r="E12245" s="2">
        <v>43113.44804398148</v>
      </c>
      <c r="F12245" s="1" t="s">
        <v>3</v>
      </c>
      <c r="G12245" s="1" t="s">
        <v>4</v>
      </c>
      <c r="H12245">
        <f>IF(user_profile_1To1150003[[#This Row],[gender]]="女",1,0)</f>
        <v>1</v>
      </c>
      <c r="I12245">
        <f>IF(user_profile_1To1150003[[#This Row],[gender]]="保密",1,0)</f>
        <v>0</v>
      </c>
      <c r="J12245">
        <v>45</v>
      </c>
      <c r="K12245">
        <v>0</v>
      </c>
      <c r="L12245">
        <v>105</v>
      </c>
      <c r="M12245">
        <v>0.3</v>
      </c>
      <c r="N12245">
        <v>0</v>
      </c>
      <c r="O12245">
        <f>IF(user_profile_1To1150003[[#This Row],[duty]]="user",0,1)</f>
        <v>0</v>
      </c>
      <c r="P12245">
        <f>IF(user_profile_1To1150003[[#This Row],[duty]]="版务",1,0)</f>
        <v>0</v>
      </c>
      <c r="Q12245">
        <f>IF(OR(user_profile_1To1150003[[#This Row],[duty]]="版务", user_profile_1To1150003[[#This Row],[duty]]="user"),0,1)</f>
        <v>0</v>
      </c>
      <c r="R12245">
        <f>IF(user_profile_1To1150003[[#This Row],[vip]]="NA",0,1)</f>
        <v>0</v>
      </c>
    </row>
    <row r="12246" spans="1:18" x14ac:dyDescent="0.25">
      <c r="A12246">
        <v>12274</v>
      </c>
      <c r="B12246" s="1" t="s">
        <v>12273</v>
      </c>
      <c r="C12246" s="1" t="s">
        <v>6</v>
      </c>
      <c r="D12246" s="1" t="s">
        <v>11</v>
      </c>
      <c r="E12246" s="2">
        <v>43118.900590277779</v>
      </c>
      <c r="F12246" s="1" t="s">
        <v>3</v>
      </c>
      <c r="G12246" s="1" t="s">
        <v>4</v>
      </c>
      <c r="H12246">
        <f>IF(user_profile_1To1150003[[#This Row],[gender]]="女",1,0)</f>
        <v>0</v>
      </c>
      <c r="I12246">
        <f>IF(user_profile_1To1150003[[#This Row],[gender]]="保密",1,0)</f>
        <v>0</v>
      </c>
      <c r="J12246">
        <v>116</v>
      </c>
      <c r="K12246">
        <v>4</v>
      </c>
      <c r="L12246">
        <v>111</v>
      </c>
      <c r="M12246">
        <v>0.2</v>
      </c>
      <c r="N12246">
        <v>0</v>
      </c>
      <c r="O12246">
        <f>IF(user_profile_1To1150003[[#This Row],[duty]]="user",0,1)</f>
        <v>0</v>
      </c>
      <c r="P12246">
        <f>IF(user_profile_1To1150003[[#This Row],[duty]]="版务",1,0)</f>
        <v>0</v>
      </c>
      <c r="Q12246">
        <f>IF(OR(user_profile_1To1150003[[#This Row],[duty]]="版务", user_profile_1To1150003[[#This Row],[duty]]="user"),0,1)</f>
        <v>0</v>
      </c>
      <c r="R12246">
        <f>IF(user_profile_1To1150003[[#This Row],[vip]]="NA",0,1)</f>
        <v>0</v>
      </c>
    </row>
    <row r="12247" spans="1:18" x14ac:dyDescent="0.25">
      <c r="A12247">
        <v>12275</v>
      </c>
      <c r="B12247" s="1" t="s">
        <v>12274</v>
      </c>
      <c r="C12247" s="1" t="s">
        <v>1</v>
      </c>
      <c r="D12247" s="1" t="s">
        <v>19</v>
      </c>
      <c r="E12247" s="2">
        <v>43123.403680555559</v>
      </c>
      <c r="F12247" s="1" t="s">
        <v>3</v>
      </c>
      <c r="G12247" s="1" t="s">
        <v>4</v>
      </c>
      <c r="H12247">
        <f>IF(user_profile_1To1150003[[#This Row],[gender]]="女",1,0)</f>
        <v>1</v>
      </c>
      <c r="I12247">
        <f>IF(user_profile_1To1150003[[#This Row],[gender]]="保密",1,0)</f>
        <v>0</v>
      </c>
      <c r="J12247">
        <v>345</v>
      </c>
      <c r="K12247">
        <v>40</v>
      </c>
      <c r="L12247">
        <v>360</v>
      </c>
      <c r="M12247">
        <v>2.2999999999999998</v>
      </c>
      <c r="N12247">
        <v>0</v>
      </c>
      <c r="O12247">
        <f>IF(user_profile_1To1150003[[#This Row],[duty]]="user",0,1)</f>
        <v>0</v>
      </c>
      <c r="P12247">
        <f>IF(user_profile_1To1150003[[#This Row],[duty]]="版务",1,0)</f>
        <v>0</v>
      </c>
      <c r="Q12247">
        <f>IF(OR(user_profile_1To1150003[[#This Row],[duty]]="版务", user_profile_1To1150003[[#This Row],[duty]]="user"),0,1)</f>
        <v>0</v>
      </c>
      <c r="R12247">
        <f>IF(user_profile_1To1150003[[#This Row],[vip]]="NA",0,1)</f>
        <v>0</v>
      </c>
    </row>
    <row r="12248" spans="1:18" x14ac:dyDescent="0.25">
      <c r="A12248">
        <v>12276</v>
      </c>
      <c r="B12248" s="1" t="s">
        <v>12275</v>
      </c>
      <c r="C12248" s="1" t="s">
        <v>1</v>
      </c>
      <c r="D12248" s="1" t="s">
        <v>23</v>
      </c>
      <c r="E12248" s="2">
        <v>43002.574837962966</v>
      </c>
      <c r="F12248" s="1" t="s">
        <v>3</v>
      </c>
      <c r="G12248" s="1" t="s">
        <v>4</v>
      </c>
      <c r="H12248">
        <f>IF(user_profile_1To1150003[[#This Row],[gender]]="女",1,0)</f>
        <v>1</v>
      </c>
      <c r="I12248">
        <f>IF(user_profile_1To1150003[[#This Row],[gender]]="保密",1,0)</f>
        <v>0</v>
      </c>
      <c r="J12248">
        <v>660</v>
      </c>
      <c r="K12248">
        <v>109</v>
      </c>
      <c r="L12248">
        <v>539</v>
      </c>
      <c r="M12248">
        <v>2.8</v>
      </c>
      <c r="N12248">
        <v>0</v>
      </c>
      <c r="O12248">
        <f>IF(user_profile_1To1150003[[#This Row],[duty]]="user",0,1)</f>
        <v>0</v>
      </c>
      <c r="P12248">
        <f>IF(user_profile_1To1150003[[#This Row],[duty]]="版务",1,0)</f>
        <v>0</v>
      </c>
      <c r="Q12248">
        <f>IF(OR(user_profile_1To1150003[[#This Row],[duty]]="版务", user_profile_1To1150003[[#This Row],[duty]]="user"),0,1)</f>
        <v>0</v>
      </c>
      <c r="R12248">
        <f>IF(user_profile_1To1150003[[#This Row],[vip]]="NA",0,1)</f>
        <v>0</v>
      </c>
    </row>
    <row r="12249" spans="1:18" x14ac:dyDescent="0.25">
      <c r="A12249">
        <v>12277</v>
      </c>
      <c r="B12249" s="1" t="s">
        <v>12276</v>
      </c>
      <c r="C12249" s="1" t="s">
        <v>1</v>
      </c>
      <c r="D12249" s="1" t="s">
        <v>7</v>
      </c>
      <c r="E12249" s="2">
        <v>43079.845127314817</v>
      </c>
      <c r="F12249" s="1" t="s">
        <v>3</v>
      </c>
      <c r="G12249" s="1" t="s">
        <v>4</v>
      </c>
      <c r="H12249">
        <f>IF(user_profile_1To1150003[[#This Row],[gender]]="女",1,0)</f>
        <v>1</v>
      </c>
      <c r="I12249">
        <f>IF(user_profile_1To1150003[[#This Row],[gender]]="保密",1,0)</f>
        <v>0</v>
      </c>
      <c r="J12249">
        <v>8</v>
      </c>
      <c r="K12249">
        <v>0</v>
      </c>
      <c r="L12249">
        <v>72</v>
      </c>
      <c r="M12249">
        <v>0.1</v>
      </c>
      <c r="N12249">
        <v>0</v>
      </c>
      <c r="O12249">
        <f>IF(user_profile_1To1150003[[#This Row],[duty]]="user",0,1)</f>
        <v>0</v>
      </c>
      <c r="P12249">
        <f>IF(user_profile_1To1150003[[#This Row],[duty]]="版务",1,0)</f>
        <v>0</v>
      </c>
      <c r="Q12249">
        <f>IF(OR(user_profile_1To1150003[[#This Row],[duty]]="版务", user_profile_1To1150003[[#This Row],[duty]]="user"),0,1)</f>
        <v>0</v>
      </c>
      <c r="R12249">
        <f>IF(user_profile_1To1150003[[#This Row],[vip]]="NA",0,1)</f>
        <v>0</v>
      </c>
    </row>
    <row r="12250" spans="1:18" x14ac:dyDescent="0.25">
      <c r="A12250">
        <v>12278</v>
      </c>
      <c r="B12250" s="1" t="s">
        <v>12277</v>
      </c>
      <c r="C12250" s="1" t="s">
        <v>1</v>
      </c>
      <c r="D12250" s="1" t="s">
        <v>21</v>
      </c>
      <c r="E12250" s="2">
        <v>43056.356354166666</v>
      </c>
      <c r="F12250" s="1" t="s">
        <v>3</v>
      </c>
      <c r="G12250" s="1" t="s">
        <v>4</v>
      </c>
      <c r="H12250">
        <f>IF(user_profile_1To1150003[[#This Row],[gender]]="女",1,0)</f>
        <v>1</v>
      </c>
      <c r="I12250">
        <f>IF(user_profile_1To1150003[[#This Row],[gender]]="保密",1,0)</f>
        <v>0</v>
      </c>
      <c r="J12250">
        <v>135</v>
      </c>
      <c r="K12250">
        <v>30</v>
      </c>
      <c r="L12250">
        <v>48</v>
      </c>
      <c r="M12250">
        <v>1.8</v>
      </c>
      <c r="N12250">
        <v>0</v>
      </c>
      <c r="O12250">
        <f>IF(user_profile_1To1150003[[#This Row],[duty]]="user",0,1)</f>
        <v>0</v>
      </c>
      <c r="P12250">
        <f>IF(user_profile_1To1150003[[#This Row],[duty]]="版务",1,0)</f>
        <v>0</v>
      </c>
      <c r="Q12250">
        <f>IF(OR(user_profile_1To1150003[[#This Row],[duty]]="版务", user_profile_1To1150003[[#This Row],[duty]]="user"),0,1)</f>
        <v>0</v>
      </c>
      <c r="R12250">
        <f>IF(user_profile_1To1150003[[#This Row],[vip]]="NA",0,1)</f>
        <v>0</v>
      </c>
    </row>
    <row r="12251" spans="1:18" x14ac:dyDescent="0.25">
      <c r="A12251">
        <v>12279</v>
      </c>
      <c r="B12251" s="1" t="s">
        <v>12278</v>
      </c>
      <c r="C12251" s="1" t="s">
        <v>6</v>
      </c>
      <c r="D12251" s="1" t="s">
        <v>7</v>
      </c>
      <c r="E12251" s="2">
        <v>43123.693483796298</v>
      </c>
      <c r="F12251" s="1" t="s">
        <v>3</v>
      </c>
      <c r="G12251" s="1" t="s">
        <v>4</v>
      </c>
      <c r="H12251">
        <f>IF(user_profile_1To1150003[[#This Row],[gender]]="女",1,0)</f>
        <v>0</v>
      </c>
      <c r="I12251">
        <f>IF(user_profile_1To1150003[[#This Row],[gender]]="保密",1,0)</f>
        <v>0</v>
      </c>
      <c r="J12251">
        <v>17</v>
      </c>
      <c r="K12251">
        <v>1</v>
      </c>
      <c r="L12251">
        <v>116</v>
      </c>
      <c r="M12251">
        <v>0.1</v>
      </c>
      <c r="N12251">
        <v>0</v>
      </c>
      <c r="O12251">
        <f>IF(user_profile_1To1150003[[#This Row],[duty]]="user",0,1)</f>
        <v>0</v>
      </c>
      <c r="P12251">
        <f>IF(user_profile_1To1150003[[#This Row],[duty]]="版务",1,0)</f>
        <v>0</v>
      </c>
      <c r="Q12251">
        <f>IF(OR(user_profile_1To1150003[[#This Row],[duty]]="版务", user_profile_1To1150003[[#This Row],[duty]]="user"),0,1)</f>
        <v>0</v>
      </c>
      <c r="R12251">
        <f>IF(user_profile_1To1150003[[#This Row],[vip]]="NA",0,1)</f>
        <v>0</v>
      </c>
    </row>
    <row r="12252" spans="1:18" x14ac:dyDescent="0.25">
      <c r="A12252">
        <v>12280</v>
      </c>
      <c r="B12252" s="1" t="s">
        <v>12279</v>
      </c>
      <c r="C12252" s="1" t="s">
        <v>6</v>
      </c>
      <c r="D12252" s="1" t="s">
        <v>17</v>
      </c>
      <c r="E12252" s="2">
        <v>43070.593194444446</v>
      </c>
      <c r="F12252" s="1" t="s">
        <v>3</v>
      </c>
      <c r="G12252" s="1" t="s">
        <v>4</v>
      </c>
      <c r="H12252">
        <f>IF(user_profile_1To1150003[[#This Row],[gender]]="女",1,0)</f>
        <v>0</v>
      </c>
      <c r="I12252">
        <f>IF(user_profile_1To1150003[[#This Row],[gender]]="保密",1,0)</f>
        <v>0</v>
      </c>
      <c r="J12252">
        <v>7609</v>
      </c>
      <c r="K12252">
        <v>881</v>
      </c>
      <c r="L12252">
        <v>607</v>
      </c>
      <c r="M12252">
        <v>3.7</v>
      </c>
      <c r="N12252">
        <v>0</v>
      </c>
      <c r="O12252">
        <f>IF(user_profile_1To1150003[[#This Row],[duty]]="user",0,1)</f>
        <v>0</v>
      </c>
      <c r="P12252">
        <f>IF(user_profile_1To1150003[[#This Row],[duty]]="版务",1,0)</f>
        <v>0</v>
      </c>
      <c r="Q12252">
        <f>IF(OR(user_profile_1To1150003[[#This Row],[duty]]="版务", user_profile_1To1150003[[#This Row],[duty]]="user"),0,1)</f>
        <v>0</v>
      </c>
      <c r="R12252">
        <f>IF(user_profile_1To1150003[[#This Row],[vip]]="NA",0,1)</f>
        <v>0</v>
      </c>
    </row>
    <row r="12253" spans="1:18" x14ac:dyDescent="0.25">
      <c r="A12253">
        <v>12281</v>
      </c>
      <c r="B12253" s="1" t="s">
        <v>12280</v>
      </c>
      <c r="C12253" s="1" t="s">
        <v>6</v>
      </c>
      <c r="D12253" s="1" t="s">
        <v>39</v>
      </c>
      <c r="E12253" s="2">
        <v>43084.725706018522</v>
      </c>
      <c r="F12253" s="1" t="s">
        <v>3</v>
      </c>
      <c r="G12253" s="1" t="s">
        <v>4</v>
      </c>
      <c r="H12253">
        <f>IF(user_profile_1To1150003[[#This Row],[gender]]="女",1,0)</f>
        <v>0</v>
      </c>
      <c r="I12253">
        <f>IF(user_profile_1To1150003[[#This Row],[gender]]="保密",1,0)</f>
        <v>0</v>
      </c>
      <c r="J12253">
        <v>218</v>
      </c>
      <c r="K12253">
        <v>55</v>
      </c>
      <c r="L12253">
        <v>583</v>
      </c>
      <c r="M12253">
        <v>2.6</v>
      </c>
      <c r="N12253">
        <v>0</v>
      </c>
      <c r="O12253">
        <f>IF(user_profile_1To1150003[[#This Row],[duty]]="user",0,1)</f>
        <v>0</v>
      </c>
      <c r="P12253">
        <f>IF(user_profile_1To1150003[[#This Row],[duty]]="版务",1,0)</f>
        <v>0</v>
      </c>
      <c r="Q12253">
        <f>IF(OR(user_profile_1To1150003[[#This Row],[duty]]="版务", user_profile_1To1150003[[#This Row],[duty]]="user"),0,1)</f>
        <v>0</v>
      </c>
      <c r="R12253">
        <f>IF(user_profile_1To1150003[[#This Row],[vip]]="NA",0,1)</f>
        <v>0</v>
      </c>
    </row>
    <row r="12254" spans="1:18" x14ac:dyDescent="0.25">
      <c r="A12254">
        <v>12282</v>
      </c>
      <c r="B12254" s="1" t="s">
        <v>12281</v>
      </c>
      <c r="C12254" s="1" t="s">
        <v>1</v>
      </c>
      <c r="D12254" s="1" t="s">
        <v>39</v>
      </c>
      <c r="E12254" s="2">
        <v>42703.450983796298</v>
      </c>
      <c r="F12254" s="1" t="s">
        <v>3</v>
      </c>
      <c r="G12254" s="1" t="s">
        <v>4</v>
      </c>
      <c r="H12254">
        <f>IF(user_profile_1To1150003[[#This Row],[gender]]="女",1,0)</f>
        <v>1</v>
      </c>
      <c r="I12254">
        <f>IF(user_profile_1To1150003[[#This Row],[gender]]="保密",1,0)</f>
        <v>0</v>
      </c>
      <c r="J12254">
        <v>816</v>
      </c>
      <c r="K12254">
        <v>4</v>
      </c>
      <c r="L12254">
        <v>240</v>
      </c>
      <c r="M12254">
        <v>2</v>
      </c>
      <c r="N12254">
        <v>0</v>
      </c>
      <c r="O12254">
        <f>IF(user_profile_1To1150003[[#This Row],[duty]]="user",0,1)</f>
        <v>0</v>
      </c>
      <c r="P12254">
        <f>IF(user_profile_1To1150003[[#This Row],[duty]]="版务",1,0)</f>
        <v>0</v>
      </c>
      <c r="Q12254">
        <f>IF(OR(user_profile_1To1150003[[#This Row],[duty]]="版务", user_profile_1To1150003[[#This Row],[duty]]="user"),0,1)</f>
        <v>0</v>
      </c>
      <c r="R12254">
        <f>IF(user_profile_1To1150003[[#This Row],[vip]]="NA",0,1)</f>
        <v>0</v>
      </c>
    </row>
    <row r="12255" spans="1:18" x14ac:dyDescent="0.25">
      <c r="A12255">
        <v>12283</v>
      </c>
      <c r="B12255" s="1" t="s">
        <v>12282</v>
      </c>
      <c r="C12255" s="1" t="s">
        <v>6</v>
      </c>
      <c r="D12255" s="1" t="s">
        <v>73</v>
      </c>
      <c r="E12255" s="2">
        <v>43123.703101851854</v>
      </c>
      <c r="F12255" s="1" t="s">
        <v>3</v>
      </c>
      <c r="G12255" s="1" t="s">
        <v>4</v>
      </c>
      <c r="H12255">
        <f>IF(user_profile_1To1150003[[#This Row],[gender]]="女",1,0)</f>
        <v>0</v>
      </c>
      <c r="I12255">
        <f>IF(user_profile_1To1150003[[#This Row],[gender]]="保密",1,0)</f>
        <v>0</v>
      </c>
      <c r="J12255">
        <v>21</v>
      </c>
      <c r="K12255">
        <v>2</v>
      </c>
      <c r="L12255">
        <v>116</v>
      </c>
      <c r="M12255">
        <v>0.1</v>
      </c>
      <c r="N12255">
        <v>0</v>
      </c>
      <c r="O12255">
        <f>IF(user_profile_1To1150003[[#This Row],[duty]]="user",0,1)</f>
        <v>0</v>
      </c>
      <c r="P12255">
        <f>IF(user_profile_1To1150003[[#This Row],[duty]]="版务",1,0)</f>
        <v>0</v>
      </c>
      <c r="Q12255">
        <f>IF(OR(user_profile_1To1150003[[#This Row],[duty]]="版务", user_profile_1To1150003[[#This Row],[duty]]="user"),0,1)</f>
        <v>0</v>
      </c>
      <c r="R12255">
        <f>IF(user_profile_1To1150003[[#This Row],[vip]]="NA",0,1)</f>
        <v>0</v>
      </c>
    </row>
    <row r="12256" spans="1:18" x14ac:dyDescent="0.25">
      <c r="A12256">
        <v>12284</v>
      </c>
      <c r="B12256" s="1" t="s">
        <v>12283</v>
      </c>
      <c r="C12256" s="1" t="s">
        <v>1</v>
      </c>
      <c r="D12256" s="1" t="s">
        <v>7</v>
      </c>
      <c r="E12256" s="2">
        <v>43126.859502314815</v>
      </c>
      <c r="F12256" s="1" t="s">
        <v>3</v>
      </c>
      <c r="G12256" s="1" t="s">
        <v>4</v>
      </c>
      <c r="H12256">
        <f>IF(user_profile_1To1150003[[#This Row],[gender]]="女",1,0)</f>
        <v>1</v>
      </c>
      <c r="I12256">
        <f>IF(user_profile_1To1150003[[#This Row],[gender]]="保密",1,0)</f>
        <v>0</v>
      </c>
      <c r="J12256">
        <v>128</v>
      </c>
      <c r="K12256">
        <v>0</v>
      </c>
      <c r="L12256">
        <v>119</v>
      </c>
      <c r="M12256">
        <v>0.3</v>
      </c>
      <c r="N12256">
        <v>0</v>
      </c>
      <c r="O12256">
        <f>IF(user_profile_1To1150003[[#This Row],[duty]]="user",0,1)</f>
        <v>0</v>
      </c>
      <c r="P12256">
        <f>IF(user_profile_1To1150003[[#This Row],[duty]]="版务",1,0)</f>
        <v>0</v>
      </c>
      <c r="Q12256">
        <f>IF(OR(user_profile_1To1150003[[#This Row],[duty]]="版务", user_profile_1To1150003[[#This Row],[duty]]="user"),0,1)</f>
        <v>0</v>
      </c>
      <c r="R12256">
        <f>IF(user_profile_1To1150003[[#This Row],[vip]]="NA",0,1)</f>
        <v>0</v>
      </c>
    </row>
    <row r="12257" spans="1:18" x14ac:dyDescent="0.25">
      <c r="A12257">
        <v>12285</v>
      </c>
      <c r="B12257" s="1" t="s">
        <v>12284</v>
      </c>
      <c r="C12257" s="1" t="s">
        <v>1</v>
      </c>
      <c r="D12257" s="1" t="s">
        <v>39</v>
      </c>
      <c r="E12257" s="2">
        <v>42588.512615740743</v>
      </c>
      <c r="F12257" s="1" t="s">
        <v>3</v>
      </c>
      <c r="G12257" s="1" t="s">
        <v>4</v>
      </c>
      <c r="H12257">
        <f>IF(user_profile_1To1150003[[#This Row],[gender]]="女",1,0)</f>
        <v>1</v>
      </c>
      <c r="I12257">
        <f>IF(user_profile_1To1150003[[#This Row],[gender]]="保密",1,0)</f>
        <v>0</v>
      </c>
      <c r="J12257">
        <v>1925</v>
      </c>
      <c r="K12257">
        <v>1233</v>
      </c>
      <c r="L12257">
        <v>125</v>
      </c>
      <c r="M12257">
        <v>3.9</v>
      </c>
      <c r="N12257">
        <v>3</v>
      </c>
      <c r="O12257">
        <f>IF(user_profile_1To1150003[[#This Row],[duty]]="user",0,1)</f>
        <v>0</v>
      </c>
      <c r="P12257">
        <f>IF(user_profile_1To1150003[[#This Row],[duty]]="版务",1,0)</f>
        <v>0</v>
      </c>
      <c r="Q12257">
        <f>IF(OR(user_profile_1To1150003[[#This Row],[duty]]="版务", user_profile_1To1150003[[#This Row],[duty]]="user"),0,1)</f>
        <v>0</v>
      </c>
      <c r="R12257">
        <f>IF(user_profile_1To1150003[[#This Row],[vip]]="NA",0,1)</f>
        <v>0</v>
      </c>
    </row>
    <row r="12258" spans="1:18" x14ac:dyDescent="0.25">
      <c r="A12258">
        <v>12286</v>
      </c>
      <c r="B12258" s="1" t="s">
        <v>12285</v>
      </c>
      <c r="C12258" s="1" t="s">
        <v>1</v>
      </c>
      <c r="D12258" s="1" t="s">
        <v>7</v>
      </c>
      <c r="E12258" s="2">
        <v>43087.860474537039</v>
      </c>
      <c r="F12258" s="1" t="s">
        <v>3</v>
      </c>
      <c r="G12258" s="1" t="s">
        <v>4</v>
      </c>
      <c r="H12258">
        <f>IF(user_profile_1To1150003[[#This Row],[gender]]="女",1,0)</f>
        <v>1</v>
      </c>
      <c r="I12258">
        <f>IF(user_profile_1To1150003[[#This Row],[gender]]="保密",1,0)</f>
        <v>0</v>
      </c>
      <c r="J12258">
        <v>637</v>
      </c>
      <c r="K12258">
        <v>84</v>
      </c>
      <c r="L12258">
        <v>625</v>
      </c>
      <c r="M12258">
        <v>2.7</v>
      </c>
      <c r="N12258">
        <v>0</v>
      </c>
      <c r="O12258">
        <f>IF(user_profile_1To1150003[[#This Row],[duty]]="user",0,1)</f>
        <v>0</v>
      </c>
      <c r="P12258">
        <f>IF(user_profile_1To1150003[[#This Row],[duty]]="版务",1,0)</f>
        <v>0</v>
      </c>
      <c r="Q12258">
        <f>IF(OR(user_profile_1To1150003[[#This Row],[duty]]="版务", user_profile_1To1150003[[#This Row],[duty]]="user"),0,1)</f>
        <v>0</v>
      </c>
      <c r="R12258">
        <f>IF(user_profile_1To1150003[[#This Row],[vip]]="NA",0,1)</f>
        <v>0</v>
      </c>
    </row>
    <row r="12259" spans="1:18" x14ac:dyDescent="0.25">
      <c r="A12259">
        <v>12287</v>
      </c>
      <c r="B12259" s="1" t="s">
        <v>12286</v>
      </c>
      <c r="C12259" s="1" t="s">
        <v>1</v>
      </c>
      <c r="D12259" s="1" t="s">
        <v>21</v>
      </c>
      <c r="E12259" s="2">
        <v>43126.090092592596</v>
      </c>
      <c r="F12259" s="1" t="s">
        <v>3</v>
      </c>
      <c r="G12259" s="1" t="s">
        <v>4</v>
      </c>
      <c r="H12259">
        <f>IF(user_profile_1To1150003[[#This Row],[gender]]="女",1,0)</f>
        <v>1</v>
      </c>
      <c r="I12259">
        <f>IF(user_profile_1To1150003[[#This Row],[gender]]="保密",1,0)</f>
        <v>0</v>
      </c>
      <c r="J12259">
        <v>20</v>
      </c>
      <c r="K12259">
        <v>2</v>
      </c>
      <c r="L12259">
        <v>118</v>
      </c>
      <c r="M12259">
        <v>0.1</v>
      </c>
      <c r="N12259">
        <v>0</v>
      </c>
      <c r="O12259">
        <f>IF(user_profile_1To1150003[[#This Row],[duty]]="user",0,1)</f>
        <v>0</v>
      </c>
      <c r="P12259">
        <f>IF(user_profile_1To1150003[[#This Row],[duty]]="版务",1,0)</f>
        <v>0</v>
      </c>
      <c r="Q12259">
        <f>IF(OR(user_profile_1To1150003[[#This Row],[duty]]="版务", user_profile_1To1150003[[#This Row],[duty]]="user"),0,1)</f>
        <v>0</v>
      </c>
      <c r="R12259">
        <f>IF(user_profile_1To1150003[[#This Row],[vip]]="NA",0,1)</f>
        <v>0</v>
      </c>
    </row>
    <row r="12260" spans="1:18" x14ac:dyDescent="0.25">
      <c r="A12260">
        <v>12288</v>
      </c>
      <c r="B12260" s="1" t="s">
        <v>12287</v>
      </c>
      <c r="C12260" s="1" t="s">
        <v>7</v>
      </c>
      <c r="D12260" s="1" t="s">
        <v>19</v>
      </c>
      <c r="E12260" s="2">
        <v>42959.937025462961</v>
      </c>
      <c r="F12260" s="1" t="s">
        <v>3</v>
      </c>
      <c r="G12260" s="1" t="s">
        <v>4</v>
      </c>
      <c r="H12260">
        <f>IF(user_profile_1To1150003[[#This Row],[gender]]="女",1,0)</f>
        <v>0</v>
      </c>
      <c r="I12260">
        <f>IF(user_profile_1To1150003[[#This Row],[gender]]="保密",1,0)</f>
        <v>1</v>
      </c>
      <c r="J12260">
        <v>1994</v>
      </c>
      <c r="K12260">
        <v>1763</v>
      </c>
      <c r="L12260">
        <v>497</v>
      </c>
      <c r="M12260">
        <v>4.0999999999999996</v>
      </c>
      <c r="N12260">
        <v>1</v>
      </c>
      <c r="O12260">
        <f>IF(user_profile_1To1150003[[#This Row],[duty]]="user",0,1)</f>
        <v>0</v>
      </c>
      <c r="P12260">
        <f>IF(user_profile_1To1150003[[#This Row],[duty]]="版务",1,0)</f>
        <v>0</v>
      </c>
      <c r="Q12260">
        <f>IF(OR(user_profile_1To1150003[[#This Row],[duty]]="版务", user_profile_1To1150003[[#This Row],[duty]]="user"),0,1)</f>
        <v>0</v>
      </c>
      <c r="R12260">
        <f>IF(user_profile_1To1150003[[#This Row],[vip]]="NA",0,1)</f>
        <v>0</v>
      </c>
    </row>
    <row r="12261" spans="1:18" x14ac:dyDescent="0.25">
      <c r="A12261">
        <v>12289</v>
      </c>
      <c r="B12261" s="1" t="s">
        <v>12288</v>
      </c>
      <c r="C12261" s="1" t="s">
        <v>6</v>
      </c>
      <c r="D12261" s="1" t="s">
        <v>73</v>
      </c>
      <c r="E12261" s="2">
        <v>43127.018634259257</v>
      </c>
      <c r="F12261" s="1" t="s">
        <v>3</v>
      </c>
      <c r="G12261" s="1" t="s">
        <v>4</v>
      </c>
      <c r="H12261">
        <f>IF(user_profile_1To1150003[[#This Row],[gender]]="女",1,0)</f>
        <v>0</v>
      </c>
      <c r="I12261">
        <f>IF(user_profile_1To1150003[[#This Row],[gender]]="保密",1,0)</f>
        <v>0</v>
      </c>
      <c r="J12261">
        <v>1537</v>
      </c>
      <c r="K12261">
        <v>0</v>
      </c>
      <c r="L12261">
        <v>119</v>
      </c>
      <c r="M12261">
        <v>1</v>
      </c>
      <c r="N12261">
        <v>0</v>
      </c>
      <c r="O12261">
        <f>IF(user_profile_1To1150003[[#This Row],[duty]]="user",0,1)</f>
        <v>0</v>
      </c>
      <c r="P12261">
        <f>IF(user_profile_1To1150003[[#This Row],[duty]]="版务",1,0)</f>
        <v>0</v>
      </c>
      <c r="Q12261">
        <f>IF(OR(user_profile_1To1150003[[#This Row],[duty]]="版务", user_profile_1To1150003[[#This Row],[duty]]="user"),0,1)</f>
        <v>0</v>
      </c>
      <c r="R12261">
        <f>IF(user_profile_1To1150003[[#This Row],[vip]]="NA",0,1)</f>
        <v>0</v>
      </c>
    </row>
    <row r="12262" spans="1:18" x14ac:dyDescent="0.25">
      <c r="A12262">
        <v>12290</v>
      </c>
      <c r="B12262" s="1" t="s">
        <v>12289</v>
      </c>
      <c r="C12262" s="1" t="s">
        <v>6</v>
      </c>
      <c r="D12262" s="1" t="s">
        <v>19</v>
      </c>
      <c r="E12262" s="2">
        <v>43109.469467592593</v>
      </c>
      <c r="F12262" s="1" t="s">
        <v>3</v>
      </c>
      <c r="G12262" s="1" t="s">
        <v>4</v>
      </c>
      <c r="H12262">
        <f>IF(user_profile_1To1150003[[#This Row],[gender]]="女",1,0)</f>
        <v>0</v>
      </c>
      <c r="I12262">
        <f>IF(user_profile_1To1150003[[#This Row],[gender]]="保密",1,0)</f>
        <v>0</v>
      </c>
      <c r="J12262">
        <v>281</v>
      </c>
      <c r="K12262">
        <v>39</v>
      </c>
      <c r="L12262">
        <v>572</v>
      </c>
      <c r="M12262">
        <v>2.5</v>
      </c>
      <c r="N12262">
        <v>0</v>
      </c>
      <c r="O12262">
        <f>IF(user_profile_1To1150003[[#This Row],[duty]]="user",0,1)</f>
        <v>0</v>
      </c>
      <c r="P12262">
        <f>IF(user_profile_1To1150003[[#This Row],[duty]]="版务",1,0)</f>
        <v>0</v>
      </c>
      <c r="Q12262">
        <f>IF(OR(user_profile_1To1150003[[#This Row],[duty]]="版务", user_profile_1To1150003[[#This Row],[duty]]="user"),0,1)</f>
        <v>0</v>
      </c>
      <c r="R12262">
        <f>IF(user_profile_1To1150003[[#This Row],[vip]]="NA",0,1)</f>
        <v>0</v>
      </c>
    </row>
    <row r="12263" spans="1:18" x14ac:dyDescent="0.25">
      <c r="A12263">
        <v>12291</v>
      </c>
      <c r="B12263" s="1" t="s">
        <v>12290</v>
      </c>
      <c r="C12263" s="1" t="s">
        <v>6</v>
      </c>
      <c r="D12263" s="1" t="s">
        <v>39</v>
      </c>
      <c r="E12263" s="2">
        <v>43127.411504629628</v>
      </c>
      <c r="F12263" s="1" t="s">
        <v>3</v>
      </c>
      <c r="G12263" s="1" t="s">
        <v>4</v>
      </c>
      <c r="H12263">
        <f>IF(user_profile_1To1150003[[#This Row],[gender]]="女",1,0)</f>
        <v>0</v>
      </c>
      <c r="I12263">
        <f>IF(user_profile_1To1150003[[#This Row],[gender]]="保密",1,0)</f>
        <v>0</v>
      </c>
      <c r="J12263">
        <v>331</v>
      </c>
      <c r="K12263">
        <v>0</v>
      </c>
      <c r="L12263">
        <v>630</v>
      </c>
      <c r="M12263">
        <v>2</v>
      </c>
      <c r="N12263">
        <v>0</v>
      </c>
      <c r="O12263">
        <f>IF(user_profile_1To1150003[[#This Row],[duty]]="user",0,1)</f>
        <v>0</v>
      </c>
      <c r="P12263">
        <f>IF(user_profile_1To1150003[[#This Row],[duty]]="版务",1,0)</f>
        <v>0</v>
      </c>
      <c r="Q12263">
        <f>IF(OR(user_profile_1To1150003[[#This Row],[duty]]="版务", user_profile_1To1150003[[#This Row],[duty]]="user"),0,1)</f>
        <v>0</v>
      </c>
      <c r="R12263">
        <f>IF(user_profile_1To1150003[[#This Row],[vip]]="NA",0,1)</f>
        <v>0</v>
      </c>
    </row>
    <row r="12264" spans="1:18" x14ac:dyDescent="0.25">
      <c r="A12264">
        <v>12292</v>
      </c>
      <c r="B12264" s="1" t="s">
        <v>12291</v>
      </c>
      <c r="C12264" s="1" t="s">
        <v>6</v>
      </c>
      <c r="D12264" s="1" t="s">
        <v>19</v>
      </c>
      <c r="E12264" s="2">
        <v>43126.720555555556</v>
      </c>
      <c r="F12264" s="1" t="s">
        <v>3</v>
      </c>
      <c r="G12264" s="1" t="s">
        <v>4</v>
      </c>
      <c r="H12264">
        <f>IF(user_profile_1To1150003[[#This Row],[gender]]="女",1,0)</f>
        <v>0</v>
      </c>
      <c r="I12264">
        <f>IF(user_profile_1To1150003[[#This Row],[gender]]="保密",1,0)</f>
        <v>0</v>
      </c>
      <c r="J12264">
        <v>60</v>
      </c>
      <c r="K12264">
        <v>32</v>
      </c>
      <c r="L12264">
        <v>119</v>
      </c>
      <c r="M12264">
        <v>0.6</v>
      </c>
      <c r="N12264">
        <v>0</v>
      </c>
      <c r="O12264">
        <f>IF(user_profile_1To1150003[[#This Row],[duty]]="user",0,1)</f>
        <v>0</v>
      </c>
      <c r="P12264">
        <f>IF(user_profile_1To1150003[[#This Row],[duty]]="版务",1,0)</f>
        <v>0</v>
      </c>
      <c r="Q12264">
        <f>IF(OR(user_profile_1To1150003[[#This Row],[duty]]="版务", user_profile_1To1150003[[#This Row],[duty]]="user"),0,1)</f>
        <v>0</v>
      </c>
      <c r="R12264">
        <f>IF(user_profile_1To1150003[[#This Row],[vip]]="NA",0,1)</f>
        <v>0</v>
      </c>
    </row>
    <row r="12265" spans="1:18" x14ac:dyDescent="0.25">
      <c r="A12265">
        <v>12293</v>
      </c>
      <c r="B12265" s="1" t="s">
        <v>12292</v>
      </c>
      <c r="C12265" s="1" t="s">
        <v>6</v>
      </c>
      <c r="D12265" s="1" t="s">
        <v>39</v>
      </c>
      <c r="E12265" s="2">
        <v>42655.683981481481</v>
      </c>
      <c r="F12265" s="1" t="s">
        <v>3</v>
      </c>
      <c r="G12265" s="1" t="s">
        <v>4</v>
      </c>
      <c r="H12265">
        <f>IF(user_profile_1To1150003[[#This Row],[gender]]="女",1,0)</f>
        <v>0</v>
      </c>
      <c r="I12265">
        <f>IF(user_profile_1To1150003[[#This Row],[gender]]="保密",1,0)</f>
        <v>0</v>
      </c>
      <c r="J12265">
        <v>944</v>
      </c>
      <c r="K12265">
        <v>30</v>
      </c>
      <c r="L12265">
        <v>193</v>
      </c>
      <c r="M12265">
        <v>2.4</v>
      </c>
      <c r="N12265">
        <v>0</v>
      </c>
      <c r="O12265">
        <f>IF(user_profile_1To1150003[[#This Row],[duty]]="user",0,1)</f>
        <v>0</v>
      </c>
      <c r="P12265">
        <f>IF(user_profile_1To1150003[[#This Row],[duty]]="版务",1,0)</f>
        <v>0</v>
      </c>
      <c r="Q12265">
        <f>IF(OR(user_profile_1To1150003[[#This Row],[duty]]="版务", user_profile_1To1150003[[#This Row],[duty]]="user"),0,1)</f>
        <v>0</v>
      </c>
      <c r="R12265">
        <f>IF(user_profile_1To1150003[[#This Row],[vip]]="NA",0,1)</f>
        <v>0</v>
      </c>
    </row>
    <row r="12266" spans="1:18" x14ac:dyDescent="0.25">
      <c r="A12266">
        <v>12294</v>
      </c>
      <c r="B12266" s="1" t="s">
        <v>12293</v>
      </c>
      <c r="C12266" s="1" t="s">
        <v>6</v>
      </c>
      <c r="D12266" s="1" t="s">
        <v>23</v>
      </c>
      <c r="E12266" s="2">
        <v>43118.831296296295</v>
      </c>
      <c r="F12266" s="1" t="s">
        <v>3</v>
      </c>
      <c r="G12266" s="1" t="s">
        <v>4</v>
      </c>
      <c r="H12266">
        <f>IF(user_profile_1To1150003[[#This Row],[gender]]="女",1,0)</f>
        <v>0</v>
      </c>
      <c r="I12266">
        <f>IF(user_profile_1To1150003[[#This Row],[gender]]="保密",1,0)</f>
        <v>0</v>
      </c>
      <c r="J12266">
        <v>692</v>
      </c>
      <c r="K12266">
        <v>4</v>
      </c>
      <c r="L12266">
        <v>451</v>
      </c>
      <c r="M12266">
        <v>2</v>
      </c>
      <c r="N12266">
        <v>0</v>
      </c>
      <c r="O12266">
        <f>IF(user_profile_1To1150003[[#This Row],[duty]]="user",0,1)</f>
        <v>0</v>
      </c>
      <c r="P12266">
        <f>IF(user_profile_1To1150003[[#This Row],[duty]]="版务",1,0)</f>
        <v>0</v>
      </c>
      <c r="Q12266">
        <f>IF(OR(user_profile_1To1150003[[#This Row],[duty]]="版务", user_profile_1To1150003[[#This Row],[duty]]="user"),0,1)</f>
        <v>0</v>
      </c>
      <c r="R12266">
        <f>IF(user_profile_1To1150003[[#This Row],[vip]]="NA",0,1)</f>
        <v>0</v>
      </c>
    </row>
    <row r="12267" spans="1:18" x14ac:dyDescent="0.25">
      <c r="A12267">
        <v>12295</v>
      </c>
      <c r="B12267" s="1" t="s">
        <v>12294</v>
      </c>
      <c r="C12267" s="1" t="s">
        <v>7</v>
      </c>
      <c r="D12267" s="1" t="s">
        <v>2</v>
      </c>
      <c r="E12267" s="2">
        <v>43126.614201388889</v>
      </c>
      <c r="F12267" s="1" t="s">
        <v>3</v>
      </c>
      <c r="G12267" s="1" t="s">
        <v>4</v>
      </c>
      <c r="H12267">
        <f>IF(user_profile_1To1150003[[#This Row],[gender]]="女",1,0)</f>
        <v>0</v>
      </c>
      <c r="I12267">
        <f>IF(user_profile_1To1150003[[#This Row],[gender]]="保密",1,0)</f>
        <v>1</v>
      </c>
      <c r="J12267">
        <v>2221</v>
      </c>
      <c r="K12267">
        <v>98</v>
      </c>
      <c r="L12267">
        <v>663</v>
      </c>
      <c r="M12267">
        <v>2.7</v>
      </c>
      <c r="N12267">
        <v>0</v>
      </c>
      <c r="O12267">
        <f>IF(user_profile_1To1150003[[#This Row],[duty]]="user",0,1)</f>
        <v>0</v>
      </c>
      <c r="P12267">
        <f>IF(user_profile_1To1150003[[#This Row],[duty]]="版务",1,0)</f>
        <v>0</v>
      </c>
      <c r="Q12267">
        <f>IF(OR(user_profile_1To1150003[[#This Row],[duty]]="版务", user_profile_1To1150003[[#This Row],[duty]]="user"),0,1)</f>
        <v>0</v>
      </c>
      <c r="R12267">
        <f>IF(user_profile_1To1150003[[#This Row],[vip]]="NA",0,1)</f>
        <v>0</v>
      </c>
    </row>
    <row r="12268" spans="1:18" x14ac:dyDescent="0.25">
      <c r="A12268">
        <v>12296</v>
      </c>
      <c r="B12268" s="1" t="s">
        <v>12295</v>
      </c>
      <c r="C12268" s="1" t="s">
        <v>6</v>
      </c>
      <c r="D12268" s="1" t="s">
        <v>7</v>
      </c>
      <c r="E12268" s="2">
        <v>43060.448888888888</v>
      </c>
      <c r="F12268" s="1" t="s">
        <v>3</v>
      </c>
      <c r="G12268" s="1" t="s">
        <v>4</v>
      </c>
      <c r="H12268">
        <f>IF(user_profile_1To1150003[[#This Row],[gender]]="女",1,0)</f>
        <v>0</v>
      </c>
      <c r="I12268">
        <f>IF(user_profile_1To1150003[[#This Row],[gender]]="保密",1,0)</f>
        <v>0</v>
      </c>
      <c r="J12268">
        <v>1094</v>
      </c>
      <c r="K12268">
        <v>378</v>
      </c>
      <c r="L12268">
        <v>597</v>
      </c>
      <c r="M12268">
        <v>3.3</v>
      </c>
      <c r="N12268">
        <v>0</v>
      </c>
      <c r="O12268">
        <f>IF(user_profile_1To1150003[[#This Row],[duty]]="user",0,1)</f>
        <v>0</v>
      </c>
      <c r="P12268">
        <f>IF(user_profile_1To1150003[[#This Row],[duty]]="版务",1,0)</f>
        <v>0</v>
      </c>
      <c r="Q12268">
        <f>IF(OR(user_profile_1To1150003[[#This Row],[duty]]="版务", user_profile_1To1150003[[#This Row],[duty]]="user"),0,1)</f>
        <v>0</v>
      </c>
      <c r="R12268">
        <f>IF(user_profile_1To1150003[[#This Row],[vip]]="NA",0,1)</f>
        <v>0</v>
      </c>
    </row>
    <row r="12269" spans="1:18" x14ac:dyDescent="0.25">
      <c r="A12269">
        <v>12297</v>
      </c>
      <c r="B12269" s="1" t="s">
        <v>12296</v>
      </c>
      <c r="C12269" s="1" t="s">
        <v>6</v>
      </c>
      <c r="D12269" s="1" t="s">
        <v>7</v>
      </c>
      <c r="E12269" s="2">
        <v>43125.07439814815</v>
      </c>
      <c r="F12269" s="1" t="s">
        <v>3</v>
      </c>
      <c r="G12269" s="1" t="s">
        <v>4</v>
      </c>
      <c r="H12269">
        <f>IF(user_profile_1To1150003[[#This Row],[gender]]="女",1,0)</f>
        <v>0</v>
      </c>
      <c r="I12269">
        <f>IF(user_profile_1To1150003[[#This Row],[gender]]="保密",1,0)</f>
        <v>0</v>
      </c>
      <c r="J12269">
        <v>284</v>
      </c>
      <c r="K12269">
        <v>192</v>
      </c>
      <c r="L12269">
        <v>399</v>
      </c>
      <c r="M12269">
        <v>3</v>
      </c>
      <c r="N12269">
        <v>0</v>
      </c>
      <c r="O12269">
        <f>IF(user_profile_1To1150003[[#This Row],[duty]]="user",0,1)</f>
        <v>0</v>
      </c>
      <c r="P12269">
        <f>IF(user_profile_1To1150003[[#This Row],[duty]]="版务",1,0)</f>
        <v>0</v>
      </c>
      <c r="Q12269">
        <f>IF(OR(user_profile_1To1150003[[#This Row],[duty]]="版务", user_profile_1To1150003[[#This Row],[duty]]="user"),0,1)</f>
        <v>0</v>
      </c>
      <c r="R12269">
        <f>IF(user_profile_1To1150003[[#This Row],[vip]]="NA",0,1)</f>
        <v>0</v>
      </c>
    </row>
    <row r="12270" spans="1:18" x14ac:dyDescent="0.25">
      <c r="A12270">
        <v>12298</v>
      </c>
      <c r="B12270" s="1" t="s">
        <v>12297</v>
      </c>
      <c r="C12270" s="1" t="s">
        <v>7</v>
      </c>
      <c r="D12270" s="1" t="s">
        <v>7</v>
      </c>
      <c r="E12270" s="2">
        <v>43122.684513888889</v>
      </c>
      <c r="F12270" s="1" t="s">
        <v>3</v>
      </c>
      <c r="G12270" s="1" t="s">
        <v>4</v>
      </c>
      <c r="H12270">
        <f>IF(user_profile_1To1150003[[#This Row],[gender]]="女",1,0)</f>
        <v>0</v>
      </c>
      <c r="I12270">
        <f>IF(user_profile_1To1150003[[#This Row],[gender]]="保密",1,0)</f>
        <v>1</v>
      </c>
      <c r="J12270">
        <v>1</v>
      </c>
      <c r="K12270">
        <v>0</v>
      </c>
      <c r="L12270">
        <v>25</v>
      </c>
      <c r="M12270">
        <v>0</v>
      </c>
      <c r="N12270">
        <v>0</v>
      </c>
      <c r="O12270">
        <f>IF(user_profile_1To1150003[[#This Row],[duty]]="user",0,1)</f>
        <v>0</v>
      </c>
      <c r="P12270">
        <f>IF(user_profile_1To1150003[[#This Row],[duty]]="版务",1,0)</f>
        <v>0</v>
      </c>
      <c r="Q12270">
        <f>IF(OR(user_profile_1To1150003[[#This Row],[duty]]="版务", user_profile_1To1150003[[#This Row],[duty]]="user"),0,1)</f>
        <v>0</v>
      </c>
      <c r="R12270">
        <f>IF(user_profile_1To1150003[[#This Row],[vip]]="NA",0,1)</f>
        <v>0</v>
      </c>
    </row>
    <row r="12271" spans="1:18" x14ac:dyDescent="0.25">
      <c r="A12271">
        <v>12299</v>
      </c>
      <c r="B12271" s="1" t="s">
        <v>12298</v>
      </c>
      <c r="C12271" s="1" t="s">
        <v>6</v>
      </c>
      <c r="D12271" s="1" t="s">
        <v>27</v>
      </c>
      <c r="E12271" s="2">
        <v>42916.662199074075</v>
      </c>
      <c r="F12271" s="1" t="s">
        <v>3</v>
      </c>
      <c r="G12271" s="1" t="s">
        <v>4</v>
      </c>
      <c r="H12271">
        <f>IF(user_profile_1To1150003[[#This Row],[gender]]="女",1,0)</f>
        <v>0</v>
      </c>
      <c r="I12271">
        <f>IF(user_profile_1To1150003[[#This Row],[gender]]="保密",1,0)</f>
        <v>0</v>
      </c>
      <c r="J12271">
        <v>977</v>
      </c>
      <c r="K12271">
        <v>306</v>
      </c>
      <c r="L12271">
        <v>453</v>
      </c>
      <c r="M12271">
        <v>3.2</v>
      </c>
      <c r="N12271">
        <v>0</v>
      </c>
      <c r="O12271">
        <f>IF(user_profile_1To1150003[[#This Row],[duty]]="user",0,1)</f>
        <v>0</v>
      </c>
      <c r="P12271">
        <f>IF(user_profile_1To1150003[[#This Row],[duty]]="版务",1,0)</f>
        <v>0</v>
      </c>
      <c r="Q12271">
        <f>IF(OR(user_profile_1To1150003[[#This Row],[duty]]="版务", user_profile_1To1150003[[#This Row],[duty]]="user"),0,1)</f>
        <v>0</v>
      </c>
      <c r="R12271">
        <f>IF(user_profile_1To1150003[[#This Row],[vip]]="NA",0,1)</f>
        <v>0</v>
      </c>
    </row>
    <row r="12272" spans="1:18" x14ac:dyDescent="0.25">
      <c r="A12272">
        <v>12300</v>
      </c>
      <c r="B12272" s="1" t="s">
        <v>12299</v>
      </c>
      <c r="C12272" s="1" t="s">
        <v>1</v>
      </c>
      <c r="D12272" s="1" t="s">
        <v>27</v>
      </c>
      <c r="E12272" s="2">
        <v>43098.648761574077</v>
      </c>
      <c r="F12272" s="1" t="s">
        <v>3</v>
      </c>
      <c r="G12272" s="1" t="s">
        <v>4</v>
      </c>
      <c r="H12272">
        <f>IF(user_profile_1To1150003[[#This Row],[gender]]="女",1,0)</f>
        <v>1</v>
      </c>
      <c r="I12272">
        <f>IF(user_profile_1To1150003[[#This Row],[gender]]="保密",1,0)</f>
        <v>0</v>
      </c>
      <c r="J12272">
        <v>1</v>
      </c>
      <c r="K12272">
        <v>0</v>
      </c>
      <c r="L12272">
        <v>0</v>
      </c>
      <c r="M12272">
        <v>0</v>
      </c>
      <c r="N12272">
        <v>0</v>
      </c>
      <c r="O12272">
        <f>IF(user_profile_1To1150003[[#This Row],[duty]]="user",0,1)</f>
        <v>0</v>
      </c>
      <c r="P12272">
        <f>IF(user_profile_1To1150003[[#This Row],[duty]]="版务",1,0)</f>
        <v>0</v>
      </c>
      <c r="Q12272">
        <f>IF(OR(user_profile_1To1150003[[#This Row],[duty]]="版务", user_profile_1To1150003[[#This Row],[duty]]="user"),0,1)</f>
        <v>0</v>
      </c>
      <c r="R12272">
        <f>IF(user_profile_1To1150003[[#This Row],[vip]]="NA",0,1)</f>
        <v>0</v>
      </c>
    </row>
    <row r="12273" spans="1:18" x14ac:dyDescent="0.25">
      <c r="A12273">
        <v>12301</v>
      </c>
      <c r="B12273" s="1" t="s">
        <v>12300</v>
      </c>
      <c r="C12273" s="1" t="s">
        <v>6</v>
      </c>
      <c r="D12273" s="1" t="s">
        <v>7</v>
      </c>
      <c r="E12273" s="2">
        <v>43127.408067129632</v>
      </c>
      <c r="F12273" s="1" t="s">
        <v>3</v>
      </c>
      <c r="G12273" s="1" t="s">
        <v>4</v>
      </c>
      <c r="H12273">
        <f>IF(user_profile_1To1150003[[#This Row],[gender]]="女",1,0)</f>
        <v>0</v>
      </c>
      <c r="I12273">
        <f>IF(user_profile_1To1150003[[#This Row],[gender]]="保密",1,0)</f>
        <v>0</v>
      </c>
      <c r="J12273">
        <v>1094</v>
      </c>
      <c r="K12273">
        <v>44</v>
      </c>
      <c r="L12273">
        <v>364</v>
      </c>
      <c r="M12273">
        <v>1.1000000000000001</v>
      </c>
      <c r="N12273">
        <v>0</v>
      </c>
      <c r="O12273">
        <f>IF(user_profile_1To1150003[[#This Row],[duty]]="user",0,1)</f>
        <v>0</v>
      </c>
      <c r="P12273">
        <f>IF(user_profile_1To1150003[[#This Row],[duty]]="版务",1,0)</f>
        <v>0</v>
      </c>
      <c r="Q12273">
        <f>IF(OR(user_profile_1To1150003[[#This Row],[duty]]="版务", user_profile_1To1150003[[#This Row],[duty]]="user"),0,1)</f>
        <v>0</v>
      </c>
      <c r="R12273">
        <f>IF(user_profile_1To1150003[[#This Row],[vip]]="NA",0,1)</f>
        <v>0</v>
      </c>
    </row>
    <row r="12274" spans="1:18" x14ac:dyDescent="0.25">
      <c r="A12274">
        <v>12302</v>
      </c>
      <c r="B12274" s="1" t="s">
        <v>12301</v>
      </c>
      <c r="C12274" s="1" t="s">
        <v>6</v>
      </c>
      <c r="D12274" s="1" t="s">
        <v>7</v>
      </c>
      <c r="E12274" s="2">
        <v>43125.866018518522</v>
      </c>
      <c r="F12274" s="1" t="s">
        <v>3</v>
      </c>
      <c r="G12274" s="1" t="s">
        <v>4</v>
      </c>
      <c r="H12274">
        <f>IF(user_profile_1To1150003[[#This Row],[gender]]="女",1,0)</f>
        <v>0</v>
      </c>
      <c r="I12274">
        <f>IF(user_profile_1To1150003[[#This Row],[gender]]="保密",1,0)</f>
        <v>0</v>
      </c>
      <c r="J12274">
        <v>133</v>
      </c>
      <c r="K12274">
        <v>0</v>
      </c>
      <c r="L12274">
        <v>118</v>
      </c>
      <c r="M12274">
        <v>0.4</v>
      </c>
      <c r="N12274">
        <v>0</v>
      </c>
      <c r="O12274">
        <f>IF(user_profile_1To1150003[[#This Row],[duty]]="user",0,1)</f>
        <v>0</v>
      </c>
      <c r="P12274">
        <f>IF(user_profile_1To1150003[[#This Row],[duty]]="版务",1,0)</f>
        <v>0</v>
      </c>
      <c r="Q12274">
        <f>IF(OR(user_profile_1To1150003[[#This Row],[duty]]="版务", user_profile_1To1150003[[#This Row],[duty]]="user"),0,1)</f>
        <v>0</v>
      </c>
      <c r="R12274">
        <f>IF(user_profile_1To1150003[[#This Row],[vip]]="NA",0,1)</f>
        <v>0</v>
      </c>
    </row>
    <row r="12275" spans="1:18" x14ac:dyDescent="0.25">
      <c r="A12275">
        <v>12303</v>
      </c>
      <c r="B12275" s="1" t="s">
        <v>12302</v>
      </c>
      <c r="C12275" s="1" t="s">
        <v>6</v>
      </c>
      <c r="D12275" s="1" t="s">
        <v>46</v>
      </c>
      <c r="E12275" s="2">
        <v>43127.452152777776</v>
      </c>
      <c r="F12275" s="1" t="s">
        <v>3</v>
      </c>
      <c r="G12275" s="1" t="s">
        <v>4</v>
      </c>
      <c r="H12275">
        <f>IF(user_profile_1To1150003[[#This Row],[gender]]="女",1,0)</f>
        <v>0</v>
      </c>
      <c r="I12275">
        <f>IF(user_profile_1To1150003[[#This Row],[gender]]="保密",1,0)</f>
        <v>0</v>
      </c>
      <c r="J12275">
        <v>462</v>
      </c>
      <c r="K12275">
        <v>32</v>
      </c>
      <c r="L12275">
        <v>119</v>
      </c>
      <c r="M12275">
        <v>2</v>
      </c>
      <c r="N12275">
        <v>0</v>
      </c>
      <c r="O12275">
        <f>IF(user_profile_1To1150003[[#This Row],[duty]]="user",0,1)</f>
        <v>0</v>
      </c>
      <c r="P12275">
        <f>IF(user_profile_1To1150003[[#This Row],[duty]]="版务",1,0)</f>
        <v>0</v>
      </c>
      <c r="Q12275">
        <f>IF(OR(user_profile_1To1150003[[#This Row],[duty]]="版务", user_profile_1To1150003[[#This Row],[duty]]="user"),0,1)</f>
        <v>0</v>
      </c>
      <c r="R12275">
        <f>IF(user_profile_1To1150003[[#This Row],[vip]]="NA",0,1)</f>
        <v>0</v>
      </c>
    </row>
    <row r="12276" spans="1:18" x14ac:dyDescent="0.25">
      <c r="A12276">
        <v>12304</v>
      </c>
      <c r="B12276" s="1" t="s">
        <v>12303</v>
      </c>
      <c r="C12276" s="1" t="s">
        <v>7</v>
      </c>
      <c r="D12276" s="1" t="s">
        <v>7</v>
      </c>
      <c r="E12276" s="2">
        <v>43109.835509259261</v>
      </c>
      <c r="F12276" s="1" t="s">
        <v>3</v>
      </c>
      <c r="G12276" s="1" t="s">
        <v>4</v>
      </c>
      <c r="H12276">
        <f>IF(user_profile_1To1150003[[#This Row],[gender]]="女",1,0)</f>
        <v>0</v>
      </c>
      <c r="I12276">
        <f>IF(user_profile_1To1150003[[#This Row],[gender]]="保密",1,0)</f>
        <v>1</v>
      </c>
      <c r="J12276">
        <v>38</v>
      </c>
      <c r="K12276">
        <v>1</v>
      </c>
      <c r="L12276">
        <v>102</v>
      </c>
      <c r="M12276">
        <v>1.1000000000000001</v>
      </c>
      <c r="N12276">
        <v>0</v>
      </c>
      <c r="O12276">
        <f>IF(user_profile_1To1150003[[#This Row],[duty]]="user",0,1)</f>
        <v>0</v>
      </c>
      <c r="P12276">
        <f>IF(user_profile_1To1150003[[#This Row],[duty]]="版务",1,0)</f>
        <v>0</v>
      </c>
      <c r="Q12276">
        <f>IF(OR(user_profile_1To1150003[[#This Row],[duty]]="版务", user_profile_1To1150003[[#This Row],[duty]]="user"),0,1)</f>
        <v>0</v>
      </c>
      <c r="R12276">
        <f>IF(user_profile_1To1150003[[#This Row],[vip]]="NA",0,1)</f>
        <v>0</v>
      </c>
    </row>
    <row r="12277" spans="1:18" x14ac:dyDescent="0.25">
      <c r="A12277">
        <v>12305</v>
      </c>
      <c r="B12277" s="1" t="s">
        <v>12304</v>
      </c>
      <c r="C12277" s="1" t="s">
        <v>6</v>
      </c>
      <c r="D12277" s="1" t="s">
        <v>7</v>
      </c>
      <c r="E12277" s="2">
        <v>43086.922800925924</v>
      </c>
      <c r="F12277" s="1" t="s">
        <v>3</v>
      </c>
      <c r="G12277" s="1" t="s">
        <v>4</v>
      </c>
      <c r="H12277">
        <f>IF(user_profile_1To1150003[[#This Row],[gender]]="女",1,0)</f>
        <v>0</v>
      </c>
      <c r="I12277">
        <f>IF(user_profile_1To1150003[[#This Row],[gender]]="保密",1,0)</f>
        <v>0</v>
      </c>
      <c r="J12277">
        <v>24</v>
      </c>
      <c r="K12277">
        <v>5</v>
      </c>
      <c r="L12277">
        <v>79</v>
      </c>
      <c r="M12277">
        <v>0.2</v>
      </c>
      <c r="N12277">
        <v>0</v>
      </c>
      <c r="O12277">
        <f>IF(user_profile_1To1150003[[#This Row],[duty]]="user",0,1)</f>
        <v>0</v>
      </c>
      <c r="P12277">
        <f>IF(user_profile_1To1150003[[#This Row],[duty]]="版务",1,0)</f>
        <v>0</v>
      </c>
      <c r="Q12277">
        <f>IF(OR(user_profile_1To1150003[[#This Row],[duty]]="版务", user_profile_1To1150003[[#This Row],[duty]]="user"),0,1)</f>
        <v>0</v>
      </c>
      <c r="R12277">
        <f>IF(user_profile_1To1150003[[#This Row],[vip]]="NA",0,1)</f>
        <v>0</v>
      </c>
    </row>
    <row r="12278" spans="1:18" x14ac:dyDescent="0.25">
      <c r="A12278">
        <v>12306</v>
      </c>
      <c r="B12278" s="1" t="s">
        <v>12305</v>
      </c>
      <c r="C12278" s="1" t="s">
        <v>6</v>
      </c>
      <c r="D12278" s="1" t="s">
        <v>15</v>
      </c>
      <c r="E12278" s="2">
        <v>42906.843310185184</v>
      </c>
      <c r="F12278" s="1" t="s">
        <v>3</v>
      </c>
      <c r="G12278" s="1" t="s">
        <v>4</v>
      </c>
      <c r="H12278">
        <f>IF(user_profile_1To1150003[[#This Row],[gender]]="女",1,0)</f>
        <v>0</v>
      </c>
      <c r="I12278">
        <f>IF(user_profile_1To1150003[[#This Row],[gender]]="保密",1,0)</f>
        <v>0</v>
      </c>
      <c r="J12278">
        <v>514</v>
      </c>
      <c r="K12278">
        <v>147</v>
      </c>
      <c r="L12278">
        <v>444</v>
      </c>
      <c r="M12278">
        <v>2.9</v>
      </c>
      <c r="N12278">
        <v>0</v>
      </c>
      <c r="O12278">
        <f>IF(user_profile_1To1150003[[#This Row],[duty]]="user",0,1)</f>
        <v>0</v>
      </c>
      <c r="P12278">
        <f>IF(user_profile_1To1150003[[#This Row],[duty]]="版务",1,0)</f>
        <v>0</v>
      </c>
      <c r="Q12278">
        <f>IF(OR(user_profile_1To1150003[[#This Row],[duty]]="版务", user_profile_1To1150003[[#This Row],[duty]]="user"),0,1)</f>
        <v>0</v>
      </c>
      <c r="R12278">
        <f>IF(user_profile_1To1150003[[#This Row],[vip]]="NA",0,1)</f>
        <v>0</v>
      </c>
    </row>
    <row r="12279" spans="1:18" x14ac:dyDescent="0.25">
      <c r="A12279">
        <v>12307</v>
      </c>
      <c r="B12279" s="1" t="s">
        <v>12306</v>
      </c>
      <c r="C12279" s="1" t="s">
        <v>6</v>
      </c>
      <c r="D12279" s="1" t="s">
        <v>15</v>
      </c>
      <c r="E12279" s="2">
        <v>43108.910451388889</v>
      </c>
      <c r="F12279" s="1" t="s">
        <v>3</v>
      </c>
      <c r="G12279" s="1" t="s">
        <v>4</v>
      </c>
      <c r="H12279">
        <f>IF(user_profile_1To1150003[[#This Row],[gender]]="女",1,0)</f>
        <v>0</v>
      </c>
      <c r="I12279">
        <f>IF(user_profile_1To1150003[[#This Row],[gender]]="保密",1,0)</f>
        <v>0</v>
      </c>
      <c r="J12279">
        <v>131</v>
      </c>
      <c r="K12279">
        <v>7</v>
      </c>
      <c r="L12279">
        <v>101</v>
      </c>
      <c r="M12279">
        <v>1.4</v>
      </c>
      <c r="N12279">
        <v>0</v>
      </c>
      <c r="O12279">
        <f>IF(user_profile_1To1150003[[#This Row],[duty]]="user",0,1)</f>
        <v>0</v>
      </c>
      <c r="P12279">
        <f>IF(user_profile_1To1150003[[#This Row],[duty]]="版务",1,0)</f>
        <v>0</v>
      </c>
      <c r="Q12279">
        <f>IF(OR(user_profile_1To1150003[[#This Row],[duty]]="版务", user_profile_1To1150003[[#This Row],[duty]]="user"),0,1)</f>
        <v>0</v>
      </c>
      <c r="R12279">
        <f>IF(user_profile_1To1150003[[#This Row],[vip]]="NA",0,1)</f>
        <v>0</v>
      </c>
    </row>
    <row r="12280" spans="1:18" x14ac:dyDescent="0.25">
      <c r="A12280">
        <v>12308</v>
      </c>
      <c r="B12280" s="1" t="s">
        <v>12307</v>
      </c>
      <c r="C12280" s="1" t="s">
        <v>6</v>
      </c>
      <c r="D12280" s="1" t="s">
        <v>7</v>
      </c>
      <c r="E12280" s="2">
        <v>43124.935706018521</v>
      </c>
      <c r="F12280" s="1" t="s">
        <v>3</v>
      </c>
      <c r="G12280" s="1" t="s">
        <v>4</v>
      </c>
      <c r="H12280">
        <f>IF(user_profile_1To1150003[[#This Row],[gender]]="女",1,0)</f>
        <v>0</v>
      </c>
      <c r="I12280">
        <f>IF(user_profile_1To1150003[[#This Row],[gender]]="保密",1,0)</f>
        <v>0</v>
      </c>
      <c r="J12280">
        <v>133</v>
      </c>
      <c r="K12280">
        <v>1</v>
      </c>
      <c r="L12280">
        <v>362</v>
      </c>
      <c r="M12280">
        <v>0.4</v>
      </c>
      <c r="N12280">
        <v>0</v>
      </c>
      <c r="O12280">
        <f>IF(user_profile_1To1150003[[#This Row],[duty]]="user",0,1)</f>
        <v>0</v>
      </c>
      <c r="P12280">
        <f>IF(user_profile_1To1150003[[#This Row],[duty]]="版务",1,0)</f>
        <v>0</v>
      </c>
      <c r="Q12280">
        <f>IF(OR(user_profile_1To1150003[[#This Row],[duty]]="版务", user_profile_1To1150003[[#This Row],[duty]]="user"),0,1)</f>
        <v>0</v>
      </c>
      <c r="R12280">
        <f>IF(user_profile_1To1150003[[#This Row],[vip]]="NA",0,1)</f>
        <v>0</v>
      </c>
    </row>
    <row r="12281" spans="1:18" x14ac:dyDescent="0.25">
      <c r="A12281">
        <v>12309</v>
      </c>
      <c r="B12281" s="1" t="s">
        <v>12308</v>
      </c>
      <c r="C12281" s="1" t="s">
        <v>6</v>
      </c>
      <c r="D12281" s="1" t="s">
        <v>7</v>
      </c>
      <c r="E12281" s="2">
        <v>43122.689780092594</v>
      </c>
      <c r="F12281" s="1" t="s">
        <v>3</v>
      </c>
      <c r="G12281" s="1" t="s">
        <v>4</v>
      </c>
      <c r="H12281">
        <f>IF(user_profile_1To1150003[[#This Row],[gender]]="女",1,0)</f>
        <v>0</v>
      </c>
      <c r="I12281">
        <f>IF(user_profile_1To1150003[[#This Row],[gender]]="保密",1,0)</f>
        <v>0</v>
      </c>
      <c r="J12281">
        <v>2</v>
      </c>
      <c r="K12281">
        <v>0</v>
      </c>
      <c r="L12281">
        <v>25</v>
      </c>
      <c r="M12281">
        <v>0</v>
      </c>
      <c r="N12281">
        <v>0</v>
      </c>
      <c r="O12281">
        <f>IF(user_profile_1To1150003[[#This Row],[duty]]="user",0,1)</f>
        <v>0</v>
      </c>
      <c r="P12281">
        <f>IF(user_profile_1To1150003[[#This Row],[duty]]="版务",1,0)</f>
        <v>0</v>
      </c>
      <c r="Q12281">
        <f>IF(OR(user_profile_1To1150003[[#This Row],[duty]]="版务", user_profile_1To1150003[[#This Row],[duty]]="user"),0,1)</f>
        <v>0</v>
      </c>
      <c r="R12281">
        <f>IF(user_profile_1To1150003[[#This Row],[vip]]="NA",0,1)</f>
        <v>0</v>
      </c>
    </row>
    <row r="12282" spans="1:18" x14ac:dyDescent="0.25">
      <c r="A12282">
        <v>12310</v>
      </c>
      <c r="B12282" s="1" t="s">
        <v>12309</v>
      </c>
      <c r="C12282" s="1" t="s">
        <v>6</v>
      </c>
      <c r="D12282" s="1" t="s">
        <v>33</v>
      </c>
      <c r="E12282" s="2">
        <v>43113.799537037034</v>
      </c>
      <c r="F12282" s="1" t="s">
        <v>3</v>
      </c>
      <c r="G12282" s="1" t="s">
        <v>4</v>
      </c>
      <c r="H12282">
        <f>IF(user_profile_1To1150003[[#This Row],[gender]]="女",1,0)</f>
        <v>0</v>
      </c>
      <c r="I12282">
        <f>IF(user_profile_1To1150003[[#This Row],[gender]]="保密",1,0)</f>
        <v>0</v>
      </c>
      <c r="J12282">
        <v>48</v>
      </c>
      <c r="K12282">
        <v>0</v>
      </c>
      <c r="L12282">
        <v>16</v>
      </c>
      <c r="M12282">
        <v>0.2</v>
      </c>
      <c r="N12282">
        <v>0</v>
      </c>
      <c r="O12282">
        <f>IF(user_profile_1To1150003[[#This Row],[duty]]="user",0,1)</f>
        <v>0</v>
      </c>
      <c r="P12282">
        <f>IF(user_profile_1To1150003[[#This Row],[duty]]="版务",1,0)</f>
        <v>0</v>
      </c>
      <c r="Q12282">
        <f>IF(OR(user_profile_1To1150003[[#This Row],[duty]]="版务", user_profile_1To1150003[[#This Row],[duty]]="user"),0,1)</f>
        <v>0</v>
      </c>
      <c r="R12282">
        <f>IF(user_profile_1To1150003[[#This Row],[vip]]="NA",0,1)</f>
        <v>0</v>
      </c>
    </row>
    <row r="12283" spans="1:18" x14ac:dyDescent="0.25">
      <c r="A12283">
        <v>12311</v>
      </c>
      <c r="B12283" s="1" t="s">
        <v>12310</v>
      </c>
      <c r="C12283" s="1" t="s">
        <v>1</v>
      </c>
      <c r="D12283" s="1" t="s">
        <v>7</v>
      </c>
      <c r="E12283" s="2">
        <v>43116.341909722221</v>
      </c>
      <c r="F12283" s="1" t="s">
        <v>3</v>
      </c>
      <c r="G12283" s="1" t="s">
        <v>4</v>
      </c>
      <c r="H12283">
        <f>IF(user_profile_1To1150003[[#This Row],[gender]]="女",1,0)</f>
        <v>1</v>
      </c>
      <c r="I12283">
        <f>IF(user_profile_1To1150003[[#This Row],[gender]]="保密",1,0)</f>
        <v>0</v>
      </c>
      <c r="J12283">
        <v>39</v>
      </c>
      <c r="K12283">
        <v>1</v>
      </c>
      <c r="L12283">
        <v>108</v>
      </c>
      <c r="M12283">
        <v>0.2</v>
      </c>
      <c r="N12283">
        <v>0</v>
      </c>
      <c r="O12283">
        <f>IF(user_profile_1To1150003[[#This Row],[duty]]="user",0,1)</f>
        <v>0</v>
      </c>
      <c r="P12283">
        <f>IF(user_profile_1To1150003[[#This Row],[duty]]="版务",1,0)</f>
        <v>0</v>
      </c>
      <c r="Q12283">
        <f>IF(OR(user_profile_1To1150003[[#This Row],[duty]]="版务", user_profile_1To1150003[[#This Row],[duty]]="user"),0,1)</f>
        <v>0</v>
      </c>
      <c r="R12283">
        <f>IF(user_profile_1To1150003[[#This Row],[vip]]="NA",0,1)</f>
        <v>0</v>
      </c>
    </row>
    <row r="12284" spans="1:18" x14ac:dyDescent="0.25">
      <c r="A12284">
        <v>12312</v>
      </c>
      <c r="B12284" s="1" t="s">
        <v>12311</v>
      </c>
      <c r="C12284" s="1" t="s">
        <v>6</v>
      </c>
      <c r="D12284" s="1" t="s">
        <v>15</v>
      </c>
      <c r="E12284" s="2">
        <v>42712.896215277775</v>
      </c>
      <c r="F12284" s="1" t="s">
        <v>3</v>
      </c>
      <c r="G12284" s="1" t="s">
        <v>4</v>
      </c>
      <c r="H12284">
        <f>IF(user_profile_1To1150003[[#This Row],[gender]]="女",1,0)</f>
        <v>0</v>
      </c>
      <c r="I12284">
        <f>IF(user_profile_1To1150003[[#This Row],[gender]]="保密",1,0)</f>
        <v>0</v>
      </c>
      <c r="J12284">
        <v>818</v>
      </c>
      <c r="K12284">
        <v>486</v>
      </c>
      <c r="L12284">
        <v>250</v>
      </c>
      <c r="M12284">
        <v>3.4</v>
      </c>
      <c r="N12284">
        <v>8</v>
      </c>
      <c r="O12284">
        <f>IF(user_profile_1To1150003[[#This Row],[duty]]="user",0,1)</f>
        <v>0</v>
      </c>
      <c r="P12284">
        <f>IF(user_profile_1To1150003[[#This Row],[duty]]="版务",1,0)</f>
        <v>0</v>
      </c>
      <c r="Q12284">
        <f>IF(OR(user_profile_1To1150003[[#This Row],[duty]]="版务", user_profile_1To1150003[[#This Row],[duty]]="user"),0,1)</f>
        <v>0</v>
      </c>
      <c r="R12284">
        <f>IF(user_profile_1To1150003[[#This Row],[vip]]="NA",0,1)</f>
        <v>0</v>
      </c>
    </row>
    <row r="12285" spans="1:18" x14ac:dyDescent="0.25">
      <c r="A12285">
        <v>12313</v>
      </c>
      <c r="B12285" s="1" t="s">
        <v>12312</v>
      </c>
      <c r="C12285" s="1" t="s">
        <v>1</v>
      </c>
      <c r="D12285" s="1" t="s">
        <v>21</v>
      </c>
      <c r="E12285" s="2">
        <v>43020.544479166667</v>
      </c>
      <c r="F12285" s="1" t="s">
        <v>3</v>
      </c>
      <c r="G12285" s="1" t="s">
        <v>4</v>
      </c>
      <c r="H12285">
        <f>IF(user_profile_1To1150003[[#This Row],[gender]]="女",1,0)</f>
        <v>1</v>
      </c>
      <c r="I12285">
        <f>IF(user_profile_1To1150003[[#This Row],[gender]]="保密",1,0)</f>
        <v>0</v>
      </c>
      <c r="J12285">
        <v>187</v>
      </c>
      <c r="K12285">
        <v>1</v>
      </c>
      <c r="L12285">
        <v>325</v>
      </c>
      <c r="M12285">
        <v>2</v>
      </c>
      <c r="N12285">
        <v>0</v>
      </c>
      <c r="O12285">
        <f>IF(user_profile_1To1150003[[#This Row],[duty]]="user",0,1)</f>
        <v>0</v>
      </c>
      <c r="P12285">
        <f>IF(user_profile_1To1150003[[#This Row],[duty]]="版务",1,0)</f>
        <v>0</v>
      </c>
      <c r="Q12285">
        <f>IF(OR(user_profile_1To1150003[[#This Row],[duty]]="版务", user_profile_1To1150003[[#This Row],[duty]]="user"),0,1)</f>
        <v>0</v>
      </c>
      <c r="R12285">
        <f>IF(user_profile_1To1150003[[#This Row],[vip]]="NA",0,1)</f>
        <v>0</v>
      </c>
    </row>
    <row r="12286" spans="1:18" x14ac:dyDescent="0.25">
      <c r="A12286">
        <v>12314</v>
      </c>
      <c r="B12286" s="1" t="s">
        <v>12313</v>
      </c>
      <c r="C12286" s="1" t="s">
        <v>1</v>
      </c>
      <c r="D12286" s="1" t="s">
        <v>46</v>
      </c>
      <c r="E12286" s="2">
        <v>43127.079247685186</v>
      </c>
      <c r="F12286" s="1" t="s">
        <v>3</v>
      </c>
      <c r="G12286" s="1" t="s">
        <v>4</v>
      </c>
      <c r="H12286">
        <f>IF(user_profile_1To1150003[[#This Row],[gender]]="女",1,0)</f>
        <v>1</v>
      </c>
      <c r="I12286">
        <f>IF(user_profile_1To1150003[[#This Row],[gender]]="保密",1,0)</f>
        <v>0</v>
      </c>
      <c r="J12286">
        <v>570</v>
      </c>
      <c r="K12286">
        <v>398</v>
      </c>
      <c r="L12286">
        <v>560</v>
      </c>
      <c r="M12286">
        <v>3.3</v>
      </c>
      <c r="N12286">
        <v>5</v>
      </c>
      <c r="O12286">
        <f>IF(user_profile_1To1150003[[#This Row],[duty]]="user",0,1)</f>
        <v>0</v>
      </c>
      <c r="P12286">
        <f>IF(user_profile_1To1150003[[#This Row],[duty]]="版务",1,0)</f>
        <v>0</v>
      </c>
      <c r="Q12286">
        <f>IF(OR(user_profile_1To1150003[[#This Row],[duty]]="版务", user_profile_1To1150003[[#This Row],[duty]]="user"),0,1)</f>
        <v>0</v>
      </c>
      <c r="R12286">
        <f>IF(user_profile_1To1150003[[#This Row],[vip]]="NA",0,1)</f>
        <v>0</v>
      </c>
    </row>
    <row r="12287" spans="1:18" x14ac:dyDescent="0.25">
      <c r="A12287">
        <v>12315</v>
      </c>
      <c r="B12287" s="1" t="s">
        <v>12314</v>
      </c>
      <c r="C12287" s="1" t="s">
        <v>6</v>
      </c>
      <c r="D12287" s="1" t="s">
        <v>46</v>
      </c>
      <c r="E12287" s="2">
        <v>42711.592291666668</v>
      </c>
      <c r="F12287" s="1" t="s">
        <v>3</v>
      </c>
      <c r="G12287" s="1" t="s">
        <v>4</v>
      </c>
      <c r="H12287">
        <f>IF(user_profile_1To1150003[[#This Row],[gender]]="女",1,0)</f>
        <v>0</v>
      </c>
      <c r="I12287">
        <f>IF(user_profile_1To1150003[[#This Row],[gender]]="保密",1,0)</f>
        <v>0</v>
      </c>
      <c r="J12287">
        <v>1265</v>
      </c>
      <c r="K12287">
        <v>33</v>
      </c>
      <c r="L12287">
        <v>248</v>
      </c>
      <c r="M12287">
        <v>2.4</v>
      </c>
      <c r="N12287">
        <v>0</v>
      </c>
      <c r="O12287">
        <f>IF(user_profile_1To1150003[[#This Row],[duty]]="user",0,1)</f>
        <v>0</v>
      </c>
      <c r="P12287">
        <f>IF(user_profile_1To1150003[[#This Row],[duty]]="版务",1,0)</f>
        <v>0</v>
      </c>
      <c r="Q12287">
        <f>IF(OR(user_profile_1To1150003[[#This Row],[duty]]="版务", user_profile_1To1150003[[#This Row],[duty]]="user"),0,1)</f>
        <v>0</v>
      </c>
      <c r="R12287">
        <f>IF(user_profile_1To1150003[[#This Row],[vip]]="NA",0,1)</f>
        <v>0</v>
      </c>
    </row>
    <row r="12288" spans="1:18" x14ac:dyDescent="0.25">
      <c r="A12288">
        <v>12316</v>
      </c>
      <c r="B12288" s="1" t="s">
        <v>12315</v>
      </c>
      <c r="C12288" s="1" t="s">
        <v>6</v>
      </c>
      <c r="D12288" s="1" t="s">
        <v>21</v>
      </c>
      <c r="E12288" s="2">
        <v>43095.392083333332</v>
      </c>
      <c r="F12288" s="1" t="s">
        <v>3</v>
      </c>
      <c r="G12288" s="1" t="s">
        <v>4</v>
      </c>
      <c r="H12288">
        <f>IF(user_profile_1To1150003[[#This Row],[gender]]="女",1,0)</f>
        <v>0</v>
      </c>
      <c r="I12288">
        <f>IF(user_profile_1To1150003[[#This Row],[gender]]="保密",1,0)</f>
        <v>0</v>
      </c>
      <c r="J12288">
        <v>165</v>
      </c>
      <c r="K12288">
        <v>2</v>
      </c>
      <c r="L12288">
        <v>87</v>
      </c>
      <c r="M12288">
        <v>1.3</v>
      </c>
      <c r="N12288">
        <v>0</v>
      </c>
      <c r="O12288">
        <f>IF(user_profile_1To1150003[[#This Row],[duty]]="user",0,1)</f>
        <v>0</v>
      </c>
      <c r="P12288">
        <f>IF(user_profile_1To1150003[[#This Row],[duty]]="版务",1,0)</f>
        <v>0</v>
      </c>
      <c r="Q12288">
        <f>IF(OR(user_profile_1To1150003[[#This Row],[duty]]="版务", user_profile_1To1150003[[#This Row],[duty]]="user"),0,1)</f>
        <v>0</v>
      </c>
      <c r="R12288">
        <f>IF(user_profile_1To1150003[[#This Row],[vip]]="NA",0,1)</f>
        <v>0</v>
      </c>
    </row>
    <row r="12289" spans="1:18" x14ac:dyDescent="0.25">
      <c r="A12289">
        <v>12317</v>
      </c>
      <c r="B12289" s="1" t="s">
        <v>12316</v>
      </c>
      <c r="C12289" s="1" t="s">
        <v>7</v>
      </c>
      <c r="D12289" s="1" t="s">
        <v>7</v>
      </c>
      <c r="E12289" s="2">
        <v>43102.539965277778</v>
      </c>
      <c r="F12289" s="1" t="s">
        <v>3</v>
      </c>
      <c r="G12289" s="1" t="s">
        <v>4</v>
      </c>
      <c r="H12289">
        <f>IF(user_profile_1To1150003[[#This Row],[gender]]="女",1,0)</f>
        <v>0</v>
      </c>
      <c r="I12289">
        <f>IF(user_profile_1To1150003[[#This Row],[gender]]="保密",1,0)</f>
        <v>1</v>
      </c>
      <c r="J12289">
        <v>25</v>
      </c>
      <c r="K12289">
        <v>0</v>
      </c>
      <c r="L12289">
        <v>94</v>
      </c>
      <c r="M12289">
        <v>1</v>
      </c>
      <c r="N12289">
        <v>0</v>
      </c>
      <c r="O12289">
        <f>IF(user_profile_1To1150003[[#This Row],[duty]]="user",0,1)</f>
        <v>0</v>
      </c>
      <c r="P12289">
        <f>IF(user_profile_1To1150003[[#This Row],[duty]]="版务",1,0)</f>
        <v>0</v>
      </c>
      <c r="Q12289">
        <f>IF(OR(user_profile_1To1150003[[#This Row],[duty]]="版务", user_profile_1To1150003[[#This Row],[duty]]="user"),0,1)</f>
        <v>0</v>
      </c>
      <c r="R12289">
        <f>IF(user_profile_1To1150003[[#This Row],[vip]]="NA",0,1)</f>
        <v>0</v>
      </c>
    </row>
    <row r="12290" spans="1:18" x14ac:dyDescent="0.25">
      <c r="A12290">
        <v>12318</v>
      </c>
      <c r="B12290" s="1" t="s">
        <v>12317</v>
      </c>
      <c r="C12290" s="1" t="s">
        <v>7</v>
      </c>
      <c r="D12290" s="1" t="s">
        <v>7</v>
      </c>
      <c r="E12290" s="2">
        <v>43098.972511574073</v>
      </c>
      <c r="F12290" s="1" t="s">
        <v>3</v>
      </c>
      <c r="G12290" s="1" t="s">
        <v>4</v>
      </c>
      <c r="H12290">
        <f>IF(user_profile_1To1150003[[#This Row],[gender]]="女",1,0)</f>
        <v>0</v>
      </c>
      <c r="I12290">
        <f>IF(user_profile_1To1150003[[#This Row],[gender]]="保密",1,0)</f>
        <v>1</v>
      </c>
      <c r="J12290">
        <v>467</v>
      </c>
      <c r="K12290">
        <v>67</v>
      </c>
      <c r="L12290">
        <v>336</v>
      </c>
      <c r="M12290">
        <v>1.3</v>
      </c>
      <c r="N12290">
        <v>0</v>
      </c>
      <c r="O12290">
        <f>IF(user_profile_1To1150003[[#This Row],[duty]]="user",0,1)</f>
        <v>0</v>
      </c>
      <c r="P12290">
        <f>IF(user_profile_1To1150003[[#This Row],[duty]]="版务",1,0)</f>
        <v>0</v>
      </c>
      <c r="Q12290">
        <f>IF(OR(user_profile_1To1150003[[#This Row],[duty]]="版务", user_profile_1To1150003[[#This Row],[duty]]="user"),0,1)</f>
        <v>0</v>
      </c>
      <c r="R12290">
        <f>IF(user_profile_1To1150003[[#This Row],[vip]]="NA",0,1)</f>
        <v>0</v>
      </c>
    </row>
    <row r="12291" spans="1:18" x14ac:dyDescent="0.25">
      <c r="A12291">
        <v>12319</v>
      </c>
      <c r="B12291" s="1" t="s">
        <v>12318</v>
      </c>
      <c r="C12291" s="1" t="s">
        <v>1</v>
      </c>
      <c r="D12291" s="1" t="s">
        <v>15</v>
      </c>
      <c r="E12291" s="2">
        <v>43124.881597222222</v>
      </c>
      <c r="F12291" s="1" t="s">
        <v>3</v>
      </c>
      <c r="G12291" s="1" t="s">
        <v>4</v>
      </c>
      <c r="H12291">
        <f>IF(user_profile_1To1150003[[#This Row],[gender]]="女",1,0)</f>
        <v>1</v>
      </c>
      <c r="I12291">
        <f>IF(user_profile_1To1150003[[#This Row],[gender]]="保密",1,0)</f>
        <v>0</v>
      </c>
      <c r="J12291">
        <v>1235</v>
      </c>
      <c r="K12291">
        <v>81</v>
      </c>
      <c r="L12291">
        <v>440</v>
      </c>
      <c r="M12291">
        <v>2.7</v>
      </c>
      <c r="N12291">
        <v>0</v>
      </c>
      <c r="O12291">
        <f>IF(user_profile_1To1150003[[#This Row],[duty]]="user",0,1)</f>
        <v>0</v>
      </c>
      <c r="P12291">
        <f>IF(user_profile_1To1150003[[#This Row],[duty]]="版务",1,0)</f>
        <v>0</v>
      </c>
      <c r="Q12291">
        <f>IF(OR(user_profile_1To1150003[[#This Row],[duty]]="版务", user_profile_1To1150003[[#This Row],[duty]]="user"),0,1)</f>
        <v>0</v>
      </c>
      <c r="R12291">
        <f>IF(user_profile_1To1150003[[#This Row],[vip]]="NA",0,1)</f>
        <v>0</v>
      </c>
    </row>
    <row r="12292" spans="1:18" x14ac:dyDescent="0.25">
      <c r="A12292">
        <v>12320</v>
      </c>
      <c r="B12292" s="1" t="s">
        <v>12319</v>
      </c>
      <c r="C12292" s="1" t="s">
        <v>6</v>
      </c>
      <c r="D12292" s="1" t="s">
        <v>7</v>
      </c>
      <c r="E12292" s="2">
        <v>43100.90730324074</v>
      </c>
      <c r="F12292" s="1" t="s">
        <v>3</v>
      </c>
      <c r="G12292" s="1" t="s">
        <v>4</v>
      </c>
      <c r="H12292">
        <f>IF(user_profile_1To1150003[[#This Row],[gender]]="女",1,0)</f>
        <v>0</v>
      </c>
      <c r="I12292">
        <f>IF(user_profile_1To1150003[[#This Row],[gender]]="保密",1,0)</f>
        <v>0</v>
      </c>
      <c r="J12292">
        <v>17</v>
      </c>
      <c r="K12292">
        <v>2</v>
      </c>
      <c r="L12292">
        <v>93</v>
      </c>
      <c r="M12292">
        <v>1</v>
      </c>
      <c r="N12292">
        <v>0</v>
      </c>
      <c r="O12292">
        <f>IF(user_profile_1To1150003[[#This Row],[duty]]="user",0,1)</f>
        <v>0</v>
      </c>
      <c r="P12292">
        <f>IF(user_profile_1To1150003[[#This Row],[duty]]="版务",1,0)</f>
        <v>0</v>
      </c>
      <c r="Q12292">
        <f>IF(OR(user_profile_1To1150003[[#This Row],[duty]]="版务", user_profile_1To1150003[[#This Row],[duty]]="user"),0,1)</f>
        <v>0</v>
      </c>
      <c r="R12292">
        <f>IF(user_profile_1To1150003[[#This Row],[vip]]="NA",0,1)</f>
        <v>0</v>
      </c>
    </row>
    <row r="12293" spans="1:18" x14ac:dyDescent="0.25">
      <c r="A12293">
        <v>12321</v>
      </c>
      <c r="B12293" s="1" t="s">
        <v>12320</v>
      </c>
      <c r="C12293" s="1" t="s">
        <v>6</v>
      </c>
      <c r="D12293" s="1" t="s">
        <v>19</v>
      </c>
      <c r="E12293" s="2">
        <v>42484.735810185186</v>
      </c>
      <c r="F12293" s="1" t="s">
        <v>3</v>
      </c>
      <c r="G12293" s="1" t="s">
        <v>4</v>
      </c>
      <c r="H12293">
        <f>IF(user_profile_1To1150003[[#This Row],[gender]]="女",1,0)</f>
        <v>0</v>
      </c>
      <c r="I12293">
        <f>IF(user_profile_1To1150003[[#This Row],[gender]]="保密",1,0)</f>
        <v>0</v>
      </c>
      <c r="J12293">
        <v>173</v>
      </c>
      <c r="K12293">
        <v>22</v>
      </c>
      <c r="L12293">
        <v>22</v>
      </c>
      <c r="M12293">
        <v>2.2999999999999998</v>
      </c>
      <c r="N12293">
        <v>0</v>
      </c>
      <c r="O12293">
        <f>IF(user_profile_1To1150003[[#This Row],[duty]]="user",0,1)</f>
        <v>0</v>
      </c>
      <c r="P12293">
        <f>IF(user_profile_1To1150003[[#This Row],[duty]]="版务",1,0)</f>
        <v>0</v>
      </c>
      <c r="Q12293">
        <f>IF(OR(user_profile_1To1150003[[#This Row],[duty]]="版务", user_profile_1To1150003[[#This Row],[duty]]="user"),0,1)</f>
        <v>0</v>
      </c>
      <c r="R12293">
        <f>IF(user_profile_1To1150003[[#This Row],[vip]]="NA",0,1)</f>
        <v>0</v>
      </c>
    </row>
    <row r="12294" spans="1:18" x14ac:dyDescent="0.25">
      <c r="A12294">
        <v>12322</v>
      </c>
      <c r="B12294" s="1" t="s">
        <v>12321</v>
      </c>
      <c r="C12294" s="1" t="s">
        <v>6</v>
      </c>
      <c r="D12294" s="1" t="s">
        <v>19</v>
      </c>
      <c r="E12294" s="2">
        <v>43123.885555555556</v>
      </c>
      <c r="F12294" s="1" t="s">
        <v>3</v>
      </c>
      <c r="G12294" s="1" t="s">
        <v>4</v>
      </c>
      <c r="H12294">
        <f>IF(user_profile_1To1150003[[#This Row],[gender]]="女",1,0)</f>
        <v>0</v>
      </c>
      <c r="I12294">
        <f>IF(user_profile_1To1150003[[#This Row],[gender]]="保密",1,0)</f>
        <v>0</v>
      </c>
      <c r="J12294">
        <v>3996</v>
      </c>
      <c r="K12294">
        <v>378</v>
      </c>
      <c r="L12294">
        <v>607</v>
      </c>
      <c r="M12294">
        <v>3.3</v>
      </c>
      <c r="N12294">
        <v>0</v>
      </c>
      <c r="O12294">
        <f>IF(user_profile_1To1150003[[#This Row],[duty]]="user",0,1)</f>
        <v>0</v>
      </c>
      <c r="P12294">
        <f>IF(user_profile_1To1150003[[#This Row],[duty]]="版务",1,0)</f>
        <v>0</v>
      </c>
      <c r="Q12294">
        <f>IF(OR(user_profile_1To1150003[[#This Row],[duty]]="版务", user_profile_1To1150003[[#This Row],[duty]]="user"),0,1)</f>
        <v>0</v>
      </c>
      <c r="R12294">
        <f>IF(user_profile_1To1150003[[#This Row],[vip]]="NA",0,1)</f>
        <v>0</v>
      </c>
    </row>
    <row r="12295" spans="1:18" x14ac:dyDescent="0.25">
      <c r="A12295">
        <v>12323</v>
      </c>
      <c r="B12295" s="1" t="s">
        <v>12322</v>
      </c>
      <c r="C12295" s="1" t="s">
        <v>7</v>
      </c>
      <c r="D12295" s="1" t="s">
        <v>7</v>
      </c>
      <c r="E12295" s="2">
        <v>43068.816574074073</v>
      </c>
      <c r="F12295" s="1" t="s">
        <v>3</v>
      </c>
      <c r="G12295" s="1" t="s">
        <v>4</v>
      </c>
      <c r="H12295">
        <f>IF(user_profile_1To1150003[[#This Row],[gender]]="女",1,0)</f>
        <v>0</v>
      </c>
      <c r="I12295">
        <f>IF(user_profile_1To1150003[[#This Row],[gender]]="保密",1,0)</f>
        <v>1</v>
      </c>
      <c r="J12295">
        <v>6</v>
      </c>
      <c r="K12295">
        <v>0</v>
      </c>
      <c r="L12295">
        <v>61</v>
      </c>
      <c r="M12295">
        <v>0.2</v>
      </c>
      <c r="N12295">
        <v>0</v>
      </c>
      <c r="O12295">
        <f>IF(user_profile_1To1150003[[#This Row],[duty]]="user",0,1)</f>
        <v>0</v>
      </c>
      <c r="P12295">
        <f>IF(user_profile_1To1150003[[#This Row],[duty]]="版务",1,0)</f>
        <v>0</v>
      </c>
      <c r="Q12295">
        <f>IF(OR(user_profile_1To1150003[[#This Row],[duty]]="版务", user_profile_1To1150003[[#This Row],[duty]]="user"),0,1)</f>
        <v>0</v>
      </c>
      <c r="R12295">
        <f>IF(user_profile_1To1150003[[#This Row],[vip]]="NA",0,1)</f>
        <v>0</v>
      </c>
    </row>
    <row r="12296" spans="1:18" x14ac:dyDescent="0.25">
      <c r="A12296">
        <v>12324</v>
      </c>
      <c r="B12296" s="1" t="s">
        <v>12323</v>
      </c>
      <c r="C12296" s="1" t="s">
        <v>1</v>
      </c>
      <c r="D12296" s="1" t="s">
        <v>19</v>
      </c>
      <c r="E12296" s="2">
        <v>43003.019814814812</v>
      </c>
      <c r="F12296" s="1" t="s">
        <v>3</v>
      </c>
      <c r="G12296" s="1" t="s">
        <v>4</v>
      </c>
      <c r="H12296">
        <f>IF(user_profile_1To1150003[[#This Row],[gender]]="女",1,0)</f>
        <v>1</v>
      </c>
      <c r="I12296">
        <f>IF(user_profile_1To1150003[[#This Row],[gender]]="保密",1,0)</f>
        <v>0</v>
      </c>
      <c r="J12296">
        <v>298</v>
      </c>
      <c r="K12296">
        <v>47</v>
      </c>
      <c r="L12296">
        <v>310</v>
      </c>
      <c r="M12296">
        <v>2.5</v>
      </c>
      <c r="N12296">
        <v>0</v>
      </c>
      <c r="O12296">
        <f>IF(user_profile_1To1150003[[#This Row],[duty]]="user",0,1)</f>
        <v>0</v>
      </c>
      <c r="P12296">
        <f>IF(user_profile_1To1150003[[#This Row],[duty]]="版务",1,0)</f>
        <v>0</v>
      </c>
      <c r="Q12296">
        <f>IF(OR(user_profile_1To1150003[[#This Row],[duty]]="版务", user_profile_1To1150003[[#This Row],[duty]]="user"),0,1)</f>
        <v>0</v>
      </c>
      <c r="R12296">
        <f>IF(user_profile_1To1150003[[#This Row],[vip]]="NA",0,1)</f>
        <v>0</v>
      </c>
    </row>
    <row r="12297" spans="1:18" x14ac:dyDescent="0.25">
      <c r="A12297">
        <v>12325</v>
      </c>
      <c r="B12297" s="1" t="s">
        <v>12324</v>
      </c>
      <c r="C12297" s="1" t="s">
        <v>7</v>
      </c>
      <c r="D12297" s="1" t="s">
        <v>7</v>
      </c>
      <c r="E12297" s="2">
        <v>43123.378958333335</v>
      </c>
      <c r="F12297" s="1" t="s">
        <v>3</v>
      </c>
      <c r="G12297" s="1" t="s">
        <v>4</v>
      </c>
      <c r="H12297">
        <f>IF(user_profile_1To1150003[[#This Row],[gender]]="女",1,0)</f>
        <v>0</v>
      </c>
      <c r="I12297">
        <f>IF(user_profile_1To1150003[[#This Row],[gender]]="保密",1,0)</f>
        <v>1</v>
      </c>
      <c r="J12297">
        <v>3</v>
      </c>
      <c r="K12297">
        <v>3</v>
      </c>
      <c r="L12297">
        <v>25</v>
      </c>
      <c r="M12297">
        <v>0</v>
      </c>
      <c r="N12297">
        <v>0</v>
      </c>
      <c r="O12297">
        <f>IF(user_profile_1To1150003[[#This Row],[duty]]="user",0,1)</f>
        <v>0</v>
      </c>
      <c r="P12297">
        <f>IF(user_profile_1To1150003[[#This Row],[duty]]="版务",1,0)</f>
        <v>0</v>
      </c>
      <c r="Q12297">
        <f>IF(OR(user_profile_1To1150003[[#This Row],[duty]]="版务", user_profile_1To1150003[[#This Row],[duty]]="user"),0,1)</f>
        <v>0</v>
      </c>
      <c r="R12297">
        <f>IF(user_profile_1To1150003[[#This Row],[vip]]="NA",0,1)</f>
        <v>0</v>
      </c>
    </row>
    <row r="12298" spans="1:18" x14ac:dyDescent="0.25">
      <c r="A12298">
        <v>12326</v>
      </c>
      <c r="B12298" s="1" t="s">
        <v>12325</v>
      </c>
      <c r="C12298" s="1" t="s">
        <v>7</v>
      </c>
      <c r="D12298" s="1" t="s">
        <v>23</v>
      </c>
      <c r="E12298" s="2">
        <v>43122.70484953704</v>
      </c>
      <c r="F12298" s="1" t="s">
        <v>3</v>
      </c>
      <c r="G12298" s="1" t="s">
        <v>4</v>
      </c>
      <c r="H12298">
        <f>IF(user_profile_1To1150003[[#This Row],[gender]]="女",1,0)</f>
        <v>0</v>
      </c>
      <c r="I12298">
        <f>IF(user_profile_1To1150003[[#This Row],[gender]]="保密",1,0)</f>
        <v>1</v>
      </c>
      <c r="J12298">
        <v>3</v>
      </c>
      <c r="K12298">
        <v>0</v>
      </c>
      <c r="L12298">
        <v>25</v>
      </c>
      <c r="M12298">
        <v>0</v>
      </c>
      <c r="N12298">
        <v>0</v>
      </c>
      <c r="O12298">
        <f>IF(user_profile_1To1150003[[#This Row],[duty]]="user",0,1)</f>
        <v>0</v>
      </c>
      <c r="P12298">
        <f>IF(user_profile_1To1150003[[#This Row],[duty]]="版务",1,0)</f>
        <v>0</v>
      </c>
      <c r="Q12298">
        <f>IF(OR(user_profile_1To1150003[[#This Row],[duty]]="版务", user_profile_1To1150003[[#This Row],[duty]]="user"),0,1)</f>
        <v>0</v>
      </c>
      <c r="R12298">
        <f>IF(user_profile_1To1150003[[#This Row],[vip]]="NA",0,1)</f>
        <v>0</v>
      </c>
    </row>
    <row r="12299" spans="1:18" x14ac:dyDescent="0.25">
      <c r="A12299">
        <v>12327</v>
      </c>
      <c r="B12299" s="1" t="s">
        <v>12326</v>
      </c>
      <c r="C12299" s="1" t="s">
        <v>7</v>
      </c>
      <c r="D12299" s="1" t="s">
        <v>7</v>
      </c>
      <c r="E12299" s="2">
        <v>43123.959108796298</v>
      </c>
      <c r="F12299" s="1" t="s">
        <v>3</v>
      </c>
      <c r="G12299" s="1" t="s">
        <v>4</v>
      </c>
      <c r="H12299">
        <f>IF(user_profile_1To1150003[[#This Row],[gender]]="女",1,0)</f>
        <v>0</v>
      </c>
      <c r="I12299">
        <f>IF(user_profile_1To1150003[[#This Row],[gender]]="保密",1,0)</f>
        <v>1</v>
      </c>
      <c r="J12299">
        <v>10</v>
      </c>
      <c r="K12299">
        <v>0</v>
      </c>
      <c r="L12299">
        <v>116</v>
      </c>
      <c r="M12299">
        <v>0</v>
      </c>
      <c r="N12299">
        <v>0</v>
      </c>
      <c r="O12299">
        <f>IF(user_profile_1To1150003[[#This Row],[duty]]="user",0,1)</f>
        <v>0</v>
      </c>
      <c r="P12299">
        <f>IF(user_profile_1To1150003[[#This Row],[duty]]="版务",1,0)</f>
        <v>0</v>
      </c>
      <c r="Q12299">
        <f>IF(OR(user_profile_1To1150003[[#This Row],[duty]]="版务", user_profile_1To1150003[[#This Row],[duty]]="user"),0,1)</f>
        <v>0</v>
      </c>
      <c r="R12299">
        <f>IF(user_profile_1To1150003[[#This Row],[vip]]="NA",0,1)</f>
        <v>0</v>
      </c>
    </row>
    <row r="12300" spans="1:18" x14ac:dyDescent="0.25">
      <c r="A12300">
        <v>12328</v>
      </c>
      <c r="B12300" s="1" t="s">
        <v>12327</v>
      </c>
      <c r="C12300" s="1" t="s">
        <v>6</v>
      </c>
      <c r="D12300" s="1" t="s">
        <v>73</v>
      </c>
      <c r="E12300" s="2">
        <v>43104.938344907408</v>
      </c>
      <c r="F12300" s="1" t="s">
        <v>3</v>
      </c>
      <c r="G12300" s="1" t="s">
        <v>4</v>
      </c>
      <c r="H12300">
        <f>IF(user_profile_1To1150003[[#This Row],[gender]]="女",1,0)</f>
        <v>0</v>
      </c>
      <c r="I12300">
        <f>IF(user_profile_1To1150003[[#This Row],[gender]]="保密",1,0)</f>
        <v>0</v>
      </c>
      <c r="J12300">
        <v>4</v>
      </c>
      <c r="K12300">
        <v>0</v>
      </c>
      <c r="L12300">
        <v>97</v>
      </c>
      <c r="M12300">
        <v>0</v>
      </c>
      <c r="N12300">
        <v>0</v>
      </c>
      <c r="O12300">
        <f>IF(user_profile_1To1150003[[#This Row],[duty]]="user",0,1)</f>
        <v>0</v>
      </c>
      <c r="P12300">
        <f>IF(user_profile_1To1150003[[#This Row],[duty]]="版务",1,0)</f>
        <v>0</v>
      </c>
      <c r="Q12300">
        <f>IF(OR(user_profile_1To1150003[[#This Row],[duty]]="版务", user_profile_1To1150003[[#This Row],[duty]]="user"),0,1)</f>
        <v>0</v>
      </c>
      <c r="R12300">
        <f>IF(user_profile_1To1150003[[#This Row],[vip]]="NA",0,1)</f>
        <v>0</v>
      </c>
    </row>
    <row r="12301" spans="1:18" x14ac:dyDescent="0.25">
      <c r="A12301">
        <v>12329</v>
      </c>
      <c r="B12301" s="1" t="s">
        <v>12328</v>
      </c>
      <c r="C12301" s="1" t="s">
        <v>7</v>
      </c>
      <c r="D12301" s="1" t="s">
        <v>7</v>
      </c>
      <c r="E12301" s="2">
        <v>43126.714641203704</v>
      </c>
      <c r="F12301" s="1" t="s">
        <v>3</v>
      </c>
      <c r="G12301" s="1" t="s">
        <v>4</v>
      </c>
      <c r="H12301">
        <f>IF(user_profile_1To1150003[[#This Row],[gender]]="女",1,0)</f>
        <v>0</v>
      </c>
      <c r="I12301">
        <f>IF(user_profile_1To1150003[[#This Row],[gender]]="保密",1,0)</f>
        <v>1</v>
      </c>
      <c r="J12301">
        <v>47</v>
      </c>
      <c r="K12301">
        <v>1</v>
      </c>
      <c r="L12301">
        <v>119</v>
      </c>
      <c r="M12301">
        <v>0.3</v>
      </c>
      <c r="N12301">
        <v>0</v>
      </c>
      <c r="O12301">
        <f>IF(user_profile_1To1150003[[#This Row],[duty]]="user",0,1)</f>
        <v>0</v>
      </c>
      <c r="P12301">
        <f>IF(user_profile_1To1150003[[#This Row],[duty]]="版务",1,0)</f>
        <v>0</v>
      </c>
      <c r="Q12301">
        <f>IF(OR(user_profile_1To1150003[[#This Row],[duty]]="版务", user_profile_1To1150003[[#This Row],[duty]]="user"),0,1)</f>
        <v>0</v>
      </c>
      <c r="R12301">
        <f>IF(user_profile_1To1150003[[#This Row],[vip]]="NA",0,1)</f>
        <v>0</v>
      </c>
    </row>
    <row r="12302" spans="1:18" x14ac:dyDescent="0.25">
      <c r="A12302">
        <v>12330</v>
      </c>
      <c r="B12302" s="1" t="s">
        <v>12329</v>
      </c>
      <c r="C12302" s="1" t="s">
        <v>6</v>
      </c>
      <c r="D12302" s="1" t="s">
        <v>73</v>
      </c>
      <c r="E12302" s="2">
        <v>43125.439768518518</v>
      </c>
      <c r="F12302" s="1" t="s">
        <v>3</v>
      </c>
      <c r="G12302" s="1" t="s">
        <v>4</v>
      </c>
      <c r="H12302">
        <f>IF(user_profile_1To1150003[[#This Row],[gender]]="女",1,0)</f>
        <v>0</v>
      </c>
      <c r="I12302">
        <f>IF(user_profile_1To1150003[[#This Row],[gender]]="保密",1,0)</f>
        <v>0</v>
      </c>
      <c r="J12302">
        <v>5</v>
      </c>
      <c r="K12302">
        <v>0</v>
      </c>
      <c r="L12302">
        <v>117</v>
      </c>
      <c r="M12302">
        <v>0</v>
      </c>
      <c r="N12302">
        <v>0</v>
      </c>
      <c r="O12302">
        <f>IF(user_profile_1To1150003[[#This Row],[duty]]="user",0,1)</f>
        <v>0</v>
      </c>
      <c r="P12302">
        <f>IF(user_profile_1To1150003[[#This Row],[duty]]="版务",1,0)</f>
        <v>0</v>
      </c>
      <c r="Q12302">
        <f>IF(OR(user_profile_1To1150003[[#This Row],[duty]]="版务", user_profile_1To1150003[[#This Row],[duty]]="user"),0,1)</f>
        <v>0</v>
      </c>
      <c r="R12302">
        <f>IF(user_profile_1To1150003[[#This Row],[vip]]="NA",0,1)</f>
        <v>0</v>
      </c>
    </row>
    <row r="12303" spans="1:18" x14ac:dyDescent="0.25">
      <c r="A12303">
        <v>12331</v>
      </c>
      <c r="B12303" s="1" t="s">
        <v>12330</v>
      </c>
      <c r="C12303" s="1" t="s">
        <v>7</v>
      </c>
      <c r="D12303" s="1" t="s">
        <v>7</v>
      </c>
      <c r="E12303" s="2">
        <v>43079.58185185185</v>
      </c>
      <c r="F12303" s="1" t="s">
        <v>3</v>
      </c>
      <c r="G12303" s="1" t="s">
        <v>4</v>
      </c>
      <c r="H12303">
        <f>IF(user_profile_1To1150003[[#This Row],[gender]]="女",1,0)</f>
        <v>0</v>
      </c>
      <c r="I12303">
        <f>IF(user_profile_1To1150003[[#This Row],[gender]]="保密",1,0)</f>
        <v>1</v>
      </c>
      <c r="J12303">
        <v>138</v>
      </c>
      <c r="K12303">
        <v>4</v>
      </c>
      <c r="L12303">
        <v>71</v>
      </c>
      <c r="M12303">
        <v>0.5</v>
      </c>
      <c r="N12303">
        <v>0</v>
      </c>
      <c r="O12303">
        <f>IF(user_profile_1To1150003[[#This Row],[duty]]="user",0,1)</f>
        <v>0</v>
      </c>
      <c r="P12303">
        <f>IF(user_profile_1To1150003[[#This Row],[duty]]="版务",1,0)</f>
        <v>0</v>
      </c>
      <c r="Q12303">
        <f>IF(OR(user_profile_1To1150003[[#This Row],[duty]]="版务", user_profile_1To1150003[[#This Row],[duty]]="user"),0,1)</f>
        <v>0</v>
      </c>
      <c r="R12303">
        <f>IF(user_profile_1To1150003[[#This Row],[vip]]="NA",0,1)</f>
        <v>0</v>
      </c>
    </row>
    <row r="12304" spans="1:18" x14ac:dyDescent="0.25">
      <c r="A12304">
        <v>12332</v>
      </c>
      <c r="B12304" s="1" t="s">
        <v>12331</v>
      </c>
      <c r="C12304" s="1" t="s">
        <v>1</v>
      </c>
      <c r="D12304" s="1" t="s">
        <v>2</v>
      </c>
      <c r="E12304" s="2">
        <v>43088.788483796299</v>
      </c>
      <c r="F12304" s="1" t="s">
        <v>3</v>
      </c>
      <c r="G12304" s="1" t="s">
        <v>4</v>
      </c>
      <c r="H12304">
        <f>IF(user_profile_1To1150003[[#This Row],[gender]]="女",1,0)</f>
        <v>1</v>
      </c>
      <c r="I12304">
        <f>IF(user_profile_1To1150003[[#This Row],[gender]]="保密",1,0)</f>
        <v>0</v>
      </c>
      <c r="J12304">
        <v>84</v>
      </c>
      <c r="K12304">
        <v>4</v>
      </c>
      <c r="L12304">
        <v>81</v>
      </c>
      <c r="M12304">
        <v>1</v>
      </c>
      <c r="N12304">
        <v>0</v>
      </c>
      <c r="O12304">
        <f>IF(user_profile_1To1150003[[#This Row],[duty]]="user",0,1)</f>
        <v>0</v>
      </c>
      <c r="P12304">
        <f>IF(user_profile_1To1150003[[#This Row],[duty]]="版务",1,0)</f>
        <v>0</v>
      </c>
      <c r="Q12304">
        <f>IF(OR(user_profile_1To1150003[[#This Row],[duty]]="版务", user_profile_1To1150003[[#This Row],[duty]]="user"),0,1)</f>
        <v>0</v>
      </c>
      <c r="R12304">
        <f>IF(user_profile_1To1150003[[#This Row],[vip]]="NA",0,1)</f>
        <v>0</v>
      </c>
    </row>
    <row r="12305" spans="1:18" x14ac:dyDescent="0.25">
      <c r="A12305">
        <v>12333</v>
      </c>
      <c r="B12305" s="1" t="s">
        <v>12332</v>
      </c>
      <c r="C12305" s="1" t="s">
        <v>6</v>
      </c>
      <c r="D12305" s="1" t="s">
        <v>21</v>
      </c>
      <c r="E12305" s="2">
        <v>43090.688726851855</v>
      </c>
      <c r="F12305" s="1" t="s">
        <v>3</v>
      </c>
      <c r="G12305" s="1" t="s">
        <v>4</v>
      </c>
      <c r="H12305">
        <f>IF(user_profile_1To1150003[[#This Row],[gender]]="女",1,0)</f>
        <v>0</v>
      </c>
      <c r="I12305">
        <f>IF(user_profile_1To1150003[[#This Row],[gender]]="保密",1,0)</f>
        <v>0</v>
      </c>
      <c r="J12305">
        <v>26</v>
      </c>
      <c r="K12305">
        <v>0</v>
      </c>
      <c r="L12305">
        <v>83</v>
      </c>
      <c r="M12305">
        <v>0.3</v>
      </c>
      <c r="N12305">
        <v>0</v>
      </c>
      <c r="O12305">
        <f>IF(user_profile_1To1150003[[#This Row],[duty]]="user",0,1)</f>
        <v>0</v>
      </c>
      <c r="P12305">
        <f>IF(user_profile_1To1150003[[#This Row],[duty]]="版务",1,0)</f>
        <v>0</v>
      </c>
      <c r="Q12305">
        <f>IF(OR(user_profile_1To1150003[[#This Row],[duty]]="版务", user_profile_1To1150003[[#This Row],[duty]]="user"),0,1)</f>
        <v>0</v>
      </c>
      <c r="R12305">
        <f>IF(user_profile_1To1150003[[#This Row],[vip]]="NA",0,1)</f>
        <v>0</v>
      </c>
    </row>
    <row r="12306" spans="1:18" x14ac:dyDescent="0.25">
      <c r="A12306">
        <v>12334</v>
      </c>
      <c r="B12306" s="1" t="s">
        <v>12333</v>
      </c>
      <c r="C12306" s="1" t="s">
        <v>6</v>
      </c>
      <c r="D12306" s="1" t="s">
        <v>33</v>
      </c>
      <c r="E12306" s="2">
        <v>43116.537592592591</v>
      </c>
      <c r="F12306" s="1" t="s">
        <v>3</v>
      </c>
      <c r="G12306" s="1" t="s">
        <v>4</v>
      </c>
      <c r="H12306">
        <f>IF(user_profile_1To1150003[[#This Row],[gender]]="女",1,0)</f>
        <v>0</v>
      </c>
      <c r="I12306">
        <f>IF(user_profile_1To1150003[[#This Row],[gender]]="保密",1,0)</f>
        <v>0</v>
      </c>
      <c r="J12306">
        <v>412</v>
      </c>
      <c r="K12306">
        <v>80</v>
      </c>
      <c r="L12306">
        <v>653</v>
      </c>
      <c r="M12306">
        <v>2.7</v>
      </c>
      <c r="N12306">
        <v>0</v>
      </c>
      <c r="O12306">
        <f>IF(user_profile_1To1150003[[#This Row],[duty]]="user",0,1)</f>
        <v>0</v>
      </c>
      <c r="P12306">
        <f>IF(user_profile_1To1150003[[#This Row],[duty]]="版务",1,0)</f>
        <v>0</v>
      </c>
      <c r="Q12306">
        <f>IF(OR(user_profile_1To1150003[[#This Row],[duty]]="版务", user_profile_1To1150003[[#This Row],[duty]]="user"),0,1)</f>
        <v>0</v>
      </c>
      <c r="R12306">
        <f>IF(user_profile_1To1150003[[#This Row],[vip]]="NA",0,1)</f>
        <v>0</v>
      </c>
    </row>
    <row r="12307" spans="1:18" x14ac:dyDescent="0.25">
      <c r="A12307">
        <v>12335</v>
      </c>
      <c r="B12307" s="1" t="s">
        <v>12334</v>
      </c>
      <c r="C12307" s="1" t="s">
        <v>1</v>
      </c>
      <c r="D12307" s="1" t="s">
        <v>17</v>
      </c>
      <c r="E12307" s="2">
        <v>43112.677476851852</v>
      </c>
      <c r="F12307" s="1" t="s">
        <v>3</v>
      </c>
      <c r="G12307" s="1" t="s">
        <v>4</v>
      </c>
      <c r="H12307">
        <f>IF(user_profile_1To1150003[[#This Row],[gender]]="女",1,0)</f>
        <v>1</v>
      </c>
      <c r="I12307">
        <f>IF(user_profile_1To1150003[[#This Row],[gender]]="保密",1,0)</f>
        <v>0</v>
      </c>
      <c r="J12307">
        <v>132</v>
      </c>
      <c r="K12307">
        <v>7</v>
      </c>
      <c r="L12307">
        <v>104</v>
      </c>
      <c r="M12307">
        <v>1.5</v>
      </c>
      <c r="N12307">
        <v>0</v>
      </c>
      <c r="O12307">
        <f>IF(user_profile_1To1150003[[#This Row],[duty]]="user",0,1)</f>
        <v>0</v>
      </c>
      <c r="P12307">
        <f>IF(user_profile_1To1150003[[#This Row],[duty]]="版务",1,0)</f>
        <v>0</v>
      </c>
      <c r="Q12307">
        <f>IF(OR(user_profile_1To1150003[[#This Row],[duty]]="版务", user_profile_1To1150003[[#This Row],[duty]]="user"),0,1)</f>
        <v>0</v>
      </c>
      <c r="R12307">
        <f>IF(user_profile_1To1150003[[#This Row],[vip]]="NA",0,1)</f>
        <v>0</v>
      </c>
    </row>
    <row r="12308" spans="1:18" x14ac:dyDescent="0.25">
      <c r="A12308">
        <v>12336</v>
      </c>
      <c r="B12308" s="1" t="s">
        <v>12335</v>
      </c>
      <c r="C12308" s="1" t="s">
        <v>6</v>
      </c>
      <c r="D12308" s="1" t="s">
        <v>23</v>
      </c>
      <c r="E12308" s="2">
        <v>43127.516168981485</v>
      </c>
      <c r="F12308" s="1" t="s">
        <v>3</v>
      </c>
      <c r="G12308" s="1" t="s">
        <v>4</v>
      </c>
      <c r="H12308">
        <f>IF(user_profile_1To1150003[[#This Row],[gender]]="女",1,0)</f>
        <v>0</v>
      </c>
      <c r="I12308">
        <f>IF(user_profile_1To1150003[[#This Row],[gender]]="保密",1,0)</f>
        <v>0</v>
      </c>
      <c r="J12308">
        <v>156</v>
      </c>
      <c r="K12308">
        <v>14</v>
      </c>
      <c r="L12308">
        <v>119</v>
      </c>
      <c r="M12308">
        <v>2.1</v>
      </c>
      <c r="N12308">
        <v>0</v>
      </c>
      <c r="O12308">
        <f>IF(user_profile_1To1150003[[#This Row],[duty]]="user",0,1)</f>
        <v>0</v>
      </c>
      <c r="P12308">
        <f>IF(user_profile_1To1150003[[#This Row],[duty]]="版务",1,0)</f>
        <v>0</v>
      </c>
      <c r="Q12308">
        <f>IF(OR(user_profile_1To1150003[[#This Row],[duty]]="版务", user_profile_1To1150003[[#This Row],[duty]]="user"),0,1)</f>
        <v>0</v>
      </c>
      <c r="R12308">
        <f>IF(user_profile_1To1150003[[#This Row],[vip]]="NA",0,1)</f>
        <v>0</v>
      </c>
    </row>
    <row r="12309" spans="1:18" x14ac:dyDescent="0.25">
      <c r="A12309">
        <v>12337</v>
      </c>
      <c r="B12309" s="1" t="s">
        <v>12336</v>
      </c>
      <c r="C12309" s="1" t="s">
        <v>6</v>
      </c>
      <c r="D12309" s="1" t="s">
        <v>7</v>
      </c>
      <c r="E12309" s="2">
        <v>43127.498576388891</v>
      </c>
      <c r="F12309" s="1" t="s">
        <v>3</v>
      </c>
      <c r="G12309" s="1" t="s">
        <v>4</v>
      </c>
      <c r="H12309">
        <f>IF(user_profile_1To1150003[[#This Row],[gender]]="女",1,0)</f>
        <v>0</v>
      </c>
      <c r="I12309">
        <f>IF(user_profile_1To1150003[[#This Row],[gender]]="保密",1,0)</f>
        <v>0</v>
      </c>
      <c r="J12309">
        <v>921</v>
      </c>
      <c r="K12309">
        <v>43</v>
      </c>
      <c r="L12309">
        <v>119</v>
      </c>
      <c r="M12309">
        <v>1.3</v>
      </c>
      <c r="N12309">
        <v>0</v>
      </c>
      <c r="O12309">
        <f>IF(user_profile_1To1150003[[#This Row],[duty]]="user",0,1)</f>
        <v>0</v>
      </c>
      <c r="P12309">
        <f>IF(user_profile_1To1150003[[#This Row],[duty]]="版务",1,0)</f>
        <v>0</v>
      </c>
      <c r="Q12309">
        <f>IF(OR(user_profile_1To1150003[[#This Row],[duty]]="版务", user_profile_1To1150003[[#This Row],[duty]]="user"),0,1)</f>
        <v>0</v>
      </c>
      <c r="R12309">
        <f>IF(user_profile_1To1150003[[#This Row],[vip]]="NA",0,1)</f>
        <v>0</v>
      </c>
    </row>
    <row r="12310" spans="1:18" x14ac:dyDescent="0.25">
      <c r="A12310">
        <v>12338</v>
      </c>
      <c r="B12310" s="1" t="s">
        <v>12337</v>
      </c>
      <c r="C12310" s="1" t="s">
        <v>7</v>
      </c>
      <c r="D12310" s="1" t="s">
        <v>7</v>
      </c>
      <c r="E12310" s="2">
        <v>43127.442106481481</v>
      </c>
      <c r="F12310" s="1" t="s">
        <v>3</v>
      </c>
      <c r="G12310" s="1" t="s">
        <v>4</v>
      </c>
      <c r="H12310">
        <f>IF(user_profile_1To1150003[[#This Row],[gender]]="女",1,0)</f>
        <v>0</v>
      </c>
      <c r="I12310">
        <f>IF(user_profile_1To1150003[[#This Row],[gender]]="保密",1,0)</f>
        <v>1</v>
      </c>
      <c r="J12310">
        <v>2573</v>
      </c>
      <c r="K12310">
        <v>28</v>
      </c>
      <c r="L12310">
        <v>364</v>
      </c>
      <c r="M12310">
        <v>1.5</v>
      </c>
      <c r="N12310">
        <v>0</v>
      </c>
      <c r="O12310">
        <f>IF(user_profile_1To1150003[[#This Row],[duty]]="user",0,1)</f>
        <v>0</v>
      </c>
      <c r="P12310">
        <f>IF(user_profile_1To1150003[[#This Row],[duty]]="版务",1,0)</f>
        <v>0</v>
      </c>
      <c r="Q12310">
        <f>IF(OR(user_profile_1To1150003[[#This Row],[duty]]="版务", user_profile_1To1150003[[#This Row],[duty]]="user"),0,1)</f>
        <v>0</v>
      </c>
      <c r="R12310">
        <f>IF(user_profile_1To1150003[[#This Row],[vip]]="NA",0,1)</f>
        <v>0</v>
      </c>
    </row>
    <row r="12311" spans="1:18" x14ac:dyDescent="0.25">
      <c r="A12311">
        <v>12339</v>
      </c>
      <c r="B12311" s="1" t="s">
        <v>12338</v>
      </c>
      <c r="C12311" s="1" t="s">
        <v>6</v>
      </c>
      <c r="D12311" s="1" t="s">
        <v>7</v>
      </c>
      <c r="E12311" s="2">
        <v>43126.959791666668</v>
      </c>
      <c r="F12311" s="1" t="s">
        <v>3</v>
      </c>
      <c r="G12311" s="1" t="s">
        <v>4</v>
      </c>
      <c r="H12311">
        <f>IF(user_profile_1To1150003[[#This Row],[gender]]="女",1,0)</f>
        <v>0</v>
      </c>
      <c r="I12311">
        <f>IF(user_profile_1To1150003[[#This Row],[gender]]="保密",1,0)</f>
        <v>0</v>
      </c>
      <c r="J12311">
        <v>3</v>
      </c>
      <c r="K12311">
        <v>0</v>
      </c>
      <c r="L12311">
        <v>29</v>
      </c>
      <c r="M12311">
        <v>0</v>
      </c>
      <c r="N12311">
        <v>0</v>
      </c>
      <c r="O12311">
        <f>IF(user_profile_1To1150003[[#This Row],[duty]]="user",0,1)</f>
        <v>0</v>
      </c>
      <c r="P12311">
        <f>IF(user_profile_1To1150003[[#This Row],[duty]]="版务",1,0)</f>
        <v>0</v>
      </c>
      <c r="Q12311">
        <f>IF(OR(user_profile_1To1150003[[#This Row],[duty]]="版务", user_profile_1To1150003[[#This Row],[duty]]="user"),0,1)</f>
        <v>0</v>
      </c>
      <c r="R12311">
        <f>IF(user_profile_1To1150003[[#This Row],[vip]]="NA",0,1)</f>
        <v>0</v>
      </c>
    </row>
    <row r="12312" spans="1:18" x14ac:dyDescent="0.25">
      <c r="A12312">
        <v>12340</v>
      </c>
      <c r="B12312" s="1" t="s">
        <v>12339</v>
      </c>
      <c r="C12312" s="1" t="s">
        <v>7</v>
      </c>
      <c r="D12312" s="1" t="s">
        <v>7</v>
      </c>
      <c r="E12312" s="2">
        <v>43127.468831018516</v>
      </c>
      <c r="F12312" s="1" t="s">
        <v>3</v>
      </c>
      <c r="G12312" s="1" t="s">
        <v>4</v>
      </c>
      <c r="H12312">
        <f>IF(user_profile_1To1150003[[#This Row],[gender]]="女",1,0)</f>
        <v>0</v>
      </c>
      <c r="I12312">
        <f>IF(user_profile_1To1150003[[#This Row],[gender]]="保密",1,0)</f>
        <v>1</v>
      </c>
      <c r="J12312">
        <v>919</v>
      </c>
      <c r="K12312">
        <v>8</v>
      </c>
      <c r="L12312">
        <v>364</v>
      </c>
      <c r="M12312">
        <v>1.2</v>
      </c>
      <c r="N12312">
        <v>0</v>
      </c>
      <c r="O12312">
        <f>IF(user_profile_1To1150003[[#This Row],[duty]]="user",0,1)</f>
        <v>0</v>
      </c>
      <c r="P12312">
        <f>IF(user_profile_1To1150003[[#This Row],[duty]]="版务",1,0)</f>
        <v>0</v>
      </c>
      <c r="Q12312">
        <f>IF(OR(user_profile_1To1150003[[#This Row],[duty]]="版务", user_profile_1To1150003[[#This Row],[duty]]="user"),0,1)</f>
        <v>0</v>
      </c>
      <c r="R12312">
        <f>IF(user_profile_1To1150003[[#This Row],[vip]]="NA",0,1)</f>
        <v>0</v>
      </c>
    </row>
    <row r="12313" spans="1:18" x14ac:dyDescent="0.25">
      <c r="A12313">
        <v>12341</v>
      </c>
      <c r="B12313" s="1" t="s">
        <v>12340</v>
      </c>
      <c r="C12313" s="1" t="s">
        <v>7</v>
      </c>
      <c r="D12313" s="1" t="s">
        <v>7</v>
      </c>
      <c r="E12313" s="2">
        <v>43095.936793981484</v>
      </c>
      <c r="F12313" s="1" t="s">
        <v>3</v>
      </c>
      <c r="G12313" s="1" t="s">
        <v>4</v>
      </c>
      <c r="H12313">
        <f>IF(user_profile_1To1150003[[#This Row],[gender]]="女",1,0)</f>
        <v>0</v>
      </c>
      <c r="I12313">
        <f>IF(user_profile_1To1150003[[#This Row],[gender]]="保密",1,0)</f>
        <v>1</v>
      </c>
      <c r="J12313">
        <v>54</v>
      </c>
      <c r="K12313">
        <v>0</v>
      </c>
      <c r="L12313">
        <v>88</v>
      </c>
      <c r="M12313">
        <v>1</v>
      </c>
      <c r="N12313">
        <v>0</v>
      </c>
      <c r="O12313">
        <f>IF(user_profile_1To1150003[[#This Row],[duty]]="user",0,1)</f>
        <v>0</v>
      </c>
      <c r="P12313">
        <f>IF(user_profile_1To1150003[[#This Row],[duty]]="版务",1,0)</f>
        <v>0</v>
      </c>
      <c r="Q12313">
        <f>IF(OR(user_profile_1To1150003[[#This Row],[duty]]="版务", user_profile_1To1150003[[#This Row],[duty]]="user"),0,1)</f>
        <v>0</v>
      </c>
      <c r="R12313">
        <f>IF(user_profile_1To1150003[[#This Row],[vip]]="NA",0,1)</f>
        <v>0</v>
      </c>
    </row>
    <row r="12314" spans="1:18" x14ac:dyDescent="0.25">
      <c r="A12314">
        <v>12342</v>
      </c>
      <c r="B12314" s="1" t="s">
        <v>12341</v>
      </c>
      <c r="C12314" s="1" t="s">
        <v>6</v>
      </c>
      <c r="D12314" s="1" t="s">
        <v>7</v>
      </c>
      <c r="E12314" s="2">
        <v>43127.527314814812</v>
      </c>
      <c r="F12314" s="1" t="s">
        <v>3</v>
      </c>
      <c r="G12314" s="1" t="s">
        <v>4</v>
      </c>
      <c r="H12314">
        <f>IF(user_profile_1To1150003[[#This Row],[gender]]="女",1,0)</f>
        <v>0</v>
      </c>
      <c r="I12314">
        <f>IF(user_profile_1To1150003[[#This Row],[gender]]="保密",1,0)</f>
        <v>0</v>
      </c>
      <c r="J12314">
        <v>485</v>
      </c>
      <c r="K12314">
        <v>14</v>
      </c>
      <c r="L12314">
        <v>119</v>
      </c>
      <c r="M12314">
        <v>1</v>
      </c>
      <c r="N12314">
        <v>0</v>
      </c>
      <c r="O12314">
        <f>IF(user_profile_1To1150003[[#This Row],[duty]]="user",0,1)</f>
        <v>0</v>
      </c>
      <c r="P12314">
        <f>IF(user_profile_1To1150003[[#This Row],[duty]]="版务",1,0)</f>
        <v>0</v>
      </c>
      <c r="Q12314">
        <f>IF(OR(user_profile_1To1150003[[#This Row],[duty]]="版务", user_profile_1To1150003[[#This Row],[duty]]="user"),0,1)</f>
        <v>0</v>
      </c>
      <c r="R12314">
        <f>IF(user_profile_1To1150003[[#This Row],[vip]]="NA",0,1)</f>
        <v>0</v>
      </c>
    </row>
    <row r="12315" spans="1:18" x14ac:dyDescent="0.25">
      <c r="A12315">
        <v>12343</v>
      </c>
      <c r="B12315" s="1" t="s">
        <v>12342</v>
      </c>
      <c r="C12315" s="1" t="s">
        <v>6</v>
      </c>
      <c r="D12315" s="1" t="s">
        <v>21</v>
      </c>
      <c r="E12315" s="2">
        <v>43126.166851851849</v>
      </c>
      <c r="F12315" s="1" t="s">
        <v>3</v>
      </c>
      <c r="G12315" s="1" t="s">
        <v>4</v>
      </c>
      <c r="H12315">
        <f>IF(user_profile_1To1150003[[#This Row],[gender]]="女",1,0)</f>
        <v>0</v>
      </c>
      <c r="I12315">
        <f>IF(user_profile_1To1150003[[#This Row],[gender]]="保密",1,0)</f>
        <v>0</v>
      </c>
      <c r="J12315">
        <v>1425</v>
      </c>
      <c r="K12315">
        <v>47</v>
      </c>
      <c r="L12315">
        <v>578</v>
      </c>
      <c r="M12315">
        <v>2.5</v>
      </c>
      <c r="N12315">
        <v>0</v>
      </c>
      <c r="O12315">
        <f>IF(user_profile_1To1150003[[#This Row],[duty]]="user",0,1)</f>
        <v>0</v>
      </c>
      <c r="P12315">
        <f>IF(user_profile_1To1150003[[#This Row],[duty]]="版务",1,0)</f>
        <v>0</v>
      </c>
      <c r="Q12315">
        <f>IF(OR(user_profile_1To1150003[[#This Row],[duty]]="版务", user_profile_1To1150003[[#This Row],[duty]]="user"),0,1)</f>
        <v>0</v>
      </c>
      <c r="R12315">
        <f>IF(user_profile_1To1150003[[#This Row],[vip]]="NA",0,1)</f>
        <v>0</v>
      </c>
    </row>
    <row r="12316" spans="1:18" x14ac:dyDescent="0.25">
      <c r="A12316">
        <v>12344</v>
      </c>
      <c r="B12316" s="1" t="s">
        <v>12343</v>
      </c>
      <c r="C12316" s="1" t="s">
        <v>6</v>
      </c>
      <c r="D12316" s="1" t="s">
        <v>2</v>
      </c>
      <c r="E12316" s="2">
        <v>43126.57744212963</v>
      </c>
      <c r="F12316" s="1" t="s">
        <v>3</v>
      </c>
      <c r="G12316" s="1" t="s">
        <v>4</v>
      </c>
      <c r="H12316">
        <f>IF(user_profile_1To1150003[[#This Row],[gender]]="女",1,0)</f>
        <v>0</v>
      </c>
      <c r="I12316">
        <f>IF(user_profile_1To1150003[[#This Row],[gender]]="保密",1,0)</f>
        <v>0</v>
      </c>
      <c r="J12316">
        <v>1776</v>
      </c>
      <c r="K12316">
        <v>17</v>
      </c>
      <c r="L12316">
        <v>663</v>
      </c>
      <c r="M12316">
        <v>2.2999999999999998</v>
      </c>
      <c r="N12316">
        <v>0</v>
      </c>
      <c r="O12316">
        <f>IF(user_profile_1To1150003[[#This Row],[duty]]="user",0,1)</f>
        <v>0</v>
      </c>
      <c r="P12316">
        <f>IF(user_profile_1To1150003[[#This Row],[duty]]="版务",1,0)</f>
        <v>0</v>
      </c>
      <c r="Q12316">
        <f>IF(OR(user_profile_1To1150003[[#This Row],[duty]]="版务", user_profile_1To1150003[[#This Row],[duty]]="user"),0,1)</f>
        <v>0</v>
      </c>
      <c r="R12316">
        <f>IF(user_profile_1To1150003[[#This Row],[vip]]="NA",0,1)</f>
        <v>0</v>
      </c>
    </row>
    <row r="12317" spans="1:18" x14ac:dyDescent="0.25">
      <c r="A12317">
        <v>12345</v>
      </c>
      <c r="B12317" s="1" t="s">
        <v>12344</v>
      </c>
      <c r="C12317" s="1" t="s">
        <v>6</v>
      </c>
      <c r="D12317" s="1" t="s">
        <v>46</v>
      </c>
      <c r="E12317" s="2">
        <v>43035.578831018516</v>
      </c>
      <c r="F12317" s="1" t="s">
        <v>109</v>
      </c>
      <c r="G12317" s="1" t="s">
        <v>4</v>
      </c>
      <c r="H12317">
        <f>IF(user_profile_1To1150003[[#This Row],[gender]]="女",1,0)</f>
        <v>0</v>
      </c>
      <c r="I12317">
        <f>IF(user_profile_1To1150003[[#This Row],[gender]]="保密",1,0)</f>
        <v>0</v>
      </c>
      <c r="J12317">
        <v>5918</v>
      </c>
      <c r="K12317">
        <v>6162</v>
      </c>
      <c r="L12317">
        <v>572</v>
      </c>
      <c r="M12317">
        <v>4.8</v>
      </c>
      <c r="N12317">
        <v>1</v>
      </c>
      <c r="O12317">
        <f>IF(user_profile_1To1150003[[#This Row],[duty]]="user",0,1)</f>
        <v>1</v>
      </c>
      <c r="P12317">
        <f>IF(user_profile_1To1150003[[#This Row],[duty]]="版务",1,0)</f>
        <v>1</v>
      </c>
      <c r="Q12317">
        <f>IF(OR(user_profile_1To1150003[[#This Row],[duty]]="版务", user_profile_1To1150003[[#This Row],[duty]]="user"),0,1)</f>
        <v>0</v>
      </c>
      <c r="R12317">
        <f>IF(user_profile_1To1150003[[#This Row],[vip]]="NA",0,1)</f>
        <v>0</v>
      </c>
    </row>
    <row r="12318" spans="1:18" x14ac:dyDescent="0.25">
      <c r="A12318">
        <v>12346</v>
      </c>
      <c r="B12318" s="1" t="s">
        <v>12345</v>
      </c>
      <c r="C12318" s="1" t="s">
        <v>1</v>
      </c>
      <c r="D12318" s="1" t="s">
        <v>17</v>
      </c>
      <c r="E12318" s="2">
        <v>42887.561724537038</v>
      </c>
      <c r="F12318" s="1" t="s">
        <v>3</v>
      </c>
      <c r="G12318" s="1" t="s">
        <v>4</v>
      </c>
      <c r="H12318">
        <f>IF(user_profile_1To1150003[[#This Row],[gender]]="女",1,0)</f>
        <v>1</v>
      </c>
      <c r="I12318">
        <f>IF(user_profile_1To1150003[[#This Row],[gender]]="保密",1,0)</f>
        <v>0</v>
      </c>
      <c r="J12318">
        <v>247</v>
      </c>
      <c r="K12318">
        <v>34</v>
      </c>
      <c r="L12318">
        <v>424</v>
      </c>
      <c r="M12318">
        <v>2.4</v>
      </c>
      <c r="N12318">
        <v>0</v>
      </c>
      <c r="O12318">
        <f>IF(user_profile_1To1150003[[#This Row],[duty]]="user",0,1)</f>
        <v>0</v>
      </c>
      <c r="P12318">
        <f>IF(user_profile_1To1150003[[#This Row],[duty]]="版务",1,0)</f>
        <v>0</v>
      </c>
      <c r="Q12318">
        <f>IF(OR(user_profile_1To1150003[[#This Row],[duty]]="版务", user_profile_1To1150003[[#This Row],[duty]]="user"),0,1)</f>
        <v>0</v>
      </c>
      <c r="R12318">
        <f>IF(user_profile_1To1150003[[#This Row],[vip]]="NA",0,1)</f>
        <v>0</v>
      </c>
    </row>
    <row r="12319" spans="1:18" x14ac:dyDescent="0.25">
      <c r="A12319">
        <v>12347</v>
      </c>
      <c r="B12319" s="1" t="s">
        <v>12346</v>
      </c>
      <c r="C12319" s="1" t="s">
        <v>6</v>
      </c>
      <c r="D12319" s="1" t="s">
        <v>11</v>
      </c>
      <c r="E12319" s="2">
        <v>43118.977638888886</v>
      </c>
      <c r="F12319" s="1" t="s">
        <v>3</v>
      </c>
      <c r="G12319" s="1" t="s">
        <v>4</v>
      </c>
      <c r="H12319">
        <f>IF(user_profile_1To1150003[[#This Row],[gender]]="女",1,0)</f>
        <v>0</v>
      </c>
      <c r="I12319">
        <f>IF(user_profile_1To1150003[[#This Row],[gender]]="保密",1,0)</f>
        <v>0</v>
      </c>
      <c r="J12319">
        <v>3641</v>
      </c>
      <c r="K12319">
        <v>4622</v>
      </c>
      <c r="L12319">
        <v>656</v>
      </c>
      <c r="M12319">
        <v>4.5999999999999996</v>
      </c>
      <c r="N12319">
        <v>6</v>
      </c>
      <c r="O12319">
        <f>IF(user_profile_1To1150003[[#This Row],[duty]]="user",0,1)</f>
        <v>0</v>
      </c>
      <c r="P12319">
        <f>IF(user_profile_1To1150003[[#This Row],[duty]]="版务",1,0)</f>
        <v>0</v>
      </c>
      <c r="Q12319">
        <f>IF(OR(user_profile_1To1150003[[#This Row],[duty]]="版务", user_profile_1To1150003[[#This Row],[duty]]="user"),0,1)</f>
        <v>0</v>
      </c>
      <c r="R12319">
        <f>IF(user_profile_1To1150003[[#This Row],[vip]]="NA",0,1)</f>
        <v>0</v>
      </c>
    </row>
    <row r="12320" spans="1:18" x14ac:dyDescent="0.25">
      <c r="A12320">
        <v>12348</v>
      </c>
      <c r="B12320" s="1" t="s">
        <v>12347</v>
      </c>
      <c r="C12320" s="1" t="s">
        <v>6</v>
      </c>
      <c r="D12320" s="1" t="s">
        <v>39</v>
      </c>
      <c r="E12320" s="2">
        <v>43038.659907407404</v>
      </c>
      <c r="F12320" s="1" t="s">
        <v>3</v>
      </c>
      <c r="G12320" s="1" t="s">
        <v>4</v>
      </c>
      <c r="H12320">
        <f>IF(user_profile_1To1150003[[#This Row],[gender]]="女",1,0)</f>
        <v>0</v>
      </c>
      <c r="I12320">
        <f>IF(user_profile_1To1150003[[#This Row],[gender]]="保密",1,0)</f>
        <v>0</v>
      </c>
      <c r="J12320">
        <v>700</v>
      </c>
      <c r="K12320">
        <v>35</v>
      </c>
      <c r="L12320">
        <v>526</v>
      </c>
      <c r="M12320">
        <v>2.4</v>
      </c>
      <c r="N12320">
        <v>0</v>
      </c>
      <c r="O12320">
        <f>IF(user_profile_1To1150003[[#This Row],[duty]]="user",0,1)</f>
        <v>0</v>
      </c>
      <c r="P12320">
        <f>IF(user_profile_1To1150003[[#This Row],[duty]]="版务",1,0)</f>
        <v>0</v>
      </c>
      <c r="Q12320">
        <f>IF(OR(user_profile_1To1150003[[#This Row],[duty]]="版务", user_profile_1To1150003[[#This Row],[duty]]="user"),0,1)</f>
        <v>0</v>
      </c>
      <c r="R12320">
        <f>IF(user_profile_1To1150003[[#This Row],[vip]]="NA",0,1)</f>
        <v>0</v>
      </c>
    </row>
    <row r="12321" spans="1:18" x14ac:dyDescent="0.25">
      <c r="A12321">
        <v>12349</v>
      </c>
      <c r="B12321" s="1" t="s">
        <v>12348</v>
      </c>
      <c r="C12321" s="1" t="s">
        <v>7</v>
      </c>
      <c r="D12321" s="1" t="s">
        <v>7</v>
      </c>
      <c r="E12321" s="2">
        <v>42594.120636574073</v>
      </c>
      <c r="F12321" s="1" t="s">
        <v>3</v>
      </c>
      <c r="G12321" s="1" t="s">
        <v>4</v>
      </c>
      <c r="H12321">
        <f>IF(user_profile_1To1150003[[#This Row],[gender]]="女",1,0)</f>
        <v>0</v>
      </c>
      <c r="I12321">
        <f>IF(user_profile_1To1150003[[#This Row],[gender]]="保密",1,0)</f>
        <v>1</v>
      </c>
      <c r="J12321">
        <v>1102</v>
      </c>
      <c r="K12321">
        <v>104</v>
      </c>
      <c r="L12321">
        <v>131</v>
      </c>
      <c r="M12321">
        <v>2.8</v>
      </c>
      <c r="N12321">
        <v>0</v>
      </c>
      <c r="O12321">
        <f>IF(user_profile_1To1150003[[#This Row],[duty]]="user",0,1)</f>
        <v>0</v>
      </c>
      <c r="P12321">
        <f>IF(user_profile_1To1150003[[#This Row],[duty]]="版务",1,0)</f>
        <v>0</v>
      </c>
      <c r="Q12321">
        <f>IF(OR(user_profile_1To1150003[[#This Row],[duty]]="版务", user_profile_1To1150003[[#This Row],[duty]]="user"),0,1)</f>
        <v>0</v>
      </c>
      <c r="R12321">
        <f>IF(user_profile_1To1150003[[#This Row],[vip]]="NA",0,1)</f>
        <v>0</v>
      </c>
    </row>
    <row r="12322" spans="1:18" x14ac:dyDescent="0.25">
      <c r="A12322">
        <v>12350</v>
      </c>
      <c r="B12322" s="1" t="s">
        <v>12349</v>
      </c>
      <c r="C12322" s="1" t="s">
        <v>6</v>
      </c>
      <c r="D12322" s="1" t="s">
        <v>27</v>
      </c>
      <c r="E12322" s="2">
        <v>43126.896539351852</v>
      </c>
      <c r="F12322" s="1" t="s">
        <v>3</v>
      </c>
      <c r="G12322" s="1" t="s">
        <v>4</v>
      </c>
      <c r="H12322">
        <f>IF(user_profile_1To1150003[[#This Row],[gender]]="女",1,0)</f>
        <v>0</v>
      </c>
      <c r="I12322">
        <f>IF(user_profile_1To1150003[[#This Row],[gender]]="保密",1,0)</f>
        <v>0</v>
      </c>
      <c r="J12322">
        <v>813</v>
      </c>
      <c r="K12322">
        <v>78</v>
      </c>
      <c r="L12322">
        <v>364</v>
      </c>
      <c r="M12322">
        <v>2.5</v>
      </c>
      <c r="N12322">
        <v>0</v>
      </c>
      <c r="O12322">
        <f>IF(user_profile_1To1150003[[#This Row],[duty]]="user",0,1)</f>
        <v>0</v>
      </c>
      <c r="P12322">
        <f>IF(user_profile_1To1150003[[#This Row],[duty]]="版务",1,0)</f>
        <v>0</v>
      </c>
      <c r="Q12322">
        <f>IF(OR(user_profile_1To1150003[[#This Row],[duty]]="版务", user_profile_1To1150003[[#This Row],[duty]]="user"),0,1)</f>
        <v>0</v>
      </c>
      <c r="R12322">
        <f>IF(user_profile_1To1150003[[#This Row],[vip]]="NA",0,1)</f>
        <v>0</v>
      </c>
    </row>
    <row r="12323" spans="1:18" x14ac:dyDescent="0.25">
      <c r="A12323">
        <v>12351</v>
      </c>
      <c r="B12323" s="1" t="s">
        <v>12350</v>
      </c>
      <c r="C12323" s="1" t="s">
        <v>6</v>
      </c>
      <c r="D12323" s="1" t="s">
        <v>33</v>
      </c>
      <c r="E12323" s="2">
        <v>42943.935995370368</v>
      </c>
      <c r="F12323" s="1" t="s">
        <v>3</v>
      </c>
      <c r="G12323" s="1" t="s">
        <v>4</v>
      </c>
      <c r="H12323">
        <f>IF(user_profile_1To1150003[[#This Row],[gender]]="女",1,0)</f>
        <v>0</v>
      </c>
      <c r="I12323">
        <f>IF(user_profile_1To1150003[[#This Row],[gender]]="保密",1,0)</f>
        <v>0</v>
      </c>
      <c r="J12323">
        <v>1755</v>
      </c>
      <c r="K12323">
        <v>26</v>
      </c>
      <c r="L12323">
        <v>481</v>
      </c>
      <c r="M12323">
        <v>2.4</v>
      </c>
      <c r="N12323">
        <v>0</v>
      </c>
      <c r="O12323">
        <f>IF(user_profile_1To1150003[[#This Row],[duty]]="user",0,1)</f>
        <v>0</v>
      </c>
      <c r="P12323">
        <f>IF(user_profile_1To1150003[[#This Row],[duty]]="版务",1,0)</f>
        <v>0</v>
      </c>
      <c r="Q12323">
        <f>IF(OR(user_profile_1To1150003[[#This Row],[duty]]="版务", user_profile_1To1150003[[#This Row],[duty]]="user"),0,1)</f>
        <v>0</v>
      </c>
      <c r="R12323">
        <f>IF(user_profile_1To1150003[[#This Row],[vip]]="NA",0,1)</f>
        <v>0</v>
      </c>
    </row>
    <row r="12324" spans="1:18" x14ac:dyDescent="0.25">
      <c r="A12324">
        <v>12352</v>
      </c>
      <c r="B12324" s="1" t="s">
        <v>12351</v>
      </c>
      <c r="C12324" s="1" t="s">
        <v>6</v>
      </c>
      <c r="D12324" s="1" t="s">
        <v>11</v>
      </c>
      <c r="E12324" s="2">
        <v>42704.881597222222</v>
      </c>
      <c r="F12324" s="1" t="s">
        <v>3</v>
      </c>
      <c r="G12324" s="1" t="s">
        <v>4</v>
      </c>
      <c r="H12324">
        <f>IF(user_profile_1To1150003[[#This Row],[gender]]="女",1,0)</f>
        <v>0</v>
      </c>
      <c r="I12324">
        <f>IF(user_profile_1To1150003[[#This Row],[gender]]="保密",1,0)</f>
        <v>0</v>
      </c>
      <c r="J12324">
        <v>885</v>
      </c>
      <c r="K12324">
        <v>80</v>
      </c>
      <c r="L12324">
        <v>242</v>
      </c>
      <c r="M12324">
        <v>2.7</v>
      </c>
      <c r="N12324">
        <v>0</v>
      </c>
      <c r="O12324">
        <f>IF(user_profile_1To1150003[[#This Row],[duty]]="user",0,1)</f>
        <v>0</v>
      </c>
      <c r="P12324">
        <f>IF(user_profile_1To1150003[[#This Row],[duty]]="版务",1,0)</f>
        <v>0</v>
      </c>
      <c r="Q12324">
        <f>IF(OR(user_profile_1To1150003[[#This Row],[duty]]="版务", user_profile_1To1150003[[#This Row],[duty]]="user"),0,1)</f>
        <v>0</v>
      </c>
      <c r="R12324">
        <f>IF(user_profile_1To1150003[[#This Row],[vip]]="NA",0,1)</f>
        <v>0</v>
      </c>
    </row>
    <row r="12325" spans="1:18" x14ac:dyDescent="0.25">
      <c r="A12325">
        <v>12353</v>
      </c>
      <c r="B12325" s="1" t="s">
        <v>12352</v>
      </c>
      <c r="C12325" s="1" t="s">
        <v>1</v>
      </c>
      <c r="D12325" s="1" t="s">
        <v>11</v>
      </c>
      <c r="E12325" s="2">
        <v>43111.759571759256</v>
      </c>
      <c r="F12325" s="1" t="s">
        <v>3</v>
      </c>
      <c r="G12325" s="1" t="s">
        <v>4</v>
      </c>
      <c r="H12325">
        <f>IF(user_profile_1To1150003[[#This Row],[gender]]="女",1,0)</f>
        <v>1</v>
      </c>
      <c r="I12325">
        <f>IF(user_profile_1To1150003[[#This Row],[gender]]="保密",1,0)</f>
        <v>0</v>
      </c>
      <c r="J12325">
        <v>172</v>
      </c>
      <c r="K12325">
        <v>2</v>
      </c>
      <c r="L12325">
        <v>104</v>
      </c>
      <c r="M12325">
        <v>0.9</v>
      </c>
      <c r="N12325">
        <v>0</v>
      </c>
      <c r="O12325">
        <f>IF(user_profile_1To1150003[[#This Row],[duty]]="user",0,1)</f>
        <v>0</v>
      </c>
      <c r="P12325">
        <f>IF(user_profile_1To1150003[[#This Row],[duty]]="版务",1,0)</f>
        <v>0</v>
      </c>
      <c r="Q12325">
        <f>IF(OR(user_profile_1To1150003[[#This Row],[duty]]="版务", user_profile_1To1150003[[#This Row],[duty]]="user"),0,1)</f>
        <v>0</v>
      </c>
      <c r="R12325">
        <f>IF(user_profile_1To1150003[[#This Row],[vip]]="NA",0,1)</f>
        <v>0</v>
      </c>
    </row>
    <row r="12326" spans="1:18" x14ac:dyDescent="0.25">
      <c r="A12326">
        <v>12354</v>
      </c>
      <c r="B12326" s="1" t="s">
        <v>12353</v>
      </c>
      <c r="C12326" s="1" t="s">
        <v>6</v>
      </c>
      <c r="D12326" s="1" t="s">
        <v>33</v>
      </c>
      <c r="E12326" s="2">
        <v>43103.590428240743</v>
      </c>
      <c r="F12326" s="1" t="s">
        <v>3</v>
      </c>
      <c r="G12326" s="1" t="s">
        <v>4</v>
      </c>
      <c r="H12326">
        <f>IF(user_profile_1To1150003[[#This Row],[gender]]="女",1,0)</f>
        <v>0</v>
      </c>
      <c r="I12326">
        <f>IF(user_profile_1To1150003[[#This Row],[gender]]="保密",1,0)</f>
        <v>0</v>
      </c>
      <c r="J12326">
        <v>2</v>
      </c>
      <c r="K12326">
        <v>0</v>
      </c>
      <c r="L12326">
        <v>5</v>
      </c>
      <c r="M12326">
        <v>0</v>
      </c>
      <c r="N12326">
        <v>0</v>
      </c>
      <c r="O12326">
        <f>IF(user_profile_1To1150003[[#This Row],[duty]]="user",0,1)</f>
        <v>0</v>
      </c>
      <c r="P12326">
        <f>IF(user_profile_1To1150003[[#This Row],[duty]]="版务",1,0)</f>
        <v>0</v>
      </c>
      <c r="Q12326">
        <f>IF(OR(user_profile_1To1150003[[#This Row],[duty]]="版务", user_profile_1To1150003[[#This Row],[duty]]="user"),0,1)</f>
        <v>0</v>
      </c>
      <c r="R12326">
        <f>IF(user_profile_1To1150003[[#This Row],[vip]]="NA",0,1)</f>
        <v>0</v>
      </c>
    </row>
    <row r="12327" spans="1:18" x14ac:dyDescent="0.25">
      <c r="A12327">
        <v>12355</v>
      </c>
      <c r="B12327" s="1" t="s">
        <v>12354</v>
      </c>
      <c r="C12327" s="1" t="s">
        <v>1</v>
      </c>
      <c r="D12327" s="1" t="s">
        <v>21</v>
      </c>
      <c r="E12327" s="2">
        <v>43125.696145833332</v>
      </c>
      <c r="F12327" s="1" t="s">
        <v>3</v>
      </c>
      <c r="G12327" s="1" t="s">
        <v>4</v>
      </c>
      <c r="H12327">
        <f>IF(user_profile_1To1150003[[#This Row],[gender]]="女",1,0)</f>
        <v>1</v>
      </c>
      <c r="I12327">
        <f>IF(user_profile_1To1150003[[#This Row],[gender]]="保密",1,0)</f>
        <v>0</v>
      </c>
      <c r="J12327">
        <v>219</v>
      </c>
      <c r="K12327">
        <v>0</v>
      </c>
      <c r="L12327">
        <v>118</v>
      </c>
      <c r="M12327">
        <v>0.4</v>
      </c>
      <c r="N12327">
        <v>0</v>
      </c>
      <c r="O12327">
        <f>IF(user_profile_1To1150003[[#This Row],[duty]]="user",0,1)</f>
        <v>0</v>
      </c>
      <c r="P12327">
        <f>IF(user_profile_1To1150003[[#This Row],[duty]]="版务",1,0)</f>
        <v>0</v>
      </c>
      <c r="Q12327">
        <f>IF(OR(user_profile_1To1150003[[#This Row],[duty]]="版务", user_profile_1To1150003[[#This Row],[duty]]="user"),0,1)</f>
        <v>0</v>
      </c>
      <c r="R12327">
        <f>IF(user_profile_1To1150003[[#This Row],[vip]]="NA",0,1)</f>
        <v>0</v>
      </c>
    </row>
    <row r="12328" spans="1:18" x14ac:dyDescent="0.25">
      <c r="A12328">
        <v>12356</v>
      </c>
      <c r="B12328" s="1" t="s">
        <v>12355</v>
      </c>
      <c r="C12328" s="1" t="s">
        <v>1</v>
      </c>
      <c r="D12328" s="1" t="s">
        <v>19</v>
      </c>
      <c r="E12328" s="2">
        <v>43093.628113425926</v>
      </c>
      <c r="F12328" s="1" t="s">
        <v>3</v>
      </c>
      <c r="G12328" s="1" t="s">
        <v>4</v>
      </c>
      <c r="H12328">
        <f>IF(user_profile_1To1150003[[#This Row],[gender]]="女",1,0)</f>
        <v>1</v>
      </c>
      <c r="I12328">
        <f>IF(user_profile_1To1150003[[#This Row],[gender]]="保密",1,0)</f>
        <v>0</v>
      </c>
      <c r="J12328">
        <v>29</v>
      </c>
      <c r="K12328">
        <v>9</v>
      </c>
      <c r="L12328">
        <v>85</v>
      </c>
      <c r="M12328">
        <v>0.3</v>
      </c>
      <c r="N12328">
        <v>0</v>
      </c>
      <c r="O12328">
        <f>IF(user_profile_1To1150003[[#This Row],[duty]]="user",0,1)</f>
        <v>0</v>
      </c>
      <c r="P12328">
        <f>IF(user_profile_1To1150003[[#This Row],[duty]]="版务",1,0)</f>
        <v>0</v>
      </c>
      <c r="Q12328">
        <f>IF(OR(user_profile_1To1150003[[#This Row],[duty]]="版务", user_profile_1To1150003[[#This Row],[duty]]="user"),0,1)</f>
        <v>0</v>
      </c>
      <c r="R12328">
        <f>IF(user_profile_1To1150003[[#This Row],[vip]]="NA",0,1)</f>
        <v>0</v>
      </c>
    </row>
    <row r="12329" spans="1:18" x14ac:dyDescent="0.25">
      <c r="A12329">
        <v>12357</v>
      </c>
      <c r="B12329" s="1" t="s">
        <v>12356</v>
      </c>
      <c r="C12329" s="1" t="s">
        <v>1</v>
      </c>
      <c r="D12329" s="1" t="s">
        <v>73</v>
      </c>
      <c r="E12329" s="2">
        <v>43083.527986111112</v>
      </c>
      <c r="F12329" s="1" t="s">
        <v>3</v>
      </c>
      <c r="G12329" s="1" t="s">
        <v>4</v>
      </c>
      <c r="H12329">
        <f>IF(user_profile_1To1150003[[#This Row],[gender]]="女",1,0)</f>
        <v>1</v>
      </c>
      <c r="I12329">
        <f>IF(user_profile_1To1150003[[#This Row],[gender]]="保密",1,0)</f>
        <v>0</v>
      </c>
      <c r="J12329">
        <v>6</v>
      </c>
      <c r="K12329">
        <v>2</v>
      </c>
      <c r="L12329">
        <v>75</v>
      </c>
      <c r="M12329">
        <v>0.1</v>
      </c>
      <c r="N12329">
        <v>0</v>
      </c>
      <c r="O12329">
        <f>IF(user_profile_1To1150003[[#This Row],[duty]]="user",0,1)</f>
        <v>0</v>
      </c>
      <c r="P12329">
        <f>IF(user_profile_1To1150003[[#This Row],[duty]]="版务",1,0)</f>
        <v>0</v>
      </c>
      <c r="Q12329">
        <f>IF(OR(user_profile_1To1150003[[#This Row],[duty]]="版务", user_profile_1To1150003[[#This Row],[duty]]="user"),0,1)</f>
        <v>0</v>
      </c>
      <c r="R12329">
        <f>IF(user_profile_1To1150003[[#This Row],[vip]]="NA",0,1)</f>
        <v>0</v>
      </c>
    </row>
    <row r="12330" spans="1:18" x14ac:dyDescent="0.25">
      <c r="A12330">
        <v>12358</v>
      </c>
      <c r="B12330" s="1" t="s">
        <v>12357</v>
      </c>
      <c r="C12330" s="1" t="s">
        <v>6</v>
      </c>
      <c r="D12330" s="1" t="s">
        <v>39</v>
      </c>
      <c r="E12330" s="2">
        <v>42643.182175925926</v>
      </c>
      <c r="F12330" s="1" t="s">
        <v>3</v>
      </c>
      <c r="G12330" s="1" t="s">
        <v>4</v>
      </c>
      <c r="H12330">
        <f>IF(user_profile_1To1150003[[#This Row],[gender]]="女",1,0)</f>
        <v>0</v>
      </c>
      <c r="I12330">
        <f>IF(user_profile_1To1150003[[#This Row],[gender]]="保密",1,0)</f>
        <v>0</v>
      </c>
      <c r="J12330">
        <v>1723</v>
      </c>
      <c r="K12330">
        <v>325</v>
      </c>
      <c r="L12330">
        <v>180</v>
      </c>
      <c r="M12330">
        <v>3.2</v>
      </c>
      <c r="N12330">
        <v>0</v>
      </c>
      <c r="O12330">
        <f>IF(user_profile_1To1150003[[#This Row],[duty]]="user",0,1)</f>
        <v>0</v>
      </c>
      <c r="P12330">
        <f>IF(user_profile_1To1150003[[#This Row],[duty]]="版务",1,0)</f>
        <v>0</v>
      </c>
      <c r="Q12330">
        <f>IF(OR(user_profile_1To1150003[[#This Row],[duty]]="版务", user_profile_1To1150003[[#This Row],[duty]]="user"),0,1)</f>
        <v>0</v>
      </c>
      <c r="R12330">
        <f>IF(user_profile_1To1150003[[#This Row],[vip]]="NA",0,1)</f>
        <v>0</v>
      </c>
    </row>
    <row r="12331" spans="1:18" x14ac:dyDescent="0.25">
      <c r="A12331">
        <v>12359</v>
      </c>
      <c r="B12331" s="1" t="s">
        <v>12358</v>
      </c>
      <c r="C12331" s="1" t="s">
        <v>7</v>
      </c>
      <c r="D12331" s="1" t="s">
        <v>7</v>
      </c>
      <c r="E12331" s="2">
        <v>43068.786481481482</v>
      </c>
      <c r="F12331" s="1" t="s">
        <v>3</v>
      </c>
      <c r="G12331" s="1" t="s">
        <v>4</v>
      </c>
      <c r="H12331">
        <f>IF(user_profile_1To1150003[[#This Row],[gender]]="女",1,0)</f>
        <v>0</v>
      </c>
      <c r="I12331">
        <f>IF(user_profile_1To1150003[[#This Row],[gender]]="保密",1,0)</f>
        <v>1</v>
      </c>
      <c r="J12331">
        <v>5</v>
      </c>
      <c r="K12331">
        <v>1</v>
      </c>
      <c r="L12331">
        <v>61</v>
      </c>
      <c r="M12331">
        <v>0.1</v>
      </c>
      <c r="N12331">
        <v>0</v>
      </c>
      <c r="O12331">
        <f>IF(user_profile_1To1150003[[#This Row],[duty]]="user",0,1)</f>
        <v>0</v>
      </c>
      <c r="P12331">
        <f>IF(user_profile_1To1150003[[#This Row],[duty]]="版务",1,0)</f>
        <v>0</v>
      </c>
      <c r="Q12331">
        <f>IF(OR(user_profile_1To1150003[[#This Row],[duty]]="版务", user_profile_1To1150003[[#This Row],[duty]]="user"),0,1)</f>
        <v>0</v>
      </c>
      <c r="R12331">
        <f>IF(user_profile_1To1150003[[#This Row],[vip]]="NA",0,1)</f>
        <v>0</v>
      </c>
    </row>
    <row r="12332" spans="1:18" x14ac:dyDescent="0.25">
      <c r="A12332">
        <v>12360</v>
      </c>
      <c r="B12332" s="1" t="s">
        <v>12359</v>
      </c>
      <c r="C12332" s="1" t="s">
        <v>7</v>
      </c>
      <c r="D12332" s="1" t="s">
        <v>2</v>
      </c>
      <c r="E12332" s="2">
        <v>42857.59952546296</v>
      </c>
      <c r="F12332" s="1" t="s">
        <v>3</v>
      </c>
      <c r="G12332" s="1" t="s">
        <v>4</v>
      </c>
      <c r="H12332">
        <f>IF(user_profile_1To1150003[[#This Row],[gender]]="女",1,0)</f>
        <v>0</v>
      </c>
      <c r="I12332">
        <f>IF(user_profile_1To1150003[[#This Row],[gender]]="保密",1,0)</f>
        <v>1</v>
      </c>
      <c r="J12332">
        <v>1403</v>
      </c>
      <c r="K12332">
        <v>740</v>
      </c>
      <c r="L12332">
        <v>394</v>
      </c>
      <c r="M12332">
        <v>3.6</v>
      </c>
      <c r="N12332">
        <v>0</v>
      </c>
      <c r="O12332">
        <f>IF(user_profile_1To1150003[[#This Row],[duty]]="user",0,1)</f>
        <v>0</v>
      </c>
      <c r="P12332">
        <f>IF(user_profile_1To1150003[[#This Row],[duty]]="版务",1,0)</f>
        <v>0</v>
      </c>
      <c r="Q12332">
        <f>IF(OR(user_profile_1To1150003[[#This Row],[duty]]="版务", user_profile_1To1150003[[#This Row],[duty]]="user"),0,1)</f>
        <v>0</v>
      </c>
      <c r="R12332">
        <f>IF(user_profile_1To1150003[[#This Row],[vip]]="NA",0,1)</f>
        <v>0</v>
      </c>
    </row>
    <row r="12333" spans="1:18" x14ac:dyDescent="0.25">
      <c r="A12333">
        <v>12361</v>
      </c>
      <c r="B12333" s="1" t="s">
        <v>12360</v>
      </c>
      <c r="C12333" s="1" t="s">
        <v>6</v>
      </c>
      <c r="D12333" s="1" t="s">
        <v>46</v>
      </c>
      <c r="E12333" s="2">
        <v>43093.040289351855</v>
      </c>
      <c r="F12333" s="1" t="s">
        <v>3</v>
      </c>
      <c r="G12333" s="1" t="s">
        <v>4</v>
      </c>
      <c r="H12333">
        <f>IF(user_profile_1To1150003[[#This Row],[gender]]="女",1,0)</f>
        <v>0</v>
      </c>
      <c r="I12333">
        <f>IF(user_profile_1To1150003[[#This Row],[gender]]="保密",1,0)</f>
        <v>0</v>
      </c>
      <c r="J12333">
        <v>482</v>
      </c>
      <c r="K12333">
        <v>11</v>
      </c>
      <c r="L12333">
        <v>330</v>
      </c>
      <c r="M12333">
        <v>1.1000000000000001</v>
      </c>
      <c r="N12333">
        <v>0</v>
      </c>
      <c r="O12333">
        <f>IF(user_profile_1To1150003[[#This Row],[duty]]="user",0,1)</f>
        <v>0</v>
      </c>
      <c r="P12333">
        <f>IF(user_profile_1To1150003[[#This Row],[duty]]="版务",1,0)</f>
        <v>0</v>
      </c>
      <c r="Q12333">
        <f>IF(OR(user_profile_1To1150003[[#This Row],[duty]]="版务", user_profile_1To1150003[[#This Row],[duty]]="user"),0,1)</f>
        <v>0</v>
      </c>
      <c r="R12333">
        <f>IF(user_profile_1To1150003[[#This Row],[vip]]="NA",0,1)</f>
        <v>0</v>
      </c>
    </row>
    <row r="12334" spans="1:18" x14ac:dyDescent="0.25">
      <c r="A12334">
        <v>12362</v>
      </c>
      <c r="B12334" s="1" t="s">
        <v>12361</v>
      </c>
      <c r="C12334" s="1" t="s">
        <v>6</v>
      </c>
      <c r="D12334" s="1" t="s">
        <v>2</v>
      </c>
      <c r="E12334" s="2">
        <v>43127.579988425925</v>
      </c>
      <c r="F12334" s="1" t="s">
        <v>3</v>
      </c>
      <c r="G12334" s="1" t="s">
        <v>4</v>
      </c>
      <c r="H12334">
        <f>IF(user_profile_1To1150003[[#This Row],[gender]]="女",1,0)</f>
        <v>0</v>
      </c>
      <c r="I12334">
        <f>IF(user_profile_1To1150003[[#This Row],[gender]]="保密",1,0)</f>
        <v>0</v>
      </c>
      <c r="J12334">
        <v>1479</v>
      </c>
      <c r="K12334">
        <v>0</v>
      </c>
      <c r="L12334">
        <v>456</v>
      </c>
      <c r="M12334">
        <v>2</v>
      </c>
      <c r="N12334">
        <v>0</v>
      </c>
      <c r="O12334">
        <f>IF(user_profile_1To1150003[[#This Row],[duty]]="user",0,1)</f>
        <v>0</v>
      </c>
      <c r="P12334">
        <f>IF(user_profile_1To1150003[[#This Row],[duty]]="版务",1,0)</f>
        <v>0</v>
      </c>
      <c r="Q12334">
        <f>IF(OR(user_profile_1To1150003[[#This Row],[duty]]="版务", user_profile_1To1150003[[#This Row],[duty]]="user"),0,1)</f>
        <v>0</v>
      </c>
      <c r="R12334">
        <f>IF(user_profile_1To1150003[[#This Row],[vip]]="NA",0,1)</f>
        <v>0</v>
      </c>
    </row>
    <row r="12335" spans="1:18" x14ac:dyDescent="0.25">
      <c r="A12335">
        <v>12363</v>
      </c>
      <c r="B12335" s="1" t="s">
        <v>12362</v>
      </c>
      <c r="C12335" s="1" t="s">
        <v>6</v>
      </c>
      <c r="D12335" s="1" t="s">
        <v>2</v>
      </c>
      <c r="E12335" s="2">
        <v>43127.654224537036</v>
      </c>
      <c r="F12335" s="1" t="s">
        <v>3</v>
      </c>
      <c r="G12335" s="1" t="s">
        <v>4</v>
      </c>
      <c r="H12335">
        <f>IF(user_profile_1To1150003[[#This Row],[gender]]="女",1,0)</f>
        <v>0</v>
      </c>
      <c r="I12335">
        <f>IF(user_profile_1To1150003[[#This Row],[gender]]="保密",1,0)</f>
        <v>0</v>
      </c>
      <c r="J12335">
        <v>780</v>
      </c>
      <c r="K12335">
        <v>723</v>
      </c>
      <c r="L12335">
        <v>364</v>
      </c>
      <c r="M12335">
        <v>2.2000000000000002</v>
      </c>
      <c r="N12335">
        <v>0</v>
      </c>
      <c r="O12335">
        <f>IF(user_profile_1To1150003[[#This Row],[duty]]="user",0,1)</f>
        <v>0</v>
      </c>
      <c r="P12335">
        <f>IF(user_profile_1To1150003[[#This Row],[duty]]="版务",1,0)</f>
        <v>0</v>
      </c>
      <c r="Q12335">
        <f>IF(OR(user_profile_1To1150003[[#This Row],[duty]]="版务", user_profile_1To1150003[[#This Row],[duty]]="user"),0,1)</f>
        <v>0</v>
      </c>
      <c r="R12335">
        <f>IF(user_profile_1To1150003[[#This Row],[vip]]="NA",0,1)</f>
        <v>0</v>
      </c>
    </row>
    <row r="12336" spans="1:18" x14ac:dyDescent="0.25">
      <c r="A12336">
        <v>12364</v>
      </c>
      <c r="B12336" s="1" t="s">
        <v>12363</v>
      </c>
      <c r="C12336" s="1" t="s">
        <v>6</v>
      </c>
      <c r="D12336" s="1" t="s">
        <v>23</v>
      </c>
      <c r="E12336" s="2">
        <v>43059.704652777778</v>
      </c>
      <c r="F12336" s="1" t="s">
        <v>3</v>
      </c>
      <c r="G12336" s="1" t="s">
        <v>4</v>
      </c>
      <c r="H12336">
        <f>IF(user_profile_1To1150003[[#This Row],[gender]]="女",1,0)</f>
        <v>0</v>
      </c>
      <c r="I12336">
        <f>IF(user_profile_1To1150003[[#This Row],[gender]]="保密",1,0)</f>
        <v>0</v>
      </c>
      <c r="J12336">
        <v>5</v>
      </c>
      <c r="K12336">
        <v>0</v>
      </c>
      <c r="L12336">
        <v>52</v>
      </c>
      <c r="M12336">
        <v>0.1</v>
      </c>
      <c r="N12336">
        <v>0</v>
      </c>
      <c r="O12336">
        <f>IF(user_profile_1To1150003[[#This Row],[duty]]="user",0,1)</f>
        <v>0</v>
      </c>
      <c r="P12336">
        <f>IF(user_profile_1To1150003[[#This Row],[duty]]="版务",1,0)</f>
        <v>0</v>
      </c>
      <c r="Q12336">
        <f>IF(OR(user_profile_1To1150003[[#This Row],[duty]]="版务", user_profile_1To1150003[[#This Row],[duty]]="user"),0,1)</f>
        <v>0</v>
      </c>
      <c r="R12336">
        <f>IF(user_profile_1To1150003[[#This Row],[vip]]="NA",0,1)</f>
        <v>0</v>
      </c>
    </row>
    <row r="12337" spans="1:18" x14ac:dyDescent="0.25">
      <c r="A12337">
        <v>12365</v>
      </c>
      <c r="B12337" s="1" t="s">
        <v>12364</v>
      </c>
      <c r="C12337" s="1" t="s">
        <v>1</v>
      </c>
      <c r="D12337" s="1" t="s">
        <v>11</v>
      </c>
      <c r="E12337" s="2">
        <v>43126.842951388891</v>
      </c>
      <c r="F12337" s="1" t="s">
        <v>3</v>
      </c>
      <c r="G12337" s="1" t="s">
        <v>4</v>
      </c>
      <c r="H12337">
        <f>IF(user_profile_1To1150003[[#This Row],[gender]]="女",1,0)</f>
        <v>1</v>
      </c>
      <c r="I12337">
        <f>IF(user_profile_1To1150003[[#This Row],[gender]]="保密",1,0)</f>
        <v>0</v>
      </c>
      <c r="J12337">
        <v>128</v>
      </c>
      <c r="K12337">
        <v>2</v>
      </c>
      <c r="L12337">
        <v>119</v>
      </c>
      <c r="M12337">
        <v>0.4</v>
      </c>
      <c r="N12337">
        <v>0</v>
      </c>
      <c r="O12337">
        <f>IF(user_profile_1To1150003[[#This Row],[duty]]="user",0,1)</f>
        <v>0</v>
      </c>
      <c r="P12337">
        <f>IF(user_profile_1To1150003[[#This Row],[duty]]="版务",1,0)</f>
        <v>0</v>
      </c>
      <c r="Q12337">
        <f>IF(OR(user_profile_1To1150003[[#This Row],[duty]]="版务", user_profile_1To1150003[[#This Row],[duty]]="user"),0,1)</f>
        <v>0</v>
      </c>
      <c r="R12337">
        <f>IF(user_profile_1To1150003[[#This Row],[vip]]="NA",0,1)</f>
        <v>0</v>
      </c>
    </row>
    <row r="12338" spans="1:18" x14ac:dyDescent="0.25">
      <c r="A12338">
        <v>12366</v>
      </c>
      <c r="B12338" s="1" t="s">
        <v>12365</v>
      </c>
      <c r="C12338" s="1" t="s">
        <v>6</v>
      </c>
      <c r="D12338" s="1" t="s">
        <v>7</v>
      </c>
      <c r="E12338" s="2">
        <v>43119.817916666667</v>
      </c>
      <c r="F12338" s="1" t="s">
        <v>3</v>
      </c>
      <c r="G12338" s="1" t="s">
        <v>4</v>
      </c>
      <c r="H12338">
        <f>IF(user_profile_1To1150003[[#This Row],[gender]]="女",1,0)</f>
        <v>0</v>
      </c>
      <c r="I12338">
        <f>IF(user_profile_1To1150003[[#This Row],[gender]]="保密",1,0)</f>
        <v>0</v>
      </c>
      <c r="J12338">
        <v>22</v>
      </c>
      <c r="K12338">
        <v>0</v>
      </c>
      <c r="L12338">
        <v>112</v>
      </c>
      <c r="M12338">
        <v>0.3</v>
      </c>
      <c r="N12338">
        <v>0</v>
      </c>
      <c r="O12338">
        <f>IF(user_profile_1To1150003[[#This Row],[duty]]="user",0,1)</f>
        <v>0</v>
      </c>
      <c r="P12338">
        <f>IF(user_profile_1To1150003[[#This Row],[duty]]="版务",1,0)</f>
        <v>0</v>
      </c>
      <c r="Q12338">
        <f>IF(OR(user_profile_1To1150003[[#This Row],[duty]]="版务", user_profile_1To1150003[[#This Row],[duty]]="user"),0,1)</f>
        <v>0</v>
      </c>
      <c r="R12338">
        <f>IF(user_profile_1To1150003[[#This Row],[vip]]="NA",0,1)</f>
        <v>0</v>
      </c>
    </row>
    <row r="12339" spans="1:18" x14ac:dyDescent="0.25">
      <c r="A12339">
        <v>12367</v>
      </c>
      <c r="B12339" s="1" t="s">
        <v>12366</v>
      </c>
      <c r="C12339" s="1" t="s">
        <v>6</v>
      </c>
      <c r="D12339" s="1" t="s">
        <v>27</v>
      </c>
      <c r="E12339" s="2">
        <v>42999.829270833332</v>
      </c>
      <c r="F12339" s="1" t="s">
        <v>3</v>
      </c>
      <c r="G12339" s="1" t="s">
        <v>4</v>
      </c>
      <c r="H12339">
        <f>IF(user_profile_1To1150003[[#This Row],[gender]]="女",1,0)</f>
        <v>0</v>
      </c>
      <c r="I12339">
        <f>IF(user_profile_1To1150003[[#This Row],[gender]]="保密",1,0)</f>
        <v>0</v>
      </c>
      <c r="J12339">
        <v>147</v>
      </c>
      <c r="K12339">
        <v>47</v>
      </c>
      <c r="L12339">
        <v>237</v>
      </c>
      <c r="M12339">
        <v>1.2</v>
      </c>
      <c r="N12339">
        <v>0</v>
      </c>
      <c r="O12339">
        <f>IF(user_profile_1To1150003[[#This Row],[duty]]="user",0,1)</f>
        <v>0</v>
      </c>
      <c r="P12339">
        <f>IF(user_profile_1To1150003[[#This Row],[duty]]="版务",1,0)</f>
        <v>0</v>
      </c>
      <c r="Q12339">
        <f>IF(OR(user_profile_1To1150003[[#This Row],[duty]]="版务", user_profile_1To1150003[[#This Row],[duty]]="user"),0,1)</f>
        <v>0</v>
      </c>
      <c r="R12339">
        <f>IF(user_profile_1To1150003[[#This Row],[vip]]="NA",0,1)</f>
        <v>0</v>
      </c>
    </row>
    <row r="12340" spans="1:18" x14ac:dyDescent="0.25">
      <c r="A12340">
        <v>12368</v>
      </c>
      <c r="B12340" s="1" t="s">
        <v>12367</v>
      </c>
      <c r="C12340" s="1" t="s">
        <v>6</v>
      </c>
      <c r="D12340" s="1" t="s">
        <v>23</v>
      </c>
      <c r="E12340" s="2">
        <v>43114.962048611109</v>
      </c>
      <c r="F12340" s="1" t="s">
        <v>3</v>
      </c>
      <c r="G12340" s="1" t="s">
        <v>4</v>
      </c>
      <c r="H12340">
        <f>IF(user_profile_1To1150003[[#This Row],[gender]]="女",1,0)</f>
        <v>0</v>
      </c>
      <c r="I12340">
        <f>IF(user_profile_1To1150003[[#This Row],[gender]]="保密",1,0)</f>
        <v>0</v>
      </c>
      <c r="J12340">
        <v>568</v>
      </c>
      <c r="K12340">
        <v>4</v>
      </c>
      <c r="L12340">
        <v>107</v>
      </c>
      <c r="M12340">
        <v>1.8</v>
      </c>
      <c r="N12340">
        <v>0</v>
      </c>
      <c r="O12340">
        <f>IF(user_profile_1To1150003[[#This Row],[duty]]="user",0,1)</f>
        <v>0</v>
      </c>
      <c r="P12340">
        <f>IF(user_profile_1To1150003[[#This Row],[duty]]="版务",1,0)</f>
        <v>0</v>
      </c>
      <c r="Q12340">
        <f>IF(OR(user_profile_1To1150003[[#This Row],[duty]]="版务", user_profile_1To1150003[[#This Row],[duty]]="user"),0,1)</f>
        <v>0</v>
      </c>
      <c r="R12340">
        <f>IF(user_profile_1To1150003[[#This Row],[vip]]="NA",0,1)</f>
        <v>0</v>
      </c>
    </row>
    <row r="12341" spans="1:18" x14ac:dyDescent="0.25">
      <c r="A12341">
        <v>12369</v>
      </c>
      <c r="B12341" s="1" t="s">
        <v>12368</v>
      </c>
      <c r="C12341" s="1" t="s">
        <v>1</v>
      </c>
      <c r="D12341" s="1" t="s">
        <v>17</v>
      </c>
      <c r="E12341" s="2">
        <v>42718.88554398148</v>
      </c>
      <c r="F12341" s="1" t="s">
        <v>3</v>
      </c>
      <c r="G12341" s="1" t="s">
        <v>4</v>
      </c>
      <c r="H12341">
        <f>IF(user_profile_1To1150003[[#This Row],[gender]]="女",1,0)</f>
        <v>1</v>
      </c>
      <c r="I12341">
        <f>IF(user_profile_1To1150003[[#This Row],[gender]]="保密",1,0)</f>
        <v>0</v>
      </c>
      <c r="J12341">
        <v>31</v>
      </c>
      <c r="K12341">
        <v>19</v>
      </c>
      <c r="L12341">
        <v>256</v>
      </c>
      <c r="M12341">
        <v>2.2999999999999998</v>
      </c>
      <c r="N12341">
        <v>0</v>
      </c>
      <c r="O12341">
        <f>IF(user_profile_1To1150003[[#This Row],[duty]]="user",0,1)</f>
        <v>0</v>
      </c>
      <c r="P12341">
        <f>IF(user_profile_1To1150003[[#This Row],[duty]]="版务",1,0)</f>
        <v>0</v>
      </c>
      <c r="Q12341">
        <f>IF(OR(user_profile_1To1150003[[#This Row],[duty]]="版务", user_profile_1To1150003[[#This Row],[duty]]="user"),0,1)</f>
        <v>0</v>
      </c>
      <c r="R12341">
        <f>IF(user_profile_1To1150003[[#This Row],[vip]]="NA",0,1)</f>
        <v>0</v>
      </c>
    </row>
    <row r="12342" spans="1:18" x14ac:dyDescent="0.25">
      <c r="A12342">
        <v>12370</v>
      </c>
      <c r="B12342" s="1" t="s">
        <v>12369</v>
      </c>
      <c r="C12342" s="1" t="s">
        <v>6</v>
      </c>
      <c r="D12342" s="1" t="s">
        <v>21</v>
      </c>
      <c r="E12342" s="2">
        <v>43126.498298611114</v>
      </c>
      <c r="F12342" s="1" t="s">
        <v>3</v>
      </c>
      <c r="G12342" s="1" t="s">
        <v>4</v>
      </c>
      <c r="H12342">
        <f>IF(user_profile_1To1150003[[#This Row],[gender]]="女",1,0)</f>
        <v>0</v>
      </c>
      <c r="I12342">
        <f>IF(user_profile_1To1150003[[#This Row],[gender]]="保密",1,0)</f>
        <v>0</v>
      </c>
      <c r="J12342">
        <v>1418</v>
      </c>
      <c r="K12342">
        <v>89</v>
      </c>
      <c r="L12342">
        <v>663</v>
      </c>
      <c r="M12342">
        <v>2.7</v>
      </c>
      <c r="N12342">
        <v>0</v>
      </c>
      <c r="O12342">
        <f>IF(user_profile_1To1150003[[#This Row],[duty]]="user",0,1)</f>
        <v>0</v>
      </c>
      <c r="P12342">
        <f>IF(user_profile_1To1150003[[#This Row],[duty]]="版务",1,0)</f>
        <v>0</v>
      </c>
      <c r="Q12342">
        <f>IF(OR(user_profile_1To1150003[[#This Row],[duty]]="版务", user_profile_1To1150003[[#This Row],[duty]]="user"),0,1)</f>
        <v>0</v>
      </c>
      <c r="R12342">
        <f>IF(user_profile_1To1150003[[#This Row],[vip]]="NA",0,1)</f>
        <v>0</v>
      </c>
    </row>
    <row r="12343" spans="1:18" x14ac:dyDescent="0.25">
      <c r="A12343">
        <v>12371</v>
      </c>
      <c r="B12343" s="1" t="s">
        <v>12370</v>
      </c>
      <c r="C12343" s="1" t="s">
        <v>7</v>
      </c>
      <c r="D12343" s="1" t="s">
        <v>7</v>
      </c>
      <c r="E12343" s="2">
        <v>43115.947800925926</v>
      </c>
      <c r="F12343" s="1" t="s">
        <v>3</v>
      </c>
      <c r="G12343" s="1" t="s">
        <v>4</v>
      </c>
      <c r="H12343">
        <f>IF(user_profile_1To1150003[[#This Row],[gender]]="女",1,0)</f>
        <v>0</v>
      </c>
      <c r="I12343">
        <f>IF(user_profile_1To1150003[[#This Row],[gender]]="保密",1,0)</f>
        <v>1</v>
      </c>
      <c r="J12343">
        <v>410</v>
      </c>
      <c r="K12343">
        <v>27</v>
      </c>
      <c r="L12343">
        <v>108</v>
      </c>
      <c r="M12343">
        <v>1.1000000000000001</v>
      </c>
      <c r="N12343">
        <v>0</v>
      </c>
      <c r="O12343">
        <f>IF(user_profile_1To1150003[[#This Row],[duty]]="user",0,1)</f>
        <v>0</v>
      </c>
      <c r="P12343">
        <f>IF(user_profile_1To1150003[[#This Row],[duty]]="版务",1,0)</f>
        <v>0</v>
      </c>
      <c r="Q12343">
        <f>IF(OR(user_profile_1To1150003[[#This Row],[duty]]="版务", user_profile_1To1150003[[#This Row],[duty]]="user"),0,1)</f>
        <v>0</v>
      </c>
      <c r="R12343">
        <f>IF(user_profile_1To1150003[[#This Row],[vip]]="NA",0,1)</f>
        <v>0</v>
      </c>
    </row>
    <row r="12344" spans="1:18" x14ac:dyDescent="0.25">
      <c r="A12344">
        <v>12372</v>
      </c>
      <c r="B12344" s="1" t="s">
        <v>12371</v>
      </c>
      <c r="C12344" s="1" t="s">
        <v>7</v>
      </c>
      <c r="D12344" s="1" t="s">
        <v>7</v>
      </c>
      <c r="E12344" s="2">
        <v>43101.602199074077</v>
      </c>
      <c r="F12344" s="1" t="s">
        <v>3</v>
      </c>
      <c r="G12344" s="1" t="s">
        <v>4</v>
      </c>
      <c r="H12344">
        <f>IF(user_profile_1To1150003[[#This Row],[gender]]="女",1,0)</f>
        <v>0</v>
      </c>
      <c r="I12344">
        <f>IF(user_profile_1To1150003[[#This Row],[gender]]="保密",1,0)</f>
        <v>1</v>
      </c>
      <c r="J12344">
        <v>2</v>
      </c>
      <c r="K12344">
        <v>0</v>
      </c>
      <c r="L12344">
        <v>3</v>
      </c>
      <c r="M12344">
        <v>0</v>
      </c>
      <c r="N12344">
        <v>0</v>
      </c>
      <c r="O12344">
        <f>IF(user_profile_1To1150003[[#This Row],[duty]]="user",0,1)</f>
        <v>0</v>
      </c>
      <c r="P12344">
        <f>IF(user_profile_1To1150003[[#This Row],[duty]]="版务",1,0)</f>
        <v>0</v>
      </c>
      <c r="Q12344">
        <f>IF(OR(user_profile_1To1150003[[#This Row],[duty]]="版务", user_profile_1To1150003[[#This Row],[duty]]="user"),0,1)</f>
        <v>0</v>
      </c>
      <c r="R12344">
        <f>IF(user_profile_1To1150003[[#This Row],[vip]]="NA",0,1)</f>
        <v>0</v>
      </c>
    </row>
    <row r="12345" spans="1:18" x14ac:dyDescent="0.25">
      <c r="A12345">
        <v>12373</v>
      </c>
      <c r="B12345" s="1" t="s">
        <v>12372</v>
      </c>
      <c r="C12345" s="1" t="s">
        <v>6</v>
      </c>
      <c r="D12345" s="1" t="s">
        <v>2</v>
      </c>
      <c r="E12345" s="2">
        <v>43126.975162037037</v>
      </c>
      <c r="F12345" s="1" t="s">
        <v>3</v>
      </c>
      <c r="G12345" s="1" t="s">
        <v>4</v>
      </c>
      <c r="H12345">
        <f>IF(user_profile_1To1150003[[#This Row],[gender]]="女",1,0)</f>
        <v>0</v>
      </c>
      <c r="I12345">
        <f>IF(user_profile_1To1150003[[#This Row],[gender]]="保密",1,0)</f>
        <v>0</v>
      </c>
      <c r="J12345">
        <v>80</v>
      </c>
      <c r="K12345">
        <v>19</v>
      </c>
      <c r="L12345">
        <v>119</v>
      </c>
      <c r="M12345">
        <v>0.7</v>
      </c>
      <c r="N12345">
        <v>0</v>
      </c>
      <c r="O12345">
        <f>IF(user_profile_1To1150003[[#This Row],[duty]]="user",0,1)</f>
        <v>0</v>
      </c>
      <c r="P12345">
        <f>IF(user_profile_1To1150003[[#This Row],[duty]]="版务",1,0)</f>
        <v>0</v>
      </c>
      <c r="Q12345">
        <f>IF(OR(user_profile_1To1150003[[#This Row],[duty]]="版务", user_profile_1To1150003[[#This Row],[duty]]="user"),0,1)</f>
        <v>0</v>
      </c>
      <c r="R12345">
        <f>IF(user_profile_1To1150003[[#This Row],[vip]]="NA",0,1)</f>
        <v>0</v>
      </c>
    </row>
    <row r="12346" spans="1:18" x14ac:dyDescent="0.25">
      <c r="A12346">
        <v>12374</v>
      </c>
      <c r="B12346" s="1" t="s">
        <v>12373</v>
      </c>
      <c r="C12346" s="1" t="s">
        <v>7</v>
      </c>
      <c r="D12346" s="1" t="s">
        <v>11</v>
      </c>
      <c r="E12346" s="2">
        <v>43108.460347222222</v>
      </c>
      <c r="F12346" s="1" t="s">
        <v>3</v>
      </c>
      <c r="G12346" s="1" t="s">
        <v>4</v>
      </c>
      <c r="H12346">
        <f>IF(user_profile_1To1150003[[#This Row],[gender]]="女",1,0)</f>
        <v>0</v>
      </c>
      <c r="I12346">
        <f>IF(user_profile_1To1150003[[#This Row],[gender]]="保密",1,0)</f>
        <v>1</v>
      </c>
      <c r="J12346">
        <v>3</v>
      </c>
      <c r="K12346">
        <v>0</v>
      </c>
      <c r="L12346">
        <v>10</v>
      </c>
      <c r="M12346">
        <v>0</v>
      </c>
      <c r="N12346">
        <v>0</v>
      </c>
      <c r="O12346">
        <f>IF(user_profile_1To1150003[[#This Row],[duty]]="user",0,1)</f>
        <v>0</v>
      </c>
      <c r="P12346">
        <f>IF(user_profile_1To1150003[[#This Row],[duty]]="版务",1,0)</f>
        <v>0</v>
      </c>
      <c r="Q12346">
        <f>IF(OR(user_profile_1To1150003[[#This Row],[duty]]="版务", user_profile_1To1150003[[#This Row],[duty]]="user"),0,1)</f>
        <v>0</v>
      </c>
      <c r="R12346">
        <f>IF(user_profile_1To1150003[[#This Row],[vip]]="NA",0,1)</f>
        <v>0</v>
      </c>
    </row>
    <row r="12347" spans="1:18" x14ac:dyDescent="0.25">
      <c r="A12347">
        <v>12375</v>
      </c>
      <c r="B12347" s="1" t="s">
        <v>12374</v>
      </c>
      <c r="C12347" s="1" t="s">
        <v>6</v>
      </c>
      <c r="D12347" s="1" t="s">
        <v>7</v>
      </c>
      <c r="E12347" s="2">
        <v>43127.580613425926</v>
      </c>
      <c r="F12347" s="1" t="s">
        <v>3</v>
      </c>
      <c r="G12347" s="1" t="s">
        <v>4</v>
      </c>
      <c r="H12347">
        <f>IF(user_profile_1To1150003[[#This Row],[gender]]="女",1,0)</f>
        <v>0</v>
      </c>
      <c r="I12347">
        <f>IF(user_profile_1To1150003[[#This Row],[gender]]="保密",1,0)</f>
        <v>0</v>
      </c>
      <c r="J12347">
        <v>837</v>
      </c>
      <c r="K12347">
        <v>71</v>
      </c>
      <c r="L12347">
        <v>119</v>
      </c>
      <c r="M12347">
        <v>2.2999999999999998</v>
      </c>
      <c r="N12347">
        <v>0</v>
      </c>
      <c r="O12347">
        <f>IF(user_profile_1To1150003[[#This Row],[duty]]="user",0,1)</f>
        <v>0</v>
      </c>
      <c r="P12347">
        <f>IF(user_profile_1To1150003[[#This Row],[duty]]="版务",1,0)</f>
        <v>0</v>
      </c>
      <c r="Q12347">
        <f>IF(OR(user_profile_1To1150003[[#This Row],[duty]]="版务", user_profile_1To1150003[[#This Row],[duty]]="user"),0,1)</f>
        <v>0</v>
      </c>
      <c r="R12347">
        <f>IF(user_profile_1To1150003[[#This Row],[vip]]="NA",0,1)</f>
        <v>0</v>
      </c>
    </row>
    <row r="12348" spans="1:18" x14ac:dyDescent="0.25">
      <c r="A12348">
        <v>12376</v>
      </c>
      <c r="B12348" s="1" t="s">
        <v>12375</v>
      </c>
      <c r="C12348" s="1" t="s">
        <v>7</v>
      </c>
      <c r="D12348" s="1" t="s">
        <v>7</v>
      </c>
      <c r="E12348" s="2">
        <v>43109.798391203702</v>
      </c>
      <c r="F12348" s="1" t="s">
        <v>3</v>
      </c>
      <c r="G12348" s="1" t="s">
        <v>4</v>
      </c>
      <c r="H12348">
        <f>IF(user_profile_1To1150003[[#This Row],[gender]]="女",1,0)</f>
        <v>0</v>
      </c>
      <c r="I12348">
        <f>IF(user_profile_1To1150003[[#This Row],[gender]]="保密",1,0)</f>
        <v>1</v>
      </c>
      <c r="J12348">
        <v>1895</v>
      </c>
      <c r="K12348">
        <v>6618</v>
      </c>
      <c r="L12348">
        <v>647</v>
      </c>
      <c r="M12348">
        <v>4.9000000000000004</v>
      </c>
      <c r="N12348">
        <v>0</v>
      </c>
      <c r="O12348">
        <f>IF(user_profile_1To1150003[[#This Row],[duty]]="user",0,1)</f>
        <v>0</v>
      </c>
      <c r="P12348">
        <f>IF(user_profile_1To1150003[[#This Row],[duty]]="版务",1,0)</f>
        <v>0</v>
      </c>
      <c r="Q12348">
        <f>IF(OR(user_profile_1To1150003[[#This Row],[duty]]="版务", user_profile_1To1150003[[#This Row],[duty]]="user"),0,1)</f>
        <v>0</v>
      </c>
      <c r="R12348">
        <f>IF(user_profile_1To1150003[[#This Row],[vip]]="NA",0,1)</f>
        <v>0</v>
      </c>
    </row>
    <row r="12349" spans="1:18" x14ac:dyDescent="0.25">
      <c r="A12349">
        <v>12377</v>
      </c>
      <c r="B12349" s="1" t="s">
        <v>12376</v>
      </c>
      <c r="C12349" s="1" t="s">
        <v>1</v>
      </c>
      <c r="D12349" s="1" t="s">
        <v>11</v>
      </c>
      <c r="E12349" s="2">
        <v>43089.692777777775</v>
      </c>
      <c r="F12349" s="1" t="s">
        <v>3</v>
      </c>
      <c r="G12349" s="1" t="s">
        <v>4</v>
      </c>
      <c r="H12349">
        <f>IF(user_profile_1To1150003[[#This Row],[gender]]="女",1,0)</f>
        <v>1</v>
      </c>
      <c r="I12349">
        <f>IF(user_profile_1To1150003[[#This Row],[gender]]="保密",1,0)</f>
        <v>0</v>
      </c>
      <c r="J12349">
        <v>2915</v>
      </c>
      <c r="K12349">
        <v>6146</v>
      </c>
      <c r="L12349">
        <v>627</v>
      </c>
      <c r="M12349">
        <v>4.8</v>
      </c>
      <c r="N12349">
        <v>2</v>
      </c>
      <c r="O12349">
        <f>IF(user_profile_1To1150003[[#This Row],[duty]]="user",0,1)</f>
        <v>0</v>
      </c>
      <c r="P12349">
        <f>IF(user_profile_1To1150003[[#This Row],[duty]]="版务",1,0)</f>
        <v>0</v>
      </c>
      <c r="Q12349">
        <f>IF(OR(user_profile_1To1150003[[#This Row],[duty]]="版务", user_profile_1To1150003[[#This Row],[duty]]="user"),0,1)</f>
        <v>0</v>
      </c>
      <c r="R12349">
        <f>IF(user_profile_1To1150003[[#This Row],[vip]]="NA",0,1)</f>
        <v>0</v>
      </c>
    </row>
    <row r="12350" spans="1:18" x14ac:dyDescent="0.25">
      <c r="A12350">
        <v>12378</v>
      </c>
      <c r="B12350" s="1" t="s">
        <v>12377</v>
      </c>
      <c r="C12350" s="1" t="s">
        <v>6</v>
      </c>
      <c r="D12350" s="1" t="s">
        <v>21</v>
      </c>
      <c r="E12350" s="2">
        <v>43122.628506944442</v>
      </c>
      <c r="F12350" s="1" t="s">
        <v>3</v>
      </c>
      <c r="G12350" s="1" t="s">
        <v>4</v>
      </c>
      <c r="H12350">
        <f>IF(user_profile_1To1150003[[#This Row],[gender]]="女",1,0)</f>
        <v>0</v>
      </c>
      <c r="I12350">
        <f>IF(user_profile_1To1150003[[#This Row],[gender]]="保密",1,0)</f>
        <v>0</v>
      </c>
      <c r="J12350">
        <v>40</v>
      </c>
      <c r="K12350">
        <v>0</v>
      </c>
      <c r="L12350">
        <v>114</v>
      </c>
      <c r="M12350">
        <v>1</v>
      </c>
      <c r="N12350">
        <v>0</v>
      </c>
      <c r="O12350">
        <f>IF(user_profile_1To1150003[[#This Row],[duty]]="user",0,1)</f>
        <v>0</v>
      </c>
      <c r="P12350">
        <f>IF(user_profile_1To1150003[[#This Row],[duty]]="版务",1,0)</f>
        <v>0</v>
      </c>
      <c r="Q12350">
        <f>IF(OR(user_profile_1To1150003[[#This Row],[duty]]="版务", user_profile_1To1150003[[#This Row],[duty]]="user"),0,1)</f>
        <v>0</v>
      </c>
      <c r="R12350">
        <f>IF(user_profile_1To1150003[[#This Row],[vip]]="NA",0,1)</f>
        <v>0</v>
      </c>
    </row>
    <row r="12351" spans="1:18" x14ac:dyDescent="0.25">
      <c r="A12351">
        <v>12379</v>
      </c>
      <c r="B12351" s="1" t="s">
        <v>12378</v>
      </c>
      <c r="C12351" s="1" t="s">
        <v>6</v>
      </c>
      <c r="D12351" s="1" t="s">
        <v>23</v>
      </c>
      <c r="E12351" s="2">
        <v>43119.661574074074</v>
      </c>
      <c r="F12351" s="1" t="s">
        <v>3</v>
      </c>
      <c r="G12351" s="1" t="s">
        <v>4</v>
      </c>
      <c r="H12351">
        <f>IF(user_profile_1To1150003[[#This Row],[gender]]="女",1,0)</f>
        <v>0</v>
      </c>
      <c r="I12351">
        <f>IF(user_profile_1To1150003[[#This Row],[gender]]="保密",1,0)</f>
        <v>0</v>
      </c>
      <c r="J12351">
        <v>40</v>
      </c>
      <c r="K12351">
        <v>5</v>
      </c>
      <c r="L12351">
        <v>111</v>
      </c>
      <c r="M12351">
        <v>0.4</v>
      </c>
      <c r="N12351">
        <v>0</v>
      </c>
      <c r="O12351">
        <f>IF(user_profile_1To1150003[[#This Row],[duty]]="user",0,1)</f>
        <v>0</v>
      </c>
      <c r="P12351">
        <f>IF(user_profile_1To1150003[[#This Row],[duty]]="版务",1,0)</f>
        <v>0</v>
      </c>
      <c r="Q12351">
        <f>IF(OR(user_profile_1To1150003[[#This Row],[duty]]="版务", user_profile_1To1150003[[#This Row],[duty]]="user"),0,1)</f>
        <v>0</v>
      </c>
      <c r="R12351">
        <f>IF(user_profile_1To1150003[[#This Row],[vip]]="NA",0,1)</f>
        <v>0</v>
      </c>
    </row>
    <row r="12352" spans="1:18" x14ac:dyDescent="0.25">
      <c r="A12352">
        <v>12380</v>
      </c>
      <c r="B12352" s="1" t="s">
        <v>12379</v>
      </c>
      <c r="C12352" s="1" t="s">
        <v>7</v>
      </c>
      <c r="D12352" s="1" t="s">
        <v>7</v>
      </c>
      <c r="E12352" s="2">
        <v>43119.384837962964</v>
      </c>
      <c r="F12352" s="1" t="s">
        <v>3</v>
      </c>
      <c r="G12352" s="1" t="s">
        <v>4</v>
      </c>
      <c r="H12352">
        <f>IF(user_profile_1To1150003[[#This Row],[gender]]="女",1,0)</f>
        <v>0</v>
      </c>
      <c r="I12352">
        <f>IF(user_profile_1To1150003[[#This Row],[gender]]="保密",1,0)</f>
        <v>1</v>
      </c>
      <c r="J12352">
        <v>116</v>
      </c>
      <c r="K12352">
        <v>10</v>
      </c>
      <c r="L12352">
        <v>111</v>
      </c>
      <c r="M12352">
        <v>1.2</v>
      </c>
      <c r="N12352">
        <v>0</v>
      </c>
      <c r="O12352">
        <f>IF(user_profile_1To1150003[[#This Row],[duty]]="user",0,1)</f>
        <v>0</v>
      </c>
      <c r="P12352">
        <f>IF(user_profile_1To1150003[[#This Row],[duty]]="版务",1,0)</f>
        <v>0</v>
      </c>
      <c r="Q12352">
        <f>IF(OR(user_profile_1To1150003[[#This Row],[duty]]="版务", user_profile_1To1150003[[#This Row],[duty]]="user"),0,1)</f>
        <v>0</v>
      </c>
      <c r="R12352">
        <f>IF(user_profile_1To1150003[[#This Row],[vip]]="NA",0,1)</f>
        <v>0</v>
      </c>
    </row>
    <row r="12353" spans="1:18" x14ac:dyDescent="0.25">
      <c r="A12353">
        <v>12381</v>
      </c>
      <c r="B12353" s="1" t="s">
        <v>12380</v>
      </c>
      <c r="C12353" s="1" t="s">
        <v>7</v>
      </c>
      <c r="D12353" s="1" t="s">
        <v>7</v>
      </c>
      <c r="E12353" s="2">
        <v>43067.377905092595</v>
      </c>
      <c r="F12353" s="1" t="s">
        <v>3</v>
      </c>
      <c r="G12353" s="1" t="s">
        <v>4</v>
      </c>
      <c r="H12353">
        <f>IF(user_profile_1To1150003[[#This Row],[gender]]="女",1,0)</f>
        <v>0</v>
      </c>
      <c r="I12353">
        <f>IF(user_profile_1To1150003[[#This Row],[gender]]="保密",1,0)</f>
        <v>1</v>
      </c>
      <c r="J12353">
        <v>9</v>
      </c>
      <c r="K12353">
        <v>0</v>
      </c>
      <c r="L12353">
        <v>59</v>
      </c>
      <c r="M12353">
        <v>0.1</v>
      </c>
      <c r="N12353">
        <v>0</v>
      </c>
      <c r="O12353">
        <f>IF(user_profile_1To1150003[[#This Row],[duty]]="user",0,1)</f>
        <v>0</v>
      </c>
      <c r="P12353">
        <f>IF(user_profile_1To1150003[[#This Row],[duty]]="版务",1,0)</f>
        <v>0</v>
      </c>
      <c r="Q12353">
        <f>IF(OR(user_profile_1To1150003[[#This Row],[duty]]="版务", user_profile_1To1150003[[#This Row],[duty]]="user"),0,1)</f>
        <v>0</v>
      </c>
      <c r="R12353">
        <f>IF(user_profile_1To1150003[[#This Row],[vip]]="NA",0,1)</f>
        <v>0</v>
      </c>
    </row>
    <row r="12354" spans="1:18" x14ac:dyDescent="0.25">
      <c r="A12354">
        <v>12382</v>
      </c>
      <c r="B12354" s="1" t="s">
        <v>12381</v>
      </c>
      <c r="C12354" s="1" t="s">
        <v>1</v>
      </c>
      <c r="D12354" s="1" t="s">
        <v>21</v>
      </c>
      <c r="E12354" s="2">
        <v>42669.708229166667</v>
      </c>
      <c r="F12354" s="1" t="s">
        <v>3</v>
      </c>
      <c r="G12354" s="1" t="s">
        <v>4</v>
      </c>
      <c r="H12354">
        <f>IF(user_profile_1To1150003[[#This Row],[gender]]="女",1,0)</f>
        <v>1</v>
      </c>
      <c r="I12354">
        <f>IF(user_profile_1To1150003[[#This Row],[gender]]="保密",1,0)</f>
        <v>0</v>
      </c>
      <c r="J12354">
        <v>629</v>
      </c>
      <c r="K12354">
        <v>75</v>
      </c>
      <c r="L12354">
        <v>207</v>
      </c>
      <c r="M12354">
        <v>2.7</v>
      </c>
      <c r="N12354">
        <v>0</v>
      </c>
      <c r="O12354">
        <f>IF(user_profile_1To1150003[[#This Row],[duty]]="user",0,1)</f>
        <v>0</v>
      </c>
      <c r="P12354">
        <f>IF(user_profile_1To1150003[[#This Row],[duty]]="版务",1,0)</f>
        <v>0</v>
      </c>
      <c r="Q12354">
        <f>IF(OR(user_profile_1To1150003[[#This Row],[duty]]="版务", user_profile_1To1150003[[#This Row],[duty]]="user"),0,1)</f>
        <v>0</v>
      </c>
      <c r="R12354">
        <f>IF(user_profile_1To1150003[[#This Row],[vip]]="NA",0,1)</f>
        <v>0</v>
      </c>
    </row>
    <row r="12355" spans="1:18" x14ac:dyDescent="0.25">
      <c r="A12355">
        <v>12383</v>
      </c>
      <c r="B12355" s="1" t="s">
        <v>12382</v>
      </c>
      <c r="C12355" s="1" t="s">
        <v>6</v>
      </c>
      <c r="D12355" s="1" t="s">
        <v>33</v>
      </c>
      <c r="E12355" s="2">
        <v>43121.806342592594</v>
      </c>
      <c r="F12355" s="1" t="s">
        <v>3</v>
      </c>
      <c r="G12355" s="1" t="s">
        <v>4</v>
      </c>
      <c r="H12355">
        <f>IF(user_profile_1To1150003[[#This Row],[gender]]="女",1,0)</f>
        <v>0</v>
      </c>
      <c r="I12355">
        <f>IF(user_profile_1To1150003[[#This Row],[gender]]="保密",1,0)</f>
        <v>0</v>
      </c>
      <c r="J12355">
        <v>3</v>
      </c>
      <c r="K12355">
        <v>0</v>
      </c>
      <c r="L12355">
        <v>24</v>
      </c>
      <c r="M12355">
        <v>0</v>
      </c>
      <c r="N12355">
        <v>0</v>
      </c>
      <c r="O12355">
        <f>IF(user_profile_1To1150003[[#This Row],[duty]]="user",0,1)</f>
        <v>0</v>
      </c>
      <c r="P12355">
        <f>IF(user_profile_1To1150003[[#This Row],[duty]]="版务",1,0)</f>
        <v>0</v>
      </c>
      <c r="Q12355">
        <f>IF(OR(user_profile_1To1150003[[#This Row],[duty]]="版务", user_profile_1To1150003[[#This Row],[duty]]="user"),0,1)</f>
        <v>0</v>
      </c>
      <c r="R12355">
        <f>IF(user_profile_1To1150003[[#This Row],[vip]]="NA",0,1)</f>
        <v>0</v>
      </c>
    </row>
    <row r="12356" spans="1:18" x14ac:dyDescent="0.25">
      <c r="A12356">
        <v>12384</v>
      </c>
      <c r="B12356" s="1" t="s">
        <v>12383</v>
      </c>
      <c r="C12356" s="1" t="s">
        <v>6</v>
      </c>
      <c r="D12356" s="1" t="s">
        <v>15</v>
      </c>
      <c r="E12356" s="2">
        <v>43127.414166666669</v>
      </c>
      <c r="F12356" s="1" t="s">
        <v>3</v>
      </c>
      <c r="G12356" s="1" t="s">
        <v>4</v>
      </c>
      <c r="H12356">
        <f>IF(user_profile_1To1150003[[#This Row],[gender]]="女",1,0)</f>
        <v>0</v>
      </c>
      <c r="I12356">
        <f>IF(user_profile_1To1150003[[#This Row],[gender]]="保密",1,0)</f>
        <v>0</v>
      </c>
      <c r="J12356">
        <v>58</v>
      </c>
      <c r="K12356">
        <v>2</v>
      </c>
      <c r="L12356">
        <v>364</v>
      </c>
      <c r="M12356">
        <v>0.4</v>
      </c>
      <c r="N12356">
        <v>0</v>
      </c>
      <c r="O12356">
        <f>IF(user_profile_1To1150003[[#This Row],[duty]]="user",0,1)</f>
        <v>0</v>
      </c>
      <c r="P12356">
        <f>IF(user_profile_1To1150003[[#This Row],[duty]]="版务",1,0)</f>
        <v>0</v>
      </c>
      <c r="Q12356">
        <f>IF(OR(user_profile_1To1150003[[#This Row],[duty]]="版务", user_profile_1To1150003[[#This Row],[duty]]="user"),0,1)</f>
        <v>0</v>
      </c>
      <c r="R12356">
        <f>IF(user_profile_1To1150003[[#This Row],[vip]]="NA",0,1)</f>
        <v>0</v>
      </c>
    </row>
    <row r="12357" spans="1:18" x14ac:dyDescent="0.25">
      <c r="A12357">
        <v>12385</v>
      </c>
      <c r="B12357" s="1" t="s">
        <v>12384</v>
      </c>
      <c r="C12357" s="1" t="s">
        <v>6</v>
      </c>
      <c r="D12357" s="1" t="s">
        <v>7</v>
      </c>
      <c r="E12357" s="2">
        <v>43102.935682870368</v>
      </c>
      <c r="F12357" s="1" t="s">
        <v>3</v>
      </c>
      <c r="G12357" s="1" t="s">
        <v>4</v>
      </c>
      <c r="H12357">
        <f>IF(user_profile_1To1150003[[#This Row],[gender]]="女",1,0)</f>
        <v>0</v>
      </c>
      <c r="I12357">
        <f>IF(user_profile_1To1150003[[#This Row],[gender]]="保密",1,0)</f>
        <v>0</v>
      </c>
      <c r="J12357">
        <v>7</v>
      </c>
      <c r="K12357">
        <v>0</v>
      </c>
      <c r="L12357">
        <v>5</v>
      </c>
      <c r="M12357">
        <v>0.1</v>
      </c>
      <c r="N12357">
        <v>0</v>
      </c>
      <c r="O12357">
        <f>IF(user_profile_1To1150003[[#This Row],[duty]]="user",0,1)</f>
        <v>0</v>
      </c>
      <c r="P12357">
        <f>IF(user_profile_1To1150003[[#This Row],[duty]]="版务",1,0)</f>
        <v>0</v>
      </c>
      <c r="Q12357">
        <f>IF(OR(user_profile_1To1150003[[#This Row],[duty]]="版务", user_profile_1To1150003[[#This Row],[duty]]="user"),0,1)</f>
        <v>0</v>
      </c>
      <c r="R12357">
        <f>IF(user_profile_1To1150003[[#This Row],[vip]]="NA",0,1)</f>
        <v>0</v>
      </c>
    </row>
    <row r="12358" spans="1:18" x14ac:dyDescent="0.25">
      <c r="A12358">
        <v>12386</v>
      </c>
      <c r="B12358" s="1" t="s">
        <v>12385</v>
      </c>
      <c r="C12358" s="1" t="s">
        <v>1</v>
      </c>
      <c r="D12358" s="1" t="s">
        <v>11</v>
      </c>
      <c r="E12358" s="2">
        <v>42971.548530092594</v>
      </c>
      <c r="F12358" s="1" t="s">
        <v>3</v>
      </c>
      <c r="G12358" s="1" t="s">
        <v>4</v>
      </c>
      <c r="H12358">
        <f>IF(user_profile_1To1150003[[#This Row],[gender]]="女",1,0)</f>
        <v>1</v>
      </c>
      <c r="I12358">
        <f>IF(user_profile_1To1150003[[#This Row],[gender]]="保密",1,0)</f>
        <v>0</v>
      </c>
      <c r="J12358">
        <v>1718</v>
      </c>
      <c r="K12358">
        <v>281</v>
      </c>
      <c r="L12358">
        <v>508</v>
      </c>
      <c r="M12358">
        <v>3.1</v>
      </c>
      <c r="N12358">
        <v>0</v>
      </c>
      <c r="O12358">
        <f>IF(user_profile_1To1150003[[#This Row],[duty]]="user",0,1)</f>
        <v>0</v>
      </c>
      <c r="P12358">
        <f>IF(user_profile_1To1150003[[#This Row],[duty]]="版务",1,0)</f>
        <v>0</v>
      </c>
      <c r="Q12358">
        <f>IF(OR(user_profile_1To1150003[[#This Row],[duty]]="版务", user_profile_1To1150003[[#This Row],[duty]]="user"),0,1)</f>
        <v>0</v>
      </c>
      <c r="R12358">
        <f>IF(user_profile_1To1150003[[#This Row],[vip]]="NA",0,1)</f>
        <v>0</v>
      </c>
    </row>
    <row r="12359" spans="1:18" x14ac:dyDescent="0.25">
      <c r="A12359">
        <v>12387</v>
      </c>
      <c r="B12359" s="1" t="s">
        <v>12386</v>
      </c>
      <c r="C12359" s="1" t="s">
        <v>7</v>
      </c>
      <c r="D12359" s="1" t="s">
        <v>73</v>
      </c>
      <c r="E12359" s="2">
        <v>43113.598738425928</v>
      </c>
      <c r="F12359" s="1" t="s">
        <v>3</v>
      </c>
      <c r="G12359" s="1" t="s">
        <v>4</v>
      </c>
      <c r="H12359">
        <f>IF(user_profile_1To1150003[[#This Row],[gender]]="女",1,0)</f>
        <v>0</v>
      </c>
      <c r="I12359">
        <f>IF(user_profile_1To1150003[[#This Row],[gender]]="保密",1,0)</f>
        <v>1</v>
      </c>
      <c r="J12359">
        <v>334</v>
      </c>
      <c r="K12359">
        <v>44</v>
      </c>
      <c r="L12359">
        <v>401</v>
      </c>
      <c r="M12359">
        <v>2.5</v>
      </c>
      <c r="N12359">
        <v>0</v>
      </c>
      <c r="O12359">
        <f>IF(user_profile_1To1150003[[#This Row],[duty]]="user",0,1)</f>
        <v>0</v>
      </c>
      <c r="P12359">
        <f>IF(user_profile_1To1150003[[#This Row],[duty]]="版务",1,0)</f>
        <v>0</v>
      </c>
      <c r="Q12359">
        <f>IF(OR(user_profile_1To1150003[[#This Row],[duty]]="版务", user_profile_1To1150003[[#This Row],[duty]]="user"),0,1)</f>
        <v>0</v>
      </c>
      <c r="R12359">
        <f>IF(user_profile_1To1150003[[#This Row],[vip]]="NA",0,1)</f>
        <v>0</v>
      </c>
    </row>
    <row r="12360" spans="1:18" x14ac:dyDescent="0.25">
      <c r="A12360">
        <v>12388</v>
      </c>
      <c r="B12360" s="1" t="s">
        <v>12387</v>
      </c>
      <c r="C12360" s="1" t="s">
        <v>1</v>
      </c>
      <c r="D12360" s="1" t="s">
        <v>17</v>
      </c>
      <c r="E12360" s="2">
        <v>42812.873668981483</v>
      </c>
      <c r="F12360" s="1" t="s">
        <v>3</v>
      </c>
      <c r="G12360" s="1" t="s">
        <v>4</v>
      </c>
      <c r="H12360">
        <f>IF(user_profile_1To1150003[[#This Row],[gender]]="女",1,0)</f>
        <v>1</v>
      </c>
      <c r="I12360">
        <f>IF(user_profile_1To1150003[[#This Row],[gender]]="保密",1,0)</f>
        <v>0</v>
      </c>
      <c r="J12360">
        <v>119</v>
      </c>
      <c r="K12360">
        <v>5</v>
      </c>
      <c r="L12360">
        <v>350</v>
      </c>
      <c r="M12360">
        <v>2</v>
      </c>
      <c r="N12360">
        <v>0</v>
      </c>
      <c r="O12360">
        <f>IF(user_profile_1To1150003[[#This Row],[duty]]="user",0,1)</f>
        <v>0</v>
      </c>
      <c r="P12360">
        <f>IF(user_profile_1To1150003[[#This Row],[duty]]="版务",1,0)</f>
        <v>0</v>
      </c>
      <c r="Q12360">
        <f>IF(OR(user_profile_1To1150003[[#This Row],[duty]]="版务", user_profile_1To1150003[[#This Row],[duty]]="user"),0,1)</f>
        <v>0</v>
      </c>
      <c r="R12360">
        <f>IF(user_profile_1To1150003[[#This Row],[vip]]="NA",0,1)</f>
        <v>0</v>
      </c>
    </row>
    <row r="12361" spans="1:18" x14ac:dyDescent="0.25">
      <c r="A12361">
        <v>12389</v>
      </c>
      <c r="B12361" s="1" t="s">
        <v>12388</v>
      </c>
      <c r="C12361" s="1" t="s">
        <v>7</v>
      </c>
      <c r="D12361" s="1" t="s">
        <v>11</v>
      </c>
      <c r="E12361" s="2">
        <v>43079.424849537034</v>
      </c>
      <c r="F12361" s="1" t="s">
        <v>3</v>
      </c>
      <c r="G12361" s="1" t="s">
        <v>4</v>
      </c>
      <c r="H12361">
        <f>IF(user_profile_1To1150003[[#This Row],[gender]]="女",1,0)</f>
        <v>0</v>
      </c>
      <c r="I12361">
        <f>IF(user_profile_1To1150003[[#This Row],[gender]]="保密",1,0)</f>
        <v>1</v>
      </c>
      <c r="J12361">
        <v>733</v>
      </c>
      <c r="K12361">
        <v>4</v>
      </c>
      <c r="L12361">
        <v>616</v>
      </c>
      <c r="M12361">
        <v>2</v>
      </c>
      <c r="N12361">
        <v>0</v>
      </c>
      <c r="O12361">
        <f>IF(user_profile_1To1150003[[#This Row],[duty]]="user",0,1)</f>
        <v>0</v>
      </c>
      <c r="P12361">
        <f>IF(user_profile_1To1150003[[#This Row],[duty]]="版务",1,0)</f>
        <v>0</v>
      </c>
      <c r="Q12361">
        <f>IF(OR(user_profile_1To1150003[[#This Row],[duty]]="版务", user_profile_1To1150003[[#This Row],[duty]]="user"),0,1)</f>
        <v>0</v>
      </c>
      <c r="R12361">
        <f>IF(user_profile_1To1150003[[#This Row],[vip]]="NA",0,1)</f>
        <v>0</v>
      </c>
    </row>
    <row r="12362" spans="1:18" x14ac:dyDescent="0.25">
      <c r="A12362">
        <v>12390</v>
      </c>
      <c r="B12362" s="1" t="s">
        <v>12389</v>
      </c>
      <c r="C12362" s="1" t="s">
        <v>6</v>
      </c>
      <c r="D12362" s="1" t="s">
        <v>19</v>
      </c>
      <c r="E12362" s="2">
        <v>42506.60833333333</v>
      </c>
      <c r="F12362" s="1" t="s">
        <v>3</v>
      </c>
      <c r="G12362" s="1" t="s">
        <v>4</v>
      </c>
      <c r="H12362">
        <f>IF(user_profile_1To1150003[[#This Row],[gender]]="女",1,0)</f>
        <v>0</v>
      </c>
      <c r="I12362">
        <f>IF(user_profile_1To1150003[[#This Row],[gender]]="保密",1,0)</f>
        <v>0</v>
      </c>
      <c r="J12362">
        <v>565</v>
      </c>
      <c r="K12362">
        <v>77</v>
      </c>
      <c r="L12362">
        <v>43</v>
      </c>
      <c r="M12362">
        <v>2.7</v>
      </c>
      <c r="N12362">
        <v>0</v>
      </c>
      <c r="O12362">
        <f>IF(user_profile_1To1150003[[#This Row],[duty]]="user",0,1)</f>
        <v>0</v>
      </c>
      <c r="P12362">
        <f>IF(user_profile_1To1150003[[#This Row],[duty]]="版务",1,0)</f>
        <v>0</v>
      </c>
      <c r="Q12362">
        <f>IF(OR(user_profile_1To1150003[[#This Row],[duty]]="版务", user_profile_1To1150003[[#This Row],[duty]]="user"),0,1)</f>
        <v>0</v>
      </c>
      <c r="R12362">
        <f>IF(user_profile_1To1150003[[#This Row],[vip]]="NA",0,1)</f>
        <v>0</v>
      </c>
    </row>
    <row r="12363" spans="1:18" x14ac:dyDescent="0.25">
      <c r="A12363">
        <v>12391</v>
      </c>
      <c r="B12363" s="1" t="s">
        <v>12390</v>
      </c>
      <c r="C12363" s="1" t="s">
        <v>6</v>
      </c>
      <c r="D12363" s="1" t="s">
        <v>7</v>
      </c>
      <c r="E12363" s="2">
        <v>43064.741423611114</v>
      </c>
      <c r="F12363" s="1" t="s">
        <v>3</v>
      </c>
      <c r="G12363" s="1" t="s">
        <v>4</v>
      </c>
      <c r="H12363">
        <f>IF(user_profile_1To1150003[[#This Row],[gender]]="女",1,0)</f>
        <v>0</v>
      </c>
      <c r="I12363">
        <f>IF(user_profile_1To1150003[[#This Row],[gender]]="保密",1,0)</f>
        <v>0</v>
      </c>
      <c r="J12363">
        <v>69</v>
      </c>
      <c r="K12363">
        <v>0</v>
      </c>
      <c r="L12363">
        <v>57</v>
      </c>
      <c r="M12363">
        <v>0.6</v>
      </c>
      <c r="N12363">
        <v>0</v>
      </c>
      <c r="O12363">
        <f>IF(user_profile_1To1150003[[#This Row],[duty]]="user",0,1)</f>
        <v>0</v>
      </c>
      <c r="P12363">
        <f>IF(user_profile_1To1150003[[#This Row],[duty]]="版务",1,0)</f>
        <v>0</v>
      </c>
      <c r="Q12363">
        <f>IF(OR(user_profile_1To1150003[[#This Row],[duty]]="版务", user_profile_1To1150003[[#This Row],[duty]]="user"),0,1)</f>
        <v>0</v>
      </c>
      <c r="R12363">
        <f>IF(user_profile_1To1150003[[#This Row],[vip]]="NA",0,1)</f>
        <v>0</v>
      </c>
    </row>
    <row r="12364" spans="1:18" x14ac:dyDescent="0.25">
      <c r="A12364">
        <v>12392</v>
      </c>
      <c r="B12364" s="1" t="s">
        <v>12391</v>
      </c>
      <c r="C12364" s="1" t="s">
        <v>1</v>
      </c>
      <c r="D12364" s="1" t="s">
        <v>23</v>
      </c>
      <c r="E12364" s="2">
        <v>42640.968194444446</v>
      </c>
      <c r="F12364" s="1" t="s">
        <v>3</v>
      </c>
      <c r="G12364" s="1" t="s">
        <v>4</v>
      </c>
      <c r="H12364">
        <f>IF(user_profile_1To1150003[[#This Row],[gender]]="女",1,0)</f>
        <v>1</v>
      </c>
      <c r="I12364">
        <f>IF(user_profile_1To1150003[[#This Row],[gender]]="保密",1,0)</f>
        <v>0</v>
      </c>
      <c r="J12364">
        <v>356</v>
      </c>
      <c r="K12364">
        <v>87</v>
      </c>
      <c r="L12364">
        <v>178</v>
      </c>
      <c r="M12364">
        <v>2.7</v>
      </c>
      <c r="N12364">
        <v>0</v>
      </c>
      <c r="O12364">
        <f>IF(user_profile_1To1150003[[#This Row],[duty]]="user",0,1)</f>
        <v>0</v>
      </c>
      <c r="P12364">
        <f>IF(user_profile_1To1150003[[#This Row],[duty]]="版务",1,0)</f>
        <v>0</v>
      </c>
      <c r="Q12364">
        <f>IF(OR(user_profile_1To1150003[[#This Row],[duty]]="版务", user_profile_1To1150003[[#This Row],[duty]]="user"),0,1)</f>
        <v>0</v>
      </c>
      <c r="R12364">
        <f>IF(user_profile_1To1150003[[#This Row],[vip]]="NA",0,1)</f>
        <v>0</v>
      </c>
    </row>
    <row r="12365" spans="1:18" x14ac:dyDescent="0.25">
      <c r="A12365">
        <v>12393</v>
      </c>
      <c r="B12365" s="1" t="s">
        <v>12392</v>
      </c>
      <c r="C12365" s="1" t="s">
        <v>1</v>
      </c>
      <c r="D12365" s="1" t="s">
        <v>7</v>
      </c>
      <c r="E12365" s="2">
        <v>43087.930520833332</v>
      </c>
      <c r="F12365" s="1" t="s">
        <v>3</v>
      </c>
      <c r="G12365" s="1" t="s">
        <v>4</v>
      </c>
      <c r="H12365">
        <f>IF(user_profile_1To1150003[[#This Row],[gender]]="女",1,0)</f>
        <v>1</v>
      </c>
      <c r="I12365">
        <f>IF(user_profile_1To1150003[[#This Row],[gender]]="保密",1,0)</f>
        <v>0</v>
      </c>
      <c r="J12365">
        <v>64</v>
      </c>
      <c r="K12365">
        <v>21</v>
      </c>
      <c r="L12365">
        <v>80</v>
      </c>
      <c r="M12365">
        <v>1</v>
      </c>
      <c r="N12365">
        <v>0</v>
      </c>
      <c r="O12365">
        <f>IF(user_profile_1To1150003[[#This Row],[duty]]="user",0,1)</f>
        <v>0</v>
      </c>
      <c r="P12365">
        <f>IF(user_profile_1To1150003[[#This Row],[duty]]="版务",1,0)</f>
        <v>0</v>
      </c>
      <c r="Q12365">
        <f>IF(OR(user_profile_1To1150003[[#This Row],[duty]]="版务", user_profile_1To1150003[[#This Row],[duty]]="user"),0,1)</f>
        <v>0</v>
      </c>
      <c r="R12365">
        <f>IF(user_profile_1To1150003[[#This Row],[vip]]="NA",0,1)</f>
        <v>0</v>
      </c>
    </row>
    <row r="12366" spans="1:18" x14ac:dyDescent="0.25">
      <c r="A12366">
        <v>12394</v>
      </c>
      <c r="B12366" s="1" t="s">
        <v>12393</v>
      </c>
      <c r="C12366" s="1" t="s">
        <v>1</v>
      </c>
      <c r="D12366" s="1" t="s">
        <v>7</v>
      </c>
      <c r="E12366" s="2">
        <v>43112.617048611108</v>
      </c>
      <c r="F12366" s="1" t="s">
        <v>3</v>
      </c>
      <c r="G12366" s="1" t="s">
        <v>4</v>
      </c>
      <c r="H12366">
        <f>IF(user_profile_1To1150003[[#This Row],[gender]]="女",1,0)</f>
        <v>1</v>
      </c>
      <c r="I12366">
        <f>IF(user_profile_1To1150003[[#This Row],[gender]]="保密",1,0)</f>
        <v>0</v>
      </c>
      <c r="J12366">
        <v>1</v>
      </c>
      <c r="K12366">
        <v>0</v>
      </c>
      <c r="L12366">
        <v>14</v>
      </c>
      <c r="M12366">
        <v>0</v>
      </c>
      <c r="N12366">
        <v>0</v>
      </c>
      <c r="O12366">
        <f>IF(user_profile_1To1150003[[#This Row],[duty]]="user",0,1)</f>
        <v>0</v>
      </c>
      <c r="P12366">
        <f>IF(user_profile_1To1150003[[#This Row],[duty]]="版务",1,0)</f>
        <v>0</v>
      </c>
      <c r="Q12366">
        <f>IF(OR(user_profile_1To1150003[[#This Row],[duty]]="版务", user_profile_1To1150003[[#This Row],[duty]]="user"),0,1)</f>
        <v>0</v>
      </c>
      <c r="R12366">
        <f>IF(user_profile_1To1150003[[#This Row],[vip]]="NA",0,1)</f>
        <v>0</v>
      </c>
    </row>
    <row r="12367" spans="1:18" x14ac:dyDescent="0.25">
      <c r="A12367">
        <v>12395</v>
      </c>
      <c r="B12367" s="1" t="s">
        <v>12394</v>
      </c>
      <c r="C12367" s="1" t="s">
        <v>1</v>
      </c>
      <c r="D12367" s="1" t="s">
        <v>19</v>
      </c>
      <c r="E12367" s="2">
        <v>43060.825972222221</v>
      </c>
      <c r="F12367" s="1" t="s">
        <v>3</v>
      </c>
      <c r="G12367" s="1" t="s">
        <v>4</v>
      </c>
      <c r="H12367">
        <f>IF(user_profile_1To1150003[[#This Row],[gender]]="女",1,0)</f>
        <v>1</v>
      </c>
      <c r="I12367">
        <f>IF(user_profile_1To1150003[[#This Row],[gender]]="保密",1,0)</f>
        <v>0</v>
      </c>
      <c r="J12367">
        <v>142</v>
      </c>
      <c r="K12367">
        <v>11</v>
      </c>
      <c r="L12367">
        <v>582</v>
      </c>
      <c r="M12367">
        <v>2.2000000000000002</v>
      </c>
      <c r="N12367">
        <v>0</v>
      </c>
      <c r="O12367">
        <f>IF(user_profile_1To1150003[[#This Row],[duty]]="user",0,1)</f>
        <v>0</v>
      </c>
      <c r="P12367">
        <f>IF(user_profile_1To1150003[[#This Row],[duty]]="版务",1,0)</f>
        <v>0</v>
      </c>
      <c r="Q12367">
        <f>IF(OR(user_profile_1To1150003[[#This Row],[duty]]="版务", user_profile_1To1150003[[#This Row],[duty]]="user"),0,1)</f>
        <v>0</v>
      </c>
      <c r="R12367">
        <f>IF(user_profile_1To1150003[[#This Row],[vip]]="NA",0,1)</f>
        <v>0</v>
      </c>
    </row>
    <row r="12368" spans="1:18" x14ac:dyDescent="0.25">
      <c r="A12368">
        <v>12396</v>
      </c>
      <c r="B12368" s="1" t="s">
        <v>12395</v>
      </c>
      <c r="C12368" s="1" t="s">
        <v>1</v>
      </c>
      <c r="D12368" s="1" t="s">
        <v>27</v>
      </c>
      <c r="E12368" s="2">
        <v>42568.619120370371</v>
      </c>
      <c r="F12368" s="1" t="s">
        <v>3</v>
      </c>
      <c r="G12368" s="1" t="s">
        <v>4</v>
      </c>
      <c r="H12368">
        <f>IF(user_profile_1To1150003[[#This Row],[gender]]="女",1,0)</f>
        <v>1</v>
      </c>
      <c r="I12368">
        <f>IF(user_profile_1To1150003[[#This Row],[gender]]="保密",1,0)</f>
        <v>0</v>
      </c>
      <c r="J12368">
        <v>841</v>
      </c>
      <c r="K12368">
        <v>187</v>
      </c>
      <c r="L12368">
        <v>105</v>
      </c>
      <c r="M12368">
        <v>3</v>
      </c>
      <c r="N12368">
        <v>0</v>
      </c>
      <c r="O12368">
        <f>IF(user_profile_1To1150003[[#This Row],[duty]]="user",0,1)</f>
        <v>0</v>
      </c>
      <c r="P12368">
        <f>IF(user_profile_1To1150003[[#This Row],[duty]]="版务",1,0)</f>
        <v>0</v>
      </c>
      <c r="Q12368">
        <f>IF(OR(user_profile_1To1150003[[#This Row],[duty]]="版务", user_profile_1To1150003[[#This Row],[duty]]="user"),0,1)</f>
        <v>0</v>
      </c>
      <c r="R12368">
        <f>IF(user_profile_1To1150003[[#This Row],[vip]]="NA",0,1)</f>
        <v>0</v>
      </c>
    </row>
    <row r="12369" spans="1:18" x14ac:dyDescent="0.25">
      <c r="A12369">
        <v>12397</v>
      </c>
      <c r="B12369" s="1" t="s">
        <v>12396</v>
      </c>
      <c r="C12369" s="1" t="s">
        <v>1</v>
      </c>
      <c r="D12369" s="1" t="s">
        <v>17</v>
      </c>
      <c r="E12369" s="2">
        <v>43004.525543981479</v>
      </c>
      <c r="F12369" s="1" t="s">
        <v>3</v>
      </c>
      <c r="G12369" s="1" t="s">
        <v>4</v>
      </c>
      <c r="H12369">
        <f>IF(user_profile_1To1150003[[#This Row],[gender]]="女",1,0)</f>
        <v>1</v>
      </c>
      <c r="I12369">
        <f>IF(user_profile_1To1150003[[#This Row],[gender]]="保密",1,0)</f>
        <v>0</v>
      </c>
      <c r="J12369">
        <v>577</v>
      </c>
      <c r="K12369">
        <v>15</v>
      </c>
      <c r="L12369">
        <v>541</v>
      </c>
      <c r="M12369">
        <v>2.2000000000000002</v>
      </c>
      <c r="N12369">
        <v>0</v>
      </c>
      <c r="O12369">
        <f>IF(user_profile_1To1150003[[#This Row],[duty]]="user",0,1)</f>
        <v>0</v>
      </c>
      <c r="P12369">
        <f>IF(user_profile_1To1150003[[#This Row],[duty]]="版务",1,0)</f>
        <v>0</v>
      </c>
      <c r="Q12369">
        <f>IF(OR(user_profile_1To1150003[[#This Row],[duty]]="版务", user_profile_1To1150003[[#This Row],[duty]]="user"),0,1)</f>
        <v>0</v>
      </c>
      <c r="R12369">
        <f>IF(user_profile_1To1150003[[#This Row],[vip]]="NA",0,1)</f>
        <v>0</v>
      </c>
    </row>
    <row r="12370" spans="1:18" x14ac:dyDescent="0.25">
      <c r="A12370">
        <v>12398</v>
      </c>
      <c r="B12370" s="1" t="s">
        <v>12397</v>
      </c>
      <c r="C12370" s="1" t="s">
        <v>1</v>
      </c>
      <c r="D12370" s="1" t="s">
        <v>23</v>
      </c>
      <c r="E12370" s="2">
        <v>43124.953703703701</v>
      </c>
      <c r="F12370" s="1" t="s">
        <v>3</v>
      </c>
      <c r="G12370" s="1" t="s">
        <v>4</v>
      </c>
      <c r="H12370">
        <f>IF(user_profile_1To1150003[[#This Row],[gender]]="女",1,0)</f>
        <v>1</v>
      </c>
      <c r="I12370">
        <f>IF(user_profile_1To1150003[[#This Row],[gender]]="保密",1,0)</f>
        <v>0</v>
      </c>
      <c r="J12370">
        <v>86</v>
      </c>
      <c r="K12370">
        <v>4</v>
      </c>
      <c r="L12370">
        <v>577</v>
      </c>
      <c r="M12370">
        <v>2</v>
      </c>
      <c r="N12370">
        <v>0</v>
      </c>
      <c r="O12370">
        <f>IF(user_profile_1To1150003[[#This Row],[duty]]="user",0,1)</f>
        <v>0</v>
      </c>
      <c r="P12370">
        <f>IF(user_profile_1To1150003[[#This Row],[duty]]="版务",1,0)</f>
        <v>0</v>
      </c>
      <c r="Q12370">
        <f>IF(OR(user_profile_1To1150003[[#This Row],[duty]]="版务", user_profile_1To1150003[[#This Row],[duty]]="user"),0,1)</f>
        <v>0</v>
      </c>
      <c r="R12370">
        <f>IF(user_profile_1To1150003[[#This Row],[vip]]="NA",0,1)</f>
        <v>0</v>
      </c>
    </row>
    <row r="12371" spans="1:18" x14ac:dyDescent="0.25">
      <c r="A12371">
        <v>12399</v>
      </c>
      <c r="B12371" s="1" t="s">
        <v>12398</v>
      </c>
      <c r="C12371" s="1" t="s">
        <v>6</v>
      </c>
      <c r="D12371" s="1" t="s">
        <v>19</v>
      </c>
      <c r="E12371" s="2">
        <v>43125.809849537036</v>
      </c>
      <c r="F12371" s="1" t="s">
        <v>3</v>
      </c>
      <c r="G12371" s="1" t="s">
        <v>4</v>
      </c>
      <c r="H12371">
        <f>IF(user_profile_1To1150003[[#This Row],[gender]]="女",1,0)</f>
        <v>0</v>
      </c>
      <c r="I12371">
        <f>IF(user_profile_1To1150003[[#This Row],[gender]]="保密",1,0)</f>
        <v>0</v>
      </c>
      <c r="J12371">
        <v>13</v>
      </c>
      <c r="K12371">
        <v>0</v>
      </c>
      <c r="L12371">
        <v>118</v>
      </c>
      <c r="M12371">
        <v>0</v>
      </c>
      <c r="N12371">
        <v>0</v>
      </c>
      <c r="O12371">
        <f>IF(user_profile_1To1150003[[#This Row],[duty]]="user",0,1)</f>
        <v>0</v>
      </c>
      <c r="P12371">
        <f>IF(user_profile_1To1150003[[#This Row],[duty]]="版务",1,0)</f>
        <v>0</v>
      </c>
      <c r="Q12371">
        <f>IF(OR(user_profile_1To1150003[[#This Row],[duty]]="版务", user_profile_1To1150003[[#This Row],[duty]]="user"),0,1)</f>
        <v>0</v>
      </c>
      <c r="R12371">
        <f>IF(user_profile_1To1150003[[#This Row],[vip]]="NA",0,1)</f>
        <v>0</v>
      </c>
    </row>
    <row r="12372" spans="1:18" x14ac:dyDescent="0.25">
      <c r="A12372">
        <v>12400</v>
      </c>
      <c r="B12372" s="1" t="s">
        <v>12399</v>
      </c>
      <c r="C12372" s="1" t="s">
        <v>6</v>
      </c>
      <c r="D12372" s="1" t="s">
        <v>73</v>
      </c>
      <c r="E12372" s="2">
        <v>43126.063935185186</v>
      </c>
      <c r="F12372" s="1" t="s">
        <v>3</v>
      </c>
      <c r="G12372" s="1" t="s">
        <v>4</v>
      </c>
      <c r="H12372">
        <f>IF(user_profile_1To1150003[[#This Row],[gender]]="女",1,0)</f>
        <v>0</v>
      </c>
      <c r="I12372">
        <f>IF(user_profile_1To1150003[[#This Row],[gender]]="保密",1,0)</f>
        <v>0</v>
      </c>
      <c r="J12372">
        <v>22</v>
      </c>
      <c r="K12372">
        <v>2</v>
      </c>
      <c r="L12372">
        <v>118</v>
      </c>
      <c r="M12372">
        <v>0</v>
      </c>
      <c r="N12372">
        <v>0</v>
      </c>
      <c r="O12372">
        <f>IF(user_profile_1To1150003[[#This Row],[duty]]="user",0,1)</f>
        <v>0</v>
      </c>
      <c r="P12372">
        <f>IF(user_profile_1To1150003[[#This Row],[duty]]="版务",1,0)</f>
        <v>0</v>
      </c>
      <c r="Q12372">
        <f>IF(OR(user_profile_1To1150003[[#This Row],[duty]]="版务", user_profile_1To1150003[[#This Row],[duty]]="user"),0,1)</f>
        <v>0</v>
      </c>
      <c r="R12372">
        <f>IF(user_profile_1To1150003[[#This Row],[vip]]="NA",0,1)</f>
        <v>0</v>
      </c>
    </row>
    <row r="12373" spans="1:18" x14ac:dyDescent="0.25">
      <c r="A12373">
        <v>12401</v>
      </c>
      <c r="B12373" s="1" t="s">
        <v>12400</v>
      </c>
      <c r="C12373" s="1" t="s">
        <v>1</v>
      </c>
      <c r="D12373" s="1" t="s">
        <v>33</v>
      </c>
      <c r="E12373" s="2">
        <v>43110.353020833332</v>
      </c>
      <c r="F12373" s="1" t="s">
        <v>3</v>
      </c>
      <c r="G12373" s="1" t="s">
        <v>4</v>
      </c>
      <c r="H12373">
        <f>IF(user_profile_1To1150003[[#This Row],[gender]]="女",1,0)</f>
        <v>1</v>
      </c>
      <c r="I12373">
        <f>IF(user_profile_1To1150003[[#This Row],[gender]]="保密",1,0)</f>
        <v>0</v>
      </c>
      <c r="J12373">
        <v>26</v>
      </c>
      <c r="K12373">
        <v>2</v>
      </c>
      <c r="L12373">
        <v>102</v>
      </c>
      <c r="M12373">
        <v>0.5</v>
      </c>
      <c r="N12373">
        <v>0</v>
      </c>
      <c r="O12373">
        <f>IF(user_profile_1To1150003[[#This Row],[duty]]="user",0,1)</f>
        <v>0</v>
      </c>
      <c r="P12373">
        <f>IF(user_profile_1To1150003[[#This Row],[duty]]="版务",1,0)</f>
        <v>0</v>
      </c>
      <c r="Q12373">
        <f>IF(OR(user_profile_1To1150003[[#This Row],[duty]]="版务", user_profile_1To1150003[[#This Row],[duty]]="user"),0,1)</f>
        <v>0</v>
      </c>
      <c r="R12373">
        <f>IF(user_profile_1To1150003[[#This Row],[vip]]="NA",0,1)</f>
        <v>0</v>
      </c>
    </row>
    <row r="12374" spans="1:18" x14ac:dyDescent="0.25">
      <c r="A12374">
        <v>12402</v>
      </c>
      <c r="B12374" s="1" t="s">
        <v>12401</v>
      </c>
      <c r="C12374" s="1" t="s">
        <v>6</v>
      </c>
      <c r="D12374" s="1" t="s">
        <v>11</v>
      </c>
      <c r="E12374" s="2">
        <v>43096.40179398148</v>
      </c>
      <c r="F12374" s="1" t="s">
        <v>3</v>
      </c>
      <c r="G12374" s="1" t="s">
        <v>4</v>
      </c>
      <c r="H12374">
        <f>IF(user_profile_1To1150003[[#This Row],[gender]]="女",1,0)</f>
        <v>0</v>
      </c>
      <c r="I12374">
        <f>IF(user_profile_1To1150003[[#This Row],[gender]]="保密",1,0)</f>
        <v>0</v>
      </c>
      <c r="J12374">
        <v>2751</v>
      </c>
      <c r="K12374">
        <v>2177</v>
      </c>
      <c r="L12374">
        <v>633</v>
      </c>
      <c r="M12374">
        <v>4.2</v>
      </c>
      <c r="N12374">
        <v>0</v>
      </c>
      <c r="O12374">
        <f>IF(user_profile_1To1150003[[#This Row],[duty]]="user",0,1)</f>
        <v>0</v>
      </c>
      <c r="P12374">
        <f>IF(user_profile_1To1150003[[#This Row],[duty]]="版务",1,0)</f>
        <v>0</v>
      </c>
      <c r="Q12374">
        <f>IF(OR(user_profile_1To1150003[[#This Row],[duty]]="版务", user_profile_1To1150003[[#This Row],[duty]]="user"),0,1)</f>
        <v>0</v>
      </c>
      <c r="R12374">
        <f>IF(user_profile_1To1150003[[#This Row],[vip]]="NA",0,1)</f>
        <v>0</v>
      </c>
    </row>
    <row r="12375" spans="1:18" x14ac:dyDescent="0.25">
      <c r="A12375">
        <v>12403</v>
      </c>
      <c r="B12375" s="1" t="s">
        <v>12402</v>
      </c>
      <c r="C12375" s="1" t="s">
        <v>7</v>
      </c>
      <c r="D12375" s="1" t="s">
        <v>7</v>
      </c>
      <c r="E12375" s="2">
        <v>43045.810891203706</v>
      </c>
      <c r="F12375" s="1" t="s">
        <v>3</v>
      </c>
      <c r="G12375" s="1" t="s">
        <v>4</v>
      </c>
      <c r="H12375">
        <f>IF(user_profile_1To1150003[[#This Row],[gender]]="女",1,0)</f>
        <v>0</v>
      </c>
      <c r="I12375">
        <f>IF(user_profile_1To1150003[[#This Row],[gender]]="保密",1,0)</f>
        <v>1</v>
      </c>
      <c r="J12375">
        <v>16</v>
      </c>
      <c r="K12375">
        <v>6</v>
      </c>
      <c r="L12375">
        <v>38</v>
      </c>
      <c r="M12375">
        <v>0.6</v>
      </c>
      <c r="N12375">
        <v>0</v>
      </c>
      <c r="O12375">
        <f>IF(user_profile_1To1150003[[#This Row],[duty]]="user",0,1)</f>
        <v>0</v>
      </c>
      <c r="P12375">
        <f>IF(user_profile_1To1150003[[#This Row],[duty]]="版务",1,0)</f>
        <v>0</v>
      </c>
      <c r="Q12375">
        <f>IF(OR(user_profile_1To1150003[[#This Row],[duty]]="版务", user_profile_1To1150003[[#This Row],[duty]]="user"),0,1)</f>
        <v>0</v>
      </c>
      <c r="R12375">
        <f>IF(user_profile_1To1150003[[#This Row],[vip]]="NA",0,1)</f>
        <v>0</v>
      </c>
    </row>
    <row r="12376" spans="1:18" x14ac:dyDescent="0.25">
      <c r="A12376">
        <v>12404</v>
      </c>
      <c r="B12376" s="1" t="s">
        <v>12403</v>
      </c>
      <c r="C12376" s="1" t="s">
        <v>1</v>
      </c>
      <c r="D12376" s="1" t="s">
        <v>21</v>
      </c>
      <c r="E12376" s="2">
        <v>43126.346284722225</v>
      </c>
      <c r="F12376" s="1" t="s">
        <v>3</v>
      </c>
      <c r="G12376" s="1" t="s">
        <v>4</v>
      </c>
      <c r="H12376">
        <f>IF(user_profile_1To1150003[[#This Row],[gender]]="女",1,0)</f>
        <v>1</v>
      </c>
      <c r="I12376">
        <f>IF(user_profile_1To1150003[[#This Row],[gender]]="保密",1,0)</f>
        <v>0</v>
      </c>
      <c r="J12376">
        <v>822</v>
      </c>
      <c r="K12376">
        <v>115</v>
      </c>
      <c r="L12376">
        <v>118</v>
      </c>
      <c r="M12376">
        <v>2</v>
      </c>
      <c r="N12376">
        <v>0</v>
      </c>
      <c r="O12376">
        <f>IF(user_profile_1To1150003[[#This Row],[duty]]="user",0,1)</f>
        <v>0</v>
      </c>
      <c r="P12376">
        <f>IF(user_profile_1To1150003[[#This Row],[duty]]="版务",1,0)</f>
        <v>0</v>
      </c>
      <c r="Q12376">
        <f>IF(OR(user_profile_1To1150003[[#This Row],[duty]]="版务", user_profile_1To1150003[[#This Row],[duty]]="user"),0,1)</f>
        <v>0</v>
      </c>
      <c r="R12376">
        <f>IF(user_profile_1To1150003[[#This Row],[vip]]="NA",0,1)</f>
        <v>0</v>
      </c>
    </row>
    <row r="12377" spans="1:18" x14ac:dyDescent="0.25">
      <c r="A12377">
        <v>12405</v>
      </c>
      <c r="B12377" s="1" t="s">
        <v>12404</v>
      </c>
      <c r="C12377" s="1" t="s">
        <v>6</v>
      </c>
      <c r="D12377" s="1" t="s">
        <v>46</v>
      </c>
      <c r="E12377" s="2">
        <v>42820.601655092592</v>
      </c>
      <c r="F12377" s="1" t="s">
        <v>3</v>
      </c>
      <c r="G12377" s="1" t="s">
        <v>4</v>
      </c>
      <c r="H12377">
        <f>IF(user_profile_1To1150003[[#This Row],[gender]]="女",1,0)</f>
        <v>0</v>
      </c>
      <c r="I12377">
        <f>IF(user_profile_1To1150003[[#This Row],[gender]]="保密",1,0)</f>
        <v>0</v>
      </c>
      <c r="J12377">
        <v>3147</v>
      </c>
      <c r="K12377">
        <v>10373</v>
      </c>
      <c r="L12377">
        <v>357</v>
      </c>
      <c r="M12377">
        <v>5.2</v>
      </c>
      <c r="N12377">
        <v>3</v>
      </c>
      <c r="O12377">
        <f>IF(user_profile_1To1150003[[#This Row],[duty]]="user",0,1)</f>
        <v>0</v>
      </c>
      <c r="P12377">
        <f>IF(user_profile_1To1150003[[#This Row],[duty]]="版务",1,0)</f>
        <v>0</v>
      </c>
      <c r="Q12377">
        <f>IF(OR(user_profile_1To1150003[[#This Row],[duty]]="版务", user_profile_1To1150003[[#This Row],[duty]]="user"),0,1)</f>
        <v>0</v>
      </c>
      <c r="R12377">
        <f>IF(user_profile_1To1150003[[#This Row],[vip]]="NA",0,1)</f>
        <v>0</v>
      </c>
    </row>
    <row r="12378" spans="1:18" x14ac:dyDescent="0.25">
      <c r="A12378">
        <v>12406</v>
      </c>
      <c r="B12378" s="1" t="s">
        <v>12405</v>
      </c>
      <c r="C12378" s="1" t="s">
        <v>1</v>
      </c>
      <c r="D12378" s="1" t="s">
        <v>23</v>
      </c>
      <c r="E12378" s="2">
        <v>43116.474803240744</v>
      </c>
      <c r="F12378" s="1" t="s">
        <v>3</v>
      </c>
      <c r="G12378" s="1" t="s">
        <v>4</v>
      </c>
      <c r="H12378">
        <f>IF(user_profile_1To1150003[[#This Row],[gender]]="女",1,0)</f>
        <v>1</v>
      </c>
      <c r="I12378">
        <f>IF(user_profile_1To1150003[[#This Row],[gender]]="保密",1,0)</f>
        <v>0</v>
      </c>
      <c r="J12378">
        <v>125</v>
      </c>
      <c r="K12378">
        <v>0</v>
      </c>
      <c r="L12378">
        <v>108</v>
      </c>
      <c r="M12378">
        <v>0.4</v>
      </c>
      <c r="N12378">
        <v>0</v>
      </c>
      <c r="O12378">
        <f>IF(user_profile_1To1150003[[#This Row],[duty]]="user",0,1)</f>
        <v>0</v>
      </c>
      <c r="P12378">
        <f>IF(user_profile_1To1150003[[#This Row],[duty]]="版务",1,0)</f>
        <v>0</v>
      </c>
      <c r="Q12378">
        <f>IF(OR(user_profile_1To1150003[[#This Row],[duty]]="版务", user_profile_1To1150003[[#This Row],[duty]]="user"),0,1)</f>
        <v>0</v>
      </c>
      <c r="R12378">
        <f>IF(user_profile_1To1150003[[#This Row],[vip]]="NA",0,1)</f>
        <v>0</v>
      </c>
    </row>
    <row r="12379" spans="1:18" x14ac:dyDescent="0.25">
      <c r="A12379">
        <v>12407</v>
      </c>
      <c r="B12379" s="1" t="s">
        <v>12406</v>
      </c>
      <c r="C12379" s="1" t="s">
        <v>1</v>
      </c>
      <c r="D12379" s="1" t="s">
        <v>7</v>
      </c>
      <c r="E12379" s="2">
        <v>43101.77008101852</v>
      </c>
      <c r="F12379" s="1" t="s">
        <v>3</v>
      </c>
      <c r="G12379" s="1" t="s">
        <v>4</v>
      </c>
      <c r="H12379">
        <f>IF(user_profile_1To1150003[[#This Row],[gender]]="女",1,0)</f>
        <v>1</v>
      </c>
      <c r="I12379">
        <f>IF(user_profile_1To1150003[[#This Row],[gender]]="保密",1,0)</f>
        <v>0</v>
      </c>
      <c r="J12379">
        <v>3</v>
      </c>
      <c r="K12379">
        <v>0</v>
      </c>
      <c r="L12379">
        <v>4</v>
      </c>
      <c r="M12379">
        <v>0</v>
      </c>
      <c r="N12379">
        <v>0</v>
      </c>
      <c r="O12379">
        <f>IF(user_profile_1To1150003[[#This Row],[duty]]="user",0,1)</f>
        <v>0</v>
      </c>
      <c r="P12379">
        <f>IF(user_profile_1To1150003[[#This Row],[duty]]="版务",1,0)</f>
        <v>0</v>
      </c>
      <c r="Q12379">
        <f>IF(OR(user_profile_1To1150003[[#This Row],[duty]]="版务", user_profile_1To1150003[[#This Row],[duty]]="user"),0,1)</f>
        <v>0</v>
      </c>
      <c r="R12379">
        <f>IF(user_profile_1To1150003[[#This Row],[vip]]="NA",0,1)</f>
        <v>0</v>
      </c>
    </row>
    <row r="12380" spans="1:18" x14ac:dyDescent="0.25">
      <c r="A12380">
        <v>12408</v>
      </c>
      <c r="B12380" s="1" t="s">
        <v>12407</v>
      </c>
      <c r="C12380" s="1" t="s">
        <v>6</v>
      </c>
      <c r="D12380" s="1" t="s">
        <v>39</v>
      </c>
      <c r="E12380" s="2">
        <v>43126.996307870373</v>
      </c>
      <c r="F12380" s="1" t="s">
        <v>3</v>
      </c>
      <c r="G12380" s="1" t="s">
        <v>4</v>
      </c>
      <c r="H12380">
        <f>IF(user_profile_1To1150003[[#This Row],[gender]]="女",1,0)</f>
        <v>0</v>
      </c>
      <c r="I12380">
        <f>IF(user_profile_1To1150003[[#This Row],[gender]]="保密",1,0)</f>
        <v>0</v>
      </c>
      <c r="J12380">
        <v>66</v>
      </c>
      <c r="K12380">
        <v>10</v>
      </c>
      <c r="L12380">
        <v>119</v>
      </c>
      <c r="M12380">
        <v>0.3</v>
      </c>
      <c r="N12380">
        <v>0</v>
      </c>
      <c r="O12380">
        <f>IF(user_profile_1To1150003[[#This Row],[duty]]="user",0,1)</f>
        <v>0</v>
      </c>
      <c r="P12380">
        <f>IF(user_profile_1To1150003[[#This Row],[duty]]="版务",1,0)</f>
        <v>0</v>
      </c>
      <c r="Q12380">
        <f>IF(OR(user_profile_1To1150003[[#This Row],[duty]]="版务", user_profile_1To1150003[[#This Row],[duty]]="user"),0,1)</f>
        <v>0</v>
      </c>
      <c r="R12380">
        <f>IF(user_profile_1To1150003[[#This Row],[vip]]="NA",0,1)</f>
        <v>0</v>
      </c>
    </row>
    <row r="12381" spans="1:18" x14ac:dyDescent="0.25">
      <c r="A12381">
        <v>12409</v>
      </c>
      <c r="B12381" s="1" t="s">
        <v>12408</v>
      </c>
      <c r="C12381" s="1" t="s">
        <v>1</v>
      </c>
      <c r="D12381" s="1" t="s">
        <v>39</v>
      </c>
      <c r="E12381" s="2">
        <v>43119.56653935185</v>
      </c>
      <c r="F12381" s="1" t="s">
        <v>3</v>
      </c>
      <c r="G12381" s="1" t="s">
        <v>4</v>
      </c>
      <c r="H12381">
        <f>IF(user_profile_1To1150003[[#This Row],[gender]]="女",1,0)</f>
        <v>1</v>
      </c>
      <c r="I12381">
        <f>IF(user_profile_1To1150003[[#This Row],[gender]]="保密",1,0)</f>
        <v>0</v>
      </c>
      <c r="J12381">
        <v>151</v>
      </c>
      <c r="K12381">
        <v>30</v>
      </c>
      <c r="L12381">
        <v>437</v>
      </c>
      <c r="M12381">
        <v>2.4</v>
      </c>
      <c r="N12381">
        <v>0</v>
      </c>
      <c r="O12381">
        <f>IF(user_profile_1To1150003[[#This Row],[duty]]="user",0,1)</f>
        <v>0</v>
      </c>
      <c r="P12381">
        <f>IF(user_profile_1To1150003[[#This Row],[duty]]="版务",1,0)</f>
        <v>0</v>
      </c>
      <c r="Q12381">
        <f>IF(OR(user_profile_1To1150003[[#This Row],[duty]]="版务", user_profile_1To1150003[[#This Row],[duty]]="user"),0,1)</f>
        <v>0</v>
      </c>
      <c r="R12381">
        <f>IF(user_profile_1To1150003[[#This Row],[vip]]="NA",0,1)</f>
        <v>0</v>
      </c>
    </row>
    <row r="12382" spans="1:18" x14ac:dyDescent="0.25">
      <c r="A12382">
        <v>12410</v>
      </c>
      <c r="B12382" s="1" t="s">
        <v>12409</v>
      </c>
      <c r="C12382" s="1" t="s">
        <v>7</v>
      </c>
      <c r="D12382" s="1" t="s">
        <v>21</v>
      </c>
      <c r="E12382" s="2">
        <v>43123.662326388891</v>
      </c>
      <c r="F12382" s="1" t="s">
        <v>3</v>
      </c>
      <c r="G12382" s="1" t="s">
        <v>4</v>
      </c>
      <c r="H12382">
        <f>IF(user_profile_1To1150003[[#This Row],[gender]]="女",1,0)</f>
        <v>0</v>
      </c>
      <c r="I12382">
        <f>IF(user_profile_1To1150003[[#This Row],[gender]]="保密",1,0)</f>
        <v>1</v>
      </c>
      <c r="J12382">
        <v>103</v>
      </c>
      <c r="K12382">
        <v>0</v>
      </c>
      <c r="L12382">
        <v>115</v>
      </c>
      <c r="M12382">
        <v>1</v>
      </c>
      <c r="N12382">
        <v>0</v>
      </c>
      <c r="O12382">
        <f>IF(user_profile_1To1150003[[#This Row],[duty]]="user",0,1)</f>
        <v>0</v>
      </c>
      <c r="P12382">
        <f>IF(user_profile_1To1150003[[#This Row],[duty]]="版务",1,0)</f>
        <v>0</v>
      </c>
      <c r="Q12382">
        <f>IF(OR(user_profile_1To1150003[[#This Row],[duty]]="版务", user_profile_1To1150003[[#This Row],[duty]]="user"),0,1)</f>
        <v>0</v>
      </c>
      <c r="R12382">
        <f>IF(user_profile_1To1150003[[#This Row],[vip]]="NA",0,1)</f>
        <v>0</v>
      </c>
    </row>
    <row r="12383" spans="1:18" x14ac:dyDescent="0.25">
      <c r="A12383">
        <v>12411</v>
      </c>
      <c r="B12383" s="1" t="s">
        <v>12410</v>
      </c>
      <c r="C12383" s="1" t="s">
        <v>6</v>
      </c>
      <c r="D12383" s="1" t="s">
        <v>11</v>
      </c>
      <c r="E12383" s="2">
        <v>43127.173379629632</v>
      </c>
      <c r="F12383" s="1" t="s">
        <v>3</v>
      </c>
      <c r="G12383" s="1" t="s">
        <v>4</v>
      </c>
      <c r="H12383">
        <f>IF(user_profile_1To1150003[[#This Row],[gender]]="女",1,0)</f>
        <v>0</v>
      </c>
      <c r="I12383">
        <f>IF(user_profile_1To1150003[[#This Row],[gender]]="保密",1,0)</f>
        <v>0</v>
      </c>
      <c r="J12383">
        <v>63</v>
      </c>
      <c r="K12383">
        <v>0</v>
      </c>
      <c r="L12383">
        <v>119</v>
      </c>
      <c r="M12383">
        <v>0.1</v>
      </c>
      <c r="N12383">
        <v>0</v>
      </c>
      <c r="O12383">
        <f>IF(user_profile_1To1150003[[#This Row],[duty]]="user",0,1)</f>
        <v>0</v>
      </c>
      <c r="P12383">
        <f>IF(user_profile_1To1150003[[#This Row],[duty]]="版务",1,0)</f>
        <v>0</v>
      </c>
      <c r="Q12383">
        <f>IF(OR(user_profile_1To1150003[[#This Row],[duty]]="版务", user_profile_1To1150003[[#This Row],[duty]]="user"),0,1)</f>
        <v>0</v>
      </c>
      <c r="R12383">
        <f>IF(user_profile_1To1150003[[#This Row],[vip]]="NA",0,1)</f>
        <v>0</v>
      </c>
    </row>
    <row r="12384" spans="1:18" x14ac:dyDescent="0.25">
      <c r="A12384">
        <v>12412</v>
      </c>
      <c r="B12384" s="1" t="s">
        <v>12411</v>
      </c>
      <c r="C12384" s="1" t="s">
        <v>6</v>
      </c>
      <c r="D12384" s="1" t="s">
        <v>2</v>
      </c>
      <c r="E12384" s="2">
        <v>43100.78329861111</v>
      </c>
      <c r="F12384" s="1" t="s">
        <v>3</v>
      </c>
      <c r="G12384" s="1" t="s">
        <v>4</v>
      </c>
      <c r="H12384">
        <f>IF(user_profile_1To1150003[[#This Row],[gender]]="女",1,0)</f>
        <v>0</v>
      </c>
      <c r="I12384">
        <f>IF(user_profile_1To1150003[[#This Row],[gender]]="保密",1,0)</f>
        <v>0</v>
      </c>
      <c r="J12384">
        <v>3</v>
      </c>
      <c r="K12384">
        <v>0</v>
      </c>
      <c r="L12384">
        <v>3</v>
      </c>
      <c r="M12384">
        <v>0</v>
      </c>
      <c r="N12384">
        <v>0</v>
      </c>
      <c r="O12384">
        <f>IF(user_profile_1To1150003[[#This Row],[duty]]="user",0,1)</f>
        <v>0</v>
      </c>
      <c r="P12384">
        <f>IF(user_profile_1To1150003[[#This Row],[duty]]="版务",1,0)</f>
        <v>0</v>
      </c>
      <c r="Q12384">
        <f>IF(OR(user_profile_1To1150003[[#This Row],[duty]]="版务", user_profile_1To1150003[[#This Row],[duty]]="user"),0,1)</f>
        <v>0</v>
      </c>
      <c r="R12384">
        <f>IF(user_profile_1To1150003[[#This Row],[vip]]="NA",0,1)</f>
        <v>0</v>
      </c>
    </row>
    <row r="12385" spans="1:18" x14ac:dyDescent="0.25">
      <c r="A12385">
        <v>12413</v>
      </c>
      <c r="B12385" s="1" t="s">
        <v>12412</v>
      </c>
      <c r="C12385" s="1" t="s">
        <v>6</v>
      </c>
      <c r="D12385" s="1" t="s">
        <v>7</v>
      </c>
      <c r="E12385" s="2">
        <v>43112.936840277776</v>
      </c>
      <c r="F12385" s="1" t="s">
        <v>3</v>
      </c>
      <c r="G12385" s="1" t="s">
        <v>4</v>
      </c>
      <c r="H12385">
        <f>IF(user_profile_1To1150003[[#This Row],[gender]]="女",1,0)</f>
        <v>0</v>
      </c>
      <c r="I12385">
        <f>IF(user_profile_1To1150003[[#This Row],[gender]]="保密",1,0)</f>
        <v>0</v>
      </c>
      <c r="J12385">
        <v>3</v>
      </c>
      <c r="K12385">
        <v>0</v>
      </c>
      <c r="L12385">
        <v>15</v>
      </c>
      <c r="M12385">
        <v>0</v>
      </c>
      <c r="N12385">
        <v>0</v>
      </c>
      <c r="O12385">
        <f>IF(user_profile_1To1150003[[#This Row],[duty]]="user",0,1)</f>
        <v>0</v>
      </c>
      <c r="P12385">
        <f>IF(user_profile_1To1150003[[#This Row],[duty]]="版务",1,0)</f>
        <v>0</v>
      </c>
      <c r="Q12385">
        <f>IF(OR(user_profile_1To1150003[[#This Row],[duty]]="版务", user_profile_1To1150003[[#This Row],[duty]]="user"),0,1)</f>
        <v>0</v>
      </c>
      <c r="R12385">
        <f>IF(user_profile_1To1150003[[#This Row],[vip]]="NA",0,1)</f>
        <v>0</v>
      </c>
    </row>
    <row r="12386" spans="1:18" x14ac:dyDescent="0.25">
      <c r="A12386">
        <v>12414</v>
      </c>
      <c r="B12386" s="1" t="s">
        <v>12413</v>
      </c>
      <c r="C12386" s="1" t="s">
        <v>6</v>
      </c>
      <c r="D12386" s="1" t="s">
        <v>2</v>
      </c>
      <c r="E12386" s="2">
        <v>42775.49423611111</v>
      </c>
      <c r="F12386" s="1" t="s">
        <v>3</v>
      </c>
      <c r="G12386" s="1" t="s">
        <v>4</v>
      </c>
      <c r="H12386">
        <f>IF(user_profile_1To1150003[[#This Row],[gender]]="女",1,0)</f>
        <v>0</v>
      </c>
      <c r="I12386">
        <f>IF(user_profile_1To1150003[[#This Row],[gender]]="保密",1,0)</f>
        <v>0</v>
      </c>
      <c r="J12386">
        <v>201</v>
      </c>
      <c r="K12386">
        <v>17</v>
      </c>
      <c r="L12386">
        <v>312</v>
      </c>
      <c r="M12386">
        <v>2.2999999999999998</v>
      </c>
      <c r="N12386">
        <v>0</v>
      </c>
      <c r="O12386">
        <f>IF(user_profile_1To1150003[[#This Row],[duty]]="user",0,1)</f>
        <v>0</v>
      </c>
      <c r="P12386">
        <f>IF(user_profile_1To1150003[[#This Row],[duty]]="版务",1,0)</f>
        <v>0</v>
      </c>
      <c r="Q12386">
        <f>IF(OR(user_profile_1To1150003[[#This Row],[duty]]="版务", user_profile_1To1150003[[#This Row],[duty]]="user"),0,1)</f>
        <v>0</v>
      </c>
      <c r="R12386">
        <f>IF(user_profile_1To1150003[[#This Row],[vip]]="NA",0,1)</f>
        <v>0</v>
      </c>
    </row>
    <row r="12387" spans="1:18" x14ac:dyDescent="0.25">
      <c r="A12387">
        <v>12415</v>
      </c>
      <c r="B12387" s="1" t="s">
        <v>12414</v>
      </c>
      <c r="C12387" s="1" t="s">
        <v>6</v>
      </c>
      <c r="D12387" s="1" t="s">
        <v>39</v>
      </c>
      <c r="E12387" s="2">
        <v>43126.554444444446</v>
      </c>
      <c r="F12387" s="1" t="s">
        <v>3</v>
      </c>
      <c r="G12387" s="1" t="s">
        <v>4</v>
      </c>
      <c r="H12387">
        <f>IF(user_profile_1To1150003[[#This Row],[gender]]="女",1,0)</f>
        <v>0</v>
      </c>
      <c r="I12387">
        <f>IF(user_profile_1To1150003[[#This Row],[gender]]="保密",1,0)</f>
        <v>0</v>
      </c>
      <c r="J12387">
        <v>255</v>
      </c>
      <c r="K12387">
        <v>10</v>
      </c>
      <c r="L12387">
        <v>363</v>
      </c>
      <c r="M12387">
        <v>2.1</v>
      </c>
      <c r="N12387">
        <v>0</v>
      </c>
      <c r="O12387">
        <f>IF(user_profile_1To1150003[[#This Row],[duty]]="user",0,1)</f>
        <v>0</v>
      </c>
      <c r="P12387">
        <f>IF(user_profile_1To1150003[[#This Row],[duty]]="版务",1,0)</f>
        <v>0</v>
      </c>
      <c r="Q12387">
        <f>IF(OR(user_profile_1To1150003[[#This Row],[duty]]="版务", user_profile_1To1150003[[#This Row],[duty]]="user"),0,1)</f>
        <v>0</v>
      </c>
      <c r="R12387">
        <f>IF(user_profile_1To1150003[[#This Row],[vip]]="NA",0,1)</f>
        <v>0</v>
      </c>
    </row>
    <row r="12388" spans="1:18" x14ac:dyDescent="0.25">
      <c r="A12388">
        <v>12416</v>
      </c>
      <c r="B12388" s="1" t="s">
        <v>12415</v>
      </c>
      <c r="C12388" s="1" t="s">
        <v>6</v>
      </c>
      <c r="D12388" s="1" t="s">
        <v>15</v>
      </c>
      <c r="E12388" s="2">
        <v>42494.569120370368</v>
      </c>
      <c r="F12388" s="1" t="s">
        <v>3</v>
      </c>
      <c r="G12388" s="1" t="s">
        <v>4</v>
      </c>
      <c r="H12388">
        <f>IF(user_profile_1To1150003[[#This Row],[gender]]="女",1,0)</f>
        <v>0</v>
      </c>
      <c r="I12388">
        <f>IF(user_profile_1To1150003[[#This Row],[gender]]="保密",1,0)</f>
        <v>0</v>
      </c>
      <c r="J12388">
        <v>3011</v>
      </c>
      <c r="K12388">
        <v>425</v>
      </c>
      <c r="L12388">
        <v>31</v>
      </c>
      <c r="M12388">
        <v>3.3</v>
      </c>
      <c r="N12388">
        <v>0</v>
      </c>
      <c r="O12388">
        <f>IF(user_profile_1To1150003[[#This Row],[duty]]="user",0,1)</f>
        <v>0</v>
      </c>
      <c r="P12388">
        <f>IF(user_profile_1To1150003[[#This Row],[duty]]="版务",1,0)</f>
        <v>0</v>
      </c>
      <c r="Q12388">
        <f>IF(OR(user_profile_1To1150003[[#This Row],[duty]]="版务", user_profile_1To1150003[[#This Row],[duty]]="user"),0,1)</f>
        <v>0</v>
      </c>
      <c r="R12388">
        <f>IF(user_profile_1To1150003[[#This Row],[vip]]="NA",0,1)</f>
        <v>0</v>
      </c>
    </row>
    <row r="12389" spans="1:18" x14ac:dyDescent="0.25">
      <c r="A12389">
        <v>12417</v>
      </c>
      <c r="B12389" s="1" t="s">
        <v>12416</v>
      </c>
      <c r="C12389" s="1" t="s">
        <v>1</v>
      </c>
      <c r="D12389" s="1" t="s">
        <v>39</v>
      </c>
      <c r="E12389" s="2">
        <v>43035.481215277781</v>
      </c>
      <c r="F12389" s="1" t="s">
        <v>3</v>
      </c>
      <c r="G12389" s="1" t="s">
        <v>4</v>
      </c>
      <c r="H12389">
        <f>IF(user_profile_1To1150003[[#This Row],[gender]]="女",1,0)</f>
        <v>1</v>
      </c>
      <c r="I12389">
        <f>IF(user_profile_1To1150003[[#This Row],[gender]]="保密",1,0)</f>
        <v>0</v>
      </c>
      <c r="J12389">
        <v>9</v>
      </c>
      <c r="K12389">
        <v>8</v>
      </c>
      <c r="L12389">
        <v>27</v>
      </c>
      <c r="M12389">
        <v>0.3</v>
      </c>
      <c r="N12389">
        <v>0</v>
      </c>
      <c r="O12389">
        <f>IF(user_profile_1To1150003[[#This Row],[duty]]="user",0,1)</f>
        <v>0</v>
      </c>
      <c r="P12389">
        <f>IF(user_profile_1To1150003[[#This Row],[duty]]="版务",1,0)</f>
        <v>0</v>
      </c>
      <c r="Q12389">
        <f>IF(OR(user_profile_1To1150003[[#This Row],[duty]]="版务", user_profile_1To1150003[[#This Row],[duty]]="user"),0,1)</f>
        <v>0</v>
      </c>
      <c r="R12389">
        <f>IF(user_profile_1To1150003[[#This Row],[vip]]="NA",0,1)</f>
        <v>0</v>
      </c>
    </row>
    <row r="12390" spans="1:18" x14ac:dyDescent="0.25">
      <c r="A12390">
        <v>12418</v>
      </c>
      <c r="B12390" s="1" t="s">
        <v>12417</v>
      </c>
      <c r="C12390" s="1" t="s">
        <v>6</v>
      </c>
      <c r="D12390" s="1" t="s">
        <v>21</v>
      </c>
      <c r="E12390" s="2">
        <v>43112.523148148146</v>
      </c>
      <c r="F12390" s="1" t="s">
        <v>3</v>
      </c>
      <c r="G12390" s="1" t="s">
        <v>4</v>
      </c>
      <c r="H12390">
        <f>IF(user_profile_1To1150003[[#This Row],[gender]]="女",1,0)</f>
        <v>0</v>
      </c>
      <c r="I12390">
        <f>IF(user_profile_1To1150003[[#This Row],[gender]]="保密",1,0)</f>
        <v>0</v>
      </c>
      <c r="J12390">
        <v>188</v>
      </c>
      <c r="K12390">
        <v>0</v>
      </c>
      <c r="L12390">
        <v>440</v>
      </c>
      <c r="M12390">
        <v>2</v>
      </c>
      <c r="N12390">
        <v>0</v>
      </c>
      <c r="O12390">
        <f>IF(user_profile_1To1150003[[#This Row],[duty]]="user",0,1)</f>
        <v>0</v>
      </c>
      <c r="P12390">
        <f>IF(user_profile_1To1150003[[#This Row],[duty]]="版务",1,0)</f>
        <v>0</v>
      </c>
      <c r="Q12390">
        <f>IF(OR(user_profile_1To1150003[[#This Row],[duty]]="版务", user_profile_1To1150003[[#This Row],[duty]]="user"),0,1)</f>
        <v>0</v>
      </c>
      <c r="R12390">
        <f>IF(user_profile_1To1150003[[#This Row],[vip]]="NA",0,1)</f>
        <v>0</v>
      </c>
    </row>
    <row r="12391" spans="1:18" x14ac:dyDescent="0.25">
      <c r="A12391">
        <v>12419</v>
      </c>
      <c r="B12391" s="1" t="s">
        <v>12418</v>
      </c>
      <c r="C12391" s="1" t="s">
        <v>7</v>
      </c>
      <c r="D12391" s="1" t="s">
        <v>33</v>
      </c>
      <c r="E12391" s="2">
        <v>42891.585625</v>
      </c>
      <c r="F12391" s="1" t="s">
        <v>3</v>
      </c>
      <c r="G12391" s="1" t="s">
        <v>4</v>
      </c>
      <c r="H12391">
        <f>IF(user_profile_1To1150003[[#This Row],[gender]]="女",1,0)</f>
        <v>0</v>
      </c>
      <c r="I12391">
        <f>IF(user_profile_1To1150003[[#This Row],[gender]]="保密",1,0)</f>
        <v>1</v>
      </c>
      <c r="J12391">
        <v>2182</v>
      </c>
      <c r="K12391">
        <v>1103</v>
      </c>
      <c r="L12391">
        <v>428</v>
      </c>
      <c r="M12391">
        <v>3.8</v>
      </c>
      <c r="N12391">
        <v>0</v>
      </c>
      <c r="O12391">
        <f>IF(user_profile_1To1150003[[#This Row],[duty]]="user",0,1)</f>
        <v>0</v>
      </c>
      <c r="P12391">
        <f>IF(user_profile_1To1150003[[#This Row],[duty]]="版务",1,0)</f>
        <v>0</v>
      </c>
      <c r="Q12391">
        <f>IF(OR(user_profile_1To1150003[[#This Row],[duty]]="版务", user_profile_1To1150003[[#This Row],[duty]]="user"),0,1)</f>
        <v>0</v>
      </c>
      <c r="R12391">
        <f>IF(user_profile_1To1150003[[#This Row],[vip]]="NA",0,1)</f>
        <v>0</v>
      </c>
    </row>
    <row r="12392" spans="1:18" x14ac:dyDescent="0.25">
      <c r="A12392">
        <v>12420</v>
      </c>
      <c r="B12392" s="1" t="s">
        <v>12419</v>
      </c>
      <c r="C12392" s="1" t="s">
        <v>6</v>
      </c>
      <c r="D12392" s="1" t="s">
        <v>23</v>
      </c>
      <c r="E12392" s="2">
        <v>43120.545844907407</v>
      </c>
      <c r="F12392" s="1" t="s">
        <v>3</v>
      </c>
      <c r="G12392" s="1" t="s">
        <v>4</v>
      </c>
      <c r="H12392">
        <f>IF(user_profile_1To1150003[[#This Row],[gender]]="女",1,0)</f>
        <v>0</v>
      </c>
      <c r="I12392">
        <f>IF(user_profile_1To1150003[[#This Row],[gender]]="保密",1,0)</f>
        <v>0</v>
      </c>
      <c r="J12392">
        <v>39</v>
      </c>
      <c r="K12392">
        <v>13</v>
      </c>
      <c r="L12392">
        <v>112</v>
      </c>
      <c r="M12392">
        <v>0.7</v>
      </c>
      <c r="N12392">
        <v>0</v>
      </c>
      <c r="O12392">
        <f>IF(user_profile_1To1150003[[#This Row],[duty]]="user",0,1)</f>
        <v>0</v>
      </c>
      <c r="P12392">
        <f>IF(user_profile_1To1150003[[#This Row],[duty]]="版务",1,0)</f>
        <v>0</v>
      </c>
      <c r="Q12392">
        <f>IF(OR(user_profile_1To1150003[[#This Row],[duty]]="版务", user_profile_1To1150003[[#This Row],[duty]]="user"),0,1)</f>
        <v>0</v>
      </c>
      <c r="R12392">
        <f>IF(user_profile_1To1150003[[#This Row],[vip]]="NA",0,1)</f>
        <v>0</v>
      </c>
    </row>
    <row r="12393" spans="1:18" x14ac:dyDescent="0.25">
      <c r="A12393">
        <v>12421</v>
      </c>
      <c r="B12393" s="1" t="s">
        <v>12420</v>
      </c>
      <c r="C12393" s="1" t="s">
        <v>7</v>
      </c>
      <c r="D12393" s="1" t="s">
        <v>46</v>
      </c>
      <c r="E12393" s="2">
        <v>42993.065972222219</v>
      </c>
      <c r="F12393" s="1" t="s">
        <v>109</v>
      </c>
      <c r="G12393" s="1" t="s">
        <v>4</v>
      </c>
      <c r="H12393">
        <f>IF(user_profile_1To1150003[[#This Row],[gender]]="女",1,0)</f>
        <v>0</v>
      </c>
      <c r="I12393">
        <f>IF(user_profile_1To1150003[[#This Row],[gender]]="保密",1,0)</f>
        <v>1</v>
      </c>
      <c r="J12393">
        <v>4145</v>
      </c>
      <c r="K12393">
        <v>37413</v>
      </c>
      <c r="L12393">
        <v>999</v>
      </c>
      <c r="M12393">
        <v>9.1</v>
      </c>
      <c r="N12393">
        <v>0</v>
      </c>
      <c r="O12393">
        <f>IF(user_profile_1To1150003[[#This Row],[duty]]="user",0,1)</f>
        <v>1</v>
      </c>
      <c r="P12393">
        <f>IF(user_profile_1To1150003[[#This Row],[duty]]="版务",1,0)</f>
        <v>1</v>
      </c>
      <c r="Q12393">
        <f>IF(OR(user_profile_1To1150003[[#This Row],[duty]]="版务", user_profile_1To1150003[[#This Row],[duty]]="user"),0,1)</f>
        <v>0</v>
      </c>
      <c r="R12393">
        <f>IF(user_profile_1To1150003[[#This Row],[vip]]="NA",0,1)</f>
        <v>0</v>
      </c>
    </row>
    <row r="12394" spans="1:18" x14ac:dyDescent="0.25">
      <c r="A12394">
        <v>12422</v>
      </c>
      <c r="B12394" s="1" t="s">
        <v>12421</v>
      </c>
      <c r="C12394" s="1" t="s">
        <v>6</v>
      </c>
      <c r="D12394" s="1" t="s">
        <v>33</v>
      </c>
      <c r="E12394" s="2">
        <v>43127.158888888887</v>
      </c>
      <c r="F12394" s="1" t="s">
        <v>3</v>
      </c>
      <c r="G12394" s="1" t="s">
        <v>4</v>
      </c>
      <c r="H12394">
        <f>IF(user_profile_1To1150003[[#This Row],[gender]]="女",1,0)</f>
        <v>0</v>
      </c>
      <c r="I12394">
        <f>IF(user_profile_1To1150003[[#This Row],[gender]]="保密",1,0)</f>
        <v>0</v>
      </c>
      <c r="J12394">
        <v>3072</v>
      </c>
      <c r="K12394">
        <v>36</v>
      </c>
      <c r="L12394">
        <v>664</v>
      </c>
      <c r="M12394">
        <v>2.4</v>
      </c>
      <c r="N12394">
        <v>0</v>
      </c>
      <c r="O12394">
        <f>IF(user_profile_1To1150003[[#This Row],[duty]]="user",0,1)</f>
        <v>0</v>
      </c>
      <c r="P12394">
        <f>IF(user_profile_1To1150003[[#This Row],[duty]]="版务",1,0)</f>
        <v>0</v>
      </c>
      <c r="Q12394">
        <f>IF(OR(user_profile_1To1150003[[#This Row],[duty]]="版务", user_profile_1To1150003[[#This Row],[duty]]="user"),0,1)</f>
        <v>0</v>
      </c>
      <c r="R12394">
        <f>IF(user_profile_1To1150003[[#This Row],[vip]]="NA",0,1)</f>
        <v>0</v>
      </c>
    </row>
    <row r="12395" spans="1:18" x14ac:dyDescent="0.25">
      <c r="A12395">
        <v>12423</v>
      </c>
      <c r="B12395" s="1" t="s">
        <v>12422</v>
      </c>
      <c r="C12395" s="1" t="s">
        <v>6</v>
      </c>
      <c r="D12395" s="1" t="s">
        <v>17</v>
      </c>
      <c r="E12395" s="2">
        <v>42949.313935185186</v>
      </c>
      <c r="F12395" s="1" t="s">
        <v>3</v>
      </c>
      <c r="G12395" s="1" t="s">
        <v>4</v>
      </c>
      <c r="H12395">
        <f>IF(user_profile_1To1150003[[#This Row],[gender]]="女",1,0)</f>
        <v>0</v>
      </c>
      <c r="I12395">
        <f>IF(user_profile_1To1150003[[#This Row],[gender]]="保密",1,0)</f>
        <v>0</v>
      </c>
      <c r="J12395">
        <v>529</v>
      </c>
      <c r="K12395">
        <v>30</v>
      </c>
      <c r="L12395">
        <v>486</v>
      </c>
      <c r="M12395">
        <v>2.4</v>
      </c>
      <c r="N12395">
        <v>0</v>
      </c>
      <c r="O12395">
        <f>IF(user_profile_1To1150003[[#This Row],[duty]]="user",0,1)</f>
        <v>0</v>
      </c>
      <c r="P12395">
        <f>IF(user_profile_1To1150003[[#This Row],[duty]]="版务",1,0)</f>
        <v>0</v>
      </c>
      <c r="Q12395">
        <f>IF(OR(user_profile_1To1150003[[#This Row],[duty]]="版务", user_profile_1To1150003[[#This Row],[duty]]="user"),0,1)</f>
        <v>0</v>
      </c>
      <c r="R12395">
        <f>IF(user_profile_1To1150003[[#This Row],[vip]]="NA",0,1)</f>
        <v>0</v>
      </c>
    </row>
    <row r="12396" spans="1:18" x14ac:dyDescent="0.25">
      <c r="A12396">
        <v>12424</v>
      </c>
      <c r="B12396" s="1" t="s">
        <v>12423</v>
      </c>
      <c r="C12396" s="1" t="s">
        <v>6</v>
      </c>
      <c r="D12396" s="1" t="s">
        <v>7</v>
      </c>
      <c r="E12396" s="2">
        <v>43040.462037037039</v>
      </c>
      <c r="F12396" s="1" t="s">
        <v>3</v>
      </c>
      <c r="G12396" s="1" t="s">
        <v>4</v>
      </c>
      <c r="H12396">
        <f>IF(user_profile_1To1150003[[#This Row],[gender]]="女",1,0)</f>
        <v>0</v>
      </c>
      <c r="I12396">
        <f>IF(user_profile_1To1150003[[#This Row],[gender]]="保密",1,0)</f>
        <v>0</v>
      </c>
      <c r="J12396">
        <v>8</v>
      </c>
      <c r="K12396">
        <v>0</v>
      </c>
      <c r="L12396">
        <v>32</v>
      </c>
      <c r="M12396">
        <v>0.5</v>
      </c>
      <c r="N12396">
        <v>0</v>
      </c>
      <c r="O12396">
        <f>IF(user_profile_1To1150003[[#This Row],[duty]]="user",0,1)</f>
        <v>0</v>
      </c>
      <c r="P12396">
        <f>IF(user_profile_1To1150003[[#This Row],[duty]]="版务",1,0)</f>
        <v>0</v>
      </c>
      <c r="Q12396">
        <f>IF(OR(user_profile_1To1150003[[#This Row],[duty]]="版务", user_profile_1To1150003[[#This Row],[duty]]="user"),0,1)</f>
        <v>0</v>
      </c>
      <c r="R12396">
        <f>IF(user_profile_1To1150003[[#This Row],[vip]]="NA",0,1)</f>
        <v>0</v>
      </c>
    </row>
    <row r="12397" spans="1:18" x14ac:dyDescent="0.25">
      <c r="A12397">
        <v>12425</v>
      </c>
      <c r="B12397" s="1" t="s">
        <v>12424</v>
      </c>
      <c r="C12397" s="1" t="s">
        <v>7</v>
      </c>
      <c r="D12397" s="1" t="s">
        <v>7</v>
      </c>
      <c r="E12397" s="2">
        <v>43127.671701388892</v>
      </c>
      <c r="F12397" s="1" t="s">
        <v>3</v>
      </c>
      <c r="G12397" s="1" t="s">
        <v>4</v>
      </c>
      <c r="H12397">
        <f>IF(user_profile_1To1150003[[#This Row],[gender]]="女",1,0)</f>
        <v>0</v>
      </c>
      <c r="I12397">
        <f>IF(user_profile_1To1150003[[#This Row],[gender]]="保密",1,0)</f>
        <v>1</v>
      </c>
      <c r="J12397">
        <v>1991</v>
      </c>
      <c r="K12397">
        <v>3</v>
      </c>
      <c r="L12397">
        <v>664</v>
      </c>
      <c r="M12397">
        <v>2</v>
      </c>
      <c r="N12397">
        <v>0</v>
      </c>
      <c r="O12397">
        <f>IF(user_profile_1To1150003[[#This Row],[duty]]="user",0,1)</f>
        <v>0</v>
      </c>
      <c r="P12397">
        <f>IF(user_profile_1To1150003[[#This Row],[duty]]="版务",1,0)</f>
        <v>0</v>
      </c>
      <c r="Q12397">
        <f>IF(OR(user_profile_1To1150003[[#This Row],[duty]]="版务", user_profile_1To1150003[[#This Row],[duty]]="user"),0,1)</f>
        <v>0</v>
      </c>
      <c r="R12397">
        <f>IF(user_profile_1To1150003[[#This Row],[vip]]="NA",0,1)</f>
        <v>0</v>
      </c>
    </row>
    <row r="12398" spans="1:18" x14ac:dyDescent="0.25">
      <c r="A12398">
        <v>12426</v>
      </c>
      <c r="B12398" s="1" t="s">
        <v>12425</v>
      </c>
      <c r="C12398" s="1" t="s">
        <v>6</v>
      </c>
      <c r="D12398" s="1" t="s">
        <v>27</v>
      </c>
      <c r="E12398" s="2">
        <v>42950.652071759258</v>
      </c>
      <c r="F12398" s="1" t="s">
        <v>3</v>
      </c>
      <c r="G12398" s="1" t="s">
        <v>4</v>
      </c>
      <c r="H12398">
        <f>IF(user_profile_1To1150003[[#This Row],[gender]]="女",1,0)</f>
        <v>0</v>
      </c>
      <c r="I12398">
        <f>IF(user_profile_1To1150003[[#This Row],[gender]]="保密",1,0)</f>
        <v>0</v>
      </c>
      <c r="J12398">
        <v>1236</v>
      </c>
      <c r="K12398">
        <v>184</v>
      </c>
      <c r="L12398">
        <v>487</v>
      </c>
      <c r="M12398">
        <v>3</v>
      </c>
      <c r="N12398">
        <v>0</v>
      </c>
      <c r="O12398">
        <f>IF(user_profile_1To1150003[[#This Row],[duty]]="user",0,1)</f>
        <v>0</v>
      </c>
      <c r="P12398">
        <f>IF(user_profile_1To1150003[[#This Row],[duty]]="版务",1,0)</f>
        <v>0</v>
      </c>
      <c r="Q12398">
        <f>IF(OR(user_profile_1To1150003[[#This Row],[duty]]="版务", user_profile_1To1150003[[#This Row],[duty]]="user"),0,1)</f>
        <v>0</v>
      </c>
      <c r="R12398">
        <f>IF(user_profile_1To1150003[[#This Row],[vip]]="NA",0,1)</f>
        <v>0</v>
      </c>
    </row>
    <row r="12399" spans="1:18" x14ac:dyDescent="0.25">
      <c r="A12399">
        <v>12427</v>
      </c>
      <c r="B12399" s="1" t="s">
        <v>12426</v>
      </c>
      <c r="C12399" s="1" t="s">
        <v>1</v>
      </c>
      <c r="D12399" s="1" t="s">
        <v>19</v>
      </c>
      <c r="E12399" s="2">
        <v>42974.494212962964</v>
      </c>
      <c r="F12399" s="1" t="s">
        <v>3</v>
      </c>
      <c r="G12399" s="1" t="s">
        <v>4</v>
      </c>
      <c r="H12399">
        <f>IF(user_profile_1To1150003[[#This Row],[gender]]="女",1,0)</f>
        <v>1</v>
      </c>
      <c r="I12399">
        <f>IF(user_profile_1To1150003[[#This Row],[gender]]="保密",1,0)</f>
        <v>0</v>
      </c>
      <c r="J12399">
        <v>2528</v>
      </c>
      <c r="K12399">
        <v>1227</v>
      </c>
      <c r="L12399">
        <v>511</v>
      </c>
      <c r="M12399">
        <v>3.9</v>
      </c>
      <c r="N12399">
        <v>3</v>
      </c>
      <c r="O12399">
        <f>IF(user_profile_1To1150003[[#This Row],[duty]]="user",0,1)</f>
        <v>0</v>
      </c>
      <c r="P12399">
        <f>IF(user_profile_1To1150003[[#This Row],[duty]]="版务",1,0)</f>
        <v>0</v>
      </c>
      <c r="Q12399">
        <f>IF(OR(user_profile_1To1150003[[#This Row],[duty]]="版务", user_profile_1To1150003[[#This Row],[duty]]="user"),0,1)</f>
        <v>0</v>
      </c>
      <c r="R12399">
        <f>IF(user_profile_1To1150003[[#This Row],[vip]]="NA",0,1)</f>
        <v>0</v>
      </c>
    </row>
    <row r="12400" spans="1:18" x14ac:dyDescent="0.25">
      <c r="A12400">
        <v>12428</v>
      </c>
      <c r="B12400" s="1" t="s">
        <v>12427</v>
      </c>
      <c r="C12400" s="1" t="s">
        <v>1</v>
      </c>
      <c r="D12400" s="1" t="s">
        <v>27</v>
      </c>
      <c r="E12400" s="2">
        <v>42682.96020833333</v>
      </c>
      <c r="F12400" s="1" t="s">
        <v>3</v>
      </c>
      <c r="G12400" s="1" t="s">
        <v>4</v>
      </c>
      <c r="H12400">
        <f>IF(user_profile_1To1150003[[#This Row],[gender]]="女",1,0)</f>
        <v>1</v>
      </c>
      <c r="I12400">
        <f>IF(user_profile_1To1150003[[#This Row],[gender]]="保密",1,0)</f>
        <v>0</v>
      </c>
      <c r="J12400">
        <v>3012</v>
      </c>
      <c r="K12400">
        <v>943</v>
      </c>
      <c r="L12400">
        <v>220</v>
      </c>
      <c r="M12400">
        <v>3.7</v>
      </c>
      <c r="N12400">
        <v>0</v>
      </c>
      <c r="O12400">
        <f>IF(user_profile_1To1150003[[#This Row],[duty]]="user",0,1)</f>
        <v>0</v>
      </c>
      <c r="P12400">
        <f>IF(user_profile_1To1150003[[#This Row],[duty]]="版务",1,0)</f>
        <v>0</v>
      </c>
      <c r="Q12400">
        <f>IF(OR(user_profile_1To1150003[[#This Row],[duty]]="版务", user_profile_1To1150003[[#This Row],[duty]]="user"),0,1)</f>
        <v>0</v>
      </c>
      <c r="R12400">
        <f>IF(user_profile_1To1150003[[#This Row],[vip]]="NA",0,1)</f>
        <v>0</v>
      </c>
    </row>
    <row r="12401" spans="1:18" x14ac:dyDescent="0.25">
      <c r="A12401">
        <v>12429</v>
      </c>
      <c r="B12401" s="1" t="s">
        <v>12428</v>
      </c>
      <c r="C12401" s="1" t="s">
        <v>1</v>
      </c>
      <c r="D12401" s="1" t="s">
        <v>17</v>
      </c>
      <c r="E12401" s="2">
        <v>43051.326782407406</v>
      </c>
      <c r="F12401" s="1" t="s">
        <v>3</v>
      </c>
      <c r="G12401" s="1" t="s">
        <v>4</v>
      </c>
      <c r="H12401">
        <f>IF(user_profile_1To1150003[[#This Row],[gender]]="女",1,0)</f>
        <v>1</v>
      </c>
      <c r="I12401">
        <f>IF(user_profile_1To1150003[[#This Row],[gender]]="保密",1,0)</f>
        <v>0</v>
      </c>
      <c r="J12401">
        <v>414</v>
      </c>
      <c r="K12401">
        <v>1</v>
      </c>
      <c r="L12401">
        <v>43</v>
      </c>
      <c r="M12401">
        <v>1.7</v>
      </c>
      <c r="N12401">
        <v>0</v>
      </c>
      <c r="O12401">
        <f>IF(user_profile_1To1150003[[#This Row],[duty]]="user",0,1)</f>
        <v>0</v>
      </c>
      <c r="P12401">
        <f>IF(user_profile_1To1150003[[#This Row],[duty]]="版务",1,0)</f>
        <v>0</v>
      </c>
      <c r="Q12401">
        <f>IF(OR(user_profile_1To1150003[[#This Row],[duty]]="版务", user_profile_1To1150003[[#This Row],[duty]]="user"),0,1)</f>
        <v>0</v>
      </c>
      <c r="R12401">
        <f>IF(user_profile_1To1150003[[#This Row],[vip]]="NA",0,1)</f>
        <v>0</v>
      </c>
    </row>
    <row r="12402" spans="1:18" x14ac:dyDescent="0.25">
      <c r="A12402">
        <v>12430</v>
      </c>
      <c r="B12402" s="1" t="s">
        <v>12429</v>
      </c>
      <c r="C12402" s="1" t="s">
        <v>6</v>
      </c>
      <c r="D12402" s="1" t="s">
        <v>27</v>
      </c>
      <c r="E12402" s="2">
        <v>43114.908761574072</v>
      </c>
      <c r="F12402" s="1" t="s">
        <v>3</v>
      </c>
      <c r="G12402" s="1" t="s">
        <v>4</v>
      </c>
      <c r="H12402">
        <f>IF(user_profile_1To1150003[[#This Row],[gender]]="女",1,0)</f>
        <v>0</v>
      </c>
      <c r="I12402">
        <f>IF(user_profile_1To1150003[[#This Row],[gender]]="保密",1,0)</f>
        <v>0</v>
      </c>
      <c r="J12402">
        <v>237</v>
      </c>
      <c r="K12402">
        <v>7</v>
      </c>
      <c r="L12402">
        <v>107</v>
      </c>
      <c r="M12402">
        <v>1</v>
      </c>
      <c r="N12402">
        <v>0</v>
      </c>
      <c r="O12402">
        <f>IF(user_profile_1To1150003[[#This Row],[duty]]="user",0,1)</f>
        <v>0</v>
      </c>
      <c r="P12402">
        <f>IF(user_profile_1To1150003[[#This Row],[duty]]="版务",1,0)</f>
        <v>0</v>
      </c>
      <c r="Q12402">
        <f>IF(OR(user_profile_1To1150003[[#This Row],[duty]]="版务", user_profile_1To1150003[[#This Row],[duty]]="user"),0,1)</f>
        <v>0</v>
      </c>
      <c r="R12402">
        <f>IF(user_profile_1To1150003[[#This Row],[vip]]="NA",0,1)</f>
        <v>0</v>
      </c>
    </row>
    <row r="12403" spans="1:18" x14ac:dyDescent="0.25">
      <c r="A12403">
        <v>12431</v>
      </c>
      <c r="B12403" s="1" t="s">
        <v>12430</v>
      </c>
      <c r="C12403" s="1" t="s">
        <v>7</v>
      </c>
      <c r="D12403" s="1" t="s">
        <v>15</v>
      </c>
      <c r="E12403" s="2">
        <v>42718.885671296295</v>
      </c>
      <c r="F12403" s="1" t="s">
        <v>3</v>
      </c>
      <c r="G12403" s="1" t="s">
        <v>4</v>
      </c>
      <c r="H12403">
        <f>IF(user_profile_1To1150003[[#This Row],[gender]]="女",1,0)</f>
        <v>0</v>
      </c>
      <c r="I12403">
        <f>IF(user_profile_1To1150003[[#This Row],[gender]]="保密",1,0)</f>
        <v>1</v>
      </c>
      <c r="J12403">
        <v>73</v>
      </c>
      <c r="K12403">
        <v>51</v>
      </c>
      <c r="L12403">
        <v>256</v>
      </c>
      <c r="M12403">
        <v>2.5</v>
      </c>
      <c r="N12403">
        <v>0</v>
      </c>
      <c r="O12403">
        <f>IF(user_profile_1To1150003[[#This Row],[duty]]="user",0,1)</f>
        <v>0</v>
      </c>
      <c r="P12403">
        <f>IF(user_profile_1To1150003[[#This Row],[duty]]="版务",1,0)</f>
        <v>0</v>
      </c>
      <c r="Q12403">
        <f>IF(OR(user_profile_1To1150003[[#This Row],[duty]]="版务", user_profile_1To1150003[[#This Row],[duty]]="user"),0,1)</f>
        <v>0</v>
      </c>
      <c r="R12403">
        <f>IF(user_profile_1To1150003[[#This Row],[vip]]="NA",0,1)</f>
        <v>0</v>
      </c>
    </row>
    <row r="12404" spans="1:18" x14ac:dyDescent="0.25">
      <c r="A12404">
        <v>12432</v>
      </c>
      <c r="B12404" s="1" t="s">
        <v>12431</v>
      </c>
      <c r="C12404" s="1" t="s">
        <v>1</v>
      </c>
      <c r="D12404" s="1" t="s">
        <v>33</v>
      </c>
      <c r="E12404" s="2">
        <v>42811.879166666666</v>
      </c>
      <c r="F12404" s="1" t="s">
        <v>3</v>
      </c>
      <c r="G12404" s="1" t="s">
        <v>4</v>
      </c>
      <c r="H12404">
        <f>IF(user_profile_1To1150003[[#This Row],[gender]]="女",1,0)</f>
        <v>1</v>
      </c>
      <c r="I12404">
        <f>IF(user_profile_1To1150003[[#This Row],[gender]]="保密",1,0)</f>
        <v>0</v>
      </c>
      <c r="J12404">
        <v>434</v>
      </c>
      <c r="K12404">
        <v>62</v>
      </c>
      <c r="L12404">
        <v>349</v>
      </c>
      <c r="M12404">
        <v>2.6</v>
      </c>
      <c r="N12404">
        <v>0</v>
      </c>
      <c r="O12404">
        <f>IF(user_profile_1To1150003[[#This Row],[duty]]="user",0,1)</f>
        <v>0</v>
      </c>
      <c r="P12404">
        <f>IF(user_profile_1To1150003[[#This Row],[duty]]="版务",1,0)</f>
        <v>0</v>
      </c>
      <c r="Q12404">
        <f>IF(OR(user_profile_1To1150003[[#This Row],[duty]]="版务", user_profile_1To1150003[[#This Row],[duty]]="user"),0,1)</f>
        <v>0</v>
      </c>
      <c r="R12404">
        <f>IF(user_profile_1To1150003[[#This Row],[vip]]="NA",0,1)</f>
        <v>0</v>
      </c>
    </row>
    <row r="12405" spans="1:18" x14ac:dyDescent="0.25">
      <c r="A12405">
        <v>12433</v>
      </c>
      <c r="B12405" s="1" t="s">
        <v>12432</v>
      </c>
      <c r="C12405" s="1" t="s">
        <v>1</v>
      </c>
      <c r="D12405" s="1" t="s">
        <v>2</v>
      </c>
      <c r="E12405" s="2">
        <v>43125.668715277781</v>
      </c>
      <c r="F12405" s="1" t="s">
        <v>3</v>
      </c>
      <c r="G12405" s="1" t="s">
        <v>4</v>
      </c>
      <c r="H12405">
        <f>IF(user_profile_1To1150003[[#This Row],[gender]]="女",1,0)</f>
        <v>1</v>
      </c>
      <c r="I12405">
        <f>IF(user_profile_1To1150003[[#This Row],[gender]]="保密",1,0)</f>
        <v>0</v>
      </c>
      <c r="J12405">
        <v>2007</v>
      </c>
      <c r="K12405">
        <v>244</v>
      </c>
      <c r="L12405">
        <v>604</v>
      </c>
      <c r="M12405">
        <v>3.1</v>
      </c>
      <c r="N12405">
        <v>0</v>
      </c>
      <c r="O12405">
        <f>IF(user_profile_1To1150003[[#This Row],[duty]]="user",0,1)</f>
        <v>0</v>
      </c>
      <c r="P12405">
        <f>IF(user_profile_1To1150003[[#This Row],[duty]]="版务",1,0)</f>
        <v>0</v>
      </c>
      <c r="Q12405">
        <f>IF(OR(user_profile_1To1150003[[#This Row],[duty]]="版务", user_profile_1To1150003[[#This Row],[duty]]="user"),0,1)</f>
        <v>0</v>
      </c>
      <c r="R12405">
        <f>IF(user_profile_1To1150003[[#This Row],[vip]]="NA",0,1)</f>
        <v>0</v>
      </c>
    </row>
    <row r="12406" spans="1:18" x14ac:dyDescent="0.25">
      <c r="A12406">
        <v>12434</v>
      </c>
      <c r="B12406" s="1" t="s">
        <v>12433</v>
      </c>
      <c r="C12406" s="1" t="s">
        <v>7</v>
      </c>
      <c r="D12406" s="1" t="s">
        <v>73</v>
      </c>
      <c r="E12406" s="2">
        <v>43045.881064814814</v>
      </c>
      <c r="F12406" s="1" t="s">
        <v>3</v>
      </c>
      <c r="G12406" s="1" t="s">
        <v>4</v>
      </c>
      <c r="H12406">
        <f>IF(user_profile_1To1150003[[#This Row],[gender]]="女",1,0)</f>
        <v>0</v>
      </c>
      <c r="I12406">
        <f>IF(user_profile_1To1150003[[#This Row],[gender]]="保密",1,0)</f>
        <v>1</v>
      </c>
      <c r="J12406">
        <v>389</v>
      </c>
      <c r="K12406">
        <v>129</v>
      </c>
      <c r="L12406">
        <v>583</v>
      </c>
      <c r="M12406">
        <v>2.8</v>
      </c>
      <c r="N12406">
        <v>1</v>
      </c>
      <c r="O12406">
        <f>IF(user_profile_1To1150003[[#This Row],[duty]]="user",0,1)</f>
        <v>0</v>
      </c>
      <c r="P12406">
        <f>IF(user_profile_1To1150003[[#This Row],[duty]]="版务",1,0)</f>
        <v>0</v>
      </c>
      <c r="Q12406">
        <f>IF(OR(user_profile_1To1150003[[#This Row],[duty]]="版务", user_profile_1To1150003[[#This Row],[duty]]="user"),0,1)</f>
        <v>0</v>
      </c>
      <c r="R12406">
        <f>IF(user_profile_1To1150003[[#This Row],[vip]]="NA",0,1)</f>
        <v>0</v>
      </c>
    </row>
    <row r="12407" spans="1:18" x14ac:dyDescent="0.25">
      <c r="A12407">
        <v>12435</v>
      </c>
      <c r="B12407" s="1" t="s">
        <v>12434</v>
      </c>
      <c r="C12407" s="1" t="s">
        <v>6</v>
      </c>
      <c r="D12407" s="1" t="s">
        <v>73</v>
      </c>
      <c r="E12407" s="2">
        <v>43121.866469907407</v>
      </c>
      <c r="F12407" s="1" t="s">
        <v>3</v>
      </c>
      <c r="G12407" s="1" t="s">
        <v>4</v>
      </c>
      <c r="H12407">
        <f>IF(user_profile_1To1150003[[#This Row],[gender]]="女",1,0)</f>
        <v>0</v>
      </c>
      <c r="I12407">
        <f>IF(user_profile_1To1150003[[#This Row],[gender]]="保密",1,0)</f>
        <v>0</v>
      </c>
      <c r="J12407">
        <v>324</v>
      </c>
      <c r="K12407">
        <v>24</v>
      </c>
      <c r="L12407">
        <v>114</v>
      </c>
      <c r="M12407">
        <v>2.1</v>
      </c>
      <c r="N12407">
        <v>0</v>
      </c>
      <c r="O12407">
        <f>IF(user_profile_1To1150003[[#This Row],[duty]]="user",0,1)</f>
        <v>0</v>
      </c>
      <c r="P12407">
        <f>IF(user_profile_1To1150003[[#This Row],[duty]]="版务",1,0)</f>
        <v>0</v>
      </c>
      <c r="Q12407">
        <f>IF(OR(user_profile_1To1150003[[#This Row],[duty]]="版务", user_profile_1To1150003[[#This Row],[duty]]="user"),0,1)</f>
        <v>0</v>
      </c>
      <c r="R12407">
        <f>IF(user_profile_1To1150003[[#This Row],[vip]]="NA",0,1)</f>
        <v>0</v>
      </c>
    </row>
    <row r="12408" spans="1:18" x14ac:dyDescent="0.25">
      <c r="A12408">
        <v>12436</v>
      </c>
      <c r="B12408" s="1" t="s">
        <v>12435</v>
      </c>
      <c r="C12408" s="1" t="s">
        <v>1</v>
      </c>
      <c r="D12408" s="1" t="s">
        <v>15</v>
      </c>
      <c r="E12408" s="2">
        <v>42916.901458333334</v>
      </c>
      <c r="F12408" s="1" t="s">
        <v>3</v>
      </c>
      <c r="G12408" s="1" t="s">
        <v>4</v>
      </c>
      <c r="H12408">
        <f>IF(user_profile_1To1150003[[#This Row],[gender]]="女",1,0)</f>
        <v>1</v>
      </c>
      <c r="I12408">
        <f>IF(user_profile_1To1150003[[#This Row],[gender]]="保密",1,0)</f>
        <v>0</v>
      </c>
      <c r="J12408">
        <v>2408</v>
      </c>
      <c r="K12408">
        <v>11876</v>
      </c>
      <c r="L12408">
        <v>454</v>
      </c>
      <c r="M12408">
        <v>5.3</v>
      </c>
      <c r="N12408">
        <v>1</v>
      </c>
      <c r="O12408">
        <f>IF(user_profile_1To1150003[[#This Row],[duty]]="user",0,1)</f>
        <v>0</v>
      </c>
      <c r="P12408">
        <f>IF(user_profile_1To1150003[[#This Row],[duty]]="版务",1,0)</f>
        <v>0</v>
      </c>
      <c r="Q12408">
        <f>IF(OR(user_profile_1To1150003[[#This Row],[duty]]="版务", user_profile_1To1150003[[#This Row],[duty]]="user"),0,1)</f>
        <v>0</v>
      </c>
      <c r="R12408">
        <f>IF(user_profile_1To1150003[[#This Row],[vip]]="NA",0,1)</f>
        <v>0</v>
      </c>
    </row>
    <row r="12409" spans="1:18" x14ac:dyDescent="0.25">
      <c r="A12409">
        <v>12437</v>
      </c>
      <c r="B12409" s="1" t="s">
        <v>12436</v>
      </c>
      <c r="C12409" s="1" t="s">
        <v>7</v>
      </c>
      <c r="D12409" s="1" t="s">
        <v>7</v>
      </c>
      <c r="E12409" s="2">
        <v>43109.69604166667</v>
      </c>
      <c r="F12409" s="1" t="s">
        <v>3</v>
      </c>
      <c r="G12409" s="1" t="s">
        <v>4</v>
      </c>
      <c r="H12409">
        <f>IF(user_profile_1To1150003[[#This Row],[gender]]="女",1,0)</f>
        <v>0</v>
      </c>
      <c r="I12409">
        <f>IF(user_profile_1To1150003[[#This Row],[gender]]="保密",1,0)</f>
        <v>1</v>
      </c>
      <c r="J12409">
        <v>3</v>
      </c>
      <c r="K12409">
        <v>0</v>
      </c>
      <c r="L12409">
        <v>12</v>
      </c>
      <c r="M12409">
        <v>0</v>
      </c>
      <c r="N12409">
        <v>0</v>
      </c>
      <c r="O12409">
        <f>IF(user_profile_1To1150003[[#This Row],[duty]]="user",0,1)</f>
        <v>0</v>
      </c>
      <c r="P12409">
        <f>IF(user_profile_1To1150003[[#This Row],[duty]]="版务",1,0)</f>
        <v>0</v>
      </c>
      <c r="Q12409">
        <f>IF(OR(user_profile_1To1150003[[#This Row],[duty]]="版务", user_profile_1To1150003[[#This Row],[duty]]="user"),0,1)</f>
        <v>0</v>
      </c>
      <c r="R12409">
        <f>IF(user_profile_1To1150003[[#This Row],[vip]]="NA",0,1)</f>
        <v>0</v>
      </c>
    </row>
    <row r="12410" spans="1:18" x14ac:dyDescent="0.25">
      <c r="A12410">
        <v>12438</v>
      </c>
      <c r="B12410" s="1" t="s">
        <v>12437</v>
      </c>
      <c r="C12410" s="1" t="s">
        <v>6</v>
      </c>
      <c r="D12410" s="1" t="s">
        <v>11</v>
      </c>
      <c r="E12410" s="2">
        <v>43126.893622685187</v>
      </c>
      <c r="F12410" s="1" t="s">
        <v>3</v>
      </c>
      <c r="G12410" s="1" t="s">
        <v>4</v>
      </c>
      <c r="H12410">
        <f>IF(user_profile_1To1150003[[#This Row],[gender]]="女",1,0)</f>
        <v>0</v>
      </c>
      <c r="I12410">
        <f>IF(user_profile_1To1150003[[#This Row],[gender]]="保密",1,0)</f>
        <v>0</v>
      </c>
      <c r="J12410">
        <v>107</v>
      </c>
      <c r="K12410">
        <v>0</v>
      </c>
      <c r="L12410">
        <v>119</v>
      </c>
      <c r="M12410">
        <v>0.4</v>
      </c>
      <c r="N12410">
        <v>0</v>
      </c>
      <c r="O12410">
        <f>IF(user_profile_1To1150003[[#This Row],[duty]]="user",0,1)</f>
        <v>0</v>
      </c>
      <c r="P12410">
        <f>IF(user_profile_1To1150003[[#This Row],[duty]]="版务",1,0)</f>
        <v>0</v>
      </c>
      <c r="Q12410">
        <f>IF(OR(user_profile_1To1150003[[#This Row],[duty]]="版务", user_profile_1To1150003[[#This Row],[duty]]="user"),0,1)</f>
        <v>0</v>
      </c>
      <c r="R12410">
        <f>IF(user_profile_1To1150003[[#This Row],[vip]]="NA",0,1)</f>
        <v>0</v>
      </c>
    </row>
    <row r="12411" spans="1:18" x14ac:dyDescent="0.25">
      <c r="A12411">
        <v>12439</v>
      </c>
      <c r="B12411" s="1" t="s">
        <v>12438</v>
      </c>
      <c r="C12411" s="1" t="s">
        <v>6</v>
      </c>
      <c r="D12411" s="1" t="s">
        <v>33</v>
      </c>
      <c r="E12411" s="2">
        <v>42901.989259259259</v>
      </c>
      <c r="F12411" s="1" t="s">
        <v>3</v>
      </c>
      <c r="G12411" s="1" t="s">
        <v>4</v>
      </c>
      <c r="H12411">
        <f>IF(user_profile_1To1150003[[#This Row],[gender]]="女",1,0)</f>
        <v>0</v>
      </c>
      <c r="I12411">
        <f>IF(user_profile_1To1150003[[#This Row],[gender]]="保密",1,0)</f>
        <v>0</v>
      </c>
      <c r="J12411">
        <v>403</v>
      </c>
      <c r="K12411">
        <v>3</v>
      </c>
      <c r="L12411">
        <v>350</v>
      </c>
      <c r="M12411">
        <v>2</v>
      </c>
      <c r="N12411">
        <v>0</v>
      </c>
      <c r="O12411">
        <f>IF(user_profile_1To1150003[[#This Row],[duty]]="user",0,1)</f>
        <v>0</v>
      </c>
      <c r="P12411">
        <f>IF(user_profile_1To1150003[[#This Row],[duty]]="版务",1,0)</f>
        <v>0</v>
      </c>
      <c r="Q12411">
        <f>IF(OR(user_profile_1To1150003[[#This Row],[duty]]="版务", user_profile_1To1150003[[#This Row],[duty]]="user"),0,1)</f>
        <v>0</v>
      </c>
      <c r="R12411">
        <f>IF(user_profile_1To1150003[[#This Row],[vip]]="NA",0,1)</f>
        <v>0</v>
      </c>
    </row>
    <row r="12412" spans="1:18" x14ac:dyDescent="0.25">
      <c r="A12412">
        <v>12440</v>
      </c>
      <c r="B12412" s="1" t="s">
        <v>12439</v>
      </c>
      <c r="C12412" s="1" t="s">
        <v>1</v>
      </c>
      <c r="D12412" s="1" t="s">
        <v>21</v>
      </c>
      <c r="E12412" s="2">
        <v>43123.549525462964</v>
      </c>
      <c r="F12412" s="1" t="s">
        <v>3</v>
      </c>
      <c r="G12412" s="1" t="s">
        <v>4</v>
      </c>
      <c r="H12412">
        <f>IF(user_profile_1To1150003[[#This Row],[gender]]="女",1,0)</f>
        <v>1</v>
      </c>
      <c r="I12412">
        <f>IF(user_profile_1To1150003[[#This Row],[gender]]="保密",1,0)</f>
        <v>0</v>
      </c>
      <c r="J12412">
        <v>374</v>
      </c>
      <c r="K12412">
        <v>76</v>
      </c>
      <c r="L12412">
        <v>489</v>
      </c>
      <c r="M12412">
        <v>2.7</v>
      </c>
      <c r="N12412">
        <v>0</v>
      </c>
      <c r="O12412">
        <f>IF(user_profile_1To1150003[[#This Row],[duty]]="user",0,1)</f>
        <v>0</v>
      </c>
      <c r="P12412">
        <f>IF(user_profile_1To1150003[[#This Row],[duty]]="版务",1,0)</f>
        <v>0</v>
      </c>
      <c r="Q12412">
        <f>IF(OR(user_profile_1To1150003[[#This Row],[duty]]="版务", user_profile_1To1150003[[#This Row],[duty]]="user"),0,1)</f>
        <v>0</v>
      </c>
      <c r="R12412">
        <f>IF(user_profile_1To1150003[[#This Row],[vip]]="NA",0,1)</f>
        <v>0</v>
      </c>
    </row>
    <row r="12413" spans="1:18" x14ac:dyDescent="0.25">
      <c r="A12413">
        <v>12441</v>
      </c>
      <c r="B12413" s="1" t="s">
        <v>12440</v>
      </c>
      <c r="C12413" s="1" t="s">
        <v>1</v>
      </c>
      <c r="D12413" s="1" t="s">
        <v>2</v>
      </c>
      <c r="E12413" s="2">
        <v>43127.492604166669</v>
      </c>
      <c r="F12413" s="1" t="s">
        <v>3</v>
      </c>
      <c r="G12413" s="1" t="s">
        <v>4</v>
      </c>
      <c r="H12413">
        <f>IF(user_profile_1To1150003[[#This Row],[gender]]="女",1,0)</f>
        <v>1</v>
      </c>
      <c r="I12413">
        <f>IF(user_profile_1To1150003[[#This Row],[gender]]="保密",1,0)</f>
        <v>0</v>
      </c>
      <c r="J12413">
        <v>1153</v>
      </c>
      <c r="K12413">
        <v>18</v>
      </c>
      <c r="L12413">
        <v>364</v>
      </c>
      <c r="M12413">
        <v>1.4</v>
      </c>
      <c r="N12413">
        <v>0</v>
      </c>
      <c r="O12413">
        <f>IF(user_profile_1To1150003[[#This Row],[duty]]="user",0,1)</f>
        <v>0</v>
      </c>
      <c r="P12413">
        <f>IF(user_profile_1To1150003[[#This Row],[duty]]="版务",1,0)</f>
        <v>0</v>
      </c>
      <c r="Q12413">
        <f>IF(OR(user_profile_1To1150003[[#This Row],[duty]]="版务", user_profile_1To1150003[[#This Row],[duty]]="user"),0,1)</f>
        <v>0</v>
      </c>
      <c r="R12413">
        <f>IF(user_profile_1To1150003[[#This Row],[vip]]="NA",0,1)</f>
        <v>0</v>
      </c>
    </row>
    <row r="12414" spans="1:18" x14ac:dyDescent="0.25">
      <c r="A12414">
        <v>12442</v>
      </c>
      <c r="B12414" s="1" t="s">
        <v>12441</v>
      </c>
      <c r="C12414" s="1" t="s">
        <v>1</v>
      </c>
      <c r="D12414" s="1" t="s">
        <v>23</v>
      </c>
      <c r="E12414" s="2">
        <v>43109.473912037036</v>
      </c>
      <c r="F12414" s="1" t="s">
        <v>3</v>
      </c>
      <c r="G12414" s="1" t="s">
        <v>4</v>
      </c>
      <c r="H12414">
        <f>IF(user_profile_1To1150003[[#This Row],[gender]]="女",1,0)</f>
        <v>1</v>
      </c>
      <c r="I12414">
        <f>IF(user_profile_1To1150003[[#This Row],[gender]]="保密",1,0)</f>
        <v>0</v>
      </c>
      <c r="J12414">
        <v>1188</v>
      </c>
      <c r="K12414">
        <v>31</v>
      </c>
      <c r="L12414">
        <v>646</v>
      </c>
      <c r="M12414">
        <v>2.4</v>
      </c>
      <c r="N12414">
        <v>0</v>
      </c>
      <c r="O12414">
        <f>IF(user_profile_1To1150003[[#This Row],[duty]]="user",0,1)</f>
        <v>0</v>
      </c>
      <c r="P12414">
        <f>IF(user_profile_1To1150003[[#This Row],[duty]]="版务",1,0)</f>
        <v>0</v>
      </c>
      <c r="Q12414">
        <f>IF(OR(user_profile_1To1150003[[#This Row],[duty]]="版务", user_profile_1To1150003[[#This Row],[duty]]="user"),0,1)</f>
        <v>0</v>
      </c>
      <c r="R12414">
        <f>IF(user_profile_1To1150003[[#This Row],[vip]]="NA",0,1)</f>
        <v>0</v>
      </c>
    </row>
    <row r="12415" spans="1:18" x14ac:dyDescent="0.25">
      <c r="A12415">
        <v>12443</v>
      </c>
      <c r="B12415" s="1" t="s">
        <v>12442</v>
      </c>
      <c r="C12415" s="1" t="s">
        <v>1</v>
      </c>
      <c r="D12415" s="1" t="s">
        <v>15</v>
      </c>
      <c r="E12415" s="2">
        <v>43098.324259259258</v>
      </c>
      <c r="F12415" s="1" t="s">
        <v>3</v>
      </c>
      <c r="G12415" s="1" t="s">
        <v>4</v>
      </c>
      <c r="H12415">
        <f>IF(user_profile_1To1150003[[#This Row],[gender]]="女",1,0)</f>
        <v>1</v>
      </c>
      <c r="I12415">
        <f>IF(user_profile_1To1150003[[#This Row],[gender]]="保密",1,0)</f>
        <v>0</v>
      </c>
      <c r="J12415">
        <v>407</v>
      </c>
      <c r="K12415">
        <v>36</v>
      </c>
      <c r="L12415">
        <v>379</v>
      </c>
      <c r="M12415">
        <v>2.4</v>
      </c>
      <c r="N12415">
        <v>0</v>
      </c>
      <c r="O12415">
        <f>IF(user_profile_1To1150003[[#This Row],[duty]]="user",0,1)</f>
        <v>0</v>
      </c>
      <c r="P12415">
        <f>IF(user_profile_1To1150003[[#This Row],[duty]]="版务",1,0)</f>
        <v>0</v>
      </c>
      <c r="Q12415">
        <f>IF(OR(user_profile_1To1150003[[#This Row],[duty]]="版务", user_profile_1To1150003[[#This Row],[duty]]="user"),0,1)</f>
        <v>0</v>
      </c>
      <c r="R12415">
        <f>IF(user_profile_1To1150003[[#This Row],[vip]]="NA",0,1)</f>
        <v>0</v>
      </c>
    </row>
    <row r="12416" spans="1:18" x14ac:dyDescent="0.25">
      <c r="A12416">
        <v>12444</v>
      </c>
      <c r="B12416" s="1" t="s">
        <v>12443</v>
      </c>
      <c r="C12416" s="1" t="s">
        <v>6</v>
      </c>
      <c r="D12416" s="1" t="s">
        <v>23</v>
      </c>
      <c r="E12416" s="2">
        <v>42771.627511574072</v>
      </c>
      <c r="F12416" s="1" t="s">
        <v>3</v>
      </c>
      <c r="G12416" s="1" t="s">
        <v>4</v>
      </c>
      <c r="H12416">
        <f>IF(user_profile_1To1150003[[#This Row],[gender]]="女",1,0)</f>
        <v>0</v>
      </c>
      <c r="I12416">
        <f>IF(user_profile_1To1150003[[#This Row],[gender]]="保密",1,0)</f>
        <v>0</v>
      </c>
      <c r="J12416">
        <v>5499</v>
      </c>
      <c r="K12416">
        <v>2670</v>
      </c>
      <c r="L12416">
        <v>308</v>
      </c>
      <c r="M12416">
        <v>4.3</v>
      </c>
      <c r="N12416">
        <v>0</v>
      </c>
      <c r="O12416">
        <f>IF(user_profile_1To1150003[[#This Row],[duty]]="user",0,1)</f>
        <v>0</v>
      </c>
      <c r="P12416">
        <f>IF(user_profile_1To1150003[[#This Row],[duty]]="版务",1,0)</f>
        <v>0</v>
      </c>
      <c r="Q12416">
        <f>IF(OR(user_profile_1To1150003[[#This Row],[duty]]="版务", user_profile_1To1150003[[#This Row],[duty]]="user"),0,1)</f>
        <v>0</v>
      </c>
      <c r="R12416">
        <f>IF(user_profile_1To1150003[[#This Row],[vip]]="NA",0,1)</f>
        <v>0</v>
      </c>
    </row>
    <row r="12417" spans="1:18" x14ac:dyDescent="0.25">
      <c r="A12417">
        <v>12445</v>
      </c>
      <c r="B12417" s="1" t="s">
        <v>12444</v>
      </c>
      <c r="C12417" s="1" t="s">
        <v>1</v>
      </c>
      <c r="D12417" s="1" t="s">
        <v>73</v>
      </c>
      <c r="E12417" s="2">
        <v>42940.787060185183</v>
      </c>
      <c r="F12417" s="1" t="s">
        <v>3</v>
      </c>
      <c r="G12417" s="1" t="s">
        <v>4</v>
      </c>
      <c r="H12417">
        <f>IF(user_profile_1To1150003[[#This Row],[gender]]="女",1,0)</f>
        <v>1</v>
      </c>
      <c r="I12417">
        <f>IF(user_profile_1To1150003[[#This Row],[gender]]="保密",1,0)</f>
        <v>0</v>
      </c>
      <c r="J12417">
        <v>4621</v>
      </c>
      <c r="K12417">
        <v>485</v>
      </c>
      <c r="L12417">
        <v>478</v>
      </c>
      <c r="M12417">
        <v>3.4</v>
      </c>
      <c r="N12417">
        <v>0</v>
      </c>
      <c r="O12417">
        <f>IF(user_profile_1To1150003[[#This Row],[duty]]="user",0,1)</f>
        <v>0</v>
      </c>
      <c r="P12417">
        <f>IF(user_profile_1To1150003[[#This Row],[duty]]="版务",1,0)</f>
        <v>0</v>
      </c>
      <c r="Q12417">
        <f>IF(OR(user_profile_1To1150003[[#This Row],[duty]]="版务", user_profile_1To1150003[[#This Row],[duty]]="user"),0,1)</f>
        <v>0</v>
      </c>
      <c r="R12417">
        <f>IF(user_profile_1To1150003[[#This Row],[vip]]="NA",0,1)</f>
        <v>0</v>
      </c>
    </row>
    <row r="12418" spans="1:18" x14ac:dyDescent="0.25">
      <c r="A12418">
        <v>12446</v>
      </c>
      <c r="B12418" s="1" t="s">
        <v>12445</v>
      </c>
      <c r="C12418" s="1" t="s">
        <v>7</v>
      </c>
      <c r="D12418" s="1" t="s">
        <v>7</v>
      </c>
      <c r="E12418" s="2">
        <v>43111.606087962966</v>
      </c>
      <c r="F12418" s="1" t="s">
        <v>3</v>
      </c>
      <c r="G12418" s="1" t="s">
        <v>4</v>
      </c>
      <c r="H12418">
        <f>IF(user_profile_1To1150003[[#This Row],[gender]]="女",1,0)</f>
        <v>0</v>
      </c>
      <c r="I12418">
        <f>IF(user_profile_1To1150003[[#This Row],[gender]]="保密",1,0)</f>
        <v>1</v>
      </c>
      <c r="J12418">
        <v>1</v>
      </c>
      <c r="K12418">
        <v>0</v>
      </c>
      <c r="L12418">
        <v>13</v>
      </c>
      <c r="M12418">
        <v>0</v>
      </c>
      <c r="N12418">
        <v>0</v>
      </c>
      <c r="O12418">
        <f>IF(user_profile_1To1150003[[#This Row],[duty]]="user",0,1)</f>
        <v>0</v>
      </c>
      <c r="P12418">
        <f>IF(user_profile_1To1150003[[#This Row],[duty]]="版务",1,0)</f>
        <v>0</v>
      </c>
      <c r="Q12418">
        <f>IF(OR(user_profile_1To1150003[[#This Row],[duty]]="版务", user_profile_1To1150003[[#This Row],[duty]]="user"),0,1)</f>
        <v>0</v>
      </c>
      <c r="R12418">
        <f>IF(user_profile_1To1150003[[#This Row],[vip]]="NA",0,1)</f>
        <v>0</v>
      </c>
    </row>
    <row r="12419" spans="1:18" x14ac:dyDescent="0.25">
      <c r="A12419">
        <v>12447</v>
      </c>
      <c r="B12419" s="1" t="s">
        <v>12446</v>
      </c>
      <c r="C12419" s="1" t="s">
        <v>6</v>
      </c>
      <c r="D12419" s="1" t="s">
        <v>21</v>
      </c>
      <c r="E12419" s="2">
        <v>43036.575127314813</v>
      </c>
      <c r="F12419" s="1" t="s">
        <v>3</v>
      </c>
      <c r="G12419" s="1" t="s">
        <v>4</v>
      </c>
      <c r="H12419">
        <f>IF(user_profile_1To1150003[[#This Row],[gender]]="女",1,0)</f>
        <v>0</v>
      </c>
      <c r="I12419">
        <f>IF(user_profile_1To1150003[[#This Row],[gender]]="保密",1,0)</f>
        <v>0</v>
      </c>
      <c r="J12419">
        <v>5</v>
      </c>
      <c r="K12419">
        <v>0</v>
      </c>
      <c r="L12419">
        <v>28</v>
      </c>
      <c r="M12419">
        <v>0.2</v>
      </c>
      <c r="N12419">
        <v>0</v>
      </c>
      <c r="O12419">
        <f>IF(user_profile_1To1150003[[#This Row],[duty]]="user",0,1)</f>
        <v>0</v>
      </c>
      <c r="P12419">
        <f>IF(user_profile_1To1150003[[#This Row],[duty]]="版务",1,0)</f>
        <v>0</v>
      </c>
      <c r="Q12419">
        <f>IF(OR(user_profile_1To1150003[[#This Row],[duty]]="版务", user_profile_1To1150003[[#This Row],[duty]]="user"),0,1)</f>
        <v>0</v>
      </c>
      <c r="R12419">
        <f>IF(user_profile_1To1150003[[#This Row],[vip]]="NA",0,1)</f>
        <v>0</v>
      </c>
    </row>
    <row r="12420" spans="1:18" x14ac:dyDescent="0.25">
      <c r="A12420">
        <v>12448</v>
      </c>
      <c r="B12420" s="1" t="s">
        <v>12447</v>
      </c>
      <c r="C12420" s="1" t="s">
        <v>6</v>
      </c>
      <c r="D12420" s="1" t="s">
        <v>21</v>
      </c>
      <c r="E12420" s="2">
        <v>43124.024050925924</v>
      </c>
      <c r="F12420" s="1" t="s">
        <v>3</v>
      </c>
      <c r="G12420" s="1" t="s">
        <v>4</v>
      </c>
      <c r="H12420">
        <f>IF(user_profile_1To1150003[[#This Row],[gender]]="女",1,0)</f>
        <v>0</v>
      </c>
      <c r="I12420">
        <f>IF(user_profile_1To1150003[[#This Row],[gender]]="保密",1,0)</f>
        <v>0</v>
      </c>
      <c r="J12420">
        <v>713</v>
      </c>
      <c r="K12420">
        <v>33</v>
      </c>
      <c r="L12420">
        <v>427</v>
      </c>
      <c r="M12420">
        <v>2.4</v>
      </c>
      <c r="N12420">
        <v>0</v>
      </c>
      <c r="O12420">
        <f>IF(user_profile_1To1150003[[#This Row],[duty]]="user",0,1)</f>
        <v>0</v>
      </c>
      <c r="P12420">
        <f>IF(user_profile_1To1150003[[#This Row],[duty]]="版务",1,0)</f>
        <v>0</v>
      </c>
      <c r="Q12420">
        <f>IF(OR(user_profile_1To1150003[[#This Row],[duty]]="版务", user_profile_1To1150003[[#This Row],[duty]]="user"),0,1)</f>
        <v>0</v>
      </c>
      <c r="R12420">
        <f>IF(user_profile_1To1150003[[#This Row],[vip]]="NA",0,1)</f>
        <v>0</v>
      </c>
    </row>
    <row r="12421" spans="1:18" x14ac:dyDescent="0.25">
      <c r="A12421">
        <v>12449</v>
      </c>
      <c r="B12421" s="1" t="s">
        <v>12448</v>
      </c>
      <c r="C12421" s="1" t="s">
        <v>7</v>
      </c>
      <c r="D12421" s="1" t="s">
        <v>7</v>
      </c>
      <c r="E12421" s="2">
        <v>42719.211736111109</v>
      </c>
      <c r="F12421" s="1" t="s">
        <v>3</v>
      </c>
      <c r="G12421" s="1" t="s">
        <v>4</v>
      </c>
      <c r="H12421">
        <f>IF(user_profile_1To1150003[[#This Row],[gender]]="女",1,0)</f>
        <v>0</v>
      </c>
      <c r="I12421">
        <f>IF(user_profile_1To1150003[[#This Row],[gender]]="保密",1,0)</f>
        <v>1</v>
      </c>
      <c r="J12421">
        <v>2899</v>
      </c>
      <c r="K12421">
        <v>355</v>
      </c>
      <c r="L12421">
        <v>256</v>
      </c>
      <c r="M12421">
        <v>3.3</v>
      </c>
      <c r="N12421">
        <v>0</v>
      </c>
      <c r="O12421">
        <f>IF(user_profile_1To1150003[[#This Row],[duty]]="user",0,1)</f>
        <v>0</v>
      </c>
      <c r="P12421">
        <f>IF(user_profile_1To1150003[[#This Row],[duty]]="版务",1,0)</f>
        <v>0</v>
      </c>
      <c r="Q12421">
        <f>IF(OR(user_profile_1To1150003[[#This Row],[duty]]="版务", user_profile_1To1150003[[#This Row],[duty]]="user"),0,1)</f>
        <v>0</v>
      </c>
      <c r="R12421">
        <f>IF(user_profile_1To1150003[[#This Row],[vip]]="NA",0,1)</f>
        <v>0</v>
      </c>
    </row>
    <row r="12422" spans="1:18" x14ac:dyDescent="0.25">
      <c r="A12422">
        <v>12450</v>
      </c>
      <c r="B12422" s="1" t="s">
        <v>12449</v>
      </c>
      <c r="C12422" s="1" t="s">
        <v>6</v>
      </c>
      <c r="D12422" s="1" t="s">
        <v>23</v>
      </c>
      <c r="E12422" s="2">
        <v>43004.578240740739</v>
      </c>
      <c r="F12422" s="1" t="s">
        <v>3</v>
      </c>
      <c r="G12422" s="1" t="s">
        <v>4</v>
      </c>
      <c r="H12422">
        <f>IF(user_profile_1To1150003[[#This Row],[gender]]="女",1,0)</f>
        <v>0</v>
      </c>
      <c r="I12422">
        <f>IF(user_profile_1To1150003[[#This Row],[gender]]="保密",1,0)</f>
        <v>0</v>
      </c>
      <c r="J12422">
        <v>376</v>
      </c>
      <c r="K12422">
        <v>27</v>
      </c>
      <c r="L12422">
        <v>241</v>
      </c>
      <c r="M12422">
        <v>2.2000000000000002</v>
      </c>
      <c r="N12422">
        <v>0</v>
      </c>
      <c r="O12422">
        <f>IF(user_profile_1To1150003[[#This Row],[duty]]="user",0,1)</f>
        <v>0</v>
      </c>
      <c r="P12422">
        <f>IF(user_profile_1To1150003[[#This Row],[duty]]="版务",1,0)</f>
        <v>0</v>
      </c>
      <c r="Q12422">
        <f>IF(OR(user_profile_1To1150003[[#This Row],[duty]]="版务", user_profile_1To1150003[[#This Row],[duty]]="user"),0,1)</f>
        <v>0</v>
      </c>
      <c r="R12422">
        <f>IF(user_profile_1To1150003[[#This Row],[vip]]="NA",0,1)</f>
        <v>0</v>
      </c>
    </row>
    <row r="12423" spans="1:18" x14ac:dyDescent="0.25">
      <c r="A12423">
        <v>12451</v>
      </c>
      <c r="B12423" s="1" t="s">
        <v>12450</v>
      </c>
      <c r="C12423" s="1" t="s">
        <v>6</v>
      </c>
      <c r="D12423" s="1" t="s">
        <v>17</v>
      </c>
      <c r="E12423" s="2">
        <v>43068.715983796297</v>
      </c>
      <c r="F12423" s="1" t="s">
        <v>3</v>
      </c>
      <c r="G12423" s="1" t="s">
        <v>4</v>
      </c>
      <c r="H12423">
        <f>IF(user_profile_1To1150003[[#This Row],[gender]]="女",1,0)</f>
        <v>0</v>
      </c>
      <c r="I12423">
        <f>IF(user_profile_1To1150003[[#This Row],[gender]]="保密",1,0)</f>
        <v>0</v>
      </c>
      <c r="J12423">
        <v>241</v>
      </c>
      <c r="K12423">
        <v>6</v>
      </c>
      <c r="L12423">
        <v>598</v>
      </c>
      <c r="M12423">
        <v>2.1</v>
      </c>
      <c r="N12423">
        <v>0</v>
      </c>
      <c r="O12423">
        <f>IF(user_profile_1To1150003[[#This Row],[duty]]="user",0,1)</f>
        <v>0</v>
      </c>
      <c r="P12423">
        <f>IF(user_profile_1To1150003[[#This Row],[duty]]="版务",1,0)</f>
        <v>0</v>
      </c>
      <c r="Q12423">
        <f>IF(OR(user_profile_1To1150003[[#This Row],[duty]]="版务", user_profile_1To1150003[[#This Row],[duty]]="user"),0,1)</f>
        <v>0</v>
      </c>
      <c r="R12423">
        <f>IF(user_profile_1To1150003[[#This Row],[vip]]="NA",0,1)</f>
        <v>0</v>
      </c>
    </row>
    <row r="12424" spans="1:18" x14ac:dyDescent="0.25">
      <c r="A12424">
        <v>12452</v>
      </c>
      <c r="B12424" s="1" t="s">
        <v>12451</v>
      </c>
      <c r="C12424" s="1" t="s">
        <v>1</v>
      </c>
      <c r="D12424" s="1" t="s">
        <v>21</v>
      </c>
      <c r="E12424" s="2">
        <v>42541.979988425926</v>
      </c>
      <c r="F12424" s="1" t="s">
        <v>3</v>
      </c>
      <c r="G12424" s="1" t="s">
        <v>4</v>
      </c>
      <c r="H12424">
        <f>IF(user_profile_1To1150003[[#This Row],[gender]]="女",1,0)</f>
        <v>1</v>
      </c>
      <c r="I12424">
        <f>IF(user_profile_1To1150003[[#This Row],[gender]]="保密",1,0)</f>
        <v>0</v>
      </c>
      <c r="J12424">
        <v>189</v>
      </c>
      <c r="K12424">
        <v>5</v>
      </c>
      <c r="L12424">
        <v>28</v>
      </c>
      <c r="M12424">
        <v>2</v>
      </c>
      <c r="N12424">
        <v>0</v>
      </c>
      <c r="O12424">
        <f>IF(user_profile_1To1150003[[#This Row],[duty]]="user",0,1)</f>
        <v>0</v>
      </c>
      <c r="P12424">
        <f>IF(user_profile_1To1150003[[#This Row],[duty]]="版务",1,0)</f>
        <v>0</v>
      </c>
      <c r="Q12424">
        <f>IF(OR(user_profile_1To1150003[[#This Row],[duty]]="版务", user_profile_1To1150003[[#This Row],[duty]]="user"),0,1)</f>
        <v>0</v>
      </c>
      <c r="R12424">
        <f>IF(user_profile_1To1150003[[#This Row],[vip]]="NA",0,1)</f>
        <v>0</v>
      </c>
    </row>
    <row r="12425" spans="1:18" x14ac:dyDescent="0.25">
      <c r="A12425">
        <v>12453</v>
      </c>
      <c r="B12425" s="1" t="s">
        <v>12452</v>
      </c>
      <c r="C12425" s="1" t="s">
        <v>7</v>
      </c>
      <c r="D12425" s="1" t="s">
        <v>7</v>
      </c>
      <c r="E12425" s="2">
        <v>42718.885682870372</v>
      </c>
      <c r="F12425" s="1" t="s">
        <v>3</v>
      </c>
      <c r="G12425" s="1" t="s">
        <v>4</v>
      </c>
      <c r="H12425">
        <f>IF(user_profile_1To1150003[[#This Row],[gender]]="女",1,0)</f>
        <v>0</v>
      </c>
      <c r="I12425">
        <f>IF(user_profile_1To1150003[[#This Row],[gender]]="保密",1,0)</f>
        <v>1</v>
      </c>
      <c r="J12425">
        <v>1334</v>
      </c>
      <c r="K12425">
        <v>191</v>
      </c>
      <c r="L12425">
        <v>256</v>
      </c>
      <c r="M12425">
        <v>3</v>
      </c>
      <c r="N12425">
        <v>0</v>
      </c>
      <c r="O12425">
        <f>IF(user_profile_1To1150003[[#This Row],[duty]]="user",0,1)</f>
        <v>0</v>
      </c>
      <c r="P12425">
        <f>IF(user_profile_1To1150003[[#This Row],[duty]]="版务",1,0)</f>
        <v>0</v>
      </c>
      <c r="Q12425">
        <f>IF(OR(user_profile_1To1150003[[#This Row],[duty]]="版务", user_profile_1To1150003[[#This Row],[duty]]="user"),0,1)</f>
        <v>0</v>
      </c>
      <c r="R12425">
        <f>IF(user_profile_1To1150003[[#This Row],[vip]]="NA",0,1)</f>
        <v>0</v>
      </c>
    </row>
    <row r="12426" spans="1:18" x14ac:dyDescent="0.25">
      <c r="A12426">
        <v>12454</v>
      </c>
      <c r="B12426" s="1" t="s">
        <v>12453</v>
      </c>
      <c r="C12426" s="1" t="s">
        <v>7</v>
      </c>
      <c r="D12426" s="1" t="s">
        <v>73</v>
      </c>
      <c r="E12426" s="2">
        <v>43125.517812500002</v>
      </c>
      <c r="F12426" s="1" t="s">
        <v>3</v>
      </c>
      <c r="G12426" s="1" t="s">
        <v>4</v>
      </c>
      <c r="H12426">
        <f>IF(user_profile_1To1150003[[#This Row],[gender]]="女",1,0)</f>
        <v>0</v>
      </c>
      <c r="I12426">
        <f>IF(user_profile_1To1150003[[#This Row],[gender]]="保密",1,0)</f>
        <v>1</v>
      </c>
      <c r="J12426">
        <v>1523</v>
      </c>
      <c r="K12426">
        <v>56</v>
      </c>
      <c r="L12426">
        <v>662</v>
      </c>
      <c r="M12426">
        <v>2.6</v>
      </c>
      <c r="N12426">
        <v>0</v>
      </c>
      <c r="O12426">
        <f>IF(user_profile_1To1150003[[#This Row],[duty]]="user",0,1)</f>
        <v>0</v>
      </c>
      <c r="P12426">
        <f>IF(user_profile_1To1150003[[#This Row],[duty]]="版务",1,0)</f>
        <v>0</v>
      </c>
      <c r="Q12426">
        <f>IF(OR(user_profile_1To1150003[[#This Row],[duty]]="版务", user_profile_1To1150003[[#This Row],[duty]]="user"),0,1)</f>
        <v>0</v>
      </c>
      <c r="R12426">
        <f>IF(user_profile_1To1150003[[#This Row],[vip]]="NA",0,1)</f>
        <v>0</v>
      </c>
    </row>
    <row r="12427" spans="1:18" x14ac:dyDescent="0.25">
      <c r="A12427">
        <v>12455</v>
      </c>
      <c r="B12427" s="1" t="s">
        <v>12454</v>
      </c>
      <c r="C12427" s="1" t="s">
        <v>1</v>
      </c>
      <c r="D12427" s="1" t="s">
        <v>46</v>
      </c>
      <c r="E12427" s="2">
        <v>43110.727407407408</v>
      </c>
      <c r="F12427" s="1" t="s">
        <v>3</v>
      </c>
      <c r="G12427" s="1" t="s">
        <v>4</v>
      </c>
      <c r="H12427">
        <f>IF(user_profile_1To1150003[[#This Row],[gender]]="女",1,0)</f>
        <v>1</v>
      </c>
      <c r="I12427">
        <f>IF(user_profile_1To1150003[[#This Row],[gender]]="保密",1,0)</f>
        <v>0</v>
      </c>
      <c r="J12427">
        <v>1889</v>
      </c>
      <c r="K12427">
        <v>942</v>
      </c>
      <c r="L12427">
        <v>563</v>
      </c>
      <c r="M12427">
        <v>3.7</v>
      </c>
      <c r="N12427">
        <v>1</v>
      </c>
      <c r="O12427">
        <f>IF(user_profile_1To1150003[[#This Row],[duty]]="user",0,1)</f>
        <v>0</v>
      </c>
      <c r="P12427">
        <f>IF(user_profile_1To1150003[[#This Row],[duty]]="版务",1,0)</f>
        <v>0</v>
      </c>
      <c r="Q12427">
        <f>IF(OR(user_profile_1To1150003[[#This Row],[duty]]="版务", user_profile_1To1150003[[#This Row],[duty]]="user"),0,1)</f>
        <v>0</v>
      </c>
      <c r="R12427">
        <f>IF(user_profile_1To1150003[[#This Row],[vip]]="NA",0,1)</f>
        <v>0</v>
      </c>
    </row>
    <row r="12428" spans="1:18" x14ac:dyDescent="0.25">
      <c r="A12428">
        <v>12456</v>
      </c>
      <c r="B12428" s="1" t="s">
        <v>12455</v>
      </c>
      <c r="C12428" s="1" t="s">
        <v>6</v>
      </c>
      <c r="D12428" s="1" t="s">
        <v>73</v>
      </c>
      <c r="E12428" s="2">
        <v>43080.969814814816</v>
      </c>
      <c r="F12428" s="1" t="s">
        <v>3</v>
      </c>
      <c r="G12428" s="1" t="s">
        <v>4</v>
      </c>
      <c r="H12428">
        <f>IF(user_profile_1To1150003[[#This Row],[gender]]="女",1,0)</f>
        <v>0</v>
      </c>
      <c r="I12428">
        <f>IF(user_profile_1To1150003[[#This Row],[gender]]="保密",1,0)</f>
        <v>0</v>
      </c>
      <c r="J12428">
        <v>417</v>
      </c>
      <c r="K12428">
        <v>621</v>
      </c>
      <c r="L12428">
        <v>618</v>
      </c>
      <c r="M12428">
        <v>3.5</v>
      </c>
      <c r="N12428">
        <v>0</v>
      </c>
      <c r="O12428">
        <f>IF(user_profile_1To1150003[[#This Row],[duty]]="user",0,1)</f>
        <v>0</v>
      </c>
      <c r="P12428">
        <f>IF(user_profile_1To1150003[[#This Row],[duty]]="版务",1,0)</f>
        <v>0</v>
      </c>
      <c r="Q12428">
        <f>IF(OR(user_profile_1To1150003[[#This Row],[duty]]="版务", user_profile_1To1150003[[#This Row],[duty]]="user"),0,1)</f>
        <v>0</v>
      </c>
      <c r="R12428">
        <f>IF(user_profile_1To1150003[[#This Row],[vip]]="NA",0,1)</f>
        <v>0</v>
      </c>
    </row>
    <row r="12429" spans="1:18" x14ac:dyDescent="0.25">
      <c r="A12429">
        <v>12457</v>
      </c>
      <c r="B12429" s="1" t="s">
        <v>12456</v>
      </c>
      <c r="C12429" s="1" t="s">
        <v>6</v>
      </c>
      <c r="D12429" s="1" t="s">
        <v>39</v>
      </c>
      <c r="E12429" s="2">
        <v>42566.353171296294</v>
      </c>
      <c r="F12429" s="1" t="s">
        <v>3</v>
      </c>
      <c r="G12429" s="1" t="s">
        <v>4</v>
      </c>
      <c r="H12429">
        <f>IF(user_profile_1To1150003[[#This Row],[gender]]="女",1,0)</f>
        <v>0</v>
      </c>
      <c r="I12429">
        <f>IF(user_profile_1To1150003[[#This Row],[gender]]="保密",1,0)</f>
        <v>0</v>
      </c>
      <c r="J12429">
        <v>279</v>
      </c>
      <c r="K12429">
        <v>25</v>
      </c>
      <c r="L12429">
        <v>103</v>
      </c>
      <c r="M12429">
        <v>2.2999999999999998</v>
      </c>
      <c r="N12429">
        <v>0</v>
      </c>
      <c r="O12429">
        <f>IF(user_profile_1To1150003[[#This Row],[duty]]="user",0,1)</f>
        <v>0</v>
      </c>
      <c r="P12429">
        <f>IF(user_profile_1To1150003[[#This Row],[duty]]="版务",1,0)</f>
        <v>0</v>
      </c>
      <c r="Q12429">
        <f>IF(OR(user_profile_1To1150003[[#This Row],[duty]]="版务", user_profile_1To1150003[[#This Row],[duty]]="user"),0,1)</f>
        <v>0</v>
      </c>
      <c r="R12429">
        <f>IF(user_profile_1To1150003[[#This Row],[vip]]="NA",0,1)</f>
        <v>0</v>
      </c>
    </row>
    <row r="12430" spans="1:18" x14ac:dyDescent="0.25">
      <c r="A12430">
        <v>12458</v>
      </c>
      <c r="B12430" s="1" t="s">
        <v>12457</v>
      </c>
      <c r="C12430" s="1" t="s">
        <v>6</v>
      </c>
      <c r="D12430" s="1" t="s">
        <v>15</v>
      </c>
      <c r="E12430" s="2">
        <v>43125.413912037038</v>
      </c>
      <c r="F12430" s="1" t="s">
        <v>3</v>
      </c>
      <c r="G12430" s="1" t="s">
        <v>4</v>
      </c>
      <c r="H12430">
        <f>IF(user_profile_1To1150003[[#This Row],[gender]]="女",1,0)</f>
        <v>0</v>
      </c>
      <c r="I12430">
        <f>IF(user_profile_1To1150003[[#This Row],[gender]]="保密",1,0)</f>
        <v>0</v>
      </c>
      <c r="J12430">
        <v>1319</v>
      </c>
      <c r="K12430">
        <v>83</v>
      </c>
      <c r="L12430">
        <v>662</v>
      </c>
      <c r="M12430">
        <v>2.7</v>
      </c>
      <c r="N12430">
        <v>0</v>
      </c>
      <c r="O12430">
        <f>IF(user_profile_1To1150003[[#This Row],[duty]]="user",0,1)</f>
        <v>0</v>
      </c>
      <c r="P12430">
        <f>IF(user_profile_1To1150003[[#This Row],[duty]]="版务",1,0)</f>
        <v>0</v>
      </c>
      <c r="Q12430">
        <f>IF(OR(user_profile_1To1150003[[#This Row],[duty]]="版务", user_profile_1To1150003[[#This Row],[duty]]="user"),0,1)</f>
        <v>0</v>
      </c>
      <c r="R12430">
        <f>IF(user_profile_1To1150003[[#This Row],[vip]]="NA",0,1)</f>
        <v>0</v>
      </c>
    </row>
    <row r="12431" spans="1:18" x14ac:dyDescent="0.25">
      <c r="A12431">
        <v>12459</v>
      </c>
      <c r="B12431" s="1" t="s">
        <v>12458</v>
      </c>
      <c r="C12431" s="1" t="s">
        <v>6</v>
      </c>
      <c r="D12431" s="1" t="s">
        <v>27</v>
      </c>
      <c r="E12431" s="2">
        <v>43101.758252314816</v>
      </c>
      <c r="F12431" s="1" t="s">
        <v>3</v>
      </c>
      <c r="G12431" s="1" t="s">
        <v>4</v>
      </c>
      <c r="H12431">
        <f>IF(user_profile_1To1150003[[#This Row],[gender]]="女",1,0)</f>
        <v>0</v>
      </c>
      <c r="I12431">
        <f>IF(user_profile_1To1150003[[#This Row],[gender]]="保密",1,0)</f>
        <v>0</v>
      </c>
      <c r="J12431">
        <v>184</v>
      </c>
      <c r="K12431">
        <v>5</v>
      </c>
      <c r="L12431">
        <v>94</v>
      </c>
      <c r="M12431">
        <v>0.9</v>
      </c>
      <c r="N12431">
        <v>0</v>
      </c>
      <c r="O12431">
        <f>IF(user_profile_1To1150003[[#This Row],[duty]]="user",0,1)</f>
        <v>0</v>
      </c>
      <c r="P12431">
        <f>IF(user_profile_1To1150003[[#This Row],[duty]]="版务",1,0)</f>
        <v>0</v>
      </c>
      <c r="Q12431">
        <f>IF(OR(user_profile_1To1150003[[#This Row],[duty]]="版务", user_profile_1To1150003[[#This Row],[duty]]="user"),0,1)</f>
        <v>0</v>
      </c>
      <c r="R12431">
        <f>IF(user_profile_1To1150003[[#This Row],[vip]]="NA",0,1)</f>
        <v>0</v>
      </c>
    </row>
    <row r="12432" spans="1:18" x14ac:dyDescent="0.25">
      <c r="A12432">
        <v>12460</v>
      </c>
      <c r="B12432" s="1" t="s">
        <v>12459</v>
      </c>
      <c r="C12432" s="1" t="s">
        <v>6</v>
      </c>
      <c r="D12432" s="1" t="s">
        <v>27</v>
      </c>
      <c r="E12432" s="2">
        <v>43109.700983796298</v>
      </c>
      <c r="F12432" s="1" t="s">
        <v>3</v>
      </c>
      <c r="G12432" s="1" t="s">
        <v>4</v>
      </c>
      <c r="H12432">
        <f>IF(user_profile_1To1150003[[#This Row],[gender]]="女",1,0)</f>
        <v>0</v>
      </c>
      <c r="I12432">
        <f>IF(user_profile_1To1150003[[#This Row],[gender]]="保密",1,0)</f>
        <v>0</v>
      </c>
      <c r="J12432">
        <v>2</v>
      </c>
      <c r="K12432">
        <v>0</v>
      </c>
      <c r="L12432">
        <v>12</v>
      </c>
      <c r="M12432">
        <v>0</v>
      </c>
      <c r="N12432">
        <v>0</v>
      </c>
      <c r="O12432">
        <f>IF(user_profile_1To1150003[[#This Row],[duty]]="user",0,1)</f>
        <v>0</v>
      </c>
      <c r="P12432">
        <f>IF(user_profile_1To1150003[[#This Row],[duty]]="版务",1,0)</f>
        <v>0</v>
      </c>
      <c r="Q12432">
        <f>IF(OR(user_profile_1To1150003[[#This Row],[duty]]="版务", user_profile_1To1150003[[#This Row],[duty]]="user"),0,1)</f>
        <v>0</v>
      </c>
      <c r="R12432">
        <f>IF(user_profile_1To1150003[[#This Row],[vip]]="NA",0,1)</f>
        <v>0</v>
      </c>
    </row>
    <row r="12433" spans="1:18" x14ac:dyDescent="0.25">
      <c r="A12433">
        <v>12461</v>
      </c>
      <c r="B12433" s="1" t="s">
        <v>12460</v>
      </c>
      <c r="C12433" s="1" t="s">
        <v>6</v>
      </c>
      <c r="D12433" s="1" t="s">
        <v>17</v>
      </c>
      <c r="E12433" s="2">
        <v>43127.517326388886</v>
      </c>
      <c r="F12433" s="1" t="s">
        <v>3</v>
      </c>
      <c r="G12433" s="1" t="s">
        <v>4</v>
      </c>
      <c r="H12433">
        <f>IF(user_profile_1To1150003[[#This Row],[gender]]="女",1,0)</f>
        <v>0</v>
      </c>
      <c r="I12433">
        <f>IF(user_profile_1To1150003[[#This Row],[gender]]="保密",1,0)</f>
        <v>0</v>
      </c>
      <c r="J12433">
        <v>2778</v>
      </c>
      <c r="K12433">
        <v>31</v>
      </c>
      <c r="L12433">
        <v>119</v>
      </c>
      <c r="M12433">
        <v>2.2000000000000002</v>
      </c>
      <c r="N12433">
        <v>0</v>
      </c>
      <c r="O12433">
        <f>IF(user_profile_1To1150003[[#This Row],[duty]]="user",0,1)</f>
        <v>0</v>
      </c>
      <c r="P12433">
        <f>IF(user_profile_1To1150003[[#This Row],[duty]]="版务",1,0)</f>
        <v>0</v>
      </c>
      <c r="Q12433">
        <f>IF(OR(user_profile_1To1150003[[#This Row],[duty]]="版务", user_profile_1To1150003[[#This Row],[duty]]="user"),0,1)</f>
        <v>0</v>
      </c>
      <c r="R12433">
        <f>IF(user_profile_1To1150003[[#This Row],[vip]]="NA",0,1)</f>
        <v>0</v>
      </c>
    </row>
    <row r="12434" spans="1:18" x14ac:dyDescent="0.25">
      <c r="A12434">
        <v>12462</v>
      </c>
      <c r="B12434" s="1" t="s">
        <v>12461</v>
      </c>
      <c r="C12434" s="1" t="s">
        <v>7</v>
      </c>
      <c r="D12434" s="1" t="s">
        <v>7</v>
      </c>
      <c r="E12434" s="2">
        <v>43090.83997685185</v>
      </c>
      <c r="F12434" s="1" t="s">
        <v>3</v>
      </c>
      <c r="G12434" s="1" t="s">
        <v>4</v>
      </c>
      <c r="H12434">
        <f>IF(user_profile_1To1150003[[#This Row],[gender]]="女",1,0)</f>
        <v>0</v>
      </c>
      <c r="I12434">
        <f>IF(user_profile_1To1150003[[#This Row],[gender]]="保密",1,0)</f>
        <v>1</v>
      </c>
      <c r="J12434">
        <v>162</v>
      </c>
      <c r="K12434">
        <v>1</v>
      </c>
      <c r="L12434">
        <v>83</v>
      </c>
      <c r="M12434">
        <v>1</v>
      </c>
      <c r="N12434">
        <v>0</v>
      </c>
      <c r="O12434">
        <f>IF(user_profile_1To1150003[[#This Row],[duty]]="user",0,1)</f>
        <v>0</v>
      </c>
      <c r="P12434">
        <f>IF(user_profile_1To1150003[[#This Row],[duty]]="版务",1,0)</f>
        <v>0</v>
      </c>
      <c r="Q12434">
        <f>IF(OR(user_profile_1To1150003[[#This Row],[duty]]="版务", user_profile_1To1150003[[#This Row],[duty]]="user"),0,1)</f>
        <v>0</v>
      </c>
      <c r="R12434">
        <f>IF(user_profile_1To1150003[[#This Row],[vip]]="NA",0,1)</f>
        <v>0</v>
      </c>
    </row>
    <row r="12435" spans="1:18" x14ac:dyDescent="0.25">
      <c r="A12435">
        <v>12463</v>
      </c>
      <c r="B12435" s="1" t="s">
        <v>12462</v>
      </c>
      <c r="C12435" s="1" t="s">
        <v>1</v>
      </c>
      <c r="D12435" s="1" t="s">
        <v>33</v>
      </c>
      <c r="E12435" s="2">
        <v>43120.78769675926</v>
      </c>
      <c r="F12435" s="1" t="s">
        <v>3</v>
      </c>
      <c r="G12435" s="1" t="s">
        <v>4</v>
      </c>
      <c r="H12435">
        <f>IF(user_profile_1To1150003[[#This Row],[gender]]="女",1,0)</f>
        <v>1</v>
      </c>
      <c r="I12435">
        <f>IF(user_profile_1To1150003[[#This Row],[gender]]="保密",1,0)</f>
        <v>0</v>
      </c>
      <c r="J12435">
        <v>164</v>
      </c>
      <c r="K12435">
        <v>2</v>
      </c>
      <c r="L12435">
        <v>113</v>
      </c>
      <c r="M12435">
        <v>0.3</v>
      </c>
      <c r="N12435">
        <v>0</v>
      </c>
      <c r="O12435">
        <f>IF(user_profile_1To1150003[[#This Row],[duty]]="user",0,1)</f>
        <v>0</v>
      </c>
      <c r="P12435">
        <f>IF(user_profile_1To1150003[[#This Row],[duty]]="版务",1,0)</f>
        <v>0</v>
      </c>
      <c r="Q12435">
        <f>IF(OR(user_profile_1To1150003[[#This Row],[duty]]="版务", user_profile_1To1150003[[#This Row],[duty]]="user"),0,1)</f>
        <v>0</v>
      </c>
      <c r="R12435">
        <f>IF(user_profile_1To1150003[[#This Row],[vip]]="NA",0,1)</f>
        <v>0</v>
      </c>
    </row>
    <row r="12436" spans="1:18" x14ac:dyDescent="0.25">
      <c r="A12436">
        <v>12464</v>
      </c>
      <c r="B12436" s="1" t="s">
        <v>12463</v>
      </c>
      <c r="C12436" s="1" t="s">
        <v>6</v>
      </c>
      <c r="D12436" s="1" t="s">
        <v>7</v>
      </c>
      <c r="E12436" s="2">
        <v>43066.577013888891</v>
      </c>
      <c r="F12436" s="1" t="s">
        <v>3</v>
      </c>
      <c r="G12436" s="1" t="s">
        <v>4</v>
      </c>
      <c r="H12436">
        <f>IF(user_profile_1To1150003[[#This Row],[gender]]="女",1,0)</f>
        <v>0</v>
      </c>
      <c r="I12436">
        <f>IF(user_profile_1To1150003[[#This Row],[gender]]="保密",1,0)</f>
        <v>0</v>
      </c>
      <c r="J12436">
        <v>6</v>
      </c>
      <c r="K12436">
        <v>0</v>
      </c>
      <c r="L12436">
        <v>58</v>
      </c>
      <c r="M12436">
        <v>0.1</v>
      </c>
      <c r="N12436">
        <v>0</v>
      </c>
      <c r="O12436">
        <f>IF(user_profile_1To1150003[[#This Row],[duty]]="user",0,1)</f>
        <v>0</v>
      </c>
      <c r="P12436">
        <f>IF(user_profile_1To1150003[[#This Row],[duty]]="版务",1,0)</f>
        <v>0</v>
      </c>
      <c r="Q12436">
        <f>IF(OR(user_profile_1To1150003[[#This Row],[duty]]="版务", user_profile_1To1150003[[#This Row],[duty]]="user"),0,1)</f>
        <v>0</v>
      </c>
      <c r="R12436">
        <f>IF(user_profile_1To1150003[[#This Row],[vip]]="NA",0,1)</f>
        <v>0</v>
      </c>
    </row>
    <row r="12437" spans="1:18" x14ac:dyDescent="0.25">
      <c r="A12437">
        <v>12465</v>
      </c>
      <c r="B12437" s="1" t="s">
        <v>12464</v>
      </c>
      <c r="C12437" s="1" t="s">
        <v>1</v>
      </c>
      <c r="D12437" s="1" t="s">
        <v>7</v>
      </c>
      <c r="E12437" s="2">
        <v>43124.924016203702</v>
      </c>
      <c r="F12437" s="1" t="s">
        <v>3</v>
      </c>
      <c r="G12437" s="1" t="s">
        <v>4</v>
      </c>
      <c r="H12437">
        <f>IF(user_profile_1To1150003[[#This Row],[gender]]="女",1,0)</f>
        <v>1</v>
      </c>
      <c r="I12437">
        <f>IF(user_profile_1To1150003[[#This Row],[gender]]="保密",1,0)</f>
        <v>0</v>
      </c>
      <c r="J12437">
        <v>2</v>
      </c>
      <c r="K12437">
        <v>0</v>
      </c>
      <c r="L12437">
        <v>27</v>
      </c>
      <c r="M12437">
        <v>0</v>
      </c>
      <c r="N12437">
        <v>0</v>
      </c>
      <c r="O12437">
        <f>IF(user_profile_1To1150003[[#This Row],[duty]]="user",0,1)</f>
        <v>0</v>
      </c>
      <c r="P12437">
        <f>IF(user_profile_1To1150003[[#This Row],[duty]]="版务",1,0)</f>
        <v>0</v>
      </c>
      <c r="Q12437">
        <f>IF(OR(user_profile_1To1150003[[#This Row],[duty]]="版务", user_profile_1To1150003[[#This Row],[duty]]="user"),0,1)</f>
        <v>0</v>
      </c>
      <c r="R12437">
        <f>IF(user_profile_1To1150003[[#This Row],[vip]]="NA",0,1)</f>
        <v>0</v>
      </c>
    </row>
    <row r="12438" spans="1:18" x14ac:dyDescent="0.25">
      <c r="A12438">
        <v>12466</v>
      </c>
      <c r="B12438" s="1" t="s">
        <v>12465</v>
      </c>
      <c r="C12438" s="1" t="s">
        <v>6</v>
      </c>
      <c r="D12438" s="1" t="s">
        <v>46</v>
      </c>
      <c r="E12438" s="2">
        <v>43127.451064814813</v>
      </c>
      <c r="F12438" s="1" t="s">
        <v>3</v>
      </c>
      <c r="G12438" s="1" t="s">
        <v>4</v>
      </c>
      <c r="H12438">
        <f>IF(user_profile_1To1150003[[#This Row],[gender]]="女",1,0)</f>
        <v>0</v>
      </c>
      <c r="I12438">
        <f>IF(user_profile_1To1150003[[#This Row],[gender]]="保密",1,0)</f>
        <v>0</v>
      </c>
      <c r="J12438">
        <v>747</v>
      </c>
      <c r="K12438">
        <v>5</v>
      </c>
      <c r="L12438">
        <v>119</v>
      </c>
      <c r="M12438">
        <v>0.5</v>
      </c>
      <c r="N12438">
        <v>0</v>
      </c>
      <c r="O12438">
        <f>IF(user_profile_1To1150003[[#This Row],[duty]]="user",0,1)</f>
        <v>0</v>
      </c>
      <c r="P12438">
        <f>IF(user_profile_1To1150003[[#This Row],[duty]]="版务",1,0)</f>
        <v>0</v>
      </c>
      <c r="Q12438">
        <f>IF(OR(user_profile_1To1150003[[#This Row],[duty]]="版务", user_profile_1To1150003[[#This Row],[duty]]="user"),0,1)</f>
        <v>0</v>
      </c>
      <c r="R12438">
        <f>IF(user_profile_1To1150003[[#This Row],[vip]]="NA",0,1)</f>
        <v>0</v>
      </c>
    </row>
    <row r="12439" spans="1:18" x14ac:dyDescent="0.25">
      <c r="A12439">
        <v>12467</v>
      </c>
      <c r="B12439" s="1" t="s">
        <v>12466</v>
      </c>
      <c r="C12439" s="1" t="s">
        <v>6</v>
      </c>
      <c r="D12439" s="1" t="s">
        <v>73</v>
      </c>
      <c r="E12439" s="2">
        <v>42713.567280092589</v>
      </c>
      <c r="F12439" s="1" t="s">
        <v>3</v>
      </c>
      <c r="G12439" s="1" t="s">
        <v>4</v>
      </c>
      <c r="H12439">
        <f>IF(user_profile_1To1150003[[#This Row],[gender]]="女",1,0)</f>
        <v>0</v>
      </c>
      <c r="I12439">
        <f>IF(user_profile_1To1150003[[#This Row],[gender]]="保密",1,0)</f>
        <v>0</v>
      </c>
      <c r="J12439">
        <v>5387</v>
      </c>
      <c r="K12439">
        <v>2569</v>
      </c>
      <c r="L12439">
        <v>250</v>
      </c>
      <c r="M12439">
        <v>4.3</v>
      </c>
      <c r="N12439">
        <v>1</v>
      </c>
      <c r="O12439">
        <f>IF(user_profile_1To1150003[[#This Row],[duty]]="user",0,1)</f>
        <v>0</v>
      </c>
      <c r="P12439">
        <f>IF(user_profile_1To1150003[[#This Row],[duty]]="版务",1,0)</f>
        <v>0</v>
      </c>
      <c r="Q12439">
        <f>IF(OR(user_profile_1To1150003[[#This Row],[duty]]="版务", user_profile_1To1150003[[#This Row],[duty]]="user"),0,1)</f>
        <v>0</v>
      </c>
      <c r="R12439">
        <f>IF(user_profile_1To1150003[[#This Row],[vip]]="NA",0,1)</f>
        <v>0</v>
      </c>
    </row>
    <row r="12440" spans="1:18" x14ac:dyDescent="0.25">
      <c r="A12440">
        <v>12468</v>
      </c>
      <c r="B12440" s="1" t="s">
        <v>12467</v>
      </c>
      <c r="C12440" s="1" t="s">
        <v>1</v>
      </c>
      <c r="D12440" s="1" t="s">
        <v>33</v>
      </c>
      <c r="E12440" s="2">
        <v>43115.821805555555</v>
      </c>
      <c r="F12440" s="1" t="s">
        <v>3</v>
      </c>
      <c r="G12440" s="1" t="s">
        <v>4</v>
      </c>
      <c r="H12440">
        <f>IF(user_profile_1To1150003[[#This Row],[gender]]="女",1,0)</f>
        <v>1</v>
      </c>
      <c r="I12440">
        <f>IF(user_profile_1To1150003[[#This Row],[gender]]="保密",1,0)</f>
        <v>0</v>
      </c>
      <c r="J12440">
        <v>96</v>
      </c>
      <c r="K12440">
        <v>10</v>
      </c>
      <c r="L12440">
        <v>480</v>
      </c>
      <c r="M12440">
        <v>2.2000000000000002</v>
      </c>
      <c r="N12440">
        <v>0</v>
      </c>
      <c r="O12440">
        <f>IF(user_profile_1To1150003[[#This Row],[duty]]="user",0,1)</f>
        <v>0</v>
      </c>
      <c r="P12440">
        <f>IF(user_profile_1To1150003[[#This Row],[duty]]="版务",1,0)</f>
        <v>0</v>
      </c>
      <c r="Q12440">
        <f>IF(OR(user_profile_1To1150003[[#This Row],[duty]]="版务", user_profile_1To1150003[[#This Row],[duty]]="user"),0,1)</f>
        <v>0</v>
      </c>
      <c r="R12440">
        <f>IF(user_profile_1To1150003[[#This Row],[vip]]="NA",0,1)</f>
        <v>0</v>
      </c>
    </row>
    <row r="12441" spans="1:18" x14ac:dyDescent="0.25">
      <c r="A12441">
        <v>12469</v>
      </c>
      <c r="B12441" s="1" t="s">
        <v>12468</v>
      </c>
      <c r="C12441" s="1" t="s">
        <v>1</v>
      </c>
      <c r="D12441" s="1" t="s">
        <v>11</v>
      </c>
      <c r="E12441" s="2">
        <v>43095.999409722222</v>
      </c>
      <c r="F12441" s="1" t="s">
        <v>3</v>
      </c>
      <c r="G12441" s="1" t="s">
        <v>4</v>
      </c>
      <c r="H12441">
        <f>IF(user_profile_1To1150003[[#This Row],[gender]]="女",1,0)</f>
        <v>1</v>
      </c>
      <c r="I12441">
        <f>IF(user_profile_1To1150003[[#This Row],[gender]]="保密",1,0)</f>
        <v>0</v>
      </c>
      <c r="J12441">
        <v>6</v>
      </c>
      <c r="K12441">
        <v>0</v>
      </c>
      <c r="L12441">
        <v>88</v>
      </c>
      <c r="M12441">
        <v>0</v>
      </c>
      <c r="N12441">
        <v>0</v>
      </c>
      <c r="O12441">
        <f>IF(user_profile_1To1150003[[#This Row],[duty]]="user",0,1)</f>
        <v>0</v>
      </c>
      <c r="P12441">
        <f>IF(user_profile_1To1150003[[#This Row],[duty]]="版务",1,0)</f>
        <v>0</v>
      </c>
      <c r="Q12441">
        <f>IF(OR(user_profile_1To1150003[[#This Row],[duty]]="版务", user_profile_1To1150003[[#This Row],[duty]]="user"),0,1)</f>
        <v>0</v>
      </c>
      <c r="R12441">
        <f>IF(user_profile_1To1150003[[#This Row],[vip]]="NA",0,1)</f>
        <v>0</v>
      </c>
    </row>
    <row r="12442" spans="1:18" x14ac:dyDescent="0.25">
      <c r="A12442">
        <v>12470</v>
      </c>
      <c r="B12442" s="1" t="s">
        <v>12469</v>
      </c>
      <c r="C12442" s="1" t="s">
        <v>1</v>
      </c>
      <c r="D12442" s="1" t="s">
        <v>2</v>
      </c>
      <c r="E12442" s="2">
        <v>43127.445856481485</v>
      </c>
      <c r="F12442" s="1" t="s">
        <v>3</v>
      </c>
      <c r="G12442" s="1" t="s">
        <v>4</v>
      </c>
      <c r="H12442">
        <f>IF(user_profile_1To1150003[[#This Row],[gender]]="女",1,0)</f>
        <v>1</v>
      </c>
      <c r="I12442">
        <f>IF(user_profile_1To1150003[[#This Row],[gender]]="保密",1,0)</f>
        <v>0</v>
      </c>
      <c r="J12442">
        <v>1155</v>
      </c>
      <c r="K12442">
        <v>173</v>
      </c>
      <c r="L12442">
        <v>495</v>
      </c>
      <c r="M12442">
        <v>3</v>
      </c>
      <c r="N12442">
        <v>1</v>
      </c>
      <c r="O12442">
        <f>IF(user_profile_1To1150003[[#This Row],[duty]]="user",0,1)</f>
        <v>0</v>
      </c>
      <c r="P12442">
        <f>IF(user_profile_1To1150003[[#This Row],[duty]]="版务",1,0)</f>
        <v>0</v>
      </c>
      <c r="Q12442">
        <f>IF(OR(user_profile_1To1150003[[#This Row],[duty]]="版务", user_profile_1To1150003[[#This Row],[duty]]="user"),0,1)</f>
        <v>0</v>
      </c>
      <c r="R12442">
        <f>IF(user_profile_1To1150003[[#This Row],[vip]]="NA",0,1)</f>
        <v>0</v>
      </c>
    </row>
    <row r="12443" spans="1:18" x14ac:dyDescent="0.25">
      <c r="A12443">
        <v>12471</v>
      </c>
      <c r="B12443" s="1" t="s">
        <v>12470</v>
      </c>
      <c r="C12443" s="1" t="s">
        <v>1</v>
      </c>
      <c r="D12443" s="1" t="s">
        <v>7</v>
      </c>
      <c r="E12443" s="2">
        <v>43123.512418981481</v>
      </c>
      <c r="F12443" s="1" t="s">
        <v>3</v>
      </c>
      <c r="G12443" s="1" t="s">
        <v>4</v>
      </c>
      <c r="H12443">
        <f>IF(user_profile_1To1150003[[#This Row],[gender]]="女",1,0)</f>
        <v>1</v>
      </c>
      <c r="I12443">
        <f>IF(user_profile_1To1150003[[#This Row],[gender]]="保密",1,0)</f>
        <v>0</v>
      </c>
      <c r="J12443">
        <v>165</v>
      </c>
      <c r="K12443">
        <v>0</v>
      </c>
      <c r="L12443">
        <v>115</v>
      </c>
      <c r="M12443">
        <v>0.9</v>
      </c>
      <c r="N12443">
        <v>0</v>
      </c>
      <c r="O12443">
        <f>IF(user_profile_1To1150003[[#This Row],[duty]]="user",0,1)</f>
        <v>0</v>
      </c>
      <c r="P12443">
        <f>IF(user_profile_1To1150003[[#This Row],[duty]]="版务",1,0)</f>
        <v>0</v>
      </c>
      <c r="Q12443">
        <f>IF(OR(user_profile_1To1150003[[#This Row],[duty]]="版务", user_profile_1To1150003[[#This Row],[duty]]="user"),0,1)</f>
        <v>0</v>
      </c>
      <c r="R12443">
        <f>IF(user_profile_1To1150003[[#This Row],[vip]]="NA",0,1)</f>
        <v>0</v>
      </c>
    </row>
    <row r="12444" spans="1:18" x14ac:dyDescent="0.25">
      <c r="A12444">
        <v>12472</v>
      </c>
      <c r="B12444" s="1" t="s">
        <v>12471</v>
      </c>
      <c r="C12444" s="1" t="s">
        <v>7</v>
      </c>
      <c r="D12444" s="1" t="s">
        <v>23</v>
      </c>
      <c r="E12444" s="2">
        <v>43126.419641203705</v>
      </c>
      <c r="F12444" s="1" t="s">
        <v>3</v>
      </c>
      <c r="G12444" s="1" t="s">
        <v>4</v>
      </c>
      <c r="H12444">
        <f>IF(user_profile_1To1150003[[#This Row],[gender]]="女",1,0)</f>
        <v>0</v>
      </c>
      <c r="I12444">
        <f>IF(user_profile_1To1150003[[#This Row],[gender]]="保密",1,0)</f>
        <v>1</v>
      </c>
      <c r="J12444">
        <v>225</v>
      </c>
      <c r="K12444">
        <v>70</v>
      </c>
      <c r="L12444">
        <v>363</v>
      </c>
      <c r="M12444">
        <v>1.3</v>
      </c>
      <c r="N12444">
        <v>0</v>
      </c>
      <c r="O12444">
        <f>IF(user_profile_1To1150003[[#This Row],[duty]]="user",0,1)</f>
        <v>0</v>
      </c>
      <c r="P12444">
        <f>IF(user_profile_1To1150003[[#This Row],[duty]]="版务",1,0)</f>
        <v>0</v>
      </c>
      <c r="Q12444">
        <f>IF(OR(user_profile_1To1150003[[#This Row],[duty]]="版务", user_profile_1To1150003[[#This Row],[duty]]="user"),0,1)</f>
        <v>0</v>
      </c>
      <c r="R12444">
        <f>IF(user_profile_1To1150003[[#This Row],[vip]]="NA",0,1)</f>
        <v>0</v>
      </c>
    </row>
    <row r="12445" spans="1:18" x14ac:dyDescent="0.25">
      <c r="A12445">
        <v>12473</v>
      </c>
      <c r="B12445" s="1" t="s">
        <v>12472</v>
      </c>
      <c r="C12445" s="1" t="s">
        <v>1</v>
      </c>
      <c r="D12445" s="1" t="s">
        <v>19</v>
      </c>
      <c r="E12445" s="2">
        <v>43126.407951388886</v>
      </c>
      <c r="F12445" s="1" t="s">
        <v>3</v>
      </c>
      <c r="G12445" s="1" t="s">
        <v>4</v>
      </c>
      <c r="H12445">
        <f>IF(user_profile_1To1150003[[#This Row],[gender]]="女",1,0)</f>
        <v>1</v>
      </c>
      <c r="I12445">
        <f>IF(user_profile_1To1150003[[#This Row],[gender]]="保密",1,0)</f>
        <v>0</v>
      </c>
      <c r="J12445">
        <v>727</v>
      </c>
      <c r="K12445">
        <v>11</v>
      </c>
      <c r="L12445">
        <v>363</v>
      </c>
      <c r="M12445">
        <v>0.6</v>
      </c>
      <c r="N12445">
        <v>0</v>
      </c>
      <c r="O12445">
        <f>IF(user_profile_1To1150003[[#This Row],[duty]]="user",0,1)</f>
        <v>0</v>
      </c>
      <c r="P12445">
        <f>IF(user_profile_1To1150003[[#This Row],[duty]]="版务",1,0)</f>
        <v>0</v>
      </c>
      <c r="Q12445">
        <f>IF(OR(user_profile_1To1150003[[#This Row],[duty]]="版务", user_profile_1To1150003[[#This Row],[duty]]="user"),0,1)</f>
        <v>0</v>
      </c>
      <c r="R12445">
        <f>IF(user_profile_1To1150003[[#This Row],[vip]]="NA",0,1)</f>
        <v>0</v>
      </c>
    </row>
    <row r="12446" spans="1:18" x14ac:dyDescent="0.25">
      <c r="A12446">
        <v>12474</v>
      </c>
      <c r="B12446" s="1" t="s">
        <v>12473</v>
      </c>
      <c r="C12446" s="1" t="s">
        <v>6</v>
      </c>
      <c r="D12446" s="1" t="s">
        <v>27</v>
      </c>
      <c r="E12446" s="2">
        <v>42724.657604166663</v>
      </c>
      <c r="F12446" s="1" t="s">
        <v>3</v>
      </c>
      <c r="G12446" s="1" t="s">
        <v>4</v>
      </c>
      <c r="H12446">
        <f>IF(user_profile_1To1150003[[#This Row],[gender]]="女",1,0)</f>
        <v>0</v>
      </c>
      <c r="I12446">
        <f>IF(user_profile_1To1150003[[#This Row],[gender]]="保密",1,0)</f>
        <v>0</v>
      </c>
      <c r="J12446">
        <v>2044</v>
      </c>
      <c r="K12446">
        <v>259</v>
      </c>
      <c r="L12446">
        <v>261</v>
      </c>
      <c r="M12446">
        <v>3.1</v>
      </c>
      <c r="N12446">
        <v>0</v>
      </c>
      <c r="O12446">
        <f>IF(user_profile_1To1150003[[#This Row],[duty]]="user",0,1)</f>
        <v>0</v>
      </c>
      <c r="P12446">
        <f>IF(user_profile_1To1150003[[#This Row],[duty]]="版务",1,0)</f>
        <v>0</v>
      </c>
      <c r="Q12446">
        <f>IF(OR(user_profile_1To1150003[[#This Row],[duty]]="版务", user_profile_1To1150003[[#This Row],[duty]]="user"),0,1)</f>
        <v>0</v>
      </c>
      <c r="R12446">
        <f>IF(user_profile_1To1150003[[#This Row],[vip]]="NA",0,1)</f>
        <v>0</v>
      </c>
    </row>
    <row r="12447" spans="1:18" x14ac:dyDescent="0.25">
      <c r="A12447">
        <v>12475</v>
      </c>
      <c r="B12447" s="1" t="s">
        <v>12474</v>
      </c>
      <c r="C12447" s="1" t="s">
        <v>6</v>
      </c>
      <c r="D12447" s="1" t="s">
        <v>21</v>
      </c>
      <c r="E12447" s="2">
        <v>43124.016527777778</v>
      </c>
      <c r="F12447" s="1" t="s">
        <v>3</v>
      </c>
      <c r="G12447" s="1" t="s">
        <v>4</v>
      </c>
      <c r="H12447">
        <f>IF(user_profile_1To1150003[[#This Row],[gender]]="女",1,0)</f>
        <v>0</v>
      </c>
      <c r="I12447">
        <f>IF(user_profile_1To1150003[[#This Row],[gender]]="保密",1,0)</f>
        <v>0</v>
      </c>
      <c r="J12447">
        <v>1980</v>
      </c>
      <c r="K12447">
        <v>338</v>
      </c>
      <c r="L12447">
        <v>661</v>
      </c>
      <c r="M12447">
        <v>3.2</v>
      </c>
      <c r="N12447">
        <v>0</v>
      </c>
      <c r="O12447">
        <f>IF(user_profile_1To1150003[[#This Row],[duty]]="user",0,1)</f>
        <v>0</v>
      </c>
      <c r="P12447">
        <f>IF(user_profile_1To1150003[[#This Row],[duty]]="版务",1,0)</f>
        <v>0</v>
      </c>
      <c r="Q12447">
        <f>IF(OR(user_profile_1To1150003[[#This Row],[duty]]="版务", user_profile_1To1150003[[#This Row],[duty]]="user"),0,1)</f>
        <v>0</v>
      </c>
      <c r="R12447">
        <f>IF(user_profile_1To1150003[[#This Row],[vip]]="NA",0,1)</f>
        <v>0</v>
      </c>
    </row>
    <row r="12448" spans="1:18" x14ac:dyDescent="0.25">
      <c r="A12448">
        <v>12476</v>
      </c>
      <c r="B12448" s="1" t="s">
        <v>12475</v>
      </c>
      <c r="C12448" s="1" t="s">
        <v>7</v>
      </c>
      <c r="D12448" s="1" t="s">
        <v>7</v>
      </c>
      <c r="E12448" s="2">
        <v>43122.930451388886</v>
      </c>
      <c r="F12448" s="1" t="s">
        <v>3</v>
      </c>
      <c r="G12448" s="1" t="s">
        <v>4</v>
      </c>
      <c r="H12448">
        <f>IF(user_profile_1To1150003[[#This Row],[gender]]="女",1,0)</f>
        <v>0</v>
      </c>
      <c r="I12448">
        <f>IF(user_profile_1To1150003[[#This Row],[gender]]="保密",1,0)</f>
        <v>1</v>
      </c>
      <c r="J12448">
        <v>54</v>
      </c>
      <c r="K12448">
        <v>0</v>
      </c>
      <c r="L12448">
        <v>115</v>
      </c>
      <c r="M12448">
        <v>0.4</v>
      </c>
      <c r="N12448">
        <v>0</v>
      </c>
      <c r="O12448">
        <f>IF(user_profile_1To1150003[[#This Row],[duty]]="user",0,1)</f>
        <v>0</v>
      </c>
      <c r="P12448">
        <f>IF(user_profile_1To1150003[[#This Row],[duty]]="版务",1,0)</f>
        <v>0</v>
      </c>
      <c r="Q12448">
        <f>IF(OR(user_profile_1To1150003[[#This Row],[duty]]="版务", user_profile_1To1150003[[#This Row],[duty]]="user"),0,1)</f>
        <v>0</v>
      </c>
      <c r="R12448">
        <f>IF(user_profile_1To1150003[[#This Row],[vip]]="NA",0,1)</f>
        <v>0</v>
      </c>
    </row>
    <row r="12449" spans="1:18" x14ac:dyDescent="0.25">
      <c r="A12449">
        <v>12477</v>
      </c>
      <c r="B12449" s="1" t="s">
        <v>12476</v>
      </c>
      <c r="C12449" s="1" t="s">
        <v>6</v>
      </c>
      <c r="D12449" s="1" t="s">
        <v>33</v>
      </c>
      <c r="E12449" s="2">
        <v>43111.076365740744</v>
      </c>
      <c r="F12449" s="1" t="s">
        <v>3</v>
      </c>
      <c r="G12449" s="1" t="s">
        <v>4</v>
      </c>
      <c r="H12449">
        <f>IF(user_profile_1To1150003[[#This Row],[gender]]="女",1,0)</f>
        <v>0</v>
      </c>
      <c r="I12449">
        <f>IF(user_profile_1To1150003[[#This Row],[gender]]="保密",1,0)</f>
        <v>0</v>
      </c>
      <c r="J12449">
        <v>1251</v>
      </c>
      <c r="K12449">
        <v>432</v>
      </c>
      <c r="L12449">
        <v>648</v>
      </c>
      <c r="M12449">
        <v>3.3</v>
      </c>
      <c r="N12449">
        <v>0</v>
      </c>
      <c r="O12449">
        <f>IF(user_profile_1To1150003[[#This Row],[duty]]="user",0,1)</f>
        <v>0</v>
      </c>
      <c r="P12449">
        <f>IF(user_profile_1To1150003[[#This Row],[duty]]="版务",1,0)</f>
        <v>0</v>
      </c>
      <c r="Q12449">
        <f>IF(OR(user_profile_1To1150003[[#This Row],[duty]]="版务", user_profile_1To1150003[[#This Row],[duty]]="user"),0,1)</f>
        <v>0</v>
      </c>
      <c r="R12449">
        <f>IF(user_profile_1To1150003[[#This Row],[vip]]="NA",0,1)</f>
        <v>0</v>
      </c>
    </row>
    <row r="12450" spans="1:18" x14ac:dyDescent="0.25">
      <c r="A12450">
        <v>12478</v>
      </c>
      <c r="B12450" s="1" t="s">
        <v>12477</v>
      </c>
      <c r="C12450" s="1" t="s">
        <v>1</v>
      </c>
      <c r="D12450" s="1" t="s">
        <v>7</v>
      </c>
      <c r="E12450" s="2">
        <v>43098.826504629629</v>
      </c>
      <c r="F12450" s="1" t="s">
        <v>3</v>
      </c>
      <c r="G12450" s="1" t="s">
        <v>4</v>
      </c>
      <c r="H12450">
        <f>IF(user_profile_1To1150003[[#This Row],[gender]]="女",1,0)</f>
        <v>1</v>
      </c>
      <c r="I12450">
        <f>IF(user_profile_1To1150003[[#This Row],[gender]]="保密",1,0)</f>
        <v>0</v>
      </c>
      <c r="J12450">
        <v>4</v>
      </c>
      <c r="K12450">
        <v>0</v>
      </c>
      <c r="L12450">
        <v>1</v>
      </c>
      <c r="M12450">
        <v>0</v>
      </c>
      <c r="N12450">
        <v>0</v>
      </c>
      <c r="O12450">
        <f>IF(user_profile_1To1150003[[#This Row],[duty]]="user",0,1)</f>
        <v>0</v>
      </c>
      <c r="P12450">
        <f>IF(user_profile_1To1150003[[#This Row],[duty]]="版务",1,0)</f>
        <v>0</v>
      </c>
      <c r="Q12450">
        <f>IF(OR(user_profile_1To1150003[[#This Row],[duty]]="版务", user_profile_1To1150003[[#This Row],[duty]]="user"),0,1)</f>
        <v>0</v>
      </c>
      <c r="R12450">
        <f>IF(user_profile_1To1150003[[#This Row],[vip]]="NA",0,1)</f>
        <v>0</v>
      </c>
    </row>
    <row r="12451" spans="1:18" x14ac:dyDescent="0.25">
      <c r="A12451">
        <v>12479</v>
      </c>
      <c r="B12451" s="1" t="s">
        <v>12478</v>
      </c>
      <c r="C12451" s="1" t="s">
        <v>6</v>
      </c>
      <c r="D12451" s="1" t="s">
        <v>73</v>
      </c>
      <c r="E12451" s="2">
        <v>43067.720810185187</v>
      </c>
      <c r="F12451" s="1" t="s">
        <v>3</v>
      </c>
      <c r="G12451" s="1" t="s">
        <v>4</v>
      </c>
      <c r="H12451">
        <f>IF(user_profile_1To1150003[[#This Row],[gender]]="女",1,0)</f>
        <v>0</v>
      </c>
      <c r="I12451">
        <f>IF(user_profile_1To1150003[[#This Row],[gender]]="保密",1,0)</f>
        <v>0</v>
      </c>
      <c r="J12451">
        <v>269</v>
      </c>
      <c r="K12451">
        <v>6</v>
      </c>
      <c r="L12451">
        <v>60</v>
      </c>
      <c r="M12451">
        <v>0.9</v>
      </c>
      <c r="N12451">
        <v>0</v>
      </c>
      <c r="O12451">
        <f>IF(user_profile_1To1150003[[#This Row],[duty]]="user",0,1)</f>
        <v>0</v>
      </c>
      <c r="P12451">
        <f>IF(user_profile_1To1150003[[#This Row],[duty]]="版务",1,0)</f>
        <v>0</v>
      </c>
      <c r="Q12451">
        <f>IF(OR(user_profile_1To1150003[[#This Row],[duty]]="版务", user_profile_1To1150003[[#This Row],[duty]]="user"),0,1)</f>
        <v>0</v>
      </c>
      <c r="R12451">
        <f>IF(user_profile_1To1150003[[#This Row],[vip]]="NA",0,1)</f>
        <v>0</v>
      </c>
    </row>
    <row r="12452" spans="1:18" x14ac:dyDescent="0.25">
      <c r="A12452">
        <v>12480</v>
      </c>
      <c r="B12452" s="1" t="s">
        <v>12479</v>
      </c>
      <c r="C12452" s="1" t="s">
        <v>1</v>
      </c>
      <c r="D12452" s="1" t="s">
        <v>39</v>
      </c>
      <c r="E12452" s="2">
        <v>43088.783356481479</v>
      </c>
      <c r="F12452" s="1" t="s">
        <v>3</v>
      </c>
      <c r="G12452" s="1" t="s">
        <v>4</v>
      </c>
      <c r="H12452">
        <f>IF(user_profile_1To1150003[[#This Row],[gender]]="女",1,0)</f>
        <v>1</v>
      </c>
      <c r="I12452">
        <f>IF(user_profile_1To1150003[[#This Row],[gender]]="保密",1,0)</f>
        <v>0</v>
      </c>
      <c r="J12452">
        <v>1569</v>
      </c>
      <c r="K12452">
        <v>14129</v>
      </c>
      <c r="L12452">
        <v>626</v>
      </c>
      <c r="M12452">
        <v>5.4</v>
      </c>
      <c r="N12452">
        <v>0</v>
      </c>
      <c r="O12452">
        <f>IF(user_profile_1To1150003[[#This Row],[duty]]="user",0,1)</f>
        <v>0</v>
      </c>
      <c r="P12452">
        <f>IF(user_profile_1To1150003[[#This Row],[duty]]="版务",1,0)</f>
        <v>0</v>
      </c>
      <c r="Q12452">
        <f>IF(OR(user_profile_1To1150003[[#This Row],[duty]]="版务", user_profile_1To1150003[[#This Row],[duty]]="user"),0,1)</f>
        <v>0</v>
      </c>
      <c r="R12452">
        <f>IF(user_profile_1To1150003[[#This Row],[vip]]="NA",0,1)</f>
        <v>0</v>
      </c>
    </row>
    <row r="12453" spans="1:18" x14ac:dyDescent="0.25">
      <c r="A12453">
        <v>12481</v>
      </c>
      <c r="B12453" s="1" t="s">
        <v>12480</v>
      </c>
      <c r="C12453" s="1" t="s">
        <v>1</v>
      </c>
      <c r="D12453" s="1" t="s">
        <v>17</v>
      </c>
      <c r="E12453" s="2">
        <v>42920.56627314815</v>
      </c>
      <c r="F12453" s="1" t="s">
        <v>109</v>
      </c>
      <c r="G12453" s="1" t="s">
        <v>4</v>
      </c>
      <c r="H12453">
        <f>IF(user_profile_1To1150003[[#This Row],[gender]]="女",1,0)</f>
        <v>1</v>
      </c>
      <c r="I12453">
        <f>IF(user_profile_1To1150003[[#This Row],[gender]]="保密",1,0)</f>
        <v>0</v>
      </c>
      <c r="J12453">
        <v>1786</v>
      </c>
      <c r="K12453">
        <v>874</v>
      </c>
      <c r="L12453">
        <v>457</v>
      </c>
      <c r="M12453">
        <v>3.7</v>
      </c>
      <c r="N12453">
        <v>0</v>
      </c>
      <c r="O12453">
        <f>IF(user_profile_1To1150003[[#This Row],[duty]]="user",0,1)</f>
        <v>1</v>
      </c>
      <c r="P12453">
        <f>IF(user_profile_1To1150003[[#This Row],[duty]]="版务",1,0)</f>
        <v>1</v>
      </c>
      <c r="Q12453">
        <f>IF(OR(user_profile_1To1150003[[#This Row],[duty]]="版务", user_profile_1To1150003[[#This Row],[duty]]="user"),0,1)</f>
        <v>0</v>
      </c>
      <c r="R12453">
        <f>IF(user_profile_1To1150003[[#This Row],[vip]]="NA",0,1)</f>
        <v>0</v>
      </c>
    </row>
    <row r="12454" spans="1:18" x14ac:dyDescent="0.25">
      <c r="A12454">
        <v>12482</v>
      </c>
      <c r="B12454" s="1" t="s">
        <v>12481</v>
      </c>
      <c r="C12454" s="1" t="s">
        <v>6</v>
      </c>
      <c r="D12454" s="1" t="s">
        <v>39</v>
      </c>
      <c r="E12454" s="2">
        <v>43121.697048611109</v>
      </c>
      <c r="F12454" s="1" t="s">
        <v>3</v>
      </c>
      <c r="G12454" s="1" t="s">
        <v>4</v>
      </c>
      <c r="H12454">
        <f>IF(user_profile_1To1150003[[#This Row],[gender]]="女",1,0)</f>
        <v>0</v>
      </c>
      <c r="I12454">
        <f>IF(user_profile_1To1150003[[#This Row],[gender]]="保密",1,0)</f>
        <v>0</v>
      </c>
      <c r="J12454">
        <v>6</v>
      </c>
      <c r="K12454">
        <v>1</v>
      </c>
      <c r="L12454">
        <v>114</v>
      </c>
      <c r="M12454">
        <v>0</v>
      </c>
      <c r="N12454">
        <v>0</v>
      </c>
      <c r="O12454">
        <f>IF(user_profile_1To1150003[[#This Row],[duty]]="user",0,1)</f>
        <v>0</v>
      </c>
      <c r="P12454">
        <f>IF(user_profile_1To1150003[[#This Row],[duty]]="版务",1,0)</f>
        <v>0</v>
      </c>
      <c r="Q12454">
        <f>IF(OR(user_profile_1To1150003[[#This Row],[duty]]="版务", user_profile_1To1150003[[#This Row],[duty]]="user"),0,1)</f>
        <v>0</v>
      </c>
      <c r="R12454">
        <f>IF(user_profile_1To1150003[[#This Row],[vip]]="NA",0,1)</f>
        <v>0</v>
      </c>
    </row>
    <row r="12455" spans="1:18" x14ac:dyDescent="0.25">
      <c r="A12455">
        <v>12483</v>
      </c>
      <c r="B12455" s="1" t="s">
        <v>12482</v>
      </c>
      <c r="C12455" s="1" t="s">
        <v>7</v>
      </c>
      <c r="D12455" s="1" t="s">
        <v>7</v>
      </c>
      <c r="E12455" s="2">
        <v>43126.831354166665</v>
      </c>
      <c r="F12455" s="1" t="s">
        <v>3</v>
      </c>
      <c r="G12455" s="1" t="s">
        <v>4</v>
      </c>
      <c r="H12455">
        <f>IF(user_profile_1To1150003[[#This Row],[gender]]="女",1,0)</f>
        <v>0</v>
      </c>
      <c r="I12455">
        <f>IF(user_profile_1To1150003[[#This Row],[gender]]="保密",1,0)</f>
        <v>1</v>
      </c>
      <c r="J12455">
        <v>2</v>
      </c>
      <c r="K12455">
        <v>0</v>
      </c>
      <c r="L12455">
        <v>29</v>
      </c>
      <c r="M12455">
        <v>0</v>
      </c>
      <c r="N12455">
        <v>0</v>
      </c>
      <c r="O12455">
        <f>IF(user_profile_1To1150003[[#This Row],[duty]]="user",0,1)</f>
        <v>0</v>
      </c>
      <c r="P12455">
        <f>IF(user_profile_1To1150003[[#This Row],[duty]]="版务",1,0)</f>
        <v>0</v>
      </c>
      <c r="Q12455">
        <f>IF(OR(user_profile_1To1150003[[#This Row],[duty]]="版务", user_profile_1To1150003[[#This Row],[duty]]="user"),0,1)</f>
        <v>0</v>
      </c>
      <c r="R12455">
        <f>IF(user_profile_1To1150003[[#This Row],[vip]]="NA",0,1)</f>
        <v>0</v>
      </c>
    </row>
    <row r="12456" spans="1:18" x14ac:dyDescent="0.25">
      <c r="A12456">
        <v>12484</v>
      </c>
      <c r="B12456" s="1" t="s">
        <v>12483</v>
      </c>
      <c r="C12456" s="1" t="s">
        <v>6</v>
      </c>
      <c r="D12456" s="1" t="s">
        <v>73</v>
      </c>
      <c r="E12456" s="2">
        <v>43119.487708333334</v>
      </c>
      <c r="F12456" s="1" t="s">
        <v>109</v>
      </c>
      <c r="G12456" s="1" t="s">
        <v>4</v>
      </c>
      <c r="H12456">
        <f>IF(user_profile_1To1150003[[#This Row],[gender]]="女",1,0)</f>
        <v>0</v>
      </c>
      <c r="I12456">
        <f>IF(user_profile_1To1150003[[#This Row],[gender]]="保密",1,0)</f>
        <v>0</v>
      </c>
      <c r="J12456">
        <v>5830</v>
      </c>
      <c r="K12456">
        <v>3311</v>
      </c>
      <c r="L12456">
        <v>656</v>
      </c>
      <c r="M12456">
        <v>4.4000000000000004</v>
      </c>
      <c r="N12456">
        <v>0</v>
      </c>
      <c r="O12456">
        <f>IF(user_profile_1To1150003[[#This Row],[duty]]="user",0,1)</f>
        <v>1</v>
      </c>
      <c r="P12456">
        <f>IF(user_profile_1To1150003[[#This Row],[duty]]="版务",1,0)</f>
        <v>1</v>
      </c>
      <c r="Q12456">
        <f>IF(OR(user_profile_1To1150003[[#This Row],[duty]]="版务", user_profile_1To1150003[[#This Row],[duty]]="user"),0,1)</f>
        <v>0</v>
      </c>
      <c r="R12456">
        <f>IF(user_profile_1To1150003[[#This Row],[vip]]="NA",0,1)</f>
        <v>0</v>
      </c>
    </row>
    <row r="12457" spans="1:18" x14ac:dyDescent="0.25">
      <c r="A12457">
        <v>12485</v>
      </c>
      <c r="B12457" s="1" t="s">
        <v>12484</v>
      </c>
      <c r="C12457" s="1" t="s">
        <v>7</v>
      </c>
      <c r="D12457" s="1" t="s">
        <v>7</v>
      </c>
      <c r="E12457" s="2">
        <v>43119.925868055558</v>
      </c>
      <c r="F12457" s="1" t="s">
        <v>3</v>
      </c>
      <c r="G12457" s="1" t="s">
        <v>4</v>
      </c>
      <c r="H12457">
        <f>IF(user_profile_1To1150003[[#This Row],[gender]]="女",1,0)</f>
        <v>0</v>
      </c>
      <c r="I12457">
        <f>IF(user_profile_1To1150003[[#This Row],[gender]]="保密",1,0)</f>
        <v>1</v>
      </c>
      <c r="J12457">
        <v>3</v>
      </c>
      <c r="K12457">
        <v>0</v>
      </c>
      <c r="L12457">
        <v>22</v>
      </c>
      <c r="M12457">
        <v>0</v>
      </c>
      <c r="N12457">
        <v>0</v>
      </c>
      <c r="O12457">
        <f>IF(user_profile_1To1150003[[#This Row],[duty]]="user",0,1)</f>
        <v>0</v>
      </c>
      <c r="P12457">
        <f>IF(user_profile_1To1150003[[#This Row],[duty]]="版务",1,0)</f>
        <v>0</v>
      </c>
      <c r="Q12457">
        <f>IF(OR(user_profile_1To1150003[[#This Row],[duty]]="版务", user_profile_1To1150003[[#This Row],[duty]]="user"),0,1)</f>
        <v>0</v>
      </c>
      <c r="R12457">
        <f>IF(user_profile_1To1150003[[#This Row],[vip]]="NA",0,1)</f>
        <v>0</v>
      </c>
    </row>
    <row r="12458" spans="1:18" x14ac:dyDescent="0.25">
      <c r="A12458">
        <v>12486</v>
      </c>
      <c r="B12458" s="1" t="s">
        <v>12485</v>
      </c>
      <c r="C12458" s="1" t="s">
        <v>7</v>
      </c>
      <c r="D12458" s="1" t="s">
        <v>7</v>
      </c>
      <c r="E12458" s="2">
        <v>43125.320694444446</v>
      </c>
      <c r="F12458" s="1" t="s">
        <v>3</v>
      </c>
      <c r="G12458" s="1" t="s">
        <v>4</v>
      </c>
      <c r="H12458">
        <f>IF(user_profile_1To1150003[[#This Row],[gender]]="女",1,0)</f>
        <v>0</v>
      </c>
      <c r="I12458">
        <f>IF(user_profile_1To1150003[[#This Row],[gender]]="保密",1,0)</f>
        <v>1</v>
      </c>
      <c r="J12458">
        <v>15</v>
      </c>
      <c r="K12458">
        <v>0</v>
      </c>
      <c r="L12458">
        <v>117</v>
      </c>
      <c r="M12458">
        <v>0</v>
      </c>
      <c r="N12458">
        <v>0</v>
      </c>
      <c r="O12458">
        <f>IF(user_profile_1To1150003[[#This Row],[duty]]="user",0,1)</f>
        <v>0</v>
      </c>
      <c r="P12458">
        <f>IF(user_profile_1To1150003[[#This Row],[duty]]="版务",1,0)</f>
        <v>0</v>
      </c>
      <c r="Q12458">
        <f>IF(OR(user_profile_1To1150003[[#This Row],[duty]]="版务", user_profile_1To1150003[[#This Row],[duty]]="user"),0,1)</f>
        <v>0</v>
      </c>
      <c r="R12458">
        <f>IF(user_profile_1To1150003[[#This Row],[vip]]="NA",0,1)</f>
        <v>0</v>
      </c>
    </row>
    <row r="12459" spans="1:18" x14ac:dyDescent="0.25">
      <c r="A12459">
        <v>12487</v>
      </c>
      <c r="B12459" s="1" t="s">
        <v>12486</v>
      </c>
      <c r="C12459" s="1" t="s">
        <v>6</v>
      </c>
      <c r="D12459" s="1" t="s">
        <v>11</v>
      </c>
      <c r="E12459" s="2">
        <v>42820.597731481481</v>
      </c>
      <c r="F12459" s="1" t="s">
        <v>3</v>
      </c>
      <c r="G12459" s="1" t="s">
        <v>4</v>
      </c>
      <c r="H12459">
        <f>IF(user_profile_1To1150003[[#This Row],[gender]]="女",1,0)</f>
        <v>0</v>
      </c>
      <c r="I12459">
        <f>IF(user_profile_1To1150003[[#This Row],[gender]]="保密",1,0)</f>
        <v>0</v>
      </c>
      <c r="J12459">
        <v>2005</v>
      </c>
      <c r="K12459">
        <v>285</v>
      </c>
      <c r="L12459">
        <v>357</v>
      </c>
      <c r="M12459">
        <v>3.2</v>
      </c>
      <c r="N12459">
        <v>0</v>
      </c>
      <c r="O12459">
        <f>IF(user_profile_1To1150003[[#This Row],[duty]]="user",0,1)</f>
        <v>0</v>
      </c>
      <c r="P12459">
        <f>IF(user_profile_1To1150003[[#This Row],[duty]]="版务",1,0)</f>
        <v>0</v>
      </c>
      <c r="Q12459">
        <f>IF(OR(user_profile_1To1150003[[#This Row],[duty]]="版务", user_profile_1To1150003[[#This Row],[duty]]="user"),0,1)</f>
        <v>0</v>
      </c>
      <c r="R12459">
        <f>IF(user_profile_1To1150003[[#This Row],[vip]]="NA",0,1)</f>
        <v>0</v>
      </c>
    </row>
    <row r="12460" spans="1:18" x14ac:dyDescent="0.25">
      <c r="A12460">
        <v>12488</v>
      </c>
      <c r="B12460" s="1" t="s">
        <v>12487</v>
      </c>
      <c r="C12460" s="1" t="s">
        <v>6</v>
      </c>
      <c r="D12460" s="1" t="s">
        <v>33</v>
      </c>
      <c r="E12460" s="2">
        <v>43126.982210648152</v>
      </c>
      <c r="F12460" s="1" t="s">
        <v>3</v>
      </c>
      <c r="G12460" s="1" t="s">
        <v>4</v>
      </c>
      <c r="H12460">
        <f>IF(user_profile_1To1150003[[#This Row],[gender]]="女",1,0)</f>
        <v>0</v>
      </c>
      <c r="I12460">
        <f>IF(user_profile_1To1150003[[#This Row],[gender]]="保密",1,0)</f>
        <v>0</v>
      </c>
      <c r="J12460">
        <v>39</v>
      </c>
      <c r="K12460">
        <v>19</v>
      </c>
      <c r="L12460">
        <v>119</v>
      </c>
      <c r="M12460">
        <v>0.4</v>
      </c>
      <c r="N12460">
        <v>0</v>
      </c>
      <c r="O12460">
        <f>IF(user_profile_1To1150003[[#This Row],[duty]]="user",0,1)</f>
        <v>0</v>
      </c>
      <c r="P12460">
        <f>IF(user_profile_1To1150003[[#This Row],[duty]]="版务",1,0)</f>
        <v>0</v>
      </c>
      <c r="Q12460">
        <f>IF(OR(user_profile_1To1150003[[#This Row],[duty]]="版务", user_profile_1To1150003[[#This Row],[duty]]="user"),0,1)</f>
        <v>0</v>
      </c>
      <c r="R12460">
        <f>IF(user_profile_1To1150003[[#This Row],[vip]]="NA",0,1)</f>
        <v>0</v>
      </c>
    </row>
    <row r="12461" spans="1:18" x14ac:dyDescent="0.25">
      <c r="A12461">
        <v>12489</v>
      </c>
      <c r="B12461" s="1" t="s">
        <v>12488</v>
      </c>
      <c r="C12461" s="1" t="s">
        <v>7</v>
      </c>
      <c r="D12461" s="1" t="s">
        <v>7</v>
      </c>
      <c r="E12461" s="2">
        <v>43127.631365740737</v>
      </c>
      <c r="F12461" s="1" t="s">
        <v>3</v>
      </c>
      <c r="G12461" s="1" t="s">
        <v>4</v>
      </c>
      <c r="H12461">
        <f>IF(user_profile_1To1150003[[#This Row],[gender]]="女",1,0)</f>
        <v>0</v>
      </c>
      <c r="I12461">
        <f>IF(user_profile_1To1150003[[#This Row],[gender]]="保密",1,0)</f>
        <v>1</v>
      </c>
      <c r="J12461">
        <v>92</v>
      </c>
      <c r="K12461">
        <v>2</v>
      </c>
      <c r="L12461">
        <v>364</v>
      </c>
      <c r="M12461">
        <v>0.6</v>
      </c>
      <c r="N12461">
        <v>0</v>
      </c>
      <c r="O12461">
        <f>IF(user_profile_1To1150003[[#This Row],[duty]]="user",0,1)</f>
        <v>0</v>
      </c>
      <c r="P12461">
        <f>IF(user_profile_1To1150003[[#This Row],[duty]]="版务",1,0)</f>
        <v>0</v>
      </c>
      <c r="Q12461">
        <f>IF(OR(user_profile_1To1150003[[#This Row],[duty]]="版务", user_profile_1To1150003[[#This Row],[duty]]="user"),0,1)</f>
        <v>0</v>
      </c>
      <c r="R12461">
        <f>IF(user_profile_1To1150003[[#This Row],[vip]]="NA",0,1)</f>
        <v>0</v>
      </c>
    </row>
    <row r="12462" spans="1:18" x14ac:dyDescent="0.25">
      <c r="A12462">
        <v>12490</v>
      </c>
      <c r="B12462" s="1" t="s">
        <v>12489</v>
      </c>
      <c r="C12462" s="1" t="s">
        <v>1</v>
      </c>
      <c r="D12462" s="1" t="s">
        <v>39</v>
      </c>
      <c r="E12462" s="2">
        <v>43092.790949074071</v>
      </c>
      <c r="F12462" s="1" t="s">
        <v>3</v>
      </c>
      <c r="G12462" s="1" t="s">
        <v>4</v>
      </c>
      <c r="H12462">
        <f>IF(user_profile_1To1150003[[#This Row],[gender]]="女",1,0)</f>
        <v>1</v>
      </c>
      <c r="I12462">
        <f>IF(user_profile_1To1150003[[#This Row],[gender]]="保密",1,0)</f>
        <v>0</v>
      </c>
      <c r="J12462">
        <v>182</v>
      </c>
      <c r="K12462">
        <v>25</v>
      </c>
      <c r="L12462">
        <v>413</v>
      </c>
      <c r="M12462">
        <v>2.2999999999999998</v>
      </c>
      <c r="N12462">
        <v>0</v>
      </c>
      <c r="O12462">
        <f>IF(user_profile_1To1150003[[#This Row],[duty]]="user",0,1)</f>
        <v>0</v>
      </c>
      <c r="P12462">
        <f>IF(user_profile_1To1150003[[#This Row],[duty]]="版务",1,0)</f>
        <v>0</v>
      </c>
      <c r="Q12462">
        <f>IF(OR(user_profile_1To1150003[[#This Row],[duty]]="版务", user_profile_1To1150003[[#This Row],[duty]]="user"),0,1)</f>
        <v>0</v>
      </c>
      <c r="R12462">
        <f>IF(user_profile_1To1150003[[#This Row],[vip]]="NA",0,1)</f>
        <v>0</v>
      </c>
    </row>
    <row r="12463" spans="1:18" x14ac:dyDescent="0.25">
      <c r="A12463">
        <v>12491</v>
      </c>
      <c r="B12463" s="1" t="s">
        <v>12490</v>
      </c>
      <c r="C12463" s="1" t="s">
        <v>1</v>
      </c>
      <c r="D12463" s="1" t="s">
        <v>7</v>
      </c>
      <c r="E12463" s="2">
        <v>43109.115624999999</v>
      </c>
      <c r="F12463" s="1" t="s">
        <v>3</v>
      </c>
      <c r="G12463" s="1" t="s">
        <v>4</v>
      </c>
      <c r="H12463">
        <f>IF(user_profile_1To1150003[[#This Row],[gender]]="女",1,0)</f>
        <v>1</v>
      </c>
      <c r="I12463">
        <f>IF(user_profile_1To1150003[[#This Row],[gender]]="保密",1,0)</f>
        <v>0</v>
      </c>
      <c r="J12463">
        <v>2486</v>
      </c>
      <c r="K12463">
        <v>20</v>
      </c>
      <c r="L12463">
        <v>646</v>
      </c>
      <c r="M12463">
        <v>2.2999999999999998</v>
      </c>
      <c r="N12463">
        <v>0</v>
      </c>
      <c r="O12463">
        <f>IF(user_profile_1To1150003[[#This Row],[duty]]="user",0,1)</f>
        <v>0</v>
      </c>
      <c r="P12463">
        <f>IF(user_profile_1To1150003[[#This Row],[duty]]="版务",1,0)</f>
        <v>0</v>
      </c>
      <c r="Q12463">
        <f>IF(OR(user_profile_1To1150003[[#This Row],[duty]]="版务", user_profile_1To1150003[[#This Row],[duty]]="user"),0,1)</f>
        <v>0</v>
      </c>
      <c r="R12463">
        <f>IF(user_profile_1To1150003[[#This Row],[vip]]="NA",0,1)</f>
        <v>0</v>
      </c>
    </row>
    <row r="12464" spans="1:18" x14ac:dyDescent="0.25">
      <c r="A12464">
        <v>12492</v>
      </c>
      <c r="B12464" s="1" t="s">
        <v>12491</v>
      </c>
      <c r="C12464" s="1" t="s">
        <v>1</v>
      </c>
      <c r="D12464" s="1" t="s">
        <v>11</v>
      </c>
      <c r="E12464" s="2">
        <v>42719.245243055557</v>
      </c>
      <c r="F12464" s="1" t="s">
        <v>3</v>
      </c>
      <c r="G12464" s="1" t="s">
        <v>4</v>
      </c>
      <c r="H12464">
        <f>IF(user_profile_1To1150003[[#This Row],[gender]]="女",1,0)</f>
        <v>1</v>
      </c>
      <c r="I12464">
        <f>IF(user_profile_1To1150003[[#This Row],[gender]]="保密",1,0)</f>
        <v>0</v>
      </c>
      <c r="J12464">
        <v>582</v>
      </c>
      <c r="K12464">
        <v>35</v>
      </c>
      <c r="L12464">
        <v>256</v>
      </c>
      <c r="M12464">
        <v>2.4</v>
      </c>
      <c r="N12464">
        <v>0</v>
      </c>
      <c r="O12464">
        <f>IF(user_profile_1To1150003[[#This Row],[duty]]="user",0,1)</f>
        <v>0</v>
      </c>
      <c r="P12464">
        <f>IF(user_profile_1To1150003[[#This Row],[duty]]="版务",1,0)</f>
        <v>0</v>
      </c>
      <c r="Q12464">
        <f>IF(OR(user_profile_1To1150003[[#This Row],[duty]]="版务", user_profile_1To1150003[[#This Row],[duty]]="user"),0,1)</f>
        <v>0</v>
      </c>
      <c r="R12464">
        <f>IF(user_profile_1To1150003[[#This Row],[vip]]="NA",0,1)</f>
        <v>0</v>
      </c>
    </row>
    <row r="12465" spans="1:18" x14ac:dyDescent="0.25">
      <c r="A12465">
        <v>12493</v>
      </c>
      <c r="B12465" s="1" t="s">
        <v>12492</v>
      </c>
      <c r="C12465" s="1" t="s">
        <v>7</v>
      </c>
      <c r="D12465" s="1" t="s">
        <v>7</v>
      </c>
      <c r="E12465" s="2">
        <v>43102.606354166666</v>
      </c>
      <c r="F12465" s="1" t="s">
        <v>3</v>
      </c>
      <c r="G12465" s="1" t="s">
        <v>4</v>
      </c>
      <c r="H12465">
        <f>IF(user_profile_1To1150003[[#This Row],[gender]]="女",1,0)</f>
        <v>0</v>
      </c>
      <c r="I12465">
        <f>IF(user_profile_1To1150003[[#This Row],[gender]]="保密",1,0)</f>
        <v>1</v>
      </c>
      <c r="J12465">
        <v>2</v>
      </c>
      <c r="K12465">
        <v>0</v>
      </c>
      <c r="L12465">
        <v>4</v>
      </c>
      <c r="M12465">
        <v>0</v>
      </c>
      <c r="N12465">
        <v>0</v>
      </c>
      <c r="O12465">
        <f>IF(user_profile_1To1150003[[#This Row],[duty]]="user",0,1)</f>
        <v>0</v>
      </c>
      <c r="P12465">
        <f>IF(user_profile_1To1150003[[#This Row],[duty]]="版务",1,0)</f>
        <v>0</v>
      </c>
      <c r="Q12465">
        <f>IF(OR(user_profile_1To1150003[[#This Row],[duty]]="版务", user_profile_1To1150003[[#This Row],[duty]]="user"),0,1)</f>
        <v>0</v>
      </c>
      <c r="R12465">
        <f>IF(user_profile_1To1150003[[#This Row],[vip]]="NA",0,1)</f>
        <v>0</v>
      </c>
    </row>
    <row r="12466" spans="1:18" x14ac:dyDescent="0.25">
      <c r="A12466">
        <v>12494</v>
      </c>
      <c r="B12466" s="1" t="s">
        <v>12493</v>
      </c>
      <c r="C12466" s="1" t="s">
        <v>1</v>
      </c>
      <c r="D12466" s="1" t="s">
        <v>17</v>
      </c>
      <c r="E12466" s="2">
        <v>43112.997858796298</v>
      </c>
      <c r="F12466" s="1" t="s">
        <v>3</v>
      </c>
      <c r="G12466" s="1" t="s">
        <v>4</v>
      </c>
      <c r="H12466">
        <f>IF(user_profile_1To1150003[[#This Row],[gender]]="女",1,0)</f>
        <v>1</v>
      </c>
      <c r="I12466">
        <f>IF(user_profile_1To1150003[[#This Row],[gender]]="保密",1,0)</f>
        <v>0</v>
      </c>
      <c r="J12466">
        <v>25</v>
      </c>
      <c r="K12466">
        <v>1</v>
      </c>
      <c r="L12466">
        <v>105</v>
      </c>
      <c r="M12466">
        <v>0.2</v>
      </c>
      <c r="N12466">
        <v>0</v>
      </c>
      <c r="O12466">
        <f>IF(user_profile_1To1150003[[#This Row],[duty]]="user",0,1)</f>
        <v>0</v>
      </c>
      <c r="P12466">
        <f>IF(user_profile_1To1150003[[#This Row],[duty]]="版务",1,0)</f>
        <v>0</v>
      </c>
      <c r="Q12466">
        <f>IF(OR(user_profile_1To1150003[[#This Row],[duty]]="版务", user_profile_1To1150003[[#This Row],[duty]]="user"),0,1)</f>
        <v>0</v>
      </c>
      <c r="R12466">
        <f>IF(user_profile_1To1150003[[#This Row],[vip]]="NA",0,1)</f>
        <v>0</v>
      </c>
    </row>
    <row r="12467" spans="1:18" x14ac:dyDescent="0.25">
      <c r="A12467">
        <v>12495</v>
      </c>
      <c r="B12467" s="1" t="s">
        <v>12494</v>
      </c>
      <c r="C12467" s="1" t="s">
        <v>6</v>
      </c>
      <c r="D12467" s="1" t="s">
        <v>2</v>
      </c>
      <c r="E12467" s="2">
        <v>43051.024340277778</v>
      </c>
      <c r="F12467" s="1" t="s">
        <v>3</v>
      </c>
      <c r="G12467" s="1" t="s">
        <v>4</v>
      </c>
      <c r="H12467">
        <f>IF(user_profile_1To1150003[[#This Row],[gender]]="女",1,0)</f>
        <v>0</v>
      </c>
      <c r="I12467">
        <f>IF(user_profile_1To1150003[[#This Row],[gender]]="保密",1,0)</f>
        <v>0</v>
      </c>
      <c r="J12467">
        <v>18</v>
      </c>
      <c r="K12467">
        <v>0</v>
      </c>
      <c r="L12467">
        <v>43</v>
      </c>
      <c r="M12467">
        <v>0.9</v>
      </c>
      <c r="N12467">
        <v>0</v>
      </c>
      <c r="O12467">
        <f>IF(user_profile_1To1150003[[#This Row],[duty]]="user",0,1)</f>
        <v>0</v>
      </c>
      <c r="P12467">
        <f>IF(user_profile_1To1150003[[#This Row],[duty]]="版务",1,0)</f>
        <v>0</v>
      </c>
      <c r="Q12467">
        <f>IF(OR(user_profile_1To1150003[[#This Row],[duty]]="版务", user_profile_1To1150003[[#This Row],[duty]]="user"),0,1)</f>
        <v>0</v>
      </c>
      <c r="R12467">
        <f>IF(user_profile_1To1150003[[#This Row],[vip]]="NA",0,1)</f>
        <v>0</v>
      </c>
    </row>
    <row r="12468" spans="1:18" x14ac:dyDescent="0.25">
      <c r="A12468">
        <v>12496</v>
      </c>
      <c r="B12468" s="1" t="s">
        <v>12495</v>
      </c>
      <c r="C12468" s="1" t="s">
        <v>7</v>
      </c>
      <c r="D12468" s="1" t="s">
        <v>33</v>
      </c>
      <c r="E12468" s="2">
        <v>43127.538900462961</v>
      </c>
      <c r="F12468" s="1" t="s">
        <v>3</v>
      </c>
      <c r="G12468" s="1" t="s">
        <v>4</v>
      </c>
      <c r="H12468">
        <f>IF(user_profile_1To1150003[[#This Row],[gender]]="女",1,0)</f>
        <v>0</v>
      </c>
      <c r="I12468">
        <f>IF(user_profile_1To1150003[[#This Row],[gender]]="保密",1,0)</f>
        <v>1</v>
      </c>
      <c r="J12468">
        <v>1584</v>
      </c>
      <c r="K12468">
        <v>5360</v>
      </c>
      <c r="L12468">
        <v>664</v>
      </c>
      <c r="M12468">
        <v>4.7</v>
      </c>
      <c r="N12468">
        <v>0</v>
      </c>
      <c r="O12468">
        <f>IF(user_profile_1To1150003[[#This Row],[duty]]="user",0,1)</f>
        <v>0</v>
      </c>
      <c r="P12468">
        <f>IF(user_profile_1To1150003[[#This Row],[duty]]="版务",1,0)</f>
        <v>0</v>
      </c>
      <c r="Q12468">
        <f>IF(OR(user_profile_1To1150003[[#This Row],[duty]]="版务", user_profile_1To1150003[[#This Row],[duty]]="user"),0,1)</f>
        <v>0</v>
      </c>
      <c r="R12468">
        <f>IF(user_profile_1To1150003[[#This Row],[vip]]="NA",0,1)</f>
        <v>0</v>
      </c>
    </row>
    <row r="12469" spans="1:18" x14ac:dyDescent="0.25">
      <c r="A12469">
        <v>12497</v>
      </c>
      <c r="B12469" s="1" t="s">
        <v>12496</v>
      </c>
      <c r="C12469" s="1" t="s">
        <v>6</v>
      </c>
      <c r="D12469" s="1" t="s">
        <v>21</v>
      </c>
      <c r="E12469" s="2">
        <v>42971.536180555559</v>
      </c>
      <c r="F12469" s="1" t="s">
        <v>3</v>
      </c>
      <c r="G12469" s="1" t="s">
        <v>4</v>
      </c>
      <c r="H12469">
        <f>IF(user_profile_1To1150003[[#This Row],[gender]]="女",1,0)</f>
        <v>0</v>
      </c>
      <c r="I12469">
        <f>IF(user_profile_1To1150003[[#This Row],[gender]]="保密",1,0)</f>
        <v>0</v>
      </c>
      <c r="J12469">
        <v>716</v>
      </c>
      <c r="K12469">
        <v>10</v>
      </c>
      <c r="L12469">
        <v>508</v>
      </c>
      <c r="M12469">
        <v>2.2000000000000002</v>
      </c>
      <c r="N12469">
        <v>0</v>
      </c>
      <c r="O12469">
        <f>IF(user_profile_1To1150003[[#This Row],[duty]]="user",0,1)</f>
        <v>0</v>
      </c>
      <c r="P12469">
        <f>IF(user_profile_1To1150003[[#This Row],[duty]]="版务",1,0)</f>
        <v>0</v>
      </c>
      <c r="Q12469">
        <f>IF(OR(user_profile_1To1150003[[#This Row],[duty]]="版务", user_profile_1To1150003[[#This Row],[duty]]="user"),0,1)</f>
        <v>0</v>
      </c>
      <c r="R12469">
        <f>IF(user_profile_1To1150003[[#This Row],[vip]]="NA",0,1)</f>
        <v>0</v>
      </c>
    </row>
    <row r="12470" spans="1:18" x14ac:dyDescent="0.25">
      <c r="A12470">
        <v>12498</v>
      </c>
      <c r="B12470" s="1" t="s">
        <v>12497</v>
      </c>
      <c r="C12470" s="1" t="s">
        <v>6</v>
      </c>
      <c r="D12470" s="1" t="s">
        <v>39</v>
      </c>
      <c r="E12470" s="2">
        <v>43127.416388888887</v>
      </c>
      <c r="F12470" s="1" t="s">
        <v>3</v>
      </c>
      <c r="G12470" s="1" t="s">
        <v>4</v>
      </c>
      <c r="H12470">
        <f>IF(user_profile_1To1150003[[#This Row],[gender]]="女",1,0)</f>
        <v>0</v>
      </c>
      <c r="I12470">
        <f>IF(user_profile_1To1150003[[#This Row],[gender]]="保密",1,0)</f>
        <v>0</v>
      </c>
      <c r="J12470">
        <v>4251</v>
      </c>
      <c r="K12470">
        <v>94</v>
      </c>
      <c r="L12470">
        <v>664</v>
      </c>
      <c r="M12470">
        <v>2.7</v>
      </c>
      <c r="N12470">
        <v>0</v>
      </c>
      <c r="O12470">
        <f>IF(user_profile_1To1150003[[#This Row],[duty]]="user",0,1)</f>
        <v>0</v>
      </c>
      <c r="P12470">
        <f>IF(user_profile_1To1150003[[#This Row],[duty]]="版务",1,0)</f>
        <v>0</v>
      </c>
      <c r="Q12470">
        <f>IF(OR(user_profile_1To1150003[[#This Row],[duty]]="版务", user_profile_1To1150003[[#This Row],[duty]]="user"),0,1)</f>
        <v>0</v>
      </c>
      <c r="R12470">
        <f>IF(user_profile_1To1150003[[#This Row],[vip]]="NA",0,1)</f>
        <v>0</v>
      </c>
    </row>
    <row r="12471" spans="1:18" x14ac:dyDescent="0.25">
      <c r="A12471">
        <v>12499</v>
      </c>
      <c r="B12471" s="1" t="s">
        <v>12498</v>
      </c>
      <c r="C12471" s="1" t="s">
        <v>1</v>
      </c>
      <c r="D12471" s="1" t="s">
        <v>33</v>
      </c>
      <c r="E12471" s="2">
        <v>43120.368900462963</v>
      </c>
      <c r="F12471" s="1" t="s">
        <v>3</v>
      </c>
      <c r="G12471" s="1" t="s">
        <v>4</v>
      </c>
      <c r="H12471">
        <f>IF(user_profile_1To1150003[[#This Row],[gender]]="女",1,0)</f>
        <v>1</v>
      </c>
      <c r="I12471">
        <f>IF(user_profile_1To1150003[[#This Row],[gender]]="保密",1,0)</f>
        <v>0</v>
      </c>
      <c r="J12471">
        <v>6</v>
      </c>
      <c r="K12471">
        <v>0</v>
      </c>
      <c r="L12471">
        <v>22</v>
      </c>
      <c r="M12471">
        <v>0</v>
      </c>
      <c r="N12471">
        <v>0</v>
      </c>
      <c r="O12471">
        <f>IF(user_profile_1To1150003[[#This Row],[duty]]="user",0,1)</f>
        <v>0</v>
      </c>
      <c r="P12471">
        <f>IF(user_profile_1To1150003[[#This Row],[duty]]="版务",1,0)</f>
        <v>0</v>
      </c>
      <c r="Q12471">
        <f>IF(OR(user_profile_1To1150003[[#This Row],[duty]]="版务", user_profile_1To1150003[[#This Row],[duty]]="user"),0,1)</f>
        <v>0</v>
      </c>
      <c r="R12471">
        <f>IF(user_profile_1To1150003[[#This Row],[vip]]="NA",0,1)</f>
        <v>0</v>
      </c>
    </row>
    <row r="12472" spans="1:18" x14ac:dyDescent="0.25">
      <c r="A12472">
        <v>12500</v>
      </c>
      <c r="B12472" s="1" t="s">
        <v>12499</v>
      </c>
      <c r="C12472" s="1" t="s">
        <v>6</v>
      </c>
      <c r="D12472" s="1" t="s">
        <v>15</v>
      </c>
      <c r="E12472" s="2">
        <v>43127.437777777777</v>
      </c>
      <c r="F12472" s="1" t="s">
        <v>3</v>
      </c>
      <c r="G12472" s="1" t="s">
        <v>4</v>
      </c>
      <c r="H12472">
        <f>IF(user_profile_1To1150003[[#This Row],[gender]]="女",1,0)</f>
        <v>0</v>
      </c>
      <c r="I12472">
        <f>IF(user_profile_1To1150003[[#This Row],[gender]]="保密",1,0)</f>
        <v>0</v>
      </c>
      <c r="J12472">
        <v>7026</v>
      </c>
      <c r="K12472">
        <v>158</v>
      </c>
      <c r="L12472">
        <v>372</v>
      </c>
      <c r="M12472">
        <v>2.9</v>
      </c>
      <c r="N12472">
        <v>0</v>
      </c>
      <c r="O12472">
        <f>IF(user_profile_1To1150003[[#This Row],[duty]]="user",0,1)</f>
        <v>0</v>
      </c>
      <c r="P12472">
        <f>IF(user_profile_1To1150003[[#This Row],[duty]]="版务",1,0)</f>
        <v>0</v>
      </c>
      <c r="Q12472">
        <f>IF(OR(user_profile_1To1150003[[#This Row],[duty]]="版务", user_profile_1To1150003[[#This Row],[duty]]="user"),0,1)</f>
        <v>0</v>
      </c>
      <c r="R12472">
        <f>IF(user_profile_1To1150003[[#This Row],[vip]]="NA",0,1)</f>
        <v>0</v>
      </c>
    </row>
    <row r="12473" spans="1:18" x14ac:dyDescent="0.25">
      <c r="A12473">
        <v>12501</v>
      </c>
      <c r="B12473" s="1" t="s">
        <v>12500</v>
      </c>
      <c r="C12473" s="1" t="s">
        <v>1</v>
      </c>
      <c r="D12473" s="1" t="s">
        <v>2</v>
      </c>
      <c r="E12473" s="2">
        <v>42760.477442129632</v>
      </c>
      <c r="F12473" s="1" t="s">
        <v>3</v>
      </c>
      <c r="G12473" s="1" t="s">
        <v>4</v>
      </c>
      <c r="H12473">
        <f>IF(user_profile_1To1150003[[#This Row],[gender]]="女",1,0)</f>
        <v>1</v>
      </c>
      <c r="I12473">
        <f>IF(user_profile_1To1150003[[#This Row],[gender]]="保密",1,0)</f>
        <v>0</v>
      </c>
      <c r="J12473">
        <v>2569</v>
      </c>
      <c r="K12473">
        <v>190</v>
      </c>
      <c r="L12473">
        <v>297</v>
      </c>
      <c r="M12473">
        <v>3</v>
      </c>
      <c r="N12473">
        <v>0</v>
      </c>
      <c r="O12473">
        <f>IF(user_profile_1To1150003[[#This Row],[duty]]="user",0,1)</f>
        <v>0</v>
      </c>
      <c r="P12473">
        <f>IF(user_profile_1To1150003[[#This Row],[duty]]="版务",1,0)</f>
        <v>0</v>
      </c>
      <c r="Q12473">
        <f>IF(OR(user_profile_1To1150003[[#This Row],[duty]]="版务", user_profile_1To1150003[[#This Row],[duty]]="user"),0,1)</f>
        <v>0</v>
      </c>
      <c r="R12473">
        <f>IF(user_profile_1To1150003[[#This Row],[vip]]="NA",0,1)</f>
        <v>0</v>
      </c>
    </row>
    <row r="12474" spans="1:18" x14ac:dyDescent="0.25">
      <c r="A12474">
        <v>12502</v>
      </c>
      <c r="B12474" s="1" t="s">
        <v>12501</v>
      </c>
      <c r="C12474" s="1" t="s">
        <v>1</v>
      </c>
      <c r="D12474" s="1" t="s">
        <v>11</v>
      </c>
      <c r="E12474" s="2">
        <v>43094.429745370369</v>
      </c>
      <c r="F12474" s="1" t="s">
        <v>3</v>
      </c>
      <c r="G12474" s="1" t="s">
        <v>4</v>
      </c>
      <c r="H12474">
        <f>IF(user_profile_1To1150003[[#This Row],[gender]]="女",1,0)</f>
        <v>1</v>
      </c>
      <c r="I12474">
        <f>IF(user_profile_1To1150003[[#This Row],[gender]]="保密",1,0)</f>
        <v>0</v>
      </c>
      <c r="J12474">
        <v>2165</v>
      </c>
      <c r="K12474">
        <v>9</v>
      </c>
      <c r="L12474">
        <v>543</v>
      </c>
      <c r="M12474">
        <v>2.1</v>
      </c>
      <c r="N12474">
        <v>0</v>
      </c>
      <c r="O12474">
        <f>IF(user_profile_1To1150003[[#This Row],[duty]]="user",0,1)</f>
        <v>0</v>
      </c>
      <c r="P12474">
        <f>IF(user_profile_1To1150003[[#This Row],[duty]]="版务",1,0)</f>
        <v>0</v>
      </c>
      <c r="Q12474">
        <f>IF(OR(user_profile_1To1150003[[#This Row],[duty]]="版务", user_profile_1To1150003[[#This Row],[duty]]="user"),0,1)</f>
        <v>0</v>
      </c>
      <c r="R12474">
        <f>IF(user_profile_1To1150003[[#This Row],[vip]]="NA",0,1)</f>
        <v>0</v>
      </c>
    </row>
    <row r="12475" spans="1:18" x14ac:dyDescent="0.25">
      <c r="A12475">
        <v>12503</v>
      </c>
      <c r="B12475" s="1" t="s">
        <v>12502</v>
      </c>
      <c r="C12475" s="1" t="s">
        <v>1</v>
      </c>
      <c r="D12475" s="1" t="s">
        <v>46</v>
      </c>
      <c r="E12475" s="2">
        <v>42718.852280092593</v>
      </c>
      <c r="F12475" s="1" t="s">
        <v>3</v>
      </c>
      <c r="G12475" s="1" t="s">
        <v>4</v>
      </c>
      <c r="H12475">
        <f>IF(user_profile_1To1150003[[#This Row],[gender]]="女",1,0)</f>
        <v>1</v>
      </c>
      <c r="I12475">
        <f>IF(user_profile_1To1150003[[#This Row],[gender]]="保密",1,0)</f>
        <v>0</v>
      </c>
      <c r="J12475">
        <v>2653</v>
      </c>
      <c r="K12475">
        <v>913</v>
      </c>
      <c r="L12475">
        <v>256</v>
      </c>
      <c r="M12475">
        <v>3.7</v>
      </c>
      <c r="N12475">
        <v>6</v>
      </c>
      <c r="O12475">
        <f>IF(user_profile_1To1150003[[#This Row],[duty]]="user",0,1)</f>
        <v>0</v>
      </c>
      <c r="P12475">
        <f>IF(user_profile_1To1150003[[#This Row],[duty]]="版务",1,0)</f>
        <v>0</v>
      </c>
      <c r="Q12475">
        <f>IF(OR(user_profile_1To1150003[[#This Row],[duty]]="版务", user_profile_1To1150003[[#This Row],[duty]]="user"),0,1)</f>
        <v>0</v>
      </c>
      <c r="R12475">
        <f>IF(user_profile_1To1150003[[#This Row],[vip]]="NA",0,1)</f>
        <v>0</v>
      </c>
    </row>
    <row r="12476" spans="1:18" x14ac:dyDescent="0.25">
      <c r="A12476">
        <v>12504</v>
      </c>
      <c r="B12476" s="1" t="s">
        <v>12503</v>
      </c>
      <c r="C12476" s="1" t="s">
        <v>1</v>
      </c>
      <c r="D12476" s="1" t="s">
        <v>23</v>
      </c>
      <c r="E12476" s="2">
        <v>43119.94122685185</v>
      </c>
      <c r="F12476" s="1" t="s">
        <v>3</v>
      </c>
      <c r="G12476" s="1" t="s">
        <v>4</v>
      </c>
      <c r="H12476">
        <f>IF(user_profile_1To1150003[[#This Row],[gender]]="女",1,0)</f>
        <v>1</v>
      </c>
      <c r="I12476">
        <f>IF(user_profile_1To1150003[[#This Row],[gender]]="保密",1,0)</f>
        <v>0</v>
      </c>
      <c r="J12476">
        <v>2</v>
      </c>
      <c r="K12476">
        <v>0</v>
      </c>
      <c r="L12476">
        <v>22</v>
      </c>
      <c r="M12476">
        <v>0</v>
      </c>
      <c r="N12476">
        <v>0</v>
      </c>
      <c r="O12476">
        <f>IF(user_profile_1To1150003[[#This Row],[duty]]="user",0,1)</f>
        <v>0</v>
      </c>
      <c r="P12476">
        <f>IF(user_profile_1To1150003[[#This Row],[duty]]="版务",1,0)</f>
        <v>0</v>
      </c>
      <c r="Q12476">
        <f>IF(OR(user_profile_1To1150003[[#This Row],[duty]]="版务", user_profile_1To1150003[[#This Row],[duty]]="user"),0,1)</f>
        <v>0</v>
      </c>
      <c r="R12476">
        <f>IF(user_profile_1To1150003[[#This Row],[vip]]="NA",0,1)</f>
        <v>0</v>
      </c>
    </row>
    <row r="12477" spans="1:18" x14ac:dyDescent="0.25">
      <c r="A12477">
        <v>12505</v>
      </c>
      <c r="B12477" s="1" t="s">
        <v>12504</v>
      </c>
      <c r="C12477" s="1" t="s">
        <v>1</v>
      </c>
      <c r="D12477" s="1" t="s">
        <v>2</v>
      </c>
      <c r="E12477" s="2">
        <v>43024.687071759261</v>
      </c>
      <c r="F12477" s="1" t="s">
        <v>3</v>
      </c>
      <c r="G12477" s="1" t="s">
        <v>4</v>
      </c>
      <c r="H12477">
        <f>IF(user_profile_1To1150003[[#This Row],[gender]]="女",1,0)</f>
        <v>1</v>
      </c>
      <c r="I12477">
        <f>IF(user_profile_1To1150003[[#This Row],[gender]]="保密",1,0)</f>
        <v>0</v>
      </c>
      <c r="J12477">
        <v>12</v>
      </c>
      <c r="K12477">
        <v>0</v>
      </c>
      <c r="L12477">
        <v>17</v>
      </c>
      <c r="M12477">
        <v>1</v>
      </c>
      <c r="N12477">
        <v>0</v>
      </c>
      <c r="O12477">
        <f>IF(user_profile_1To1150003[[#This Row],[duty]]="user",0,1)</f>
        <v>0</v>
      </c>
      <c r="P12477">
        <f>IF(user_profile_1To1150003[[#This Row],[duty]]="版务",1,0)</f>
        <v>0</v>
      </c>
      <c r="Q12477">
        <f>IF(OR(user_profile_1To1150003[[#This Row],[duty]]="版务", user_profile_1To1150003[[#This Row],[duty]]="user"),0,1)</f>
        <v>0</v>
      </c>
      <c r="R12477">
        <f>IF(user_profile_1To1150003[[#This Row],[vip]]="NA",0,1)</f>
        <v>0</v>
      </c>
    </row>
    <row r="12478" spans="1:18" x14ac:dyDescent="0.25">
      <c r="A12478">
        <v>12506</v>
      </c>
      <c r="B12478" s="1" t="s">
        <v>12505</v>
      </c>
      <c r="C12478" s="1" t="s">
        <v>1</v>
      </c>
      <c r="D12478" s="1" t="s">
        <v>19</v>
      </c>
      <c r="E12478" s="2">
        <v>43108.627569444441</v>
      </c>
      <c r="F12478" s="1" t="s">
        <v>3</v>
      </c>
      <c r="G12478" s="1" t="s">
        <v>4</v>
      </c>
      <c r="H12478">
        <f>IF(user_profile_1To1150003[[#This Row],[gender]]="女",1,0)</f>
        <v>1</v>
      </c>
      <c r="I12478">
        <f>IF(user_profile_1To1150003[[#This Row],[gender]]="保密",1,0)</f>
        <v>0</v>
      </c>
      <c r="J12478">
        <v>8</v>
      </c>
      <c r="K12478">
        <v>0</v>
      </c>
      <c r="L12478">
        <v>100</v>
      </c>
      <c r="M12478">
        <v>0.1</v>
      </c>
      <c r="N12478">
        <v>0</v>
      </c>
      <c r="O12478">
        <f>IF(user_profile_1To1150003[[#This Row],[duty]]="user",0,1)</f>
        <v>0</v>
      </c>
      <c r="P12478">
        <f>IF(user_profile_1To1150003[[#This Row],[duty]]="版务",1,0)</f>
        <v>0</v>
      </c>
      <c r="Q12478">
        <f>IF(OR(user_profile_1To1150003[[#This Row],[duty]]="版务", user_profile_1To1150003[[#This Row],[duty]]="user"),0,1)</f>
        <v>0</v>
      </c>
      <c r="R12478">
        <f>IF(user_profile_1To1150003[[#This Row],[vip]]="NA",0,1)</f>
        <v>0</v>
      </c>
    </row>
    <row r="12479" spans="1:18" x14ac:dyDescent="0.25">
      <c r="A12479">
        <v>12507</v>
      </c>
      <c r="B12479" s="1" t="s">
        <v>12506</v>
      </c>
      <c r="C12479" s="1" t="s">
        <v>1</v>
      </c>
      <c r="D12479" s="1" t="s">
        <v>7</v>
      </c>
      <c r="E12479" s="2">
        <v>43109.786493055559</v>
      </c>
      <c r="F12479" s="1" t="s">
        <v>3</v>
      </c>
      <c r="G12479" s="1" t="s">
        <v>4</v>
      </c>
      <c r="H12479">
        <f>IF(user_profile_1To1150003[[#This Row],[gender]]="女",1,0)</f>
        <v>1</v>
      </c>
      <c r="I12479">
        <f>IF(user_profile_1To1150003[[#This Row],[gender]]="保密",1,0)</f>
        <v>0</v>
      </c>
      <c r="J12479">
        <v>36</v>
      </c>
      <c r="K12479">
        <v>0</v>
      </c>
      <c r="L12479">
        <v>102</v>
      </c>
      <c r="M12479">
        <v>0.8</v>
      </c>
      <c r="N12479">
        <v>0</v>
      </c>
      <c r="O12479">
        <f>IF(user_profile_1To1150003[[#This Row],[duty]]="user",0,1)</f>
        <v>0</v>
      </c>
      <c r="P12479">
        <f>IF(user_profile_1To1150003[[#This Row],[duty]]="版务",1,0)</f>
        <v>0</v>
      </c>
      <c r="Q12479">
        <f>IF(OR(user_profile_1To1150003[[#This Row],[duty]]="版务", user_profile_1To1150003[[#This Row],[duty]]="user"),0,1)</f>
        <v>0</v>
      </c>
      <c r="R12479">
        <f>IF(user_profile_1To1150003[[#This Row],[vip]]="NA",0,1)</f>
        <v>0</v>
      </c>
    </row>
    <row r="12480" spans="1:18" x14ac:dyDescent="0.25">
      <c r="A12480">
        <v>12508</v>
      </c>
      <c r="B12480" s="1" t="s">
        <v>12507</v>
      </c>
      <c r="C12480" s="1" t="s">
        <v>6</v>
      </c>
      <c r="D12480" s="1" t="s">
        <v>2</v>
      </c>
      <c r="E12480" s="2">
        <v>43097.698645833334</v>
      </c>
      <c r="F12480" s="1" t="s">
        <v>3</v>
      </c>
      <c r="G12480" s="1" t="s">
        <v>4</v>
      </c>
      <c r="H12480">
        <f>IF(user_profile_1To1150003[[#This Row],[gender]]="女",1,0)</f>
        <v>0</v>
      </c>
      <c r="I12480">
        <f>IF(user_profile_1To1150003[[#This Row],[gender]]="保密",1,0)</f>
        <v>0</v>
      </c>
      <c r="J12480">
        <v>40</v>
      </c>
      <c r="K12480">
        <v>0</v>
      </c>
      <c r="L12480">
        <v>90</v>
      </c>
      <c r="M12480">
        <v>0.1</v>
      </c>
      <c r="N12480">
        <v>0</v>
      </c>
      <c r="O12480">
        <f>IF(user_profile_1To1150003[[#This Row],[duty]]="user",0,1)</f>
        <v>0</v>
      </c>
      <c r="P12480">
        <f>IF(user_profile_1To1150003[[#This Row],[duty]]="版务",1,0)</f>
        <v>0</v>
      </c>
      <c r="Q12480">
        <f>IF(OR(user_profile_1To1150003[[#This Row],[duty]]="版务", user_profile_1To1150003[[#This Row],[duty]]="user"),0,1)</f>
        <v>0</v>
      </c>
      <c r="R12480">
        <f>IF(user_profile_1To1150003[[#This Row],[vip]]="NA",0,1)</f>
        <v>0</v>
      </c>
    </row>
    <row r="12481" spans="1:18" x14ac:dyDescent="0.25">
      <c r="A12481">
        <v>12509</v>
      </c>
      <c r="B12481" s="1" t="s">
        <v>12508</v>
      </c>
      <c r="C12481" s="1" t="s">
        <v>7</v>
      </c>
      <c r="D12481" s="1" t="s">
        <v>17</v>
      </c>
      <c r="E12481" s="2">
        <v>42876.11141203704</v>
      </c>
      <c r="F12481" s="1" t="s">
        <v>3</v>
      </c>
      <c r="G12481" s="1" t="s">
        <v>4</v>
      </c>
      <c r="H12481">
        <f>IF(user_profile_1To1150003[[#This Row],[gender]]="女",1,0)</f>
        <v>0</v>
      </c>
      <c r="I12481">
        <f>IF(user_profile_1To1150003[[#This Row],[gender]]="保密",1,0)</f>
        <v>1</v>
      </c>
      <c r="J12481">
        <v>124</v>
      </c>
      <c r="K12481">
        <v>83</v>
      </c>
      <c r="L12481">
        <v>413</v>
      </c>
      <c r="M12481">
        <v>2.7</v>
      </c>
      <c r="N12481">
        <v>0</v>
      </c>
      <c r="O12481">
        <f>IF(user_profile_1To1150003[[#This Row],[duty]]="user",0,1)</f>
        <v>0</v>
      </c>
      <c r="P12481">
        <f>IF(user_profile_1To1150003[[#This Row],[duty]]="版务",1,0)</f>
        <v>0</v>
      </c>
      <c r="Q12481">
        <f>IF(OR(user_profile_1To1150003[[#This Row],[duty]]="版务", user_profile_1To1150003[[#This Row],[duty]]="user"),0,1)</f>
        <v>0</v>
      </c>
      <c r="R12481">
        <f>IF(user_profile_1To1150003[[#This Row],[vip]]="NA",0,1)</f>
        <v>0</v>
      </c>
    </row>
    <row r="12482" spans="1:18" x14ac:dyDescent="0.25">
      <c r="A12482">
        <v>12510</v>
      </c>
      <c r="B12482" s="1" t="s">
        <v>12509</v>
      </c>
      <c r="C12482" s="1" t="s">
        <v>1</v>
      </c>
      <c r="D12482" s="1" t="s">
        <v>11</v>
      </c>
      <c r="E12482" s="2">
        <v>43069.526064814818</v>
      </c>
      <c r="F12482" s="1" t="s">
        <v>3</v>
      </c>
      <c r="G12482" s="1" t="s">
        <v>4</v>
      </c>
      <c r="H12482">
        <f>IF(user_profile_1To1150003[[#This Row],[gender]]="女",1,0)</f>
        <v>1</v>
      </c>
      <c r="I12482">
        <f>IF(user_profile_1To1150003[[#This Row],[gender]]="保密",1,0)</f>
        <v>0</v>
      </c>
      <c r="J12482">
        <v>210</v>
      </c>
      <c r="K12482">
        <v>3</v>
      </c>
      <c r="L12482">
        <v>61</v>
      </c>
      <c r="M12482">
        <v>1.4</v>
      </c>
      <c r="N12482">
        <v>0</v>
      </c>
      <c r="O12482">
        <f>IF(user_profile_1To1150003[[#This Row],[duty]]="user",0,1)</f>
        <v>0</v>
      </c>
      <c r="P12482">
        <f>IF(user_profile_1To1150003[[#This Row],[duty]]="版务",1,0)</f>
        <v>0</v>
      </c>
      <c r="Q12482">
        <f>IF(OR(user_profile_1To1150003[[#This Row],[duty]]="版务", user_profile_1To1150003[[#This Row],[duty]]="user"),0,1)</f>
        <v>0</v>
      </c>
      <c r="R12482">
        <f>IF(user_profile_1To1150003[[#This Row],[vip]]="NA",0,1)</f>
        <v>0</v>
      </c>
    </row>
    <row r="12483" spans="1:18" x14ac:dyDescent="0.25">
      <c r="A12483">
        <v>12511</v>
      </c>
      <c r="B12483" s="1" t="s">
        <v>12510</v>
      </c>
      <c r="C12483" s="1" t="s">
        <v>6</v>
      </c>
      <c r="D12483" s="1" t="s">
        <v>33</v>
      </c>
      <c r="E12483" s="2">
        <v>43118.910370370373</v>
      </c>
      <c r="F12483" s="1" t="s">
        <v>3</v>
      </c>
      <c r="G12483" s="1" t="s">
        <v>4</v>
      </c>
      <c r="H12483">
        <f>IF(user_profile_1To1150003[[#This Row],[gender]]="女",1,0)</f>
        <v>0</v>
      </c>
      <c r="I12483">
        <f>IF(user_profile_1To1150003[[#This Row],[gender]]="保密",1,0)</f>
        <v>0</v>
      </c>
      <c r="J12483">
        <v>475</v>
      </c>
      <c r="K12483">
        <v>162</v>
      </c>
      <c r="L12483">
        <v>656</v>
      </c>
      <c r="M12483">
        <v>2.9</v>
      </c>
      <c r="N12483">
        <v>0</v>
      </c>
      <c r="O12483">
        <f>IF(user_profile_1To1150003[[#This Row],[duty]]="user",0,1)</f>
        <v>0</v>
      </c>
      <c r="P12483">
        <f>IF(user_profile_1To1150003[[#This Row],[duty]]="版务",1,0)</f>
        <v>0</v>
      </c>
      <c r="Q12483">
        <f>IF(OR(user_profile_1To1150003[[#This Row],[duty]]="版务", user_profile_1To1150003[[#This Row],[duty]]="user"),0,1)</f>
        <v>0</v>
      </c>
      <c r="R12483">
        <f>IF(user_profile_1To1150003[[#This Row],[vip]]="NA",0,1)</f>
        <v>0</v>
      </c>
    </row>
    <row r="12484" spans="1:18" x14ac:dyDescent="0.25">
      <c r="A12484">
        <v>12512</v>
      </c>
      <c r="B12484" s="1" t="s">
        <v>12511</v>
      </c>
      <c r="C12484" s="1" t="s">
        <v>1</v>
      </c>
      <c r="D12484" s="1" t="s">
        <v>23</v>
      </c>
      <c r="E12484" s="2">
        <v>42494.707557870373</v>
      </c>
      <c r="F12484" s="1" t="s">
        <v>3</v>
      </c>
      <c r="G12484" s="1" t="s">
        <v>4</v>
      </c>
      <c r="H12484">
        <f>IF(user_profile_1To1150003[[#This Row],[gender]]="女",1,0)</f>
        <v>1</v>
      </c>
      <c r="I12484">
        <f>IF(user_profile_1To1150003[[#This Row],[gender]]="保密",1,0)</f>
        <v>0</v>
      </c>
      <c r="J12484">
        <v>3267</v>
      </c>
      <c r="K12484">
        <v>8137</v>
      </c>
      <c r="L12484">
        <v>32</v>
      </c>
      <c r="M12484">
        <v>5</v>
      </c>
      <c r="N12484">
        <v>0</v>
      </c>
      <c r="O12484">
        <f>IF(user_profile_1To1150003[[#This Row],[duty]]="user",0,1)</f>
        <v>0</v>
      </c>
      <c r="P12484">
        <f>IF(user_profile_1To1150003[[#This Row],[duty]]="版务",1,0)</f>
        <v>0</v>
      </c>
      <c r="Q12484">
        <f>IF(OR(user_profile_1To1150003[[#This Row],[duty]]="版务", user_profile_1To1150003[[#This Row],[duty]]="user"),0,1)</f>
        <v>0</v>
      </c>
      <c r="R12484">
        <f>IF(user_profile_1To1150003[[#This Row],[vip]]="NA",0,1)</f>
        <v>0</v>
      </c>
    </row>
    <row r="12485" spans="1:18" x14ac:dyDescent="0.25">
      <c r="A12485">
        <v>12513</v>
      </c>
      <c r="B12485" s="1" t="s">
        <v>12512</v>
      </c>
      <c r="C12485" s="1" t="s">
        <v>6</v>
      </c>
      <c r="D12485" s="1" t="s">
        <v>33</v>
      </c>
      <c r="E12485" s="2">
        <v>43102.607430555552</v>
      </c>
      <c r="F12485" s="1" t="s">
        <v>3</v>
      </c>
      <c r="G12485" s="1" t="s">
        <v>4</v>
      </c>
      <c r="H12485">
        <f>IF(user_profile_1To1150003[[#This Row],[gender]]="女",1,0)</f>
        <v>0</v>
      </c>
      <c r="I12485">
        <f>IF(user_profile_1To1150003[[#This Row],[gender]]="保密",1,0)</f>
        <v>0</v>
      </c>
      <c r="J12485">
        <v>526</v>
      </c>
      <c r="K12485">
        <v>1</v>
      </c>
      <c r="L12485">
        <v>639</v>
      </c>
      <c r="M12485">
        <v>2</v>
      </c>
      <c r="N12485">
        <v>0</v>
      </c>
      <c r="O12485">
        <f>IF(user_profile_1To1150003[[#This Row],[duty]]="user",0,1)</f>
        <v>0</v>
      </c>
      <c r="P12485">
        <f>IF(user_profile_1To1150003[[#This Row],[duty]]="版务",1,0)</f>
        <v>0</v>
      </c>
      <c r="Q12485">
        <f>IF(OR(user_profile_1To1150003[[#This Row],[duty]]="版务", user_profile_1To1150003[[#This Row],[duty]]="user"),0,1)</f>
        <v>0</v>
      </c>
      <c r="R12485">
        <f>IF(user_profile_1To1150003[[#This Row],[vip]]="NA",0,1)</f>
        <v>0</v>
      </c>
    </row>
    <row r="12486" spans="1:18" x14ac:dyDescent="0.25">
      <c r="A12486">
        <v>12514</v>
      </c>
      <c r="B12486" s="1" t="s">
        <v>12513</v>
      </c>
      <c r="C12486" s="1" t="s">
        <v>1</v>
      </c>
      <c r="D12486" s="1" t="s">
        <v>19</v>
      </c>
      <c r="E12486" s="2">
        <v>43125.695150462961</v>
      </c>
      <c r="F12486" s="1" t="s">
        <v>3</v>
      </c>
      <c r="G12486" s="1" t="s">
        <v>4</v>
      </c>
      <c r="H12486">
        <f>IF(user_profile_1To1150003[[#This Row],[gender]]="女",1,0)</f>
        <v>1</v>
      </c>
      <c r="I12486">
        <f>IF(user_profile_1To1150003[[#This Row],[gender]]="保密",1,0)</f>
        <v>0</v>
      </c>
      <c r="J12486">
        <v>1980</v>
      </c>
      <c r="K12486">
        <v>7</v>
      </c>
      <c r="L12486">
        <v>118</v>
      </c>
      <c r="M12486">
        <v>1.6</v>
      </c>
      <c r="N12486">
        <v>0</v>
      </c>
      <c r="O12486">
        <f>IF(user_profile_1To1150003[[#This Row],[duty]]="user",0,1)</f>
        <v>0</v>
      </c>
      <c r="P12486">
        <f>IF(user_profile_1To1150003[[#This Row],[duty]]="版务",1,0)</f>
        <v>0</v>
      </c>
      <c r="Q12486">
        <f>IF(OR(user_profile_1To1150003[[#This Row],[duty]]="版务", user_profile_1To1150003[[#This Row],[duty]]="user"),0,1)</f>
        <v>0</v>
      </c>
      <c r="R12486">
        <f>IF(user_profile_1To1150003[[#This Row],[vip]]="NA",0,1)</f>
        <v>0</v>
      </c>
    </row>
    <row r="12487" spans="1:18" x14ac:dyDescent="0.25">
      <c r="A12487">
        <v>12515</v>
      </c>
      <c r="B12487" s="1" t="s">
        <v>12514</v>
      </c>
      <c r="C12487" s="1" t="s">
        <v>1</v>
      </c>
      <c r="D12487" s="1" t="s">
        <v>17</v>
      </c>
      <c r="E12487" s="2">
        <v>43126.751331018517</v>
      </c>
      <c r="F12487" s="1" t="s">
        <v>3</v>
      </c>
      <c r="G12487" s="1" t="s">
        <v>4</v>
      </c>
      <c r="H12487">
        <f>IF(user_profile_1To1150003[[#This Row],[gender]]="女",1,0)</f>
        <v>1</v>
      </c>
      <c r="I12487">
        <f>IF(user_profile_1To1150003[[#This Row],[gender]]="保密",1,0)</f>
        <v>0</v>
      </c>
      <c r="J12487">
        <v>2340</v>
      </c>
      <c r="K12487">
        <v>85</v>
      </c>
      <c r="L12487">
        <v>664</v>
      </c>
      <c r="M12487">
        <v>2.7</v>
      </c>
      <c r="N12487">
        <v>0</v>
      </c>
      <c r="O12487">
        <f>IF(user_profile_1To1150003[[#This Row],[duty]]="user",0,1)</f>
        <v>0</v>
      </c>
      <c r="P12487">
        <f>IF(user_profile_1To1150003[[#This Row],[duty]]="版务",1,0)</f>
        <v>0</v>
      </c>
      <c r="Q12487">
        <f>IF(OR(user_profile_1To1150003[[#This Row],[duty]]="版务", user_profile_1To1150003[[#This Row],[duty]]="user"),0,1)</f>
        <v>0</v>
      </c>
      <c r="R12487">
        <f>IF(user_profile_1To1150003[[#This Row],[vip]]="NA",0,1)</f>
        <v>0</v>
      </c>
    </row>
    <row r="12488" spans="1:18" x14ac:dyDescent="0.25">
      <c r="A12488">
        <v>12516</v>
      </c>
      <c r="B12488" s="1" t="s">
        <v>12515</v>
      </c>
      <c r="C12488" s="1" t="s">
        <v>1</v>
      </c>
      <c r="D12488" s="1" t="s">
        <v>21</v>
      </c>
      <c r="E12488" s="2">
        <v>43120.770937499998</v>
      </c>
      <c r="F12488" s="1" t="s">
        <v>3</v>
      </c>
      <c r="G12488" s="1" t="s">
        <v>4</v>
      </c>
      <c r="H12488">
        <f>IF(user_profile_1To1150003[[#This Row],[gender]]="女",1,0)</f>
        <v>1</v>
      </c>
      <c r="I12488">
        <f>IF(user_profile_1To1150003[[#This Row],[gender]]="保密",1,0)</f>
        <v>0</v>
      </c>
      <c r="J12488">
        <v>2</v>
      </c>
      <c r="K12488">
        <v>0</v>
      </c>
      <c r="L12488">
        <v>23</v>
      </c>
      <c r="M12488">
        <v>0</v>
      </c>
      <c r="N12488">
        <v>0</v>
      </c>
      <c r="O12488">
        <f>IF(user_profile_1To1150003[[#This Row],[duty]]="user",0,1)</f>
        <v>0</v>
      </c>
      <c r="P12488">
        <f>IF(user_profile_1To1150003[[#This Row],[duty]]="版务",1,0)</f>
        <v>0</v>
      </c>
      <c r="Q12488">
        <f>IF(OR(user_profile_1To1150003[[#This Row],[duty]]="版务", user_profile_1To1150003[[#This Row],[duty]]="user"),0,1)</f>
        <v>0</v>
      </c>
      <c r="R12488">
        <f>IF(user_profile_1To1150003[[#This Row],[vip]]="NA",0,1)</f>
        <v>0</v>
      </c>
    </row>
    <row r="12489" spans="1:18" x14ac:dyDescent="0.25">
      <c r="A12489">
        <v>12517</v>
      </c>
      <c r="B12489" s="1" t="s">
        <v>12516</v>
      </c>
      <c r="C12489" s="1" t="s">
        <v>1</v>
      </c>
      <c r="D12489" s="1" t="s">
        <v>21</v>
      </c>
      <c r="E12489" s="2">
        <v>43112.640648148146</v>
      </c>
      <c r="F12489" s="1" t="s">
        <v>3</v>
      </c>
      <c r="G12489" s="1" t="s">
        <v>4</v>
      </c>
      <c r="H12489">
        <f>IF(user_profile_1To1150003[[#This Row],[gender]]="女",1,0)</f>
        <v>1</v>
      </c>
      <c r="I12489">
        <f>IF(user_profile_1To1150003[[#This Row],[gender]]="保密",1,0)</f>
        <v>0</v>
      </c>
      <c r="J12489">
        <v>6</v>
      </c>
      <c r="K12489">
        <v>1</v>
      </c>
      <c r="L12489">
        <v>104</v>
      </c>
      <c r="M12489">
        <v>0</v>
      </c>
      <c r="N12489">
        <v>0</v>
      </c>
      <c r="O12489">
        <f>IF(user_profile_1To1150003[[#This Row],[duty]]="user",0,1)</f>
        <v>0</v>
      </c>
      <c r="P12489">
        <f>IF(user_profile_1To1150003[[#This Row],[duty]]="版务",1,0)</f>
        <v>0</v>
      </c>
      <c r="Q12489">
        <f>IF(OR(user_profile_1To1150003[[#This Row],[duty]]="版务", user_profile_1To1150003[[#This Row],[duty]]="user"),0,1)</f>
        <v>0</v>
      </c>
      <c r="R12489">
        <f>IF(user_profile_1To1150003[[#This Row],[vip]]="NA",0,1)</f>
        <v>0</v>
      </c>
    </row>
    <row r="12490" spans="1:18" x14ac:dyDescent="0.25">
      <c r="A12490">
        <v>12518</v>
      </c>
      <c r="B12490" s="1" t="s">
        <v>12517</v>
      </c>
      <c r="C12490" s="1" t="s">
        <v>6</v>
      </c>
      <c r="D12490" s="1" t="s">
        <v>19</v>
      </c>
      <c r="E12490" s="2">
        <v>43127.017534722225</v>
      </c>
      <c r="F12490" s="1" t="s">
        <v>3</v>
      </c>
      <c r="G12490" s="1" t="s">
        <v>4</v>
      </c>
      <c r="H12490">
        <f>IF(user_profile_1To1150003[[#This Row],[gender]]="女",1,0)</f>
        <v>0</v>
      </c>
      <c r="I12490">
        <f>IF(user_profile_1To1150003[[#This Row],[gender]]="保密",1,0)</f>
        <v>0</v>
      </c>
      <c r="J12490">
        <v>4402</v>
      </c>
      <c r="K12490">
        <v>248</v>
      </c>
      <c r="L12490">
        <v>664</v>
      </c>
      <c r="M12490">
        <v>3.1</v>
      </c>
      <c r="N12490">
        <v>0</v>
      </c>
      <c r="O12490">
        <f>IF(user_profile_1To1150003[[#This Row],[duty]]="user",0,1)</f>
        <v>0</v>
      </c>
      <c r="P12490">
        <f>IF(user_profile_1To1150003[[#This Row],[duty]]="版务",1,0)</f>
        <v>0</v>
      </c>
      <c r="Q12490">
        <f>IF(OR(user_profile_1To1150003[[#This Row],[duty]]="版务", user_profile_1To1150003[[#This Row],[duty]]="user"),0,1)</f>
        <v>0</v>
      </c>
      <c r="R12490">
        <f>IF(user_profile_1To1150003[[#This Row],[vip]]="NA",0,1)</f>
        <v>0</v>
      </c>
    </row>
    <row r="12491" spans="1:18" x14ac:dyDescent="0.25">
      <c r="A12491">
        <v>12519</v>
      </c>
      <c r="B12491" s="1" t="s">
        <v>12518</v>
      </c>
      <c r="C12491" s="1" t="s">
        <v>6</v>
      </c>
      <c r="D12491" s="1" t="s">
        <v>19</v>
      </c>
      <c r="E12491" s="2">
        <v>43111.186400462961</v>
      </c>
      <c r="F12491" s="1" t="s">
        <v>3</v>
      </c>
      <c r="G12491" s="1" t="s">
        <v>4</v>
      </c>
      <c r="H12491">
        <f>IF(user_profile_1To1150003[[#This Row],[gender]]="女",1,0)</f>
        <v>0</v>
      </c>
      <c r="I12491">
        <f>IF(user_profile_1To1150003[[#This Row],[gender]]="保密",1,0)</f>
        <v>0</v>
      </c>
      <c r="J12491">
        <v>64</v>
      </c>
      <c r="K12491">
        <v>4</v>
      </c>
      <c r="L12491">
        <v>103</v>
      </c>
      <c r="M12491">
        <v>1.2</v>
      </c>
      <c r="N12491">
        <v>0</v>
      </c>
      <c r="O12491">
        <f>IF(user_profile_1To1150003[[#This Row],[duty]]="user",0,1)</f>
        <v>0</v>
      </c>
      <c r="P12491">
        <f>IF(user_profile_1To1150003[[#This Row],[duty]]="版务",1,0)</f>
        <v>0</v>
      </c>
      <c r="Q12491">
        <f>IF(OR(user_profile_1To1150003[[#This Row],[duty]]="版务", user_profile_1To1150003[[#This Row],[duty]]="user"),0,1)</f>
        <v>0</v>
      </c>
      <c r="R12491">
        <f>IF(user_profile_1To1150003[[#This Row],[vip]]="NA",0,1)</f>
        <v>0</v>
      </c>
    </row>
    <row r="12492" spans="1:18" x14ac:dyDescent="0.25">
      <c r="A12492">
        <v>12520</v>
      </c>
      <c r="B12492" s="1" t="s">
        <v>12519</v>
      </c>
      <c r="C12492" s="1" t="s">
        <v>1</v>
      </c>
      <c r="D12492" s="1" t="s">
        <v>15</v>
      </c>
      <c r="E12492" s="2">
        <v>43108.742627314816</v>
      </c>
      <c r="F12492" s="1" t="s">
        <v>3</v>
      </c>
      <c r="G12492" s="1" t="s">
        <v>4</v>
      </c>
      <c r="H12492">
        <f>IF(user_profile_1To1150003[[#This Row],[gender]]="女",1,0)</f>
        <v>1</v>
      </c>
      <c r="I12492">
        <f>IF(user_profile_1To1150003[[#This Row],[gender]]="保密",1,0)</f>
        <v>0</v>
      </c>
      <c r="J12492">
        <v>2078</v>
      </c>
      <c r="K12492">
        <v>127</v>
      </c>
      <c r="L12492">
        <v>646</v>
      </c>
      <c r="M12492">
        <v>2.8</v>
      </c>
      <c r="N12492">
        <v>0</v>
      </c>
      <c r="O12492">
        <f>IF(user_profile_1To1150003[[#This Row],[duty]]="user",0,1)</f>
        <v>0</v>
      </c>
      <c r="P12492">
        <f>IF(user_profile_1To1150003[[#This Row],[duty]]="版务",1,0)</f>
        <v>0</v>
      </c>
      <c r="Q12492">
        <f>IF(OR(user_profile_1To1150003[[#This Row],[duty]]="版务", user_profile_1To1150003[[#This Row],[duty]]="user"),0,1)</f>
        <v>0</v>
      </c>
      <c r="R12492">
        <f>IF(user_profile_1To1150003[[#This Row],[vip]]="NA",0,1)</f>
        <v>0</v>
      </c>
    </row>
    <row r="12493" spans="1:18" x14ac:dyDescent="0.25">
      <c r="A12493">
        <v>12521</v>
      </c>
      <c r="B12493" s="1" t="s">
        <v>12520</v>
      </c>
      <c r="C12493" s="1" t="s">
        <v>1</v>
      </c>
      <c r="D12493" s="1" t="s">
        <v>39</v>
      </c>
      <c r="E12493" s="2">
        <v>43105.447141203702</v>
      </c>
      <c r="F12493" s="1" t="s">
        <v>3</v>
      </c>
      <c r="G12493" s="1" t="s">
        <v>4</v>
      </c>
      <c r="H12493">
        <f>IF(user_profile_1To1150003[[#This Row],[gender]]="女",1,0)</f>
        <v>1</v>
      </c>
      <c r="I12493">
        <f>IF(user_profile_1To1150003[[#This Row],[gender]]="保密",1,0)</f>
        <v>0</v>
      </c>
      <c r="J12493">
        <v>6</v>
      </c>
      <c r="K12493">
        <v>0</v>
      </c>
      <c r="L12493">
        <v>97</v>
      </c>
      <c r="M12493">
        <v>0.1</v>
      </c>
      <c r="N12493">
        <v>0</v>
      </c>
      <c r="O12493">
        <f>IF(user_profile_1To1150003[[#This Row],[duty]]="user",0,1)</f>
        <v>0</v>
      </c>
      <c r="P12493">
        <f>IF(user_profile_1To1150003[[#This Row],[duty]]="版务",1,0)</f>
        <v>0</v>
      </c>
      <c r="Q12493">
        <f>IF(OR(user_profile_1To1150003[[#This Row],[duty]]="版务", user_profile_1To1150003[[#This Row],[duty]]="user"),0,1)</f>
        <v>0</v>
      </c>
      <c r="R12493">
        <f>IF(user_profile_1To1150003[[#This Row],[vip]]="NA",0,1)</f>
        <v>0</v>
      </c>
    </row>
    <row r="12494" spans="1:18" x14ac:dyDescent="0.25">
      <c r="A12494">
        <v>12522</v>
      </c>
      <c r="B12494" s="1" t="s">
        <v>12521</v>
      </c>
      <c r="C12494" s="1" t="s">
        <v>6</v>
      </c>
      <c r="D12494" s="1" t="s">
        <v>73</v>
      </c>
      <c r="E12494" s="2">
        <v>43114.909212962964</v>
      </c>
      <c r="F12494" s="1" t="s">
        <v>3</v>
      </c>
      <c r="G12494" s="1" t="s">
        <v>4</v>
      </c>
      <c r="H12494">
        <f>IF(user_profile_1To1150003[[#This Row],[gender]]="女",1,0)</f>
        <v>0</v>
      </c>
      <c r="I12494">
        <f>IF(user_profile_1To1150003[[#This Row],[gender]]="保密",1,0)</f>
        <v>0</v>
      </c>
      <c r="J12494">
        <v>37</v>
      </c>
      <c r="K12494">
        <v>9</v>
      </c>
      <c r="L12494">
        <v>107</v>
      </c>
      <c r="M12494">
        <v>0.2</v>
      </c>
      <c r="N12494">
        <v>0</v>
      </c>
      <c r="O12494">
        <f>IF(user_profile_1To1150003[[#This Row],[duty]]="user",0,1)</f>
        <v>0</v>
      </c>
      <c r="P12494">
        <f>IF(user_profile_1To1150003[[#This Row],[duty]]="版务",1,0)</f>
        <v>0</v>
      </c>
      <c r="Q12494">
        <f>IF(OR(user_profile_1To1150003[[#This Row],[duty]]="版务", user_profile_1To1150003[[#This Row],[duty]]="user"),0,1)</f>
        <v>0</v>
      </c>
      <c r="R12494">
        <f>IF(user_profile_1To1150003[[#This Row],[vip]]="NA",0,1)</f>
        <v>0</v>
      </c>
    </row>
    <row r="12495" spans="1:18" x14ac:dyDescent="0.25">
      <c r="A12495">
        <v>12523</v>
      </c>
      <c r="B12495" s="1" t="s">
        <v>12522</v>
      </c>
      <c r="C12495" s="1" t="s">
        <v>1</v>
      </c>
      <c r="D12495" s="1" t="s">
        <v>21</v>
      </c>
      <c r="E12495" s="2">
        <v>42852.431932870371</v>
      </c>
      <c r="F12495" s="1" t="s">
        <v>3</v>
      </c>
      <c r="G12495" s="1" t="s">
        <v>4</v>
      </c>
      <c r="H12495">
        <f>IF(user_profile_1To1150003[[#This Row],[gender]]="女",1,0)</f>
        <v>1</v>
      </c>
      <c r="I12495">
        <f>IF(user_profile_1To1150003[[#This Row],[gender]]="保密",1,0)</f>
        <v>0</v>
      </c>
      <c r="J12495">
        <v>157</v>
      </c>
      <c r="K12495">
        <v>37</v>
      </c>
      <c r="L12495">
        <v>389</v>
      </c>
      <c r="M12495">
        <v>2.4</v>
      </c>
      <c r="N12495">
        <v>0</v>
      </c>
      <c r="O12495">
        <f>IF(user_profile_1To1150003[[#This Row],[duty]]="user",0,1)</f>
        <v>0</v>
      </c>
      <c r="P12495">
        <f>IF(user_profile_1To1150003[[#This Row],[duty]]="版务",1,0)</f>
        <v>0</v>
      </c>
      <c r="Q12495">
        <f>IF(OR(user_profile_1To1150003[[#This Row],[duty]]="版务", user_profile_1To1150003[[#This Row],[duty]]="user"),0,1)</f>
        <v>0</v>
      </c>
      <c r="R12495">
        <f>IF(user_profile_1To1150003[[#This Row],[vip]]="NA",0,1)</f>
        <v>0</v>
      </c>
    </row>
    <row r="12496" spans="1:18" x14ac:dyDescent="0.25">
      <c r="A12496">
        <v>12524</v>
      </c>
      <c r="B12496" s="1" t="s">
        <v>12523</v>
      </c>
      <c r="C12496" s="1" t="s">
        <v>6</v>
      </c>
      <c r="D12496" s="1" t="s">
        <v>73</v>
      </c>
      <c r="E12496" s="2">
        <v>43126.535277777781</v>
      </c>
      <c r="F12496" s="1" t="s">
        <v>3</v>
      </c>
      <c r="G12496" s="1" t="s">
        <v>4</v>
      </c>
      <c r="H12496">
        <f>IF(user_profile_1To1150003[[#This Row],[gender]]="女",1,0)</f>
        <v>0</v>
      </c>
      <c r="I12496">
        <f>IF(user_profile_1To1150003[[#This Row],[gender]]="保密",1,0)</f>
        <v>0</v>
      </c>
      <c r="J12496">
        <v>139</v>
      </c>
      <c r="K12496">
        <v>14</v>
      </c>
      <c r="L12496">
        <v>118</v>
      </c>
      <c r="M12496">
        <v>1</v>
      </c>
      <c r="N12496">
        <v>0</v>
      </c>
      <c r="O12496">
        <f>IF(user_profile_1To1150003[[#This Row],[duty]]="user",0,1)</f>
        <v>0</v>
      </c>
      <c r="P12496">
        <f>IF(user_profile_1To1150003[[#This Row],[duty]]="版务",1,0)</f>
        <v>0</v>
      </c>
      <c r="Q12496">
        <f>IF(OR(user_profile_1To1150003[[#This Row],[duty]]="版务", user_profile_1To1150003[[#This Row],[duty]]="user"),0,1)</f>
        <v>0</v>
      </c>
      <c r="R12496">
        <f>IF(user_profile_1To1150003[[#This Row],[vip]]="NA",0,1)</f>
        <v>0</v>
      </c>
    </row>
    <row r="12497" spans="1:18" x14ac:dyDescent="0.25">
      <c r="A12497">
        <v>12525</v>
      </c>
      <c r="B12497" s="1" t="s">
        <v>12524</v>
      </c>
      <c r="C12497" s="1" t="s">
        <v>1</v>
      </c>
      <c r="D12497" s="1" t="s">
        <v>33</v>
      </c>
      <c r="E12497" s="2">
        <v>43126.629351851851</v>
      </c>
      <c r="F12497" s="1" t="s">
        <v>3</v>
      </c>
      <c r="G12497" s="1" t="s">
        <v>4</v>
      </c>
      <c r="H12497">
        <f>IF(user_profile_1To1150003[[#This Row],[gender]]="女",1,0)</f>
        <v>1</v>
      </c>
      <c r="I12497">
        <f>IF(user_profile_1To1150003[[#This Row],[gender]]="保密",1,0)</f>
        <v>0</v>
      </c>
      <c r="J12497">
        <v>1193</v>
      </c>
      <c r="K12497">
        <v>117</v>
      </c>
      <c r="L12497">
        <v>398</v>
      </c>
      <c r="M12497">
        <v>2.8</v>
      </c>
      <c r="N12497">
        <v>0</v>
      </c>
      <c r="O12497">
        <f>IF(user_profile_1To1150003[[#This Row],[duty]]="user",0,1)</f>
        <v>0</v>
      </c>
      <c r="P12497">
        <f>IF(user_profile_1To1150003[[#This Row],[duty]]="版务",1,0)</f>
        <v>0</v>
      </c>
      <c r="Q12497">
        <f>IF(OR(user_profile_1To1150003[[#This Row],[duty]]="版务", user_profile_1To1150003[[#This Row],[duty]]="user"),0,1)</f>
        <v>0</v>
      </c>
      <c r="R12497">
        <f>IF(user_profile_1To1150003[[#This Row],[vip]]="NA",0,1)</f>
        <v>0</v>
      </c>
    </row>
    <row r="12498" spans="1:18" x14ac:dyDescent="0.25">
      <c r="A12498">
        <v>12526</v>
      </c>
      <c r="B12498" s="1" t="s">
        <v>12525</v>
      </c>
      <c r="C12498" s="1" t="s">
        <v>1</v>
      </c>
      <c r="D12498" s="1" t="s">
        <v>17</v>
      </c>
      <c r="E12498" s="2">
        <v>42848.745208333334</v>
      </c>
      <c r="F12498" s="1" t="s">
        <v>3</v>
      </c>
      <c r="G12498" s="1" t="s">
        <v>4</v>
      </c>
      <c r="H12498">
        <f>IF(user_profile_1To1150003[[#This Row],[gender]]="女",1,0)</f>
        <v>1</v>
      </c>
      <c r="I12498">
        <f>IF(user_profile_1To1150003[[#This Row],[gender]]="保密",1,0)</f>
        <v>0</v>
      </c>
      <c r="J12498">
        <v>275</v>
      </c>
      <c r="K12498">
        <v>27</v>
      </c>
      <c r="L12498">
        <v>386</v>
      </c>
      <c r="M12498">
        <v>2.4</v>
      </c>
      <c r="N12498">
        <v>0</v>
      </c>
      <c r="O12498">
        <f>IF(user_profile_1To1150003[[#This Row],[duty]]="user",0,1)</f>
        <v>0</v>
      </c>
      <c r="P12498">
        <f>IF(user_profile_1To1150003[[#This Row],[duty]]="版务",1,0)</f>
        <v>0</v>
      </c>
      <c r="Q12498">
        <f>IF(OR(user_profile_1To1150003[[#This Row],[duty]]="版务", user_profile_1To1150003[[#This Row],[duty]]="user"),0,1)</f>
        <v>0</v>
      </c>
      <c r="R12498">
        <f>IF(user_profile_1To1150003[[#This Row],[vip]]="NA",0,1)</f>
        <v>0</v>
      </c>
    </row>
    <row r="12499" spans="1:18" x14ac:dyDescent="0.25">
      <c r="A12499">
        <v>12527</v>
      </c>
      <c r="B12499" s="1" t="s">
        <v>12526</v>
      </c>
      <c r="C12499" s="1" t="s">
        <v>6</v>
      </c>
      <c r="D12499" s="1" t="s">
        <v>21</v>
      </c>
      <c r="E12499" s="2">
        <v>43064.540763888886</v>
      </c>
      <c r="F12499" s="1" t="s">
        <v>3</v>
      </c>
      <c r="G12499" s="1" t="s">
        <v>4</v>
      </c>
      <c r="H12499">
        <f>IF(user_profile_1To1150003[[#This Row],[gender]]="女",1,0)</f>
        <v>0</v>
      </c>
      <c r="I12499">
        <f>IF(user_profile_1To1150003[[#This Row],[gender]]="保密",1,0)</f>
        <v>0</v>
      </c>
      <c r="J12499">
        <v>441</v>
      </c>
      <c r="K12499">
        <v>1</v>
      </c>
      <c r="L12499">
        <v>413</v>
      </c>
      <c r="M12499">
        <v>2</v>
      </c>
      <c r="N12499">
        <v>0</v>
      </c>
      <c r="O12499">
        <f>IF(user_profile_1To1150003[[#This Row],[duty]]="user",0,1)</f>
        <v>0</v>
      </c>
      <c r="P12499">
        <f>IF(user_profile_1To1150003[[#This Row],[duty]]="版务",1,0)</f>
        <v>0</v>
      </c>
      <c r="Q12499">
        <f>IF(OR(user_profile_1To1150003[[#This Row],[duty]]="版务", user_profile_1To1150003[[#This Row],[duty]]="user"),0,1)</f>
        <v>0</v>
      </c>
      <c r="R12499">
        <f>IF(user_profile_1To1150003[[#This Row],[vip]]="NA",0,1)</f>
        <v>0</v>
      </c>
    </row>
    <row r="12500" spans="1:18" x14ac:dyDescent="0.25">
      <c r="A12500">
        <v>12528</v>
      </c>
      <c r="B12500" s="1" t="s">
        <v>12527</v>
      </c>
      <c r="C12500" s="1" t="s">
        <v>1</v>
      </c>
      <c r="D12500" s="1" t="s">
        <v>23</v>
      </c>
      <c r="E12500" s="2">
        <v>43126.281944444447</v>
      </c>
      <c r="F12500" s="1" t="s">
        <v>3</v>
      </c>
      <c r="G12500" s="1" t="s">
        <v>4</v>
      </c>
      <c r="H12500">
        <f>IF(user_profile_1To1150003[[#This Row],[gender]]="女",1,0)</f>
        <v>1</v>
      </c>
      <c r="I12500">
        <f>IF(user_profile_1To1150003[[#This Row],[gender]]="保密",1,0)</f>
        <v>0</v>
      </c>
      <c r="J12500">
        <v>142</v>
      </c>
      <c r="K12500">
        <v>5</v>
      </c>
      <c r="L12500">
        <v>118</v>
      </c>
      <c r="M12500">
        <v>1.7</v>
      </c>
      <c r="N12500">
        <v>0</v>
      </c>
      <c r="O12500">
        <f>IF(user_profile_1To1150003[[#This Row],[duty]]="user",0,1)</f>
        <v>0</v>
      </c>
      <c r="P12500">
        <f>IF(user_profile_1To1150003[[#This Row],[duty]]="版务",1,0)</f>
        <v>0</v>
      </c>
      <c r="Q12500">
        <f>IF(OR(user_profile_1To1150003[[#This Row],[duty]]="版务", user_profile_1To1150003[[#This Row],[duty]]="user"),0,1)</f>
        <v>0</v>
      </c>
      <c r="R12500">
        <f>IF(user_profile_1To1150003[[#This Row],[vip]]="NA",0,1)</f>
        <v>0</v>
      </c>
    </row>
    <row r="12501" spans="1:18" x14ac:dyDescent="0.25">
      <c r="A12501">
        <v>12529</v>
      </c>
      <c r="B12501" s="1" t="s">
        <v>12528</v>
      </c>
      <c r="C12501" s="1" t="s">
        <v>6</v>
      </c>
      <c r="D12501" s="1" t="s">
        <v>33</v>
      </c>
      <c r="E12501" s="2">
        <v>43127.473877314813</v>
      </c>
      <c r="F12501" s="1" t="s">
        <v>3</v>
      </c>
      <c r="G12501" s="1" t="s">
        <v>4</v>
      </c>
      <c r="H12501">
        <f>IF(user_profile_1To1150003[[#This Row],[gender]]="女",1,0)</f>
        <v>0</v>
      </c>
      <c r="I12501">
        <f>IF(user_profile_1To1150003[[#This Row],[gender]]="保密",1,0)</f>
        <v>0</v>
      </c>
      <c r="J12501">
        <v>61</v>
      </c>
      <c r="K12501">
        <v>0</v>
      </c>
      <c r="L12501">
        <v>119</v>
      </c>
      <c r="M12501">
        <v>0.2</v>
      </c>
      <c r="N12501">
        <v>0</v>
      </c>
      <c r="O12501">
        <f>IF(user_profile_1To1150003[[#This Row],[duty]]="user",0,1)</f>
        <v>0</v>
      </c>
      <c r="P12501">
        <f>IF(user_profile_1To1150003[[#This Row],[duty]]="版务",1,0)</f>
        <v>0</v>
      </c>
      <c r="Q12501">
        <f>IF(OR(user_profile_1To1150003[[#This Row],[duty]]="版务", user_profile_1To1150003[[#This Row],[duty]]="user"),0,1)</f>
        <v>0</v>
      </c>
      <c r="R12501">
        <f>IF(user_profile_1To1150003[[#This Row],[vip]]="NA",0,1)</f>
        <v>0</v>
      </c>
    </row>
    <row r="12502" spans="1:18" x14ac:dyDescent="0.25">
      <c r="A12502">
        <v>12530</v>
      </c>
      <c r="B12502" s="1" t="s">
        <v>12529</v>
      </c>
      <c r="C12502" s="1" t="s">
        <v>6</v>
      </c>
      <c r="D12502" s="1" t="s">
        <v>21</v>
      </c>
      <c r="E12502" s="2">
        <v>43115.483796296299</v>
      </c>
      <c r="F12502" s="1" t="s">
        <v>3</v>
      </c>
      <c r="G12502" s="1" t="s">
        <v>4</v>
      </c>
      <c r="H12502">
        <f>IF(user_profile_1To1150003[[#This Row],[gender]]="女",1,0)</f>
        <v>0</v>
      </c>
      <c r="I12502">
        <f>IF(user_profile_1To1150003[[#This Row],[gender]]="保密",1,0)</f>
        <v>0</v>
      </c>
      <c r="J12502">
        <v>174</v>
      </c>
      <c r="K12502">
        <v>65</v>
      </c>
      <c r="L12502">
        <v>652</v>
      </c>
      <c r="M12502">
        <v>2.6</v>
      </c>
      <c r="N12502">
        <v>0</v>
      </c>
      <c r="O12502">
        <f>IF(user_profile_1To1150003[[#This Row],[duty]]="user",0,1)</f>
        <v>0</v>
      </c>
      <c r="P12502">
        <f>IF(user_profile_1To1150003[[#This Row],[duty]]="版务",1,0)</f>
        <v>0</v>
      </c>
      <c r="Q12502">
        <f>IF(OR(user_profile_1To1150003[[#This Row],[duty]]="版务", user_profile_1To1150003[[#This Row],[duty]]="user"),0,1)</f>
        <v>0</v>
      </c>
      <c r="R12502">
        <f>IF(user_profile_1To1150003[[#This Row],[vip]]="NA",0,1)</f>
        <v>0</v>
      </c>
    </row>
    <row r="12503" spans="1:18" x14ac:dyDescent="0.25">
      <c r="A12503">
        <v>12531</v>
      </c>
      <c r="B12503" s="1" t="s">
        <v>12530</v>
      </c>
      <c r="C12503" s="1" t="s">
        <v>6</v>
      </c>
      <c r="D12503" s="1" t="s">
        <v>46</v>
      </c>
      <c r="E12503" s="2">
        <v>43111.610243055555</v>
      </c>
      <c r="F12503" s="1" t="s">
        <v>3</v>
      </c>
      <c r="G12503" s="1" t="s">
        <v>4</v>
      </c>
      <c r="H12503">
        <f>IF(user_profile_1To1150003[[#This Row],[gender]]="女",1,0)</f>
        <v>0</v>
      </c>
      <c r="I12503">
        <f>IF(user_profile_1To1150003[[#This Row],[gender]]="保密",1,0)</f>
        <v>0</v>
      </c>
      <c r="J12503">
        <v>1</v>
      </c>
      <c r="K12503">
        <v>0</v>
      </c>
      <c r="L12503">
        <v>13</v>
      </c>
      <c r="M12503">
        <v>0</v>
      </c>
      <c r="N12503">
        <v>0</v>
      </c>
      <c r="O12503">
        <f>IF(user_profile_1To1150003[[#This Row],[duty]]="user",0,1)</f>
        <v>0</v>
      </c>
      <c r="P12503">
        <f>IF(user_profile_1To1150003[[#This Row],[duty]]="版务",1,0)</f>
        <v>0</v>
      </c>
      <c r="Q12503">
        <f>IF(OR(user_profile_1To1150003[[#This Row],[duty]]="版务", user_profile_1To1150003[[#This Row],[duty]]="user"),0,1)</f>
        <v>0</v>
      </c>
      <c r="R12503">
        <f>IF(user_profile_1To1150003[[#This Row],[vip]]="NA",0,1)</f>
        <v>0</v>
      </c>
    </row>
    <row r="12504" spans="1:18" x14ac:dyDescent="0.25">
      <c r="A12504">
        <v>12532</v>
      </c>
      <c r="B12504" s="1" t="s">
        <v>12531</v>
      </c>
      <c r="C12504" s="1" t="s">
        <v>1</v>
      </c>
      <c r="D12504" s="1" t="s">
        <v>21</v>
      </c>
      <c r="E12504" s="2">
        <v>43025.88957175926</v>
      </c>
      <c r="F12504" s="1" t="s">
        <v>3</v>
      </c>
      <c r="G12504" s="1" t="s">
        <v>4</v>
      </c>
      <c r="H12504">
        <f>IF(user_profile_1To1150003[[#This Row],[gender]]="女",1,0)</f>
        <v>1</v>
      </c>
      <c r="I12504">
        <f>IF(user_profile_1To1150003[[#This Row],[gender]]="保密",1,0)</f>
        <v>0</v>
      </c>
      <c r="J12504">
        <v>6</v>
      </c>
      <c r="K12504">
        <v>1</v>
      </c>
      <c r="L12504">
        <v>18</v>
      </c>
      <c r="M12504">
        <v>0.2</v>
      </c>
      <c r="N12504">
        <v>0</v>
      </c>
      <c r="O12504">
        <f>IF(user_profile_1To1150003[[#This Row],[duty]]="user",0,1)</f>
        <v>0</v>
      </c>
      <c r="P12504">
        <f>IF(user_profile_1To1150003[[#This Row],[duty]]="版务",1,0)</f>
        <v>0</v>
      </c>
      <c r="Q12504">
        <f>IF(OR(user_profile_1To1150003[[#This Row],[duty]]="版务", user_profile_1To1150003[[#This Row],[duty]]="user"),0,1)</f>
        <v>0</v>
      </c>
      <c r="R12504">
        <f>IF(user_profile_1To1150003[[#This Row],[vip]]="NA",0,1)</f>
        <v>0</v>
      </c>
    </row>
    <row r="12505" spans="1:18" x14ac:dyDescent="0.25">
      <c r="A12505">
        <v>12533</v>
      </c>
      <c r="B12505" s="1" t="s">
        <v>12532</v>
      </c>
      <c r="C12505" s="1" t="s">
        <v>7</v>
      </c>
      <c r="D12505" s="1" t="s">
        <v>7</v>
      </c>
      <c r="E12505" s="2">
        <v>42845.410115740742</v>
      </c>
      <c r="F12505" s="1" t="s">
        <v>3</v>
      </c>
      <c r="G12505" s="1" t="s">
        <v>4</v>
      </c>
      <c r="H12505">
        <f>IF(user_profile_1To1150003[[#This Row],[gender]]="女",1,0)</f>
        <v>0</v>
      </c>
      <c r="I12505">
        <f>IF(user_profile_1To1150003[[#This Row],[gender]]="保密",1,0)</f>
        <v>1</v>
      </c>
      <c r="J12505">
        <v>174</v>
      </c>
      <c r="K12505">
        <v>27</v>
      </c>
      <c r="L12505">
        <v>82</v>
      </c>
      <c r="M12505">
        <v>1</v>
      </c>
      <c r="N12505">
        <v>0</v>
      </c>
      <c r="O12505">
        <f>IF(user_profile_1To1150003[[#This Row],[duty]]="user",0,1)</f>
        <v>0</v>
      </c>
      <c r="P12505">
        <f>IF(user_profile_1To1150003[[#This Row],[duty]]="版务",1,0)</f>
        <v>0</v>
      </c>
      <c r="Q12505">
        <f>IF(OR(user_profile_1To1150003[[#This Row],[duty]]="版务", user_profile_1To1150003[[#This Row],[duty]]="user"),0,1)</f>
        <v>0</v>
      </c>
      <c r="R12505">
        <f>IF(user_profile_1To1150003[[#This Row],[vip]]="NA",0,1)</f>
        <v>0</v>
      </c>
    </row>
    <row r="12506" spans="1:18" x14ac:dyDescent="0.25">
      <c r="A12506">
        <v>12534</v>
      </c>
      <c r="B12506" s="1" t="s">
        <v>12533</v>
      </c>
      <c r="C12506" s="1" t="s">
        <v>1</v>
      </c>
      <c r="D12506" s="1" t="s">
        <v>11</v>
      </c>
      <c r="E12506" s="2">
        <v>42471.405891203707</v>
      </c>
      <c r="F12506" s="1" t="s">
        <v>3</v>
      </c>
      <c r="G12506" s="1" t="s">
        <v>4</v>
      </c>
      <c r="H12506">
        <f>IF(user_profile_1To1150003[[#This Row],[gender]]="女",1,0)</f>
        <v>1</v>
      </c>
      <c r="I12506">
        <f>IF(user_profile_1To1150003[[#This Row],[gender]]="保密",1,0)</f>
        <v>0</v>
      </c>
      <c r="J12506">
        <v>1050</v>
      </c>
      <c r="K12506">
        <v>135</v>
      </c>
      <c r="L12506">
        <v>8</v>
      </c>
      <c r="M12506">
        <v>2.9</v>
      </c>
      <c r="N12506">
        <v>0</v>
      </c>
      <c r="O12506">
        <f>IF(user_profile_1To1150003[[#This Row],[duty]]="user",0,1)</f>
        <v>0</v>
      </c>
      <c r="P12506">
        <f>IF(user_profile_1To1150003[[#This Row],[duty]]="版务",1,0)</f>
        <v>0</v>
      </c>
      <c r="Q12506">
        <f>IF(OR(user_profile_1To1150003[[#This Row],[duty]]="版务", user_profile_1To1150003[[#This Row],[duty]]="user"),0,1)</f>
        <v>0</v>
      </c>
      <c r="R12506">
        <f>IF(user_profile_1To1150003[[#This Row],[vip]]="NA",0,1)</f>
        <v>0</v>
      </c>
    </row>
    <row r="12507" spans="1:18" x14ac:dyDescent="0.25">
      <c r="A12507">
        <v>12535</v>
      </c>
      <c r="B12507" s="1" t="s">
        <v>12534</v>
      </c>
      <c r="C12507" s="1" t="s">
        <v>6</v>
      </c>
      <c r="D12507" s="1" t="s">
        <v>33</v>
      </c>
      <c r="E12507" s="2">
        <v>43076.846076388887</v>
      </c>
      <c r="F12507" s="1" t="s">
        <v>3</v>
      </c>
      <c r="G12507" s="1" t="s">
        <v>4</v>
      </c>
      <c r="H12507">
        <f>IF(user_profile_1To1150003[[#This Row],[gender]]="女",1,0)</f>
        <v>0</v>
      </c>
      <c r="I12507">
        <f>IF(user_profile_1To1150003[[#This Row],[gender]]="保密",1,0)</f>
        <v>0</v>
      </c>
      <c r="J12507">
        <v>142</v>
      </c>
      <c r="K12507">
        <v>39</v>
      </c>
      <c r="L12507">
        <v>368</v>
      </c>
      <c r="M12507">
        <v>2.5</v>
      </c>
      <c r="N12507">
        <v>0</v>
      </c>
      <c r="O12507">
        <f>IF(user_profile_1To1150003[[#This Row],[duty]]="user",0,1)</f>
        <v>0</v>
      </c>
      <c r="P12507">
        <f>IF(user_profile_1To1150003[[#This Row],[duty]]="版务",1,0)</f>
        <v>0</v>
      </c>
      <c r="Q12507">
        <f>IF(OR(user_profile_1To1150003[[#This Row],[duty]]="版务", user_profile_1To1150003[[#This Row],[duty]]="user"),0,1)</f>
        <v>0</v>
      </c>
      <c r="R12507">
        <f>IF(user_profile_1To1150003[[#This Row],[vip]]="NA",0,1)</f>
        <v>0</v>
      </c>
    </row>
    <row r="12508" spans="1:18" x14ac:dyDescent="0.25">
      <c r="A12508">
        <v>12536</v>
      </c>
      <c r="B12508" s="1" t="s">
        <v>12535</v>
      </c>
      <c r="C12508" s="1" t="s">
        <v>7</v>
      </c>
      <c r="D12508" s="1" t="s">
        <v>7</v>
      </c>
      <c r="E12508" s="2">
        <v>43040.342997685184</v>
      </c>
      <c r="F12508" s="1" t="s">
        <v>3</v>
      </c>
      <c r="G12508" s="1" t="s">
        <v>4</v>
      </c>
      <c r="H12508">
        <f>IF(user_profile_1To1150003[[#This Row],[gender]]="女",1,0)</f>
        <v>0</v>
      </c>
      <c r="I12508">
        <f>IF(user_profile_1To1150003[[#This Row],[gender]]="保密",1,0)</f>
        <v>1</v>
      </c>
      <c r="J12508">
        <v>4</v>
      </c>
      <c r="K12508">
        <v>1</v>
      </c>
      <c r="L12508">
        <v>32</v>
      </c>
      <c r="M12508">
        <v>0.2</v>
      </c>
      <c r="N12508">
        <v>0</v>
      </c>
      <c r="O12508">
        <f>IF(user_profile_1To1150003[[#This Row],[duty]]="user",0,1)</f>
        <v>0</v>
      </c>
      <c r="P12508">
        <f>IF(user_profile_1To1150003[[#This Row],[duty]]="版务",1,0)</f>
        <v>0</v>
      </c>
      <c r="Q12508">
        <f>IF(OR(user_profile_1To1150003[[#This Row],[duty]]="版务", user_profile_1To1150003[[#This Row],[duty]]="user"),0,1)</f>
        <v>0</v>
      </c>
      <c r="R12508">
        <f>IF(user_profile_1To1150003[[#This Row],[vip]]="NA",0,1)</f>
        <v>0</v>
      </c>
    </row>
    <row r="12509" spans="1:18" x14ac:dyDescent="0.25">
      <c r="A12509">
        <v>12537</v>
      </c>
      <c r="B12509" s="1" t="s">
        <v>12536</v>
      </c>
      <c r="C12509" s="1" t="s">
        <v>6</v>
      </c>
      <c r="D12509" s="1" t="s">
        <v>46</v>
      </c>
      <c r="E12509" s="2">
        <v>43053.773668981485</v>
      </c>
      <c r="F12509" s="1" t="s">
        <v>3</v>
      </c>
      <c r="G12509" s="1" t="s">
        <v>4</v>
      </c>
      <c r="H12509">
        <f>IF(user_profile_1To1150003[[#This Row],[gender]]="女",1,0)</f>
        <v>0</v>
      </c>
      <c r="I12509">
        <f>IF(user_profile_1To1150003[[#This Row],[gender]]="保密",1,0)</f>
        <v>0</v>
      </c>
      <c r="J12509">
        <v>66</v>
      </c>
      <c r="K12509">
        <v>0</v>
      </c>
      <c r="L12509">
        <v>46</v>
      </c>
      <c r="M12509">
        <v>0.6</v>
      </c>
      <c r="N12509">
        <v>0</v>
      </c>
      <c r="O12509">
        <f>IF(user_profile_1To1150003[[#This Row],[duty]]="user",0,1)</f>
        <v>0</v>
      </c>
      <c r="P12509">
        <f>IF(user_profile_1To1150003[[#This Row],[duty]]="版务",1,0)</f>
        <v>0</v>
      </c>
      <c r="Q12509">
        <f>IF(OR(user_profile_1To1150003[[#This Row],[duty]]="版务", user_profile_1To1150003[[#This Row],[duty]]="user"),0,1)</f>
        <v>0</v>
      </c>
      <c r="R12509">
        <f>IF(user_profile_1To1150003[[#This Row],[vip]]="NA",0,1)</f>
        <v>0</v>
      </c>
    </row>
    <row r="12510" spans="1:18" x14ac:dyDescent="0.25">
      <c r="A12510">
        <v>12539</v>
      </c>
      <c r="B12510" s="1" t="s">
        <v>12537</v>
      </c>
      <c r="C12510" s="1" t="s">
        <v>6</v>
      </c>
      <c r="D12510" s="1" t="s">
        <v>11</v>
      </c>
      <c r="E12510" s="2">
        <v>42880.560173611113</v>
      </c>
      <c r="F12510" s="1" t="s">
        <v>3</v>
      </c>
      <c r="G12510" s="1" t="s">
        <v>4</v>
      </c>
      <c r="H12510">
        <f>IF(user_profile_1To1150003[[#This Row],[gender]]="女",1,0)</f>
        <v>0</v>
      </c>
      <c r="I12510">
        <f>IF(user_profile_1To1150003[[#This Row],[gender]]="保密",1,0)</f>
        <v>0</v>
      </c>
      <c r="J12510">
        <v>10209</v>
      </c>
      <c r="K12510">
        <v>14709</v>
      </c>
      <c r="L12510">
        <v>417</v>
      </c>
      <c r="M12510">
        <v>5.4</v>
      </c>
      <c r="N12510">
        <v>2</v>
      </c>
      <c r="O12510">
        <f>IF(user_profile_1To1150003[[#This Row],[duty]]="user",0,1)</f>
        <v>0</v>
      </c>
      <c r="P12510">
        <f>IF(user_profile_1To1150003[[#This Row],[duty]]="版务",1,0)</f>
        <v>0</v>
      </c>
      <c r="Q12510">
        <f>IF(OR(user_profile_1To1150003[[#This Row],[duty]]="版务", user_profile_1To1150003[[#This Row],[duty]]="user"),0,1)</f>
        <v>0</v>
      </c>
      <c r="R12510">
        <f>IF(user_profile_1To1150003[[#This Row],[vip]]="NA",0,1)</f>
        <v>0</v>
      </c>
    </row>
    <row r="12511" spans="1:18" x14ac:dyDescent="0.25">
      <c r="A12511">
        <v>12540</v>
      </c>
      <c r="B12511" s="1" t="s">
        <v>12538</v>
      </c>
      <c r="C12511" s="1" t="s">
        <v>6</v>
      </c>
      <c r="D12511" s="1" t="s">
        <v>7</v>
      </c>
      <c r="E12511" s="2">
        <v>42828.795254629629</v>
      </c>
      <c r="F12511" s="1" t="s">
        <v>3</v>
      </c>
      <c r="G12511" s="1" t="s">
        <v>4</v>
      </c>
      <c r="H12511">
        <f>IF(user_profile_1To1150003[[#This Row],[gender]]="女",1,0)</f>
        <v>0</v>
      </c>
      <c r="I12511">
        <f>IF(user_profile_1To1150003[[#This Row],[gender]]="保密",1,0)</f>
        <v>0</v>
      </c>
      <c r="J12511">
        <v>4678</v>
      </c>
      <c r="K12511">
        <v>639</v>
      </c>
      <c r="L12511">
        <v>366</v>
      </c>
      <c r="M12511">
        <v>3.5</v>
      </c>
      <c r="N12511">
        <v>0</v>
      </c>
      <c r="O12511">
        <f>IF(user_profile_1To1150003[[#This Row],[duty]]="user",0,1)</f>
        <v>0</v>
      </c>
      <c r="P12511">
        <f>IF(user_profile_1To1150003[[#This Row],[duty]]="版务",1,0)</f>
        <v>0</v>
      </c>
      <c r="Q12511">
        <f>IF(OR(user_profile_1To1150003[[#This Row],[duty]]="版务", user_profile_1To1150003[[#This Row],[duty]]="user"),0,1)</f>
        <v>0</v>
      </c>
      <c r="R12511">
        <f>IF(user_profile_1To1150003[[#This Row],[vip]]="NA",0,1)</f>
        <v>0</v>
      </c>
    </row>
    <row r="12512" spans="1:18" x14ac:dyDescent="0.25">
      <c r="A12512">
        <v>12541</v>
      </c>
      <c r="B12512" s="1" t="s">
        <v>12539</v>
      </c>
      <c r="C12512" s="1" t="s">
        <v>7</v>
      </c>
      <c r="D12512" s="1" t="s">
        <v>7</v>
      </c>
      <c r="E12512" s="2">
        <v>43089.776782407411</v>
      </c>
      <c r="F12512" s="1" t="s">
        <v>3</v>
      </c>
      <c r="G12512" s="1" t="s">
        <v>4</v>
      </c>
      <c r="H12512">
        <f>IF(user_profile_1To1150003[[#This Row],[gender]]="女",1,0)</f>
        <v>0</v>
      </c>
      <c r="I12512">
        <f>IF(user_profile_1To1150003[[#This Row],[gender]]="保密",1,0)</f>
        <v>1</v>
      </c>
      <c r="J12512">
        <v>10</v>
      </c>
      <c r="K12512">
        <v>0</v>
      </c>
      <c r="L12512">
        <v>82</v>
      </c>
      <c r="M12512">
        <v>0.3</v>
      </c>
      <c r="N12512">
        <v>0</v>
      </c>
      <c r="O12512">
        <f>IF(user_profile_1To1150003[[#This Row],[duty]]="user",0,1)</f>
        <v>0</v>
      </c>
      <c r="P12512">
        <f>IF(user_profile_1To1150003[[#This Row],[duty]]="版务",1,0)</f>
        <v>0</v>
      </c>
      <c r="Q12512">
        <f>IF(OR(user_profile_1To1150003[[#This Row],[duty]]="版务", user_profile_1To1150003[[#This Row],[duty]]="user"),0,1)</f>
        <v>0</v>
      </c>
      <c r="R12512">
        <f>IF(user_profile_1To1150003[[#This Row],[vip]]="NA",0,1)</f>
        <v>0</v>
      </c>
    </row>
    <row r="12513" spans="1:18" x14ac:dyDescent="0.25">
      <c r="A12513">
        <v>12542</v>
      </c>
      <c r="B12513" s="1" t="s">
        <v>12540</v>
      </c>
      <c r="C12513" s="1" t="s">
        <v>6</v>
      </c>
      <c r="D12513" s="1" t="s">
        <v>27</v>
      </c>
      <c r="E12513" s="2">
        <v>43125.701747685183</v>
      </c>
      <c r="F12513" s="1" t="s">
        <v>3</v>
      </c>
      <c r="G12513" s="1" t="s">
        <v>4</v>
      </c>
      <c r="H12513">
        <f>IF(user_profile_1To1150003[[#This Row],[gender]]="女",1,0)</f>
        <v>0</v>
      </c>
      <c r="I12513">
        <f>IF(user_profile_1To1150003[[#This Row],[gender]]="保密",1,0)</f>
        <v>0</v>
      </c>
      <c r="J12513">
        <v>2494</v>
      </c>
      <c r="K12513">
        <v>19</v>
      </c>
      <c r="L12513">
        <v>363</v>
      </c>
      <c r="M12513">
        <v>1.6</v>
      </c>
      <c r="N12513">
        <v>0</v>
      </c>
      <c r="O12513">
        <f>IF(user_profile_1To1150003[[#This Row],[duty]]="user",0,1)</f>
        <v>0</v>
      </c>
      <c r="P12513">
        <f>IF(user_profile_1To1150003[[#This Row],[duty]]="版务",1,0)</f>
        <v>0</v>
      </c>
      <c r="Q12513">
        <f>IF(OR(user_profile_1To1150003[[#This Row],[duty]]="版务", user_profile_1To1150003[[#This Row],[duty]]="user"),0,1)</f>
        <v>0</v>
      </c>
      <c r="R12513">
        <f>IF(user_profile_1To1150003[[#This Row],[vip]]="NA",0,1)</f>
        <v>0</v>
      </c>
    </row>
    <row r="12514" spans="1:18" x14ac:dyDescent="0.25">
      <c r="A12514">
        <v>12543</v>
      </c>
      <c r="B12514" s="1" t="s">
        <v>12541</v>
      </c>
      <c r="C12514" s="1" t="s">
        <v>6</v>
      </c>
      <c r="D12514" s="1" t="s">
        <v>7</v>
      </c>
      <c r="E12514" s="2">
        <v>42551.702928240738</v>
      </c>
      <c r="F12514" s="1" t="s">
        <v>3</v>
      </c>
      <c r="G12514" s="1" t="s">
        <v>4</v>
      </c>
      <c r="H12514">
        <f>IF(user_profile_1To1150003[[#This Row],[gender]]="女",1,0)</f>
        <v>0</v>
      </c>
      <c r="I12514">
        <f>IF(user_profile_1To1150003[[#This Row],[gender]]="保密",1,0)</f>
        <v>0</v>
      </c>
      <c r="J12514">
        <v>1009</v>
      </c>
      <c r="K12514">
        <v>1166</v>
      </c>
      <c r="L12514">
        <v>89</v>
      </c>
      <c r="M12514">
        <v>3.8</v>
      </c>
      <c r="N12514">
        <v>0</v>
      </c>
      <c r="O12514">
        <f>IF(user_profile_1To1150003[[#This Row],[duty]]="user",0,1)</f>
        <v>0</v>
      </c>
      <c r="P12514">
        <f>IF(user_profile_1To1150003[[#This Row],[duty]]="版务",1,0)</f>
        <v>0</v>
      </c>
      <c r="Q12514">
        <f>IF(OR(user_profile_1To1150003[[#This Row],[duty]]="版务", user_profile_1To1150003[[#This Row],[duty]]="user"),0,1)</f>
        <v>0</v>
      </c>
      <c r="R12514">
        <f>IF(user_profile_1To1150003[[#This Row],[vip]]="NA",0,1)</f>
        <v>0</v>
      </c>
    </row>
    <row r="12515" spans="1:18" x14ac:dyDescent="0.25">
      <c r="A12515">
        <v>12544</v>
      </c>
      <c r="B12515" s="1" t="s">
        <v>12542</v>
      </c>
      <c r="C12515" s="1" t="s">
        <v>6</v>
      </c>
      <c r="D12515" s="1" t="s">
        <v>27</v>
      </c>
      <c r="E12515" s="2">
        <v>43038.777812499997</v>
      </c>
      <c r="F12515" s="1" t="s">
        <v>3</v>
      </c>
      <c r="G12515" s="1" t="s">
        <v>4</v>
      </c>
      <c r="H12515">
        <f>IF(user_profile_1To1150003[[#This Row],[gender]]="女",1,0)</f>
        <v>0</v>
      </c>
      <c r="I12515">
        <f>IF(user_profile_1To1150003[[#This Row],[gender]]="保密",1,0)</f>
        <v>0</v>
      </c>
      <c r="J12515">
        <v>21</v>
      </c>
      <c r="K12515">
        <v>12</v>
      </c>
      <c r="L12515">
        <v>31</v>
      </c>
      <c r="M12515">
        <v>0.8</v>
      </c>
      <c r="N12515">
        <v>0</v>
      </c>
      <c r="O12515">
        <f>IF(user_profile_1To1150003[[#This Row],[duty]]="user",0,1)</f>
        <v>0</v>
      </c>
      <c r="P12515">
        <f>IF(user_profile_1To1150003[[#This Row],[duty]]="版务",1,0)</f>
        <v>0</v>
      </c>
      <c r="Q12515">
        <f>IF(OR(user_profile_1To1150003[[#This Row],[duty]]="版务", user_profile_1To1150003[[#This Row],[duty]]="user"),0,1)</f>
        <v>0</v>
      </c>
      <c r="R12515">
        <f>IF(user_profile_1To1150003[[#This Row],[vip]]="NA",0,1)</f>
        <v>0</v>
      </c>
    </row>
    <row r="12516" spans="1:18" x14ac:dyDescent="0.25">
      <c r="A12516">
        <v>12545</v>
      </c>
      <c r="B12516" s="1" t="s">
        <v>12543</v>
      </c>
      <c r="C12516" s="1" t="s">
        <v>1</v>
      </c>
      <c r="D12516" s="1" t="s">
        <v>2</v>
      </c>
      <c r="E12516" s="2">
        <v>43108.958298611113</v>
      </c>
      <c r="F12516" s="1" t="s">
        <v>3</v>
      </c>
      <c r="G12516" s="1" t="s">
        <v>4</v>
      </c>
      <c r="H12516">
        <f>IF(user_profile_1To1150003[[#This Row],[gender]]="女",1,0)</f>
        <v>1</v>
      </c>
      <c r="I12516">
        <f>IF(user_profile_1To1150003[[#This Row],[gender]]="保密",1,0)</f>
        <v>0</v>
      </c>
      <c r="J12516">
        <v>13</v>
      </c>
      <c r="K12516">
        <v>0</v>
      </c>
      <c r="L12516">
        <v>101</v>
      </c>
      <c r="M12516">
        <v>0.4</v>
      </c>
      <c r="N12516">
        <v>0</v>
      </c>
      <c r="O12516">
        <f>IF(user_profile_1To1150003[[#This Row],[duty]]="user",0,1)</f>
        <v>0</v>
      </c>
      <c r="P12516">
        <f>IF(user_profile_1To1150003[[#This Row],[duty]]="版务",1,0)</f>
        <v>0</v>
      </c>
      <c r="Q12516">
        <f>IF(OR(user_profile_1To1150003[[#This Row],[duty]]="版务", user_profile_1To1150003[[#This Row],[duty]]="user"),0,1)</f>
        <v>0</v>
      </c>
      <c r="R12516">
        <f>IF(user_profile_1To1150003[[#This Row],[vip]]="NA",0,1)</f>
        <v>0</v>
      </c>
    </row>
    <row r="12517" spans="1:18" x14ac:dyDescent="0.25">
      <c r="A12517">
        <v>12546</v>
      </c>
      <c r="B12517" s="1" t="s">
        <v>12544</v>
      </c>
      <c r="C12517" s="1" t="s">
        <v>1</v>
      </c>
      <c r="D12517" s="1" t="s">
        <v>2</v>
      </c>
      <c r="E12517" s="2">
        <v>43127.392581018517</v>
      </c>
      <c r="F12517" s="1" t="s">
        <v>3</v>
      </c>
      <c r="G12517" s="1" t="s">
        <v>4</v>
      </c>
      <c r="H12517">
        <f>IF(user_profile_1To1150003[[#This Row],[gender]]="女",1,0)</f>
        <v>1</v>
      </c>
      <c r="I12517">
        <f>IF(user_profile_1To1150003[[#This Row],[gender]]="保密",1,0)</f>
        <v>0</v>
      </c>
      <c r="J12517">
        <v>3772</v>
      </c>
      <c r="K12517">
        <v>138</v>
      </c>
      <c r="L12517">
        <v>364</v>
      </c>
      <c r="M12517">
        <v>2.6</v>
      </c>
      <c r="N12517">
        <v>0</v>
      </c>
      <c r="O12517">
        <f>IF(user_profile_1To1150003[[#This Row],[duty]]="user",0,1)</f>
        <v>0</v>
      </c>
      <c r="P12517">
        <f>IF(user_profile_1To1150003[[#This Row],[duty]]="版务",1,0)</f>
        <v>0</v>
      </c>
      <c r="Q12517">
        <f>IF(OR(user_profile_1To1150003[[#This Row],[duty]]="版务", user_profile_1To1150003[[#This Row],[duty]]="user"),0,1)</f>
        <v>0</v>
      </c>
      <c r="R12517">
        <f>IF(user_profile_1To1150003[[#This Row],[vip]]="NA",0,1)</f>
        <v>0</v>
      </c>
    </row>
    <row r="12518" spans="1:18" x14ac:dyDescent="0.25">
      <c r="A12518">
        <v>12547</v>
      </c>
      <c r="B12518" s="1" t="s">
        <v>12545</v>
      </c>
      <c r="C12518" s="1" t="s">
        <v>6</v>
      </c>
      <c r="D12518" s="1" t="s">
        <v>7</v>
      </c>
      <c r="E12518" s="2">
        <v>43126.406446759262</v>
      </c>
      <c r="F12518" s="1" t="s">
        <v>3</v>
      </c>
      <c r="G12518" s="1" t="s">
        <v>4</v>
      </c>
      <c r="H12518">
        <f>IF(user_profile_1To1150003[[#This Row],[gender]]="女",1,0)</f>
        <v>0</v>
      </c>
      <c r="I12518">
        <f>IF(user_profile_1To1150003[[#This Row],[gender]]="保密",1,0)</f>
        <v>0</v>
      </c>
      <c r="J12518">
        <v>66</v>
      </c>
      <c r="K12518">
        <v>0</v>
      </c>
      <c r="L12518">
        <v>118</v>
      </c>
      <c r="M12518">
        <v>0.3</v>
      </c>
      <c r="N12518">
        <v>0</v>
      </c>
      <c r="O12518">
        <f>IF(user_profile_1To1150003[[#This Row],[duty]]="user",0,1)</f>
        <v>0</v>
      </c>
      <c r="P12518">
        <f>IF(user_profile_1To1150003[[#This Row],[duty]]="版务",1,0)</f>
        <v>0</v>
      </c>
      <c r="Q12518">
        <f>IF(OR(user_profile_1To1150003[[#This Row],[duty]]="版务", user_profile_1To1150003[[#This Row],[duty]]="user"),0,1)</f>
        <v>0</v>
      </c>
      <c r="R12518">
        <f>IF(user_profile_1To1150003[[#This Row],[vip]]="NA",0,1)</f>
        <v>0</v>
      </c>
    </row>
    <row r="12519" spans="1:18" x14ac:dyDescent="0.25">
      <c r="A12519">
        <v>12548</v>
      </c>
      <c r="B12519" s="1" t="s">
        <v>12546</v>
      </c>
      <c r="C12519" s="1" t="s">
        <v>6</v>
      </c>
      <c r="D12519" s="1" t="s">
        <v>39</v>
      </c>
      <c r="E12519" s="2">
        <v>43125.89398148148</v>
      </c>
      <c r="F12519" s="1" t="s">
        <v>3</v>
      </c>
      <c r="G12519" s="1" t="s">
        <v>4</v>
      </c>
      <c r="H12519">
        <f>IF(user_profile_1To1150003[[#This Row],[gender]]="女",1,0)</f>
        <v>0</v>
      </c>
      <c r="I12519">
        <f>IF(user_profile_1To1150003[[#This Row],[gender]]="保密",1,0)</f>
        <v>0</v>
      </c>
      <c r="J12519">
        <v>904</v>
      </c>
      <c r="K12519">
        <v>52</v>
      </c>
      <c r="L12519">
        <v>491</v>
      </c>
      <c r="M12519">
        <v>2.5</v>
      </c>
      <c r="N12519">
        <v>0</v>
      </c>
      <c r="O12519">
        <f>IF(user_profile_1To1150003[[#This Row],[duty]]="user",0,1)</f>
        <v>0</v>
      </c>
      <c r="P12519">
        <f>IF(user_profile_1To1150003[[#This Row],[duty]]="版务",1,0)</f>
        <v>0</v>
      </c>
      <c r="Q12519">
        <f>IF(OR(user_profile_1To1150003[[#This Row],[duty]]="版务", user_profile_1To1150003[[#This Row],[duty]]="user"),0,1)</f>
        <v>0</v>
      </c>
      <c r="R12519">
        <f>IF(user_profile_1To1150003[[#This Row],[vip]]="NA",0,1)</f>
        <v>0</v>
      </c>
    </row>
    <row r="12520" spans="1:18" x14ac:dyDescent="0.25">
      <c r="A12520">
        <v>12549</v>
      </c>
      <c r="B12520" s="1" t="s">
        <v>12547</v>
      </c>
      <c r="C12520" s="1" t="s">
        <v>6</v>
      </c>
      <c r="D12520" s="1" t="s">
        <v>19</v>
      </c>
      <c r="E12520" s="2">
        <v>43127.463912037034</v>
      </c>
      <c r="F12520" s="1" t="s">
        <v>3</v>
      </c>
      <c r="G12520" s="1" t="s">
        <v>4</v>
      </c>
      <c r="H12520">
        <f>IF(user_profile_1To1150003[[#This Row],[gender]]="女",1,0)</f>
        <v>0</v>
      </c>
      <c r="I12520">
        <f>IF(user_profile_1To1150003[[#This Row],[gender]]="保密",1,0)</f>
        <v>0</v>
      </c>
      <c r="J12520">
        <v>716</v>
      </c>
      <c r="K12520">
        <v>34</v>
      </c>
      <c r="L12520">
        <v>119</v>
      </c>
      <c r="M12520">
        <v>1.7</v>
      </c>
      <c r="N12520">
        <v>0</v>
      </c>
      <c r="O12520">
        <f>IF(user_profile_1To1150003[[#This Row],[duty]]="user",0,1)</f>
        <v>0</v>
      </c>
      <c r="P12520">
        <f>IF(user_profile_1To1150003[[#This Row],[duty]]="版务",1,0)</f>
        <v>0</v>
      </c>
      <c r="Q12520">
        <f>IF(OR(user_profile_1To1150003[[#This Row],[duty]]="版务", user_profile_1To1150003[[#This Row],[duty]]="user"),0,1)</f>
        <v>0</v>
      </c>
      <c r="R12520">
        <f>IF(user_profile_1To1150003[[#This Row],[vip]]="NA",0,1)</f>
        <v>0</v>
      </c>
    </row>
    <row r="12521" spans="1:18" x14ac:dyDescent="0.25">
      <c r="A12521">
        <v>12550</v>
      </c>
      <c r="B12521" s="1" t="s">
        <v>12548</v>
      </c>
      <c r="C12521" s="1" t="s">
        <v>6</v>
      </c>
      <c r="D12521" s="1" t="s">
        <v>19</v>
      </c>
      <c r="E12521" s="2">
        <v>43086.798773148148</v>
      </c>
      <c r="F12521" s="1" t="s">
        <v>3</v>
      </c>
      <c r="G12521" s="1" t="s">
        <v>4</v>
      </c>
      <c r="H12521">
        <f>IF(user_profile_1To1150003[[#This Row],[gender]]="女",1,0)</f>
        <v>0</v>
      </c>
      <c r="I12521">
        <f>IF(user_profile_1To1150003[[#This Row],[gender]]="保密",1,0)</f>
        <v>0</v>
      </c>
      <c r="J12521">
        <v>280</v>
      </c>
      <c r="K12521">
        <v>72</v>
      </c>
      <c r="L12521">
        <v>624</v>
      </c>
      <c r="M12521">
        <v>2.6</v>
      </c>
      <c r="N12521">
        <v>0</v>
      </c>
      <c r="O12521">
        <f>IF(user_profile_1To1150003[[#This Row],[duty]]="user",0,1)</f>
        <v>0</v>
      </c>
      <c r="P12521">
        <f>IF(user_profile_1To1150003[[#This Row],[duty]]="版务",1,0)</f>
        <v>0</v>
      </c>
      <c r="Q12521">
        <f>IF(OR(user_profile_1To1150003[[#This Row],[duty]]="版务", user_profile_1To1150003[[#This Row],[duty]]="user"),0,1)</f>
        <v>0</v>
      </c>
      <c r="R12521">
        <f>IF(user_profile_1To1150003[[#This Row],[vip]]="NA",0,1)</f>
        <v>0</v>
      </c>
    </row>
    <row r="12522" spans="1:18" x14ac:dyDescent="0.25">
      <c r="A12522">
        <v>12551</v>
      </c>
      <c r="B12522" s="1" t="s">
        <v>12549</v>
      </c>
      <c r="C12522" s="1" t="s">
        <v>6</v>
      </c>
      <c r="D12522" s="1" t="s">
        <v>11</v>
      </c>
      <c r="E12522" s="2">
        <v>43102.586365740739</v>
      </c>
      <c r="F12522" s="1" t="s">
        <v>3</v>
      </c>
      <c r="G12522" s="1" t="s">
        <v>4</v>
      </c>
      <c r="H12522">
        <f>IF(user_profile_1To1150003[[#This Row],[gender]]="女",1,0)</f>
        <v>0</v>
      </c>
      <c r="I12522">
        <f>IF(user_profile_1To1150003[[#This Row],[gender]]="保密",1,0)</f>
        <v>0</v>
      </c>
      <c r="J12522">
        <v>2421</v>
      </c>
      <c r="K12522">
        <v>455</v>
      </c>
      <c r="L12522">
        <v>639</v>
      </c>
      <c r="M12522">
        <v>3.4</v>
      </c>
      <c r="N12522">
        <v>0</v>
      </c>
      <c r="O12522">
        <f>IF(user_profile_1To1150003[[#This Row],[duty]]="user",0,1)</f>
        <v>0</v>
      </c>
      <c r="P12522">
        <f>IF(user_profile_1To1150003[[#This Row],[duty]]="版务",1,0)</f>
        <v>0</v>
      </c>
      <c r="Q12522">
        <f>IF(OR(user_profile_1To1150003[[#This Row],[duty]]="版务", user_profile_1To1150003[[#This Row],[duty]]="user"),0,1)</f>
        <v>0</v>
      </c>
      <c r="R12522">
        <f>IF(user_profile_1To1150003[[#This Row],[vip]]="NA",0,1)</f>
        <v>0</v>
      </c>
    </row>
    <row r="12523" spans="1:18" x14ac:dyDescent="0.25">
      <c r="A12523">
        <v>12552</v>
      </c>
      <c r="B12523" s="1" t="s">
        <v>12550</v>
      </c>
      <c r="C12523" s="1" t="s">
        <v>6</v>
      </c>
      <c r="D12523" s="1" t="s">
        <v>27</v>
      </c>
      <c r="E12523" s="2">
        <v>43051.046435185184</v>
      </c>
      <c r="F12523" s="1" t="s">
        <v>3</v>
      </c>
      <c r="G12523" s="1" t="s">
        <v>4</v>
      </c>
      <c r="H12523">
        <f>IF(user_profile_1To1150003[[#This Row],[gender]]="女",1,0)</f>
        <v>0</v>
      </c>
      <c r="I12523">
        <f>IF(user_profile_1To1150003[[#This Row],[gender]]="保密",1,0)</f>
        <v>0</v>
      </c>
      <c r="J12523">
        <v>786</v>
      </c>
      <c r="K12523">
        <v>22</v>
      </c>
      <c r="L12523">
        <v>588</v>
      </c>
      <c r="M12523">
        <v>2.2999999999999998</v>
      </c>
      <c r="N12523">
        <v>0</v>
      </c>
      <c r="O12523">
        <f>IF(user_profile_1To1150003[[#This Row],[duty]]="user",0,1)</f>
        <v>0</v>
      </c>
      <c r="P12523">
        <f>IF(user_profile_1To1150003[[#This Row],[duty]]="版务",1,0)</f>
        <v>0</v>
      </c>
      <c r="Q12523">
        <f>IF(OR(user_profile_1To1150003[[#This Row],[duty]]="版务", user_profile_1To1150003[[#This Row],[duty]]="user"),0,1)</f>
        <v>0</v>
      </c>
      <c r="R12523">
        <f>IF(user_profile_1To1150003[[#This Row],[vip]]="NA",0,1)</f>
        <v>0</v>
      </c>
    </row>
    <row r="12524" spans="1:18" x14ac:dyDescent="0.25">
      <c r="A12524">
        <v>12553</v>
      </c>
      <c r="B12524" s="1" t="s">
        <v>12551</v>
      </c>
      <c r="C12524" s="1" t="s">
        <v>6</v>
      </c>
      <c r="D12524" s="1" t="s">
        <v>7</v>
      </c>
      <c r="E12524" s="2">
        <v>42701.768252314818</v>
      </c>
      <c r="F12524" s="1" t="s">
        <v>3</v>
      </c>
      <c r="G12524" s="1" t="s">
        <v>4</v>
      </c>
      <c r="H12524">
        <f>IF(user_profile_1To1150003[[#This Row],[gender]]="女",1,0)</f>
        <v>0</v>
      </c>
      <c r="I12524">
        <f>IF(user_profile_1To1150003[[#This Row],[gender]]="保密",1,0)</f>
        <v>0</v>
      </c>
      <c r="J12524">
        <v>723</v>
      </c>
      <c r="K12524">
        <v>61</v>
      </c>
      <c r="L12524">
        <v>239</v>
      </c>
      <c r="M12524">
        <v>2.6</v>
      </c>
      <c r="N12524">
        <v>0</v>
      </c>
      <c r="O12524">
        <f>IF(user_profile_1To1150003[[#This Row],[duty]]="user",0,1)</f>
        <v>0</v>
      </c>
      <c r="P12524">
        <f>IF(user_profile_1To1150003[[#This Row],[duty]]="版务",1,0)</f>
        <v>0</v>
      </c>
      <c r="Q12524">
        <f>IF(OR(user_profile_1To1150003[[#This Row],[duty]]="版务", user_profile_1To1150003[[#This Row],[duty]]="user"),0,1)</f>
        <v>0</v>
      </c>
      <c r="R12524">
        <f>IF(user_profile_1To1150003[[#This Row],[vip]]="NA",0,1)</f>
        <v>0</v>
      </c>
    </row>
    <row r="12525" spans="1:18" x14ac:dyDescent="0.25">
      <c r="A12525">
        <v>12554</v>
      </c>
      <c r="B12525" s="1" t="s">
        <v>12552</v>
      </c>
      <c r="C12525" s="1" t="s">
        <v>6</v>
      </c>
      <c r="D12525" s="1" t="s">
        <v>7</v>
      </c>
      <c r="E12525" s="2">
        <v>43108.638553240744</v>
      </c>
      <c r="F12525" s="1" t="s">
        <v>3</v>
      </c>
      <c r="G12525" s="1" t="s">
        <v>4</v>
      </c>
      <c r="H12525">
        <f>IF(user_profile_1To1150003[[#This Row],[gender]]="女",1,0)</f>
        <v>0</v>
      </c>
      <c r="I12525">
        <f>IF(user_profile_1To1150003[[#This Row],[gender]]="保密",1,0)</f>
        <v>0</v>
      </c>
      <c r="J12525">
        <v>311</v>
      </c>
      <c r="K12525">
        <v>41</v>
      </c>
      <c r="L12525">
        <v>100</v>
      </c>
      <c r="M12525">
        <v>1</v>
      </c>
      <c r="N12525">
        <v>0</v>
      </c>
      <c r="O12525">
        <f>IF(user_profile_1To1150003[[#This Row],[duty]]="user",0,1)</f>
        <v>0</v>
      </c>
      <c r="P12525">
        <f>IF(user_profile_1To1150003[[#This Row],[duty]]="版务",1,0)</f>
        <v>0</v>
      </c>
      <c r="Q12525">
        <f>IF(OR(user_profile_1To1150003[[#This Row],[duty]]="版务", user_profile_1To1150003[[#This Row],[duty]]="user"),0,1)</f>
        <v>0</v>
      </c>
      <c r="R12525">
        <f>IF(user_profile_1To1150003[[#This Row],[vip]]="NA",0,1)</f>
        <v>0</v>
      </c>
    </row>
    <row r="12526" spans="1:18" x14ac:dyDescent="0.25">
      <c r="A12526">
        <v>12555</v>
      </c>
      <c r="B12526" s="1" t="s">
        <v>12553</v>
      </c>
      <c r="C12526" s="1" t="s">
        <v>7</v>
      </c>
      <c r="D12526" s="1" t="s">
        <v>21</v>
      </c>
      <c r="E12526" s="2">
        <v>43127.38726851852</v>
      </c>
      <c r="F12526" s="1" t="s">
        <v>3</v>
      </c>
      <c r="G12526" s="1" t="s">
        <v>4</v>
      </c>
      <c r="H12526">
        <f>IF(user_profile_1To1150003[[#This Row],[gender]]="女",1,0)</f>
        <v>0</v>
      </c>
      <c r="I12526">
        <f>IF(user_profile_1To1150003[[#This Row],[gender]]="保密",1,0)</f>
        <v>1</v>
      </c>
      <c r="J12526">
        <v>179</v>
      </c>
      <c r="K12526">
        <v>2</v>
      </c>
      <c r="L12526">
        <v>119</v>
      </c>
      <c r="M12526">
        <v>1</v>
      </c>
      <c r="N12526">
        <v>0</v>
      </c>
      <c r="O12526">
        <f>IF(user_profile_1To1150003[[#This Row],[duty]]="user",0,1)</f>
        <v>0</v>
      </c>
      <c r="P12526">
        <f>IF(user_profile_1To1150003[[#This Row],[duty]]="版务",1,0)</f>
        <v>0</v>
      </c>
      <c r="Q12526">
        <f>IF(OR(user_profile_1To1150003[[#This Row],[duty]]="版务", user_profile_1To1150003[[#This Row],[duty]]="user"),0,1)</f>
        <v>0</v>
      </c>
      <c r="R12526">
        <f>IF(user_profile_1To1150003[[#This Row],[vip]]="NA",0,1)</f>
        <v>0</v>
      </c>
    </row>
    <row r="12527" spans="1:18" x14ac:dyDescent="0.25">
      <c r="A12527">
        <v>12556</v>
      </c>
      <c r="B12527" s="1" t="s">
        <v>12554</v>
      </c>
      <c r="C12527" s="1" t="s">
        <v>1</v>
      </c>
      <c r="D12527" s="1" t="s">
        <v>46</v>
      </c>
      <c r="E12527" s="2">
        <v>43114.497743055559</v>
      </c>
      <c r="F12527" s="1" t="s">
        <v>3</v>
      </c>
      <c r="G12527" s="1" t="s">
        <v>4</v>
      </c>
      <c r="H12527">
        <f>IF(user_profile_1To1150003[[#This Row],[gender]]="女",1,0)</f>
        <v>1</v>
      </c>
      <c r="I12527">
        <f>IF(user_profile_1To1150003[[#This Row],[gender]]="保密",1,0)</f>
        <v>0</v>
      </c>
      <c r="J12527">
        <v>118</v>
      </c>
      <c r="K12527">
        <v>85</v>
      </c>
      <c r="L12527">
        <v>351</v>
      </c>
      <c r="M12527">
        <v>2.2000000000000002</v>
      </c>
      <c r="N12527">
        <v>0</v>
      </c>
      <c r="O12527">
        <f>IF(user_profile_1To1150003[[#This Row],[duty]]="user",0,1)</f>
        <v>0</v>
      </c>
      <c r="P12527">
        <f>IF(user_profile_1To1150003[[#This Row],[duty]]="版务",1,0)</f>
        <v>0</v>
      </c>
      <c r="Q12527">
        <f>IF(OR(user_profile_1To1150003[[#This Row],[duty]]="版务", user_profile_1To1150003[[#This Row],[duty]]="user"),0,1)</f>
        <v>0</v>
      </c>
      <c r="R12527">
        <f>IF(user_profile_1To1150003[[#This Row],[vip]]="NA",0,1)</f>
        <v>0</v>
      </c>
    </row>
    <row r="12528" spans="1:18" x14ac:dyDescent="0.25">
      <c r="A12528">
        <v>12557</v>
      </c>
      <c r="B12528" s="1" t="s">
        <v>12555</v>
      </c>
      <c r="C12528" s="1" t="s">
        <v>7</v>
      </c>
      <c r="D12528" s="1" t="s">
        <v>7</v>
      </c>
      <c r="E12528" s="2">
        <v>43124.670601851853</v>
      </c>
      <c r="F12528" s="1" t="s">
        <v>3</v>
      </c>
      <c r="G12528" s="1" t="s">
        <v>4</v>
      </c>
      <c r="H12528">
        <f>IF(user_profile_1To1150003[[#This Row],[gender]]="女",1,0)</f>
        <v>0</v>
      </c>
      <c r="I12528">
        <f>IF(user_profile_1To1150003[[#This Row],[gender]]="保密",1,0)</f>
        <v>1</v>
      </c>
      <c r="J12528">
        <v>452</v>
      </c>
      <c r="K12528">
        <v>21</v>
      </c>
      <c r="L12528">
        <v>661</v>
      </c>
      <c r="M12528">
        <v>2.2999999999999998</v>
      </c>
      <c r="N12528">
        <v>0</v>
      </c>
      <c r="O12528">
        <f>IF(user_profile_1To1150003[[#This Row],[duty]]="user",0,1)</f>
        <v>0</v>
      </c>
      <c r="P12528">
        <f>IF(user_profile_1To1150003[[#This Row],[duty]]="版务",1,0)</f>
        <v>0</v>
      </c>
      <c r="Q12528">
        <f>IF(OR(user_profile_1To1150003[[#This Row],[duty]]="版务", user_profile_1To1150003[[#This Row],[duty]]="user"),0,1)</f>
        <v>0</v>
      </c>
      <c r="R12528">
        <f>IF(user_profile_1To1150003[[#This Row],[vip]]="NA",0,1)</f>
        <v>0</v>
      </c>
    </row>
    <row r="12529" spans="1:18" x14ac:dyDescent="0.25">
      <c r="A12529">
        <v>12558</v>
      </c>
      <c r="B12529" s="1" t="s">
        <v>12556</v>
      </c>
      <c r="C12529" s="1" t="s">
        <v>6</v>
      </c>
      <c r="D12529" s="1" t="s">
        <v>19</v>
      </c>
      <c r="E12529" s="2">
        <v>43127.587164351855</v>
      </c>
      <c r="F12529" s="1" t="s">
        <v>3</v>
      </c>
      <c r="G12529" s="1" t="s">
        <v>4</v>
      </c>
      <c r="H12529">
        <f>IF(user_profile_1To1150003[[#This Row],[gender]]="女",1,0)</f>
        <v>0</v>
      </c>
      <c r="I12529">
        <f>IF(user_profile_1To1150003[[#This Row],[gender]]="保密",1,0)</f>
        <v>0</v>
      </c>
      <c r="J12529">
        <v>4361</v>
      </c>
      <c r="K12529">
        <v>121</v>
      </c>
      <c r="L12529">
        <v>364</v>
      </c>
      <c r="M12529">
        <v>1.8</v>
      </c>
      <c r="N12529">
        <v>0</v>
      </c>
      <c r="O12529">
        <f>IF(user_profile_1To1150003[[#This Row],[duty]]="user",0,1)</f>
        <v>0</v>
      </c>
      <c r="P12529">
        <f>IF(user_profile_1To1150003[[#This Row],[duty]]="版务",1,0)</f>
        <v>0</v>
      </c>
      <c r="Q12529">
        <f>IF(OR(user_profile_1To1150003[[#This Row],[duty]]="版务", user_profile_1To1150003[[#This Row],[duty]]="user"),0,1)</f>
        <v>0</v>
      </c>
      <c r="R12529">
        <f>IF(user_profile_1To1150003[[#This Row],[vip]]="NA",0,1)</f>
        <v>0</v>
      </c>
    </row>
    <row r="12530" spans="1:18" x14ac:dyDescent="0.25">
      <c r="A12530">
        <v>12559</v>
      </c>
      <c r="B12530" s="1" t="s">
        <v>12557</v>
      </c>
      <c r="C12530" s="1" t="s">
        <v>1</v>
      </c>
      <c r="D12530" s="1" t="s">
        <v>19</v>
      </c>
      <c r="E12530" s="2">
        <v>43127.460023148145</v>
      </c>
      <c r="F12530" s="1" t="s">
        <v>3</v>
      </c>
      <c r="G12530" s="1" t="s">
        <v>4</v>
      </c>
      <c r="H12530">
        <f>IF(user_profile_1To1150003[[#This Row],[gender]]="女",1,0)</f>
        <v>1</v>
      </c>
      <c r="I12530">
        <f>IF(user_profile_1To1150003[[#This Row],[gender]]="保密",1,0)</f>
        <v>0</v>
      </c>
      <c r="J12530">
        <v>1357</v>
      </c>
      <c r="K12530">
        <v>247</v>
      </c>
      <c r="L12530">
        <v>364</v>
      </c>
      <c r="M12530">
        <v>3</v>
      </c>
      <c r="N12530">
        <v>0</v>
      </c>
      <c r="O12530">
        <f>IF(user_profile_1To1150003[[#This Row],[duty]]="user",0,1)</f>
        <v>0</v>
      </c>
      <c r="P12530">
        <f>IF(user_profile_1To1150003[[#This Row],[duty]]="版务",1,0)</f>
        <v>0</v>
      </c>
      <c r="Q12530">
        <f>IF(OR(user_profile_1To1150003[[#This Row],[duty]]="版务", user_profile_1To1150003[[#This Row],[duty]]="user"),0,1)</f>
        <v>0</v>
      </c>
      <c r="R12530">
        <f>IF(user_profile_1To1150003[[#This Row],[vip]]="NA",0,1)</f>
        <v>0</v>
      </c>
    </row>
    <row r="12531" spans="1:18" x14ac:dyDescent="0.25">
      <c r="A12531">
        <v>12560</v>
      </c>
      <c r="B12531" s="1" t="s">
        <v>12558</v>
      </c>
      <c r="C12531" s="1" t="s">
        <v>6</v>
      </c>
      <c r="D12531" s="1" t="s">
        <v>46</v>
      </c>
      <c r="E12531" s="2">
        <v>42874.074837962966</v>
      </c>
      <c r="F12531" s="1" t="s">
        <v>3</v>
      </c>
      <c r="G12531" s="1" t="s">
        <v>4</v>
      </c>
      <c r="H12531">
        <f>IF(user_profile_1To1150003[[#This Row],[gender]]="女",1,0)</f>
        <v>0</v>
      </c>
      <c r="I12531">
        <f>IF(user_profile_1To1150003[[#This Row],[gender]]="保密",1,0)</f>
        <v>0</v>
      </c>
      <c r="J12531">
        <v>14687</v>
      </c>
      <c r="K12531">
        <v>786</v>
      </c>
      <c r="L12531">
        <v>999</v>
      </c>
      <c r="M12531">
        <v>6.6</v>
      </c>
      <c r="N12531">
        <v>0</v>
      </c>
      <c r="O12531">
        <f>IF(user_profile_1To1150003[[#This Row],[duty]]="user",0,1)</f>
        <v>0</v>
      </c>
      <c r="P12531">
        <f>IF(user_profile_1To1150003[[#This Row],[duty]]="版务",1,0)</f>
        <v>0</v>
      </c>
      <c r="Q12531">
        <f>IF(OR(user_profile_1To1150003[[#This Row],[duty]]="版务", user_profile_1To1150003[[#This Row],[duty]]="user"),0,1)</f>
        <v>0</v>
      </c>
      <c r="R12531">
        <f>IF(user_profile_1To1150003[[#This Row],[vip]]="NA",0,1)</f>
        <v>0</v>
      </c>
    </row>
    <row r="12532" spans="1:18" x14ac:dyDescent="0.25">
      <c r="A12532">
        <v>12561</v>
      </c>
      <c r="B12532" s="1" t="s">
        <v>12559</v>
      </c>
      <c r="C12532" s="1" t="s">
        <v>1</v>
      </c>
      <c r="D12532" s="1" t="s">
        <v>46</v>
      </c>
      <c r="E12532" s="2">
        <v>43073.612928240742</v>
      </c>
      <c r="F12532" s="1" t="s">
        <v>3</v>
      </c>
      <c r="G12532" s="1" t="s">
        <v>4</v>
      </c>
      <c r="H12532">
        <f>IF(user_profile_1To1150003[[#This Row],[gender]]="女",1,0)</f>
        <v>1</v>
      </c>
      <c r="I12532">
        <f>IF(user_profile_1To1150003[[#This Row],[gender]]="保密",1,0)</f>
        <v>0</v>
      </c>
      <c r="J12532">
        <v>4</v>
      </c>
      <c r="K12532">
        <v>1</v>
      </c>
      <c r="L12532">
        <v>65</v>
      </c>
      <c r="M12532">
        <v>0.1</v>
      </c>
      <c r="N12532">
        <v>0</v>
      </c>
      <c r="O12532">
        <f>IF(user_profile_1To1150003[[#This Row],[duty]]="user",0,1)</f>
        <v>0</v>
      </c>
      <c r="P12532">
        <f>IF(user_profile_1To1150003[[#This Row],[duty]]="版务",1,0)</f>
        <v>0</v>
      </c>
      <c r="Q12532">
        <f>IF(OR(user_profile_1To1150003[[#This Row],[duty]]="版务", user_profile_1To1150003[[#This Row],[duty]]="user"),0,1)</f>
        <v>0</v>
      </c>
      <c r="R12532">
        <f>IF(user_profile_1To1150003[[#This Row],[vip]]="NA",0,1)</f>
        <v>0</v>
      </c>
    </row>
    <row r="12533" spans="1:18" x14ac:dyDescent="0.25">
      <c r="A12533">
        <v>12562</v>
      </c>
      <c r="B12533" s="1" t="s">
        <v>12560</v>
      </c>
      <c r="C12533" s="1" t="s">
        <v>6</v>
      </c>
      <c r="D12533" s="1" t="s">
        <v>39</v>
      </c>
      <c r="E12533" s="2">
        <v>43117.777650462966</v>
      </c>
      <c r="F12533" s="1" t="s">
        <v>3</v>
      </c>
      <c r="G12533" s="1" t="s">
        <v>4</v>
      </c>
      <c r="H12533">
        <f>IF(user_profile_1To1150003[[#This Row],[gender]]="女",1,0)</f>
        <v>0</v>
      </c>
      <c r="I12533">
        <f>IF(user_profile_1To1150003[[#This Row],[gender]]="保密",1,0)</f>
        <v>0</v>
      </c>
      <c r="J12533">
        <v>1467</v>
      </c>
      <c r="K12533">
        <v>164</v>
      </c>
      <c r="L12533">
        <v>389</v>
      </c>
      <c r="M12533">
        <v>2.9</v>
      </c>
      <c r="N12533">
        <v>0</v>
      </c>
      <c r="O12533">
        <f>IF(user_profile_1To1150003[[#This Row],[duty]]="user",0,1)</f>
        <v>0</v>
      </c>
      <c r="P12533">
        <f>IF(user_profile_1To1150003[[#This Row],[duty]]="版务",1,0)</f>
        <v>0</v>
      </c>
      <c r="Q12533">
        <f>IF(OR(user_profile_1To1150003[[#This Row],[duty]]="版务", user_profile_1To1150003[[#This Row],[duty]]="user"),0,1)</f>
        <v>0</v>
      </c>
      <c r="R12533">
        <f>IF(user_profile_1To1150003[[#This Row],[vip]]="NA",0,1)</f>
        <v>0</v>
      </c>
    </row>
    <row r="12534" spans="1:18" x14ac:dyDescent="0.25">
      <c r="A12534">
        <v>12563</v>
      </c>
      <c r="B12534" s="1" t="s">
        <v>12561</v>
      </c>
      <c r="C12534" s="1" t="s">
        <v>1</v>
      </c>
      <c r="D12534" s="1" t="s">
        <v>17</v>
      </c>
      <c r="E12534" s="2">
        <v>42718.885833333334</v>
      </c>
      <c r="F12534" s="1" t="s">
        <v>3</v>
      </c>
      <c r="G12534" s="1" t="s">
        <v>4</v>
      </c>
      <c r="H12534">
        <f>IF(user_profile_1To1150003[[#This Row],[gender]]="女",1,0)</f>
        <v>1</v>
      </c>
      <c r="I12534">
        <f>IF(user_profile_1To1150003[[#This Row],[gender]]="保密",1,0)</f>
        <v>0</v>
      </c>
      <c r="J12534">
        <v>1899</v>
      </c>
      <c r="K12534">
        <v>9</v>
      </c>
      <c r="L12534">
        <v>256</v>
      </c>
      <c r="M12534">
        <v>2.1</v>
      </c>
      <c r="N12534">
        <v>0</v>
      </c>
      <c r="O12534">
        <f>IF(user_profile_1To1150003[[#This Row],[duty]]="user",0,1)</f>
        <v>0</v>
      </c>
      <c r="P12534">
        <f>IF(user_profile_1To1150003[[#This Row],[duty]]="版务",1,0)</f>
        <v>0</v>
      </c>
      <c r="Q12534">
        <f>IF(OR(user_profile_1To1150003[[#This Row],[duty]]="版务", user_profile_1To1150003[[#This Row],[duty]]="user"),0,1)</f>
        <v>0</v>
      </c>
      <c r="R12534">
        <f>IF(user_profile_1To1150003[[#This Row],[vip]]="NA",0,1)</f>
        <v>0</v>
      </c>
    </row>
    <row r="12535" spans="1:18" x14ac:dyDescent="0.25">
      <c r="A12535">
        <v>12564</v>
      </c>
      <c r="B12535" s="1" t="s">
        <v>12562</v>
      </c>
      <c r="C12535" s="1" t="s">
        <v>6</v>
      </c>
      <c r="D12535" s="1" t="s">
        <v>73</v>
      </c>
      <c r="E12535" s="2">
        <v>43111.547789351855</v>
      </c>
      <c r="F12535" s="1" t="s">
        <v>3</v>
      </c>
      <c r="G12535" s="1" t="s">
        <v>4</v>
      </c>
      <c r="H12535">
        <f>IF(user_profile_1To1150003[[#This Row],[gender]]="女",1,0)</f>
        <v>0</v>
      </c>
      <c r="I12535">
        <f>IF(user_profile_1To1150003[[#This Row],[gender]]="保密",1,0)</f>
        <v>0</v>
      </c>
      <c r="J12535">
        <v>166</v>
      </c>
      <c r="K12535">
        <v>3</v>
      </c>
      <c r="L12535">
        <v>427</v>
      </c>
      <c r="M12535">
        <v>2</v>
      </c>
      <c r="N12535">
        <v>0</v>
      </c>
      <c r="O12535">
        <f>IF(user_profile_1To1150003[[#This Row],[duty]]="user",0,1)</f>
        <v>0</v>
      </c>
      <c r="P12535">
        <f>IF(user_profile_1To1150003[[#This Row],[duty]]="版务",1,0)</f>
        <v>0</v>
      </c>
      <c r="Q12535">
        <f>IF(OR(user_profile_1To1150003[[#This Row],[duty]]="版务", user_profile_1To1150003[[#This Row],[duty]]="user"),0,1)</f>
        <v>0</v>
      </c>
      <c r="R12535">
        <f>IF(user_profile_1To1150003[[#This Row],[vip]]="NA",0,1)</f>
        <v>0</v>
      </c>
    </row>
    <row r="12536" spans="1:18" x14ac:dyDescent="0.25">
      <c r="A12536">
        <v>12565</v>
      </c>
      <c r="B12536" s="1" t="s">
        <v>12563</v>
      </c>
      <c r="C12536" s="1" t="s">
        <v>1</v>
      </c>
      <c r="D12536" s="1" t="s">
        <v>19</v>
      </c>
      <c r="E12536" s="2">
        <v>43127.477199074077</v>
      </c>
      <c r="F12536" s="1" t="s">
        <v>3</v>
      </c>
      <c r="G12536" s="1" t="s">
        <v>4</v>
      </c>
      <c r="H12536">
        <f>IF(user_profile_1To1150003[[#This Row],[gender]]="女",1,0)</f>
        <v>1</v>
      </c>
      <c r="I12536">
        <f>IF(user_profile_1To1150003[[#This Row],[gender]]="保密",1,0)</f>
        <v>0</v>
      </c>
      <c r="J12536">
        <v>235</v>
      </c>
      <c r="K12536">
        <v>20</v>
      </c>
      <c r="L12536">
        <v>119</v>
      </c>
      <c r="M12536">
        <v>0.6</v>
      </c>
      <c r="N12536">
        <v>0</v>
      </c>
      <c r="O12536">
        <f>IF(user_profile_1To1150003[[#This Row],[duty]]="user",0,1)</f>
        <v>0</v>
      </c>
      <c r="P12536">
        <f>IF(user_profile_1To1150003[[#This Row],[duty]]="版务",1,0)</f>
        <v>0</v>
      </c>
      <c r="Q12536">
        <f>IF(OR(user_profile_1To1150003[[#This Row],[duty]]="版务", user_profile_1To1150003[[#This Row],[duty]]="user"),0,1)</f>
        <v>0</v>
      </c>
      <c r="R12536">
        <f>IF(user_profile_1To1150003[[#This Row],[vip]]="NA",0,1)</f>
        <v>0</v>
      </c>
    </row>
    <row r="12537" spans="1:18" x14ac:dyDescent="0.25">
      <c r="A12537">
        <v>12566</v>
      </c>
      <c r="B12537" s="1" t="s">
        <v>12564</v>
      </c>
      <c r="C12537" s="1" t="s">
        <v>1</v>
      </c>
      <c r="D12537" s="1" t="s">
        <v>15</v>
      </c>
      <c r="E12537" s="2">
        <v>43126.78765046296</v>
      </c>
      <c r="F12537" s="1" t="s">
        <v>3</v>
      </c>
      <c r="G12537" s="1" t="s">
        <v>4</v>
      </c>
      <c r="H12537">
        <f>IF(user_profile_1To1150003[[#This Row],[gender]]="女",1,0)</f>
        <v>1</v>
      </c>
      <c r="I12537">
        <f>IF(user_profile_1To1150003[[#This Row],[gender]]="保密",1,0)</f>
        <v>0</v>
      </c>
      <c r="J12537">
        <v>608</v>
      </c>
      <c r="K12537">
        <v>2</v>
      </c>
      <c r="L12537">
        <v>567</v>
      </c>
      <c r="M12537">
        <v>2</v>
      </c>
      <c r="N12537">
        <v>0</v>
      </c>
      <c r="O12537">
        <f>IF(user_profile_1To1150003[[#This Row],[duty]]="user",0,1)</f>
        <v>0</v>
      </c>
      <c r="P12537">
        <f>IF(user_profile_1To1150003[[#This Row],[duty]]="版务",1,0)</f>
        <v>0</v>
      </c>
      <c r="Q12537">
        <f>IF(OR(user_profile_1To1150003[[#This Row],[duty]]="版务", user_profile_1To1150003[[#This Row],[duty]]="user"),0,1)</f>
        <v>0</v>
      </c>
      <c r="R12537">
        <f>IF(user_profile_1To1150003[[#This Row],[vip]]="NA",0,1)</f>
        <v>0</v>
      </c>
    </row>
    <row r="12538" spans="1:18" x14ac:dyDescent="0.25">
      <c r="A12538">
        <v>12567</v>
      </c>
      <c r="B12538" s="1" t="s">
        <v>12565</v>
      </c>
      <c r="C12538" s="1" t="s">
        <v>6</v>
      </c>
      <c r="D12538" s="1" t="s">
        <v>19</v>
      </c>
      <c r="E12538" s="2">
        <v>43095.896180555559</v>
      </c>
      <c r="F12538" s="1" t="s">
        <v>3</v>
      </c>
      <c r="G12538" s="1" t="s">
        <v>4</v>
      </c>
      <c r="H12538">
        <f>IF(user_profile_1To1150003[[#This Row],[gender]]="女",1,0)</f>
        <v>0</v>
      </c>
      <c r="I12538">
        <f>IF(user_profile_1To1150003[[#This Row],[gender]]="保密",1,0)</f>
        <v>0</v>
      </c>
      <c r="J12538">
        <v>54</v>
      </c>
      <c r="K12538">
        <v>0</v>
      </c>
      <c r="L12538">
        <v>88</v>
      </c>
      <c r="M12538">
        <v>0.9</v>
      </c>
      <c r="N12538">
        <v>0</v>
      </c>
      <c r="O12538">
        <f>IF(user_profile_1To1150003[[#This Row],[duty]]="user",0,1)</f>
        <v>0</v>
      </c>
      <c r="P12538">
        <f>IF(user_profile_1To1150003[[#This Row],[duty]]="版务",1,0)</f>
        <v>0</v>
      </c>
      <c r="Q12538">
        <f>IF(OR(user_profile_1To1150003[[#This Row],[duty]]="版务", user_profile_1To1150003[[#This Row],[duty]]="user"),0,1)</f>
        <v>0</v>
      </c>
      <c r="R12538">
        <f>IF(user_profile_1To1150003[[#This Row],[vip]]="NA",0,1)</f>
        <v>0</v>
      </c>
    </row>
    <row r="12539" spans="1:18" x14ac:dyDescent="0.25">
      <c r="A12539">
        <v>12568</v>
      </c>
      <c r="B12539" s="1" t="s">
        <v>12566</v>
      </c>
      <c r="C12539" s="1" t="s">
        <v>6</v>
      </c>
      <c r="D12539" s="1" t="s">
        <v>33</v>
      </c>
      <c r="E12539" s="2">
        <v>43110.593692129631</v>
      </c>
      <c r="F12539" s="1" t="s">
        <v>3</v>
      </c>
      <c r="G12539" s="1" t="s">
        <v>4</v>
      </c>
      <c r="H12539">
        <f>IF(user_profile_1To1150003[[#This Row],[gender]]="女",1,0)</f>
        <v>0</v>
      </c>
      <c r="I12539">
        <f>IF(user_profile_1To1150003[[#This Row],[gender]]="保密",1,0)</f>
        <v>0</v>
      </c>
      <c r="J12539">
        <v>3433</v>
      </c>
      <c r="K12539">
        <v>216</v>
      </c>
      <c r="L12539">
        <v>647</v>
      </c>
      <c r="M12539">
        <v>3</v>
      </c>
      <c r="N12539">
        <v>0</v>
      </c>
      <c r="O12539">
        <f>IF(user_profile_1To1150003[[#This Row],[duty]]="user",0,1)</f>
        <v>0</v>
      </c>
      <c r="P12539">
        <f>IF(user_profile_1To1150003[[#This Row],[duty]]="版务",1,0)</f>
        <v>0</v>
      </c>
      <c r="Q12539">
        <f>IF(OR(user_profile_1To1150003[[#This Row],[duty]]="版务", user_profile_1To1150003[[#This Row],[duty]]="user"),0,1)</f>
        <v>0</v>
      </c>
      <c r="R12539">
        <f>IF(user_profile_1To1150003[[#This Row],[vip]]="NA",0,1)</f>
        <v>0</v>
      </c>
    </row>
    <row r="12540" spans="1:18" x14ac:dyDescent="0.25">
      <c r="A12540">
        <v>12569</v>
      </c>
      <c r="B12540" s="1" t="s">
        <v>12567</v>
      </c>
      <c r="C12540" s="1" t="s">
        <v>6</v>
      </c>
      <c r="D12540" s="1" t="s">
        <v>27</v>
      </c>
      <c r="E12540" s="2">
        <v>42536.319826388892</v>
      </c>
      <c r="F12540" s="1" t="s">
        <v>3</v>
      </c>
      <c r="G12540" s="1" t="s">
        <v>4</v>
      </c>
      <c r="H12540">
        <f>IF(user_profile_1To1150003[[#This Row],[gender]]="女",1,0)</f>
        <v>0</v>
      </c>
      <c r="I12540">
        <f>IF(user_profile_1To1150003[[#This Row],[gender]]="保密",1,0)</f>
        <v>0</v>
      </c>
      <c r="J12540">
        <v>3584</v>
      </c>
      <c r="K12540">
        <v>12499</v>
      </c>
      <c r="L12540">
        <v>73</v>
      </c>
      <c r="M12540">
        <v>5.3</v>
      </c>
      <c r="N12540">
        <v>2</v>
      </c>
      <c r="O12540">
        <f>IF(user_profile_1To1150003[[#This Row],[duty]]="user",0,1)</f>
        <v>0</v>
      </c>
      <c r="P12540">
        <f>IF(user_profile_1To1150003[[#This Row],[duty]]="版务",1,0)</f>
        <v>0</v>
      </c>
      <c r="Q12540">
        <f>IF(OR(user_profile_1To1150003[[#This Row],[duty]]="版务", user_profile_1To1150003[[#This Row],[duty]]="user"),0,1)</f>
        <v>0</v>
      </c>
      <c r="R12540">
        <f>IF(user_profile_1To1150003[[#This Row],[vip]]="NA",0,1)</f>
        <v>0</v>
      </c>
    </row>
    <row r="12541" spans="1:18" x14ac:dyDescent="0.25">
      <c r="A12541">
        <v>12570</v>
      </c>
      <c r="B12541" s="1" t="s">
        <v>12568</v>
      </c>
      <c r="C12541" s="1" t="s">
        <v>6</v>
      </c>
      <c r="D12541" s="1" t="s">
        <v>17</v>
      </c>
      <c r="E12541" s="2">
        <v>42614.470694444448</v>
      </c>
      <c r="F12541" s="1" t="s">
        <v>3</v>
      </c>
      <c r="G12541" s="1" t="s">
        <v>4</v>
      </c>
      <c r="H12541">
        <f>IF(user_profile_1To1150003[[#This Row],[gender]]="女",1,0)</f>
        <v>0</v>
      </c>
      <c r="I12541">
        <f>IF(user_profile_1To1150003[[#This Row],[gender]]="保密",1,0)</f>
        <v>0</v>
      </c>
      <c r="J12541">
        <v>633</v>
      </c>
      <c r="K12541">
        <v>34</v>
      </c>
      <c r="L12541">
        <v>151</v>
      </c>
      <c r="M12541">
        <v>2.4</v>
      </c>
      <c r="N12541">
        <v>0</v>
      </c>
      <c r="O12541">
        <f>IF(user_profile_1To1150003[[#This Row],[duty]]="user",0,1)</f>
        <v>0</v>
      </c>
      <c r="P12541">
        <f>IF(user_profile_1To1150003[[#This Row],[duty]]="版务",1,0)</f>
        <v>0</v>
      </c>
      <c r="Q12541">
        <f>IF(OR(user_profile_1To1150003[[#This Row],[duty]]="版务", user_profile_1To1150003[[#This Row],[duty]]="user"),0,1)</f>
        <v>0</v>
      </c>
      <c r="R12541">
        <f>IF(user_profile_1To1150003[[#This Row],[vip]]="NA",0,1)</f>
        <v>0</v>
      </c>
    </row>
    <row r="12542" spans="1:18" x14ac:dyDescent="0.25">
      <c r="A12542">
        <v>12571</v>
      </c>
      <c r="B12542" s="1" t="s">
        <v>12569</v>
      </c>
      <c r="C12542" s="1" t="s">
        <v>7</v>
      </c>
      <c r="D12542" s="1" t="s">
        <v>7</v>
      </c>
      <c r="E12542" s="2">
        <v>43102.769606481481</v>
      </c>
      <c r="F12542" s="1" t="s">
        <v>3</v>
      </c>
      <c r="G12542" s="1" t="s">
        <v>4</v>
      </c>
      <c r="H12542">
        <f>IF(user_profile_1To1150003[[#This Row],[gender]]="女",1,0)</f>
        <v>0</v>
      </c>
      <c r="I12542">
        <f>IF(user_profile_1To1150003[[#This Row],[gender]]="保密",1,0)</f>
        <v>1</v>
      </c>
      <c r="J12542">
        <v>21</v>
      </c>
      <c r="K12542">
        <v>1</v>
      </c>
      <c r="L12542">
        <v>95</v>
      </c>
      <c r="M12542">
        <v>0.1</v>
      </c>
      <c r="N12542">
        <v>0</v>
      </c>
      <c r="O12542">
        <f>IF(user_profile_1To1150003[[#This Row],[duty]]="user",0,1)</f>
        <v>0</v>
      </c>
      <c r="P12542">
        <f>IF(user_profile_1To1150003[[#This Row],[duty]]="版务",1,0)</f>
        <v>0</v>
      </c>
      <c r="Q12542">
        <f>IF(OR(user_profile_1To1150003[[#This Row],[duty]]="版务", user_profile_1To1150003[[#This Row],[duty]]="user"),0,1)</f>
        <v>0</v>
      </c>
      <c r="R12542">
        <f>IF(user_profile_1To1150003[[#This Row],[vip]]="NA",0,1)</f>
        <v>0</v>
      </c>
    </row>
    <row r="12543" spans="1:18" x14ac:dyDescent="0.25">
      <c r="A12543">
        <v>12572</v>
      </c>
      <c r="B12543" s="1" t="s">
        <v>12570</v>
      </c>
      <c r="C12543" s="1" t="s">
        <v>6</v>
      </c>
      <c r="D12543" s="1" t="s">
        <v>15</v>
      </c>
      <c r="E12543" s="2">
        <v>42939.335844907408</v>
      </c>
      <c r="F12543" s="1" t="s">
        <v>3</v>
      </c>
      <c r="G12543" s="1" t="s">
        <v>4</v>
      </c>
      <c r="H12543">
        <f>IF(user_profile_1To1150003[[#This Row],[gender]]="女",1,0)</f>
        <v>0</v>
      </c>
      <c r="I12543">
        <f>IF(user_profile_1To1150003[[#This Row],[gender]]="保密",1,0)</f>
        <v>0</v>
      </c>
      <c r="J12543">
        <v>4659</v>
      </c>
      <c r="K12543">
        <v>10248</v>
      </c>
      <c r="L12543">
        <v>476</v>
      </c>
      <c r="M12543">
        <v>5.2</v>
      </c>
      <c r="N12543">
        <v>2</v>
      </c>
      <c r="O12543">
        <f>IF(user_profile_1To1150003[[#This Row],[duty]]="user",0,1)</f>
        <v>0</v>
      </c>
      <c r="P12543">
        <f>IF(user_profile_1To1150003[[#This Row],[duty]]="版务",1,0)</f>
        <v>0</v>
      </c>
      <c r="Q12543">
        <f>IF(OR(user_profile_1To1150003[[#This Row],[duty]]="版务", user_profile_1To1150003[[#This Row],[duty]]="user"),0,1)</f>
        <v>0</v>
      </c>
      <c r="R12543">
        <f>IF(user_profile_1To1150003[[#This Row],[vip]]="NA",0,1)</f>
        <v>0</v>
      </c>
    </row>
    <row r="12544" spans="1:18" x14ac:dyDescent="0.25">
      <c r="A12544">
        <v>12573</v>
      </c>
      <c r="B12544" s="1" t="s">
        <v>12571</v>
      </c>
      <c r="C12544" s="1" t="s">
        <v>1</v>
      </c>
      <c r="D12544" s="1" t="s">
        <v>7</v>
      </c>
      <c r="E12544" s="2">
        <v>43090.501423611109</v>
      </c>
      <c r="F12544" s="1" t="s">
        <v>3</v>
      </c>
      <c r="G12544" s="1" t="s">
        <v>4</v>
      </c>
      <c r="H12544">
        <f>IF(user_profile_1To1150003[[#This Row],[gender]]="女",1,0)</f>
        <v>1</v>
      </c>
      <c r="I12544">
        <f>IF(user_profile_1To1150003[[#This Row],[gender]]="保密",1,0)</f>
        <v>0</v>
      </c>
      <c r="J12544">
        <v>23</v>
      </c>
      <c r="K12544">
        <v>1</v>
      </c>
      <c r="L12544">
        <v>82</v>
      </c>
      <c r="M12544">
        <v>0</v>
      </c>
      <c r="N12544">
        <v>0</v>
      </c>
      <c r="O12544">
        <f>IF(user_profile_1To1150003[[#This Row],[duty]]="user",0,1)</f>
        <v>0</v>
      </c>
      <c r="P12544">
        <f>IF(user_profile_1To1150003[[#This Row],[duty]]="版务",1,0)</f>
        <v>0</v>
      </c>
      <c r="Q12544">
        <f>IF(OR(user_profile_1To1150003[[#This Row],[duty]]="版务", user_profile_1To1150003[[#This Row],[duty]]="user"),0,1)</f>
        <v>0</v>
      </c>
      <c r="R12544">
        <f>IF(user_profile_1To1150003[[#This Row],[vip]]="NA",0,1)</f>
        <v>0</v>
      </c>
    </row>
    <row r="12545" spans="1:18" x14ac:dyDescent="0.25">
      <c r="A12545">
        <v>12574</v>
      </c>
      <c r="B12545" s="1" t="s">
        <v>12572</v>
      </c>
      <c r="C12545" s="1" t="s">
        <v>7</v>
      </c>
      <c r="D12545" s="1" t="s">
        <v>15</v>
      </c>
      <c r="E12545" s="2">
        <v>43044.56927083333</v>
      </c>
      <c r="F12545" s="1" t="s">
        <v>3</v>
      </c>
      <c r="G12545" s="1" t="s">
        <v>4</v>
      </c>
      <c r="H12545">
        <f>IF(user_profile_1To1150003[[#This Row],[gender]]="女",1,0)</f>
        <v>0</v>
      </c>
      <c r="I12545">
        <f>IF(user_profile_1To1150003[[#This Row],[gender]]="保密",1,0)</f>
        <v>1</v>
      </c>
      <c r="J12545">
        <v>4</v>
      </c>
      <c r="K12545">
        <v>0</v>
      </c>
      <c r="L12545">
        <v>36</v>
      </c>
      <c r="M12545">
        <v>0.1</v>
      </c>
      <c r="N12545">
        <v>0</v>
      </c>
      <c r="O12545">
        <f>IF(user_profile_1To1150003[[#This Row],[duty]]="user",0,1)</f>
        <v>0</v>
      </c>
      <c r="P12545">
        <f>IF(user_profile_1To1150003[[#This Row],[duty]]="版务",1,0)</f>
        <v>0</v>
      </c>
      <c r="Q12545">
        <f>IF(OR(user_profile_1To1150003[[#This Row],[duty]]="版务", user_profile_1To1150003[[#This Row],[duty]]="user"),0,1)</f>
        <v>0</v>
      </c>
      <c r="R12545">
        <f>IF(user_profile_1To1150003[[#This Row],[vip]]="NA",0,1)</f>
        <v>0</v>
      </c>
    </row>
    <row r="12546" spans="1:18" x14ac:dyDescent="0.25">
      <c r="A12546">
        <v>12575</v>
      </c>
      <c r="B12546" s="1" t="s">
        <v>12573</v>
      </c>
      <c r="C12546" s="1" t="s">
        <v>6</v>
      </c>
      <c r="D12546" s="1" t="s">
        <v>17</v>
      </c>
      <c r="E12546" s="2">
        <v>43076.948425925926</v>
      </c>
      <c r="F12546" s="1" t="s">
        <v>3</v>
      </c>
      <c r="G12546" s="1" t="s">
        <v>4</v>
      </c>
      <c r="H12546">
        <f>IF(user_profile_1To1150003[[#This Row],[gender]]="女",1,0)</f>
        <v>0</v>
      </c>
      <c r="I12546">
        <f>IF(user_profile_1To1150003[[#This Row],[gender]]="保密",1,0)</f>
        <v>0</v>
      </c>
      <c r="J12546">
        <v>647</v>
      </c>
      <c r="K12546">
        <v>21</v>
      </c>
      <c r="L12546">
        <v>530</v>
      </c>
      <c r="M12546">
        <v>2.2999999999999998</v>
      </c>
      <c r="N12546">
        <v>0</v>
      </c>
      <c r="O12546">
        <f>IF(user_profile_1To1150003[[#This Row],[duty]]="user",0,1)</f>
        <v>0</v>
      </c>
      <c r="P12546">
        <f>IF(user_profile_1To1150003[[#This Row],[duty]]="版务",1,0)</f>
        <v>0</v>
      </c>
      <c r="Q12546">
        <f>IF(OR(user_profile_1To1150003[[#This Row],[duty]]="版务", user_profile_1To1150003[[#This Row],[duty]]="user"),0,1)</f>
        <v>0</v>
      </c>
      <c r="R12546">
        <f>IF(user_profile_1To1150003[[#This Row],[vip]]="NA",0,1)</f>
        <v>0</v>
      </c>
    </row>
    <row r="12547" spans="1:18" x14ac:dyDescent="0.25">
      <c r="A12547">
        <v>12576</v>
      </c>
      <c r="B12547" s="1" t="s">
        <v>12574</v>
      </c>
      <c r="C12547" s="1" t="s">
        <v>1</v>
      </c>
      <c r="D12547" s="1" t="s">
        <v>2</v>
      </c>
      <c r="E12547" s="2">
        <v>43075.922037037039</v>
      </c>
      <c r="F12547" s="1" t="s">
        <v>3</v>
      </c>
      <c r="G12547" s="1" t="s">
        <v>4</v>
      </c>
      <c r="H12547">
        <f>IF(user_profile_1To1150003[[#This Row],[gender]]="女",1,0)</f>
        <v>1</v>
      </c>
      <c r="I12547">
        <f>IF(user_profile_1To1150003[[#This Row],[gender]]="保密",1,0)</f>
        <v>0</v>
      </c>
      <c r="J12547">
        <v>315</v>
      </c>
      <c r="K12547">
        <v>5</v>
      </c>
      <c r="L12547">
        <v>68</v>
      </c>
      <c r="M12547">
        <v>2</v>
      </c>
      <c r="N12547">
        <v>0</v>
      </c>
      <c r="O12547">
        <f>IF(user_profile_1To1150003[[#This Row],[duty]]="user",0,1)</f>
        <v>0</v>
      </c>
      <c r="P12547">
        <f>IF(user_profile_1To1150003[[#This Row],[duty]]="版务",1,0)</f>
        <v>0</v>
      </c>
      <c r="Q12547">
        <f>IF(OR(user_profile_1To1150003[[#This Row],[duty]]="版务", user_profile_1To1150003[[#This Row],[duty]]="user"),0,1)</f>
        <v>0</v>
      </c>
      <c r="R12547">
        <f>IF(user_profile_1To1150003[[#This Row],[vip]]="NA",0,1)</f>
        <v>0</v>
      </c>
    </row>
    <row r="12548" spans="1:18" x14ac:dyDescent="0.25">
      <c r="A12548">
        <v>12577</v>
      </c>
      <c r="B12548" s="1" t="s">
        <v>12575</v>
      </c>
      <c r="C12548" s="1" t="s">
        <v>6</v>
      </c>
      <c r="D12548" s="1" t="s">
        <v>33</v>
      </c>
      <c r="E12548" s="2">
        <v>43127.665219907409</v>
      </c>
      <c r="F12548" s="1" t="s">
        <v>3</v>
      </c>
      <c r="G12548" s="1" t="s">
        <v>4</v>
      </c>
      <c r="H12548">
        <f>IF(user_profile_1To1150003[[#This Row],[gender]]="女",1,0)</f>
        <v>0</v>
      </c>
      <c r="I12548">
        <f>IF(user_profile_1To1150003[[#This Row],[gender]]="保密",1,0)</f>
        <v>0</v>
      </c>
      <c r="J12548">
        <v>2711</v>
      </c>
      <c r="K12548">
        <v>202</v>
      </c>
      <c r="L12548">
        <v>570</v>
      </c>
      <c r="M12548">
        <v>3</v>
      </c>
      <c r="N12548">
        <v>1</v>
      </c>
      <c r="O12548">
        <f>IF(user_profile_1To1150003[[#This Row],[duty]]="user",0,1)</f>
        <v>0</v>
      </c>
      <c r="P12548">
        <f>IF(user_profile_1To1150003[[#This Row],[duty]]="版务",1,0)</f>
        <v>0</v>
      </c>
      <c r="Q12548">
        <f>IF(OR(user_profile_1To1150003[[#This Row],[duty]]="版务", user_profile_1To1150003[[#This Row],[duty]]="user"),0,1)</f>
        <v>0</v>
      </c>
      <c r="R12548">
        <f>IF(user_profile_1To1150003[[#This Row],[vip]]="NA",0,1)</f>
        <v>0</v>
      </c>
    </row>
    <row r="12549" spans="1:18" x14ac:dyDescent="0.25">
      <c r="A12549">
        <v>12578</v>
      </c>
      <c r="B12549" s="1" t="s">
        <v>12576</v>
      </c>
      <c r="C12549" s="1" t="s">
        <v>7</v>
      </c>
      <c r="D12549" s="1" t="s">
        <v>7</v>
      </c>
      <c r="E12549" s="2">
        <v>43104.454050925924</v>
      </c>
      <c r="F12549" s="1" t="s">
        <v>3</v>
      </c>
      <c r="G12549" s="1" t="s">
        <v>4</v>
      </c>
      <c r="H12549">
        <f>IF(user_profile_1To1150003[[#This Row],[gender]]="女",1,0)</f>
        <v>0</v>
      </c>
      <c r="I12549">
        <f>IF(user_profile_1To1150003[[#This Row],[gender]]="保密",1,0)</f>
        <v>1</v>
      </c>
      <c r="J12549">
        <v>12</v>
      </c>
      <c r="K12549">
        <v>0</v>
      </c>
      <c r="L12549">
        <v>96</v>
      </c>
      <c r="M12549">
        <v>0.3</v>
      </c>
      <c r="N12549">
        <v>0</v>
      </c>
      <c r="O12549">
        <f>IF(user_profile_1To1150003[[#This Row],[duty]]="user",0,1)</f>
        <v>0</v>
      </c>
      <c r="P12549">
        <f>IF(user_profile_1To1150003[[#This Row],[duty]]="版务",1,0)</f>
        <v>0</v>
      </c>
      <c r="Q12549">
        <f>IF(OR(user_profile_1To1150003[[#This Row],[duty]]="版务", user_profile_1To1150003[[#This Row],[duty]]="user"),0,1)</f>
        <v>0</v>
      </c>
      <c r="R12549">
        <f>IF(user_profile_1To1150003[[#This Row],[vip]]="NA",0,1)</f>
        <v>0</v>
      </c>
    </row>
    <row r="12550" spans="1:18" x14ac:dyDescent="0.25">
      <c r="A12550">
        <v>12579</v>
      </c>
      <c r="B12550" s="1" t="s">
        <v>12577</v>
      </c>
      <c r="C12550" s="1" t="s">
        <v>6</v>
      </c>
      <c r="D12550" s="1" t="s">
        <v>23</v>
      </c>
      <c r="E12550" s="2">
        <v>42871.458333333336</v>
      </c>
      <c r="F12550" s="1" t="s">
        <v>3</v>
      </c>
      <c r="G12550" s="1" t="s">
        <v>4</v>
      </c>
      <c r="H12550">
        <f>IF(user_profile_1To1150003[[#This Row],[gender]]="女",1,0)</f>
        <v>0</v>
      </c>
      <c r="I12550">
        <f>IF(user_profile_1To1150003[[#This Row],[gender]]="保密",1,0)</f>
        <v>0</v>
      </c>
      <c r="J12550">
        <v>519</v>
      </c>
      <c r="K12550">
        <v>106</v>
      </c>
      <c r="L12550">
        <v>297</v>
      </c>
      <c r="M12550">
        <v>2.8</v>
      </c>
      <c r="N12550">
        <v>0</v>
      </c>
      <c r="O12550">
        <f>IF(user_profile_1To1150003[[#This Row],[duty]]="user",0,1)</f>
        <v>0</v>
      </c>
      <c r="P12550">
        <f>IF(user_profile_1To1150003[[#This Row],[duty]]="版务",1,0)</f>
        <v>0</v>
      </c>
      <c r="Q12550">
        <f>IF(OR(user_profile_1To1150003[[#This Row],[duty]]="版务", user_profile_1To1150003[[#This Row],[duty]]="user"),0,1)</f>
        <v>0</v>
      </c>
      <c r="R12550">
        <f>IF(user_profile_1To1150003[[#This Row],[vip]]="NA",0,1)</f>
        <v>0</v>
      </c>
    </row>
    <row r="12551" spans="1:18" x14ac:dyDescent="0.25">
      <c r="A12551">
        <v>12580</v>
      </c>
      <c r="B12551" s="1" t="s">
        <v>12578</v>
      </c>
      <c r="C12551" s="1" t="s">
        <v>7</v>
      </c>
      <c r="D12551" s="1" t="s">
        <v>7</v>
      </c>
      <c r="E12551" s="2">
        <v>43126.843356481484</v>
      </c>
      <c r="F12551" s="1" t="s">
        <v>3</v>
      </c>
      <c r="G12551" s="1" t="s">
        <v>4</v>
      </c>
      <c r="H12551">
        <f>IF(user_profile_1To1150003[[#This Row],[gender]]="女",1,0)</f>
        <v>0</v>
      </c>
      <c r="I12551">
        <f>IF(user_profile_1To1150003[[#This Row],[gender]]="保密",1,0)</f>
        <v>1</v>
      </c>
      <c r="J12551">
        <v>183</v>
      </c>
      <c r="K12551">
        <v>5</v>
      </c>
      <c r="L12551">
        <v>119</v>
      </c>
      <c r="M12551">
        <v>0.3</v>
      </c>
      <c r="N12551">
        <v>0</v>
      </c>
      <c r="O12551">
        <f>IF(user_profile_1To1150003[[#This Row],[duty]]="user",0,1)</f>
        <v>0</v>
      </c>
      <c r="P12551">
        <f>IF(user_profile_1To1150003[[#This Row],[duty]]="版务",1,0)</f>
        <v>0</v>
      </c>
      <c r="Q12551">
        <f>IF(OR(user_profile_1To1150003[[#This Row],[duty]]="版务", user_profile_1To1150003[[#This Row],[duty]]="user"),0,1)</f>
        <v>0</v>
      </c>
      <c r="R12551">
        <f>IF(user_profile_1To1150003[[#This Row],[vip]]="NA",0,1)</f>
        <v>0</v>
      </c>
    </row>
    <row r="12552" spans="1:18" x14ac:dyDescent="0.25">
      <c r="A12552">
        <v>12581</v>
      </c>
      <c r="B12552" s="1" t="s">
        <v>12579</v>
      </c>
      <c r="C12552" s="1" t="s">
        <v>1</v>
      </c>
      <c r="D12552" s="1" t="s">
        <v>39</v>
      </c>
      <c r="E12552" s="2">
        <v>43126.784456018519</v>
      </c>
      <c r="F12552" s="1" t="s">
        <v>3</v>
      </c>
      <c r="G12552" s="1" t="s">
        <v>4</v>
      </c>
      <c r="H12552">
        <f>IF(user_profile_1To1150003[[#This Row],[gender]]="女",1,0)</f>
        <v>1</v>
      </c>
      <c r="I12552">
        <f>IF(user_profile_1To1150003[[#This Row],[gender]]="保密",1,0)</f>
        <v>0</v>
      </c>
      <c r="J12552">
        <v>1784</v>
      </c>
      <c r="K12552">
        <v>25</v>
      </c>
      <c r="L12552">
        <v>664</v>
      </c>
      <c r="M12552">
        <v>2.2999999999999998</v>
      </c>
      <c r="N12552">
        <v>0</v>
      </c>
      <c r="O12552">
        <f>IF(user_profile_1To1150003[[#This Row],[duty]]="user",0,1)</f>
        <v>0</v>
      </c>
      <c r="P12552">
        <f>IF(user_profile_1To1150003[[#This Row],[duty]]="版务",1,0)</f>
        <v>0</v>
      </c>
      <c r="Q12552">
        <f>IF(OR(user_profile_1To1150003[[#This Row],[duty]]="版务", user_profile_1To1150003[[#This Row],[duty]]="user"),0,1)</f>
        <v>0</v>
      </c>
      <c r="R12552">
        <f>IF(user_profile_1To1150003[[#This Row],[vip]]="NA",0,1)</f>
        <v>0</v>
      </c>
    </row>
    <row r="12553" spans="1:18" x14ac:dyDescent="0.25">
      <c r="A12553">
        <v>12582</v>
      </c>
      <c r="B12553" s="1" t="s">
        <v>12580</v>
      </c>
      <c r="C12553" s="1" t="s">
        <v>6</v>
      </c>
      <c r="D12553" s="1" t="s">
        <v>17</v>
      </c>
      <c r="E12553" s="2">
        <v>43127.557326388887</v>
      </c>
      <c r="F12553" s="1" t="s">
        <v>3</v>
      </c>
      <c r="G12553" s="1" t="s">
        <v>4</v>
      </c>
      <c r="H12553">
        <f>IF(user_profile_1To1150003[[#This Row],[gender]]="女",1,0)</f>
        <v>0</v>
      </c>
      <c r="I12553">
        <f>IF(user_profile_1To1150003[[#This Row],[gender]]="保密",1,0)</f>
        <v>0</v>
      </c>
      <c r="J12553">
        <v>1042</v>
      </c>
      <c r="K12553">
        <v>14</v>
      </c>
      <c r="L12553">
        <v>119</v>
      </c>
      <c r="M12553">
        <v>1.2</v>
      </c>
      <c r="N12553">
        <v>0</v>
      </c>
      <c r="O12553">
        <f>IF(user_profile_1To1150003[[#This Row],[duty]]="user",0,1)</f>
        <v>0</v>
      </c>
      <c r="P12553">
        <f>IF(user_profile_1To1150003[[#This Row],[duty]]="版务",1,0)</f>
        <v>0</v>
      </c>
      <c r="Q12553">
        <f>IF(OR(user_profile_1To1150003[[#This Row],[duty]]="版务", user_profile_1To1150003[[#This Row],[duty]]="user"),0,1)</f>
        <v>0</v>
      </c>
      <c r="R12553">
        <f>IF(user_profile_1To1150003[[#This Row],[vip]]="NA",0,1)</f>
        <v>0</v>
      </c>
    </row>
    <row r="12554" spans="1:18" x14ac:dyDescent="0.25">
      <c r="A12554">
        <v>12583</v>
      </c>
      <c r="B12554" s="1" t="s">
        <v>12581</v>
      </c>
      <c r="C12554" s="1" t="s">
        <v>7</v>
      </c>
      <c r="D12554" s="1" t="s">
        <v>46</v>
      </c>
      <c r="E12554" s="2">
        <v>43102.827106481483</v>
      </c>
      <c r="F12554" s="1" t="s">
        <v>3</v>
      </c>
      <c r="G12554" s="1" t="s">
        <v>4</v>
      </c>
      <c r="H12554">
        <f>IF(user_profile_1To1150003[[#This Row],[gender]]="女",1,0)</f>
        <v>0</v>
      </c>
      <c r="I12554">
        <f>IF(user_profile_1To1150003[[#This Row],[gender]]="保密",1,0)</f>
        <v>1</v>
      </c>
      <c r="J12554">
        <v>18</v>
      </c>
      <c r="K12554">
        <v>2</v>
      </c>
      <c r="L12554">
        <v>95</v>
      </c>
      <c r="M12554">
        <v>0.3</v>
      </c>
      <c r="N12554">
        <v>0</v>
      </c>
      <c r="O12554">
        <f>IF(user_profile_1To1150003[[#This Row],[duty]]="user",0,1)</f>
        <v>0</v>
      </c>
      <c r="P12554">
        <f>IF(user_profile_1To1150003[[#This Row],[duty]]="版务",1,0)</f>
        <v>0</v>
      </c>
      <c r="Q12554">
        <f>IF(OR(user_profile_1To1150003[[#This Row],[duty]]="版务", user_profile_1To1150003[[#This Row],[duty]]="user"),0,1)</f>
        <v>0</v>
      </c>
      <c r="R12554">
        <f>IF(user_profile_1To1150003[[#This Row],[vip]]="NA",0,1)</f>
        <v>0</v>
      </c>
    </row>
    <row r="12555" spans="1:18" x14ac:dyDescent="0.25">
      <c r="A12555">
        <v>12584</v>
      </c>
      <c r="B12555" s="1" t="s">
        <v>12582</v>
      </c>
      <c r="C12555" s="1" t="s">
        <v>7</v>
      </c>
      <c r="D12555" s="1" t="s">
        <v>7</v>
      </c>
      <c r="E12555" s="2">
        <v>43126.55395833333</v>
      </c>
      <c r="F12555" s="1" t="s">
        <v>3</v>
      </c>
      <c r="G12555" s="1" t="s">
        <v>4</v>
      </c>
      <c r="H12555">
        <f>IF(user_profile_1To1150003[[#This Row],[gender]]="女",1,0)</f>
        <v>0</v>
      </c>
      <c r="I12555">
        <f>IF(user_profile_1To1150003[[#This Row],[gender]]="保密",1,0)</f>
        <v>1</v>
      </c>
      <c r="J12555">
        <v>25</v>
      </c>
      <c r="K12555">
        <v>2</v>
      </c>
      <c r="L12555">
        <v>118</v>
      </c>
      <c r="M12555">
        <v>0</v>
      </c>
      <c r="N12555">
        <v>0</v>
      </c>
      <c r="O12555">
        <f>IF(user_profile_1To1150003[[#This Row],[duty]]="user",0,1)</f>
        <v>0</v>
      </c>
      <c r="P12555">
        <f>IF(user_profile_1To1150003[[#This Row],[duty]]="版务",1,0)</f>
        <v>0</v>
      </c>
      <c r="Q12555">
        <f>IF(OR(user_profile_1To1150003[[#This Row],[duty]]="版务", user_profile_1To1150003[[#This Row],[duty]]="user"),0,1)</f>
        <v>0</v>
      </c>
      <c r="R12555">
        <f>IF(user_profile_1To1150003[[#This Row],[vip]]="NA",0,1)</f>
        <v>0</v>
      </c>
    </row>
    <row r="12556" spans="1:18" x14ac:dyDescent="0.25">
      <c r="A12556">
        <v>12585</v>
      </c>
      <c r="B12556" s="1" t="s">
        <v>12583</v>
      </c>
      <c r="C12556" s="1" t="s">
        <v>6</v>
      </c>
      <c r="D12556" s="1" t="s">
        <v>15</v>
      </c>
      <c r="E12556" s="2">
        <v>43077.571192129632</v>
      </c>
      <c r="F12556" s="1" t="s">
        <v>3</v>
      </c>
      <c r="G12556" s="1" t="s">
        <v>4</v>
      </c>
      <c r="H12556">
        <f>IF(user_profile_1To1150003[[#This Row],[gender]]="女",1,0)</f>
        <v>0</v>
      </c>
      <c r="I12556">
        <f>IF(user_profile_1To1150003[[#This Row],[gender]]="保密",1,0)</f>
        <v>0</v>
      </c>
      <c r="J12556">
        <v>54</v>
      </c>
      <c r="K12556">
        <v>10</v>
      </c>
      <c r="L12556">
        <v>69</v>
      </c>
      <c r="M12556">
        <v>1</v>
      </c>
      <c r="N12556">
        <v>0</v>
      </c>
      <c r="O12556">
        <f>IF(user_profile_1To1150003[[#This Row],[duty]]="user",0,1)</f>
        <v>0</v>
      </c>
      <c r="P12556">
        <f>IF(user_profile_1To1150003[[#This Row],[duty]]="版务",1,0)</f>
        <v>0</v>
      </c>
      <c r="Q12556">
        <f>IF(OR(user_profile_1To1150003[[#This Row],[duty]]="版务", user_profile_1To1150003[[#This Row],[duty]]="user"),0,1)</f>
        <v>0</v>
      </c>
      <c r="R12556">
        <f>IF(user_profile_1To1150003[[#This Row],[vip]]="NA",0,1)</f>
        <v>0</v>
      </c>
    </row>
    <row r="12557" spans="1:18" x14ac:dyDescent="0.25">
      <c r="A12557">
        <v>12586</v>
      </c>
      <c r="B12557" s="1" t="s">
        <v>12584</v>
      </c>
      <c r="C12557" s="1" t="s">
        <v>1</v>
      </c>
      <c r="D12557" s="1" t="s">
        <v>46</v>
      </c>
      <c r="E12557" s="2">
        <v>43115.475740740738</v>
      </c>
      <c r="F12557" s="1" t="s">
        <v>3</v>
      </c>
      <c r="G12557" s="1" t="s">
        <v>4</v>
      </c>
      <c r="H12557">
        <f>IF(user_profile_1To1150003[[#This Row],[gender]]="女",1,0)</f>
        <v>1</v>
      </c>
      <c r="I12557">
        <f>IF(user_profile_1To1150003[[#This Row],[gender]]="保密",1,0)</f>
        <v>0</v>
      </c>
      <c r="J12557">
        <v>2</v>
      </c>
      <c r="K12557">
        <v>0</v>
      </c>
      <c r="L12557">
        <v>17</v>
      </c>
      <c r="M12557">
        <v>0</v>
      </c>
      <c r="N12557">
        <v>0</v>
      </c>
      <c r="O12557">
        <f>IF(user_profile_1To1150003[[#This Row],[duty]]="user",0,1)</f>
        <v>0</v>
      </c>
      <c r="P12557">
        <f>IF(user_profile_1To1150003[[#This Row],[duty]]="版务",1,0)</f>
        <v>0</v>
      </c>
      <c r="Q12557">
        <f>IF(OR(user_profile_1To1150003[[#This Row],[duty]]="版务", user_profile_1To1150003[[#This Row],[duty]]="user"),0,1)</f>
        <v>0</v>
      </c>
      <c r="R12557">
        <f>IF(user_profile_1To1150003[[#This Row],[vip]]="NA",0,1)</f>
        <v>0</v>
      </c>
    </row>
    <row r="12558" spans="1:18" x14ac:dyDescent="0.25">
      <c r="A12558">
        <v>12587</v>
      </c>
      <c r="B12558" s="1" t="s">
        <v>12585</v>
      </c>
      <c r="C12558" s="1" t="s">
        <v>6</v>
      </c>
      <c r="D12558" s="1" t="s">
        <v>17</v>
      </c>
      <c r="E12558" s="2">
        <v>43127.406678240739</v>
      </c>
      <c r="F12558" s="1" t="s">
        <v>3</v>
      </c>
      <c r="G12558" s="1" t="s">
        <v>4</v>
      </c>
      <c r="H12558">
        <f>IF(user_profile_1To1150003[[#This Row],[gender]]="女",1,0)</f>
        <v>0</v>
      </c>
      <c r="I12558">
        <f>IF(user_profile_1To1150003[[#This Row],[gender]]="保密",1,0)</f>
        <v>0</v>
      </c>
      <c r="J12558">
        <v>241</v>
      </c>
      <c r="K12558">
        <v>134</v>
      </c>
      <c r="L12558">
        <v>119</v>
      </c>
      <c r="M12558">
        <v>1.2</v>
      </c>
      <c r="N12558">
        <v>0</v>
      </c>
      <c r="O12558">
        <f>IF(user_profile_1To1150003[[#This Row],[duty]]="user",0,1)</f>
        <v>0</v>
      </c>
      <c r="P12558">
        <f>IF(user_profile_1To1150003[[#This Row],[duty]]="版务",1,0)</f>
        <v>0</v>
      </c>
      <c r="Q12558">
        <f>IF(OR(user_profile_1To1150003[[#This Row],[duty]]="版务", user_profile_1To1150003[[#This Row],[duty]]="user"),0,1)</f>
        <v>0</v>
      </c>
      <c r="R12558">
        <f>IF(user_profile_1To1150003[[#This Row],[vip]]="NA",0,1)</f>
        <v>0</v>
      </c>
    </row>
    <row r="12559" spans="1:18" x14ac:dyDescent="0.25">
      <c r="A12559">
        <v>12588</v>
      </c>
      <c r="B12559" s="1" t="s">
        <v>12586</v>
      </c>
      <c r="C12559" s="1" t="s">
        <v>1</v>
      </c>
      <c r="D12559" s="1" t="s">
        <v>23</v>
      </c>
      <c r="E12559" s="2">
        <v>43122.538506944446</v>
      </c>
      <c r="F12559" s="1" t="s">
        <v>3</v>
      </c>
      <c r="G12559" s="1" t="s">
        <v>4</v>
      </c>
      <c r="H12559">
        <f>IF(user_profile_1To1150003[[#This Row],[gender]]="女",1,0)</f>
        <v>1</v>
      </c>
      <c r="I12559">
        <f>IF(user_profile_1To1150003[[#This Row],[gender]]="保密",1,0)</f>
        <v>0</v>
      </c>
      <c r="J12559">
        <v>487</v>
      </c>
      <c r="K12559">
        <v>256</v>
      </c>
      <c r="L12559">
        <v>464</v>
      </c>
      <c r="M12559">
        <v>3.1</v>
      </c>
      <c r="N12559">
        <v>0</v>
      </c>
      <c r="O12559">
        <f>IF(user_profile_1To1150003[[#This Row],[duty]]="user",0,1)</f>
        <v>0</v>
      </c>
      <c r="P12559">
        <f>IF(user_profile_1To1150003[[#This Row],[duty]]="版务",1,0)</f>
        <v>0</v>
      </c>
      <c r="Q12559">
        <f>IF(OR(user_profile_1To1150003[[#This Row],[duty]]="版务", user_profile_1To1150003[[#This Row],[duty]]="user"),0,1)</f>
        <v>0</v>
      </c>
      <c r="R12559">
        <f>IF(user_profile_1To1150003[[#This Row],[vip]]="NA",0,1)</f>
        <v>0</v>
      </c>
    </row>
    <row r="12560" spans="1:18" x14ac:dyDescent="0.25">
      <c r="A12560">
        <v>12589</v>
      </c>
      <c r="B12560" s="1" t="s">
        <v>12587</v>
      </c>
      <c r="C12560" s="1" t="s">
        <v>1</v>
      </c>
      <c r="D12560" s="1" t="s">
        <v>7</v>
      </c>
      <c r="E12560" s="2">
        <v>43108.424490740741</v>
      </c>
      <c r="F12560" s="1" t="s">
        <v>3</v>
      </c>
      <c r="G12560" s="1" t="s">
        <v>4</v>
      </c>
      <c r="H12560">
        <f>IF(user_profile_1To1150003[[#This Row],[gender]]="女",1,0)</f>
        <v>1</v>
      </c>
      <c r="I12560">
        <f>IF(user_profile_1To1150003[[#This Row],[gender]]="保密",1,0)</f>
        <v>0</v>
      </c>
      <c r="J12560">
        <v>8</v>
      </c>
      <c r="K12560">
        <v>0</v>
      </c>
      <c r="L12560">
        <v>100</v>
      </c>
      <c r="M12560">
        <v>0</v>
      </c>
      <c r="N12560">
        <v>0</v>
      </c>
      <c r="O12560">
        <f>IF(user_profile_1To1150003[[#This Row],[duty]]="user",0,1)</f>
        <v>0</v>
      </c>
      <c r="P12560">
        <f>IF(user_profile_1To1150003[[#This Row],[duty]]="版务",1,0)</f>
        <v>0</v>
      </c>
      <c r="Q12560">
        <f>IF(OR(user_profile_1To1150003[[#This Row],[duty]]="版务", user_profile_1To1150003[[#This Row],[duty]]="user"),0,1)</f>
        <v>0</v>
      </c>
      <c r="R12560">
        <f>IF(user_profile_1To1150003[[#This Row],[vip]]="NA",0,1)</f>
        <v>0</v>
      </c>
    </row>
    <row r="12561" spans="1:18" x14ac:dyDescent="0.25">
      <c r="A12561">
        <v>12590</v>
      </c>
      <c r="B12561" s="1" t="s">
        <v>12588</v>
      </c>
      <c r="C12561" s="1" t="s">
        <v>6</v>
      </c>
      <c r="D12561" s="1" t="s">
        <v>46</v>
      </c>
      <c r="E12561" s="2">
        <v>42906.89534722222</v>
      </c>
      <c r="F12561" s="1" t="s">
        <v>3</v>
      </c>
      <c r="G12561" s="1" t="s">
        <v>4</v>
      </c>
      <c r="H12561">
        <f>IF(user_profile_1To1150003[[#This Row],[gender]]="女",1,0)</f>
        <v>0</v>
      </c>
      <c r="I12561">
        <f>IF(user_profile_1To1150003[[#This Row],[gender]]="保密",1,0)</f>
        <v>0</v>
      </c>
      <c r="J12561">
        <v>200</v>
      </c>
      <c r="K12561">
        <v>42</v>
      </c>
      <c r="L12561">
        <v>444</v>
      </c>
      <c r="M12561">
        <v>2.5</v>
      </c>
      <c r="N12561">
        <v>0</v>
      </c>
      <c r="O12561">
        <f>IF(user_profile_1To1150003[[#This Row],[duty]]="user",0,1)</f>
        <v>0</v>
      </c>
      <c r="P12561">
        <f>IF(user_profile_1To1150003[[#This Row],[duty]]="版务",1,0)</f>
        <v>0</v>
      </c>
      <c r="Q12561">
        <f>IF(OR(user_profile_1To1150003[[#This Row],[duty]]="版务", user_profile_1To1150003[[#This Row],[duty]]="user"),0,1)</f>
        <v>0</v>
      </c>
      <c r="R12561">
        <f>IF(user_profile_1To1150003[[#This Row],[vip]]="NA",0,1)</f>
        <v>0</v>
      </c>
    </row>
    <row r="12562" spans="1:18" x14ac:dyDescent="0.25">
      <c r="A12562">
        <v>12591</v>
      </c>
      <c r="B12562" s="1" t="s">
        <v>12589</v>
      </c>
      <c r="C12562" s="1" t="s">
        <v>1</v>
      </c>
      <c r="D12562" s="1" t="s">
        <v>46</v>
      </c>
      <c r="E12562" s="2">
        <v>43062.797199074077</v>
      </c>
      <c r="F12562" s="1" t="s">
        <v>3</v>
      </c>
      <c r="G12562" s="1" t="s">
        <v>4</v>
      </c>
      <c r="H12562">
        <f>IF(user_profile_1To1150003[[#This Row],[gender]]="女",1,0)</f>
        <v>1</v>
      </c>
      <c r="I12562">
        <f>IF(user_profile_1To1150003[[#This Row],[gender]]="保密",1,0)</f>
        <v>0</v>
      </c>
      <c r="J12562">
        <v>349</v>
      </c>
      <c r="K12562">
        <v>170</v>
      </c>
      <c r="L12562">
        <v>534</v>
      </c>
      <c r="M12562">
        <v>2.9</v>
      </c>
      <c r="N12562">
        <v>0</v>
      </c>
      <c r="O12562">
        <f>IF(user_profile_1To1150003[[#This Row],[duty]]="user",0,1)</f>
        <v>0</v>
      </c>
      <c r="P12562">
        <f>IF(user_profile_1To1150003[[#This Row],[duty]]="版务",1,0)</f>
        <v>0</v>
      </c>
      <c r="Q12562">
        <f>IF(OR(user_profile_1To1150003[[#This Row],[duty]]="版务", user_profile_1To1150003[[#This Row],[duty]]="user"),0,1)</f>
        <v>0</v>
      </c>
      <c r="R12562">
        <f>IF(user_profile_1To1150003[[#This Row],[vip]]="NA",0,1)</f>
        <v>0</v>
      </c>
    </row>
    <row r="12563" spans="1:18" x14ac:dyDescent="0.25">
      <c r="A12563">
        <v>12592</v>
      </c>
      <c r="B12563" s="1" t="s">
        <v>12590</v>
      </c>
      <c r="C12563" s="1" t="s">
        <v>6</v>
      </c>
      <c r="D12563" s="1" t="s">
        <v>33</v>
      </c>
      <c r="E12563" s="2">
        <v>43126.953159722223</v>
      </c>
      <c r="F12563" s="1" t="s">
        <v>3</v>
      </c>
      <c r="G12563" s="1" t="s">
        <v>4</v>
      </c>
      <c r="H12563">
        <f>IF(user_profile_1To1150003[[#This Row],[gender]]="女",1,0)</f>
        <v>0</v>
      </c>
      <c r="I12563">
        <f>IF(user_profile_1To1150003[[#This Row],[gender]]="保密",1,0)</f>
        <v>0</v>
      </c>
      <c r="J12563">
        <v>1363</v>
      </c>
      <c r="K12563">
        <v>10</v>
      </c>
      <c r="L12563">
        <v>364</v>
      </c>
      <c r="M12563">
        <v>2</v>
      </c>
      <c r="N12563">
        <v>0</v>
      </c>
      <c r="O12563">
        <f>IF(user_profile_1To1150003[[#This Row],[duty]]="user",0,1)</f>
        <v>0</v>
      </c>
      <c r="P12563">
        <f>IF(user_profile_1To1150003[[#This Row],[duty]]="版务",1,0)</f>
        <v>0</v>
      </c>
      <c r="Q12563">
        <f>IF(OR(user_profile_1To1150003[[#This Row],[duty]]="版务", user_profile_1To1150003[[#This Row],[duty]]="user"),0,1)</f>
        <v>0</v>
      </c>
      <c r="R12563">
        <f>IF(user_profile_1To1150003[[#This Row],[vip]]="NA",0,1)</f>
        <v>0</v>
      </c>
    </row>
    <row r="12564" spans="1:18" x14ac:dyDescent="0.25">
      <c r="A12564">
        <v>12593</v>
      </c>
      <c r="B12564" s="1" t="s">
        <v>12591</v>
      </c>
      <c r="C12564" s="1" t="s">
        <v>1</v>
      </c>
      <c r="D12564" s="1" t="s">
        <v>7</v>
      </c>
      <c r="E12564" s="2">
        <v>43126.494780092595</v>
      </c>
      <c r="F12564" s="1" t="s">
        <v>3</v>
      </c>
      <c r="G12564" s="1" t="s">
        <v>4</v>
      </c>
      <c r="H12564">
        <f>IF(user_profile_1To1150003[[#This Row],[gender]]="女",1,0)</f>
        <v>1</v>
      </c>
      <c r="I12564">
        <f>IF(user_profile_1To1150003[[#This Row],[gender]]="保密",1,0)</f>
        <v>0</v>
      </c>
      <c r="J12564">
        <v>130</v>
      </c>
      <c r="K12564">
        <v>2</v>
      </c>
      <c r="L12564">
        <v>118</v>
      </c>
      <c r="M12564">
        <v>0.2</v>
      </c>
      <c r="N12564">
        <v>0</v>
      </c>
      <c r="O12564">
        <f>IF(user_profile_1To1150003[[#This Row],[duty]]="user",0,1)</f>
        <v>0</v>
      </c>
      <c r="P12564">
        <f>IF(user_profile_1To1150003[[#This Row],[duty]]="版务",1,0)</f>
        <v>0</v>
      </c>
      <c r="Q12564">
        <f>IF(OR(user_profile_1To1150003[[#This Row],[duty]]="版务", user_profile_1To1150003[[#This Row],[duty]]="user"),0,1)</f>
        <v>0</v>
      </c>
      <c r="R12564">
        <f>IF(user_profile_1To1150003[[#This Row],[vip]]="NA",0,1)</f>
        <v>0</v>
      </c>
    </row>
    <row r="12565" spans="1:18" x14ac:dyDescent="0.25">
      <c r="A12565">
        <v>12594</v>
      </c>
      <c r="B12565" s="1" t="s">
        <v>12592</v>
      </c>
      <c r="C12565" s="1" t="s">
        <v>6</v>
      </c>
      <c r="D12565" s="1" t="s">
        <v>15</v>
      </c>
      <c r="E12565" s="2">
        <v>43120.478807870371</v>
      </c>
      <c r="F12565" s="1" t="s">
        <v>3</v>
      </c>
      <c r="G12565" s="1" t="s">
        <v>4</v>
      </c>
      <c r="H12565">
        <f>IF(user_profile_1To1150003[[#This Row],[gender]]="女",1,0)</f>
        <v>0</v>
      </c>
      <c r="I12565">
        <f>IF(user_profile_1To1150003[[#This Row],[gender]]="保密",1,0)</f>
        <v>0</v>
      </c>
      <c r="J12565">
        <v>580</v>
      </c>
      <c r="K12565">
        <v>69</v>
      </c>
      <c r="L12565">
        <v>657</v>
      </c>
      <c r="M12565">
        <v>2.6</v>
      </c>
      <c r="N12565">
        <v>0</v>
      </c>
      <c r="O12565">
        <f>IF(user_profile_1To1150003[[#This Row],[duty]]="user",0,1)</f>
        <v>0</v>
      </c>
      <c r="P12565">
        <f>IF(user_profile_1To1150003[[#This Row],[duty]]="版务",1,0)</f>
        <v>0</v>
      </c>
      <c r="Q12565">
        <f>IF(OR(user_profile_1To1150003[[#This Row],[duty]]="版务", user_profile_1To1150003[[#This Row],[duty]]="user"),0,1)</f>
        <v>0</v>
      </c>
      <c r="R12565">
        <f>IF(user_profile_1To1150003[[#This Row],[vip]]="NA",0,1)</f>
        <v>0</v>
      </c>
    </row>
    <row r="12566" spans="1:18" x14ac:dyDescent="0.25">
      <c r="A12566">
        <v>12595</v>
      </c>
      <c r="B12566" s="1" t="s">
        <v>12593</v>
      </c>
      <c r="C12566" s="1" t="s">
        <v>7</v>
      </c>
      <c r="D12566" s="1" t="s">
        <v>7</v>
      </c>
      <c r="E12566" s="2">
        <v>43109.894143518519</v>
      </c>
      <c r="F12566" s="1" t="s">
        <v>3</v>
      </c>
      <c r="G12566" s="1" t="s">
        <v>4</v>
      </c>
      <c r="H12566">
        <f>IF(user_profile_1To1150003[[#This Row],[gender]]="女",1,0)</f>
        <v>0</v>
      </c>
      <c r="I12566">
        <f>IF(user_profile_1To1150003[[#This Row],[gender]]="保密",1,0)</f>
        <v>1</v>
      </c>
      <c r="J12566">
        <v>9</v>
      </c>
      <c r="K12566">
        <v>3</v>
      </c>
      <c r="L12566">
        <v>102</v>
      </c>
      <c r="M12566">
        <v>0.1</v>
      </c>
      <c r="N12566">
        <v>0</v>
      </c>
      <c r="O12566">
        <f>IF(user_profile_1To1150003[[#This Row],[duty]]="user",0,1)</f>
        <v>0</v>
      </c>
      <c r="P12566">
        <f>IF(user_profile_1To1150003[[#This Row],[duty]]="版务",1,0)</f>
        <v>0</v>
      </c>
      <c r="Q12566">
        <f>IF(OR(user_profile_1To1150003[[#This Row],[duty]]="版务", user_profile_1To1150003[[#This Row],[duty]]="user"),0,1)</f>
        <v>0</v>
      </c>
      <c r="R12566">
        <f>IF(user_profile_1To1150003[[#This Row],[vip]]="NA",0,1)</f>
        <v>0</v>
      </c>
    </row>
    <row r="12567" spans="1:18" x14ac:dyDescent="0.25">
      <c r="A12567">
        <v>12596</v>
      </c>
      <c r="B12567" s="1" t="s">
        <v>12594</v>
      </c>
      <c r="C12567" s="1" t="s">
        <v>1</v>
      </c>
      <c r="D12567" s="1" t="s">
        <v>39</v>
      </c>
      <c r="E12567" s="2">
        <v>42968.992511574077</v>
      </c>
      <c r="F12567" s="1" t="s">
        <v>3</v>
      </c>
      <c r="G12567" s="1" t="s">
        <v>4</v>
      </c>
      <c r="H12567">
        <f>IF(user_profile_1To1150003[[#This Row],[gender]]="女",1,0)</f>
        <v>1</v>
      </c>
      <c r="I12567">
        <f>IF(user_profile_1To1150003[[#This Row],[gender]]="保密",1,0)</f>
        <v>0</v>
      </c>
      <c r="J12567">
        <v>788</v>
      </c>
      <c r="K12567">
        <v>78</v>
      </c>
      <c r="L12567">
        <v>442</v>
      </c>
      <c r="M12567">
        <v>2.7</v>
      </c>
      <c r="N12567">
        <v>0</v>
      </c>
      <c r="O12567">
        <f>IF(user_profile_1To1150003[[#This Row],[duty]]="user",0,1)</f>
        <v>0</v>
      </c>
      <c r="P12567">
        <f>IF(user_profile_1To1150003[[#This Row],[duty]]="版务",1,0)</f>
        <v>0</v>
      </c>
      <c r="Q12567">
        <f>IF(OR(user_profile_1To1150003[[#This Row],[duty]]="版务", user_profile_1To1150003[[#This Row],[duty]]="user"),0,1)</f>
        <v>0</v>
      </c>
      <c r="R12567">
        <f>IF(user_profile_1To1150003[[#This Row],[vip]]="NA",0,1)</f>
        <v>0</v>
      </c>
    </row>
    <row r="12568" spans="1:18" x14ac:dyDescent="0.25">
      <c r="A12568">
        <v>12597</v>
      </c>
      <c r="B12568" s="1" t="s">
        <v>12595</v>
      </c>
      <c r="C12568" s="1" t="s">
        <v>6</v>
      </c>
      <c r="D12568" s="1" t="s">
        <v>2</v>
      </c>
      <c r="E12568" s="2">
        <v>43060.396550925929</v>
      </c>
      <c r="F12568" s="1" t="s">
        <v>3</v>
      </c>
      <c r="G12568" s="1" t="s">
        <v>4</v>
      </c>
      <c r="H12568">
        <f>IF(user_profile_1To1150003[[#This Row],[gender]]="女",1,0)</f>
        <v>0</v>
      </c>
      <c r="I12568">
        <f>IF(user_profile_1To1150003[[#This Row],[gender]]="保密",1,0)</f>
        <v>0</v>
      </c>
      <c r="J12568">
        <v>8</v>
      </c>
      <c r="K12568">
        <v>0</v>
      </c>
      <c r="L12568">
        <v>52</v>
      </c>
      <c r="M12568">
        <v>0.1</v>
      </c>
      <c r="N12568">
        <v>0</v>
      </c>
      <c r="O12568">
        <f>IF(user_profile_1To1150003[[#This Row],[duty]]="user",0,1)</f>
        <v>0</v>
      </c>
      <c r="P12568">
        <f>IF(user_profile_1To1150003[[#This Row],[duty]]="版务",1,0)</f>
        <v>0</v>
      </c>
      <c r="Q12568">
        <f>IF(OR(user_profile_1To1150003[[#This Row],[duty]]="版务", user_profile_1To1150003[[#This Row],[duty]]="user"),0,1)</f>
        <v>0</v>
      </c>
      <c r="R12568">
        <f>IF(user_profile_1To1150003[[#This Row],[vip]]="NA",0,1)</f>
        <v>0</v>
      </c>
    </row>
    <row r="12569" spans="1:18" x14ac:dyDescent="0.25">
      <c r="A12569">
        <v>12598</v>
      </c>
      <c r="B12569" s="1" t="s">
        <v>12596</v>
      </c>
      <c r="C12569" s="1" t="s">
        <v>7</v>
      </c>
      <c r="D12569" s="1" t="s">
        <v>7</v>
      </c>
      <c r="E12569" s="2">
        <v>43126.645798611113</v>
      </c>
      <c r="F12569" s="1" t="s">
        <v>109</v>
      </c>
      <c r="G12569" s="1" t="s">
        <v>4</v>
      </c>
      <c r="H12569">
        <f>IF(user_profile_1To1150003[[#This Row],[gender]]="女",1,0)</f>
        <v>0</v>
      </c>
      <c r="I12569">
        <f>IF(user_profile_1To1150003[[#This Row],[gender]]="保密",1,0)</f>
        <v>1</v>
      </c>
      <c r="J12569">
        <v>6773</v>
      </c>
      <c r="K12569">
        <v>6760</v>
      </c>
      <c r="L12569">
        <v>999</v>
      </c>
      <c r="M12569">
        <v>7.9</v>
      </c>
      <c r="N12569">
        <v>4</v>
      </c>
      <c r="O12569">
        <f>IF(user_profile_1To1150003[[#This Row],[duty]]="user",0,1)</f>
        <v>1</v>
      </c>
      <c r="P12569">
        <f>IF(user_profile_1To1150003[[#This Row],[duty]]="版务",1,0)</f>
        <v>1</v>
      </c>
      <c r="Q12569">
        <f>IF(OR(user_profile_1To1150003[[#This Row],[duty]]="版务", user_profile_1To1150003[[#This Row],[duty]]="user"),0,1)</f>
        <v>0</v>
      </c>
      <c r="R12569">
        <f>IF(user_profile_1To1150003[[#This Row],[vip]]="NA",0,1)</f>
        <v>0</v>
      </c>
    </row>
    <row r="12570" spans="1:18" x14ac:dyDescent="0.25">
      <c r="A12570">
        <v>12599</v>
      </c>
      <c r="B12570" s="1" t="s">
        <v>12597</v>
      </c>
      <c r="C12570" s="1" t="s">
        <v>1</v>
      </c>
      <c r="D12570" s="1" t="s">
        <v>33</v>
      </c>
      <c r="E12570" s="2">
        <v>43119.868715277778</v>
      </c>
      <c r="F12570" s="1" t="s">
        <v>3</v>
      </c>
      <c r="G12570" s="1" t="s">
        <v>4</v>
      </c>
      <c r="H12570">
        <f>IF(user_profile_1To1150003[[#This Row],[gender]]="女",1,0)</f>
        <v>1</v>
      </c>
      <c r="I12570">
        <f>IF(user_profile_1To1150003[[#This Row],[gender]]="保密",1,0)</f>
        <v>0</v>
      </c>
      <c r="J12570">
        <v>40</v>
      </c>
      <c r="K12570">
        <v>5</v>
      </c>
      <c r="L12570">
        <v>112</v>
      </c>
      <c r="M12570">
        <v>0.2</v>
      </c>
      <c r="N12570">
        <v>0</v>
      </c>
      <c r="O12570">
        <f>IF(user_profile_1To1150003[[#This Row],[duty]]="user",0,1)</f>
        <v>0</v>
      </c>
      <c r="P12570">
        <f>IF(user_profile_1To1150003[[#This Row],[duty]]="版务",1,0)</f>
        <v>0</v>
      </c>
      <c r="Q12570">
        <f>IF(OR(user_profile_1To1150003[[#This Row],[duty]]="版务", user_profile_1To1150003[[#This Row],[duty]]="user"),0,1)</f>
        <v>0</v>
      </c>
      <c r="R12570">
        <f>IF(user_profile_1To1150003[[#This Row],[vip]]="NA",0,1)</f>
        <v>0</v>
      </c>
    </row>
    <row r="12571" spans="1:18" x14ac:dyDescent="0.25">
      <c r="A12571">
        <v>12600</v>
      </c>
      <c r="B12571" s="1" t="s">
        <v>12598</v>
      </c>
      <c r="C12571" s="1" t="s">
        <v>6</v>
      </c>
      <c r="D12571" s="1" t="s">
        <v>27</v>
      </c>
      <c r="E12571" s="2">
        <v>43127.346377314818</v>
      </c>
      <c r="F12571" s="1" t="s">
        <v>3</v>
      </c>
      <c r="G12571" s="1" t="s">
        <v>4</v>
      </c>
      <c r="H12571">
        <f>IF(user_profile_1To1150003[[#This Row],[gender]]="女",1,0)</f>
        <v>0</v>
      </c>
      <c r="I12571">
        <f>IF(user_profile_1To1150003[[#This Row],[gender]]="保密",1,0)</f>
        <v>0</v>
      </c>
      <c r="J12571">
        <v>1016</v>
      </c>
      <c r="K12571">
        <v>26</v>
      </c>
      <c r="L12571">
        <v>364</v>
      </c>
      <c r="M12571">
        <v>2.2000000000000002</v>
      </c>
      <c r="N12571">
        <v>0</v>
      </c>
      <c r="O12571">
        <f>IF(user_profile_1To1150003[[#This Row],[duty]]="user",0,1)</f>
        <v>0</v>
      </c>
      <c r="P12571">
        <f>IF(user_profile_1To1150003[[#This Row],[duty]]="版务",1,0)</f>
        <v>0</v>
      </c>
      <c r="Q12571">
        <f>IF(OR(user_profile_1To1150003[[#This Row],[duty]]="版务", user_profile_1To1150003[[#This Row],[duty]]="user"),0,1)</f>
        <v>0</v>
      </c>
      <c r="R12571">
        <f>IF(user_profile_1To1150003[[#This Row],[vip]]="NA",0,1)</f>
        <v>0</v>
      </c>
    </row>
    <row r="12572" spans="1:18" x14ac:dyDescent="0.25">
      <c r="A12572">
        <v>12601</v>
      </c>
      <c r="B12572" s="1" t="s">
        <v>12599</v>
      </c>
      <c r="C12572" s="1" t="s">
        <v>1</v>
      </c>
      <c r="D12572" s="1" t="s">
        <v>11</v>
      </c>
      <c r="E12572" s="2">
        <v>42949.524918981479</v>
      </c>
      <c r="F12572" s="1" t="s">
        <v>3</v>
      </c>
      <c r="G12572" s="1" t="s">
        <v>4</v>
      </c>
      <c r="H12572">
        <f>IF(user_profile_1To1150003[[#This Row],[gender]]="女",1,0)</f>
        <v>1</v>
      </c>
      <c r="I12572">
        <f>IF(user_profile_1To1150003[[#This Row],[gender]]="保密",1,0)</f>
        <v>0</v>
      </c>
      <c r="J12572">
        <v>345</v>
      </c>
      <c r="K12572">
        <v>94</v>
      </c>
      <c r="L12572">
        <v>486</v>
      </c>
      <c r="M12572">
        <v>2.7</v>
      </c>
      <c r="N12572">
        <v>0</v>
      </c>
      <c r="O12572">
        <f>IF(user_profile_1To1150003[[#This Row],[duty]]="user",0,1)</f>
        <v>0</v>
      </c>
      <c r="P12572">
        <f>IF(user_profile_1To1150003[[#This Row],[duty]]="版务",1,0)</f>
        <v>0</v>
      </c>
      <c r="Q12572">
        <f>IF(OR(user_profile_1To1150003[[#This Row],[duty]]="版务", user_profile_1To1150003[[#This Row],[duty]]="user"),0,1)</f>
        <v>0</v>
      </c>
      <c r="R12572">
        <f>IF(user_profile_1To1150003[[#This Row],[vip]]="NA",0,1)</f>
        <v>0</v>
      </c>
    </row>
    <row r="12573" spans="1:18" x14ac:dyDescent="0.25">
      <c r="A12573">
        <v>12602</v>
      </c>
      <c r="B12573" s="1" t="s">
        <v>12600</v>
      </c>
      <c r="C12573" s="1" t="s">
        <v>6</v>
      </c>
      <c r="D12573" s="1" t="s">
        <v>73</v>
      </c>
      <c r="E12573" s="2">
        <v>42541.47550925926</v>
      </c>
      <c r="F12573" s="1" t="s">
        <v>3</v>
      </c>
      <c r="G12573" s="1" t="s">
        <v>4</v>
      </c>
      <c r="H12573">
        <f>IF(user_profile_1To1150003[[#This Row],[gender]]="女",1,0)</f>
        <v>0</v>
      </c>
      <c r="I12573">
        <f>IF(user_profile_1To1150003[[#This Row],[gender]]="保密",1,0)</f>
        <v>0</v>
      </c>
      <c r="J12573">
        <v>1453</v>
      </c>
      <c r="K12573">
        <v>3120</v>
      </c>
      <c r="L12573">
        <v>78</v>
      </c>
      <c r="M12573">
        <v>4.4000000000000004</v>
      </c>
      <c r="N12573">
        <v>0</v>
      </c>
      <c r="O12573">
        <f>IF(user_profile_1To1150003[[#This Row],[duty]]="user",0,1)</f>
        <v>0</v>
      </c>
      <c r="P12573">
        <f>IF(user_profile_1To1150003[[#This Row],[duty]]="版务",1,0)</f>
        <v>0</v>
      </c>
      <c r="Q12573">
        <f>IF(OR(user_profile_1To1150003[[#This Row],[duty]]="版务", user_profile_1To1150003[[#This Row],[duty]]="user"),0,1)</f>
        <v>0</v>
      </c>
      <c r="R12573">
        <f>IF(user_profile_1To1150003[[#This Row],[vip]]="NA",0,1)</f>
        <v>0</v>
      </c>
    </row>
    <row r="12574" spans="1:18" x14ac:dyDescent="0.25">
      <c r="A12574">
        <v>12603</v>
      </c>
      <c r="B12574" s="1" t="s">
        <v>12601</v>
      </c>
      <c r="C12574" s="1" t="s">
        <v>1</v>
      </c>
      <c r="D12574" s="1" t="s">
        <v>2</v>
      </c>
      <c r="E12574" s="2">
        <v>43121.8434375</v>
      </c>
      <c r="F12574" s="1" t="s">
        <v>3</v>
      </c>
      <c r="G12574" s="1" t="s">
        <v>4</v>
      </c>
      <c r="H12574">
        <f>IF(user_profile_1To1150003[[#This Row],[gender]]="女",1,0)</f>
        <v>1</v>
      </c>
      <c r="I12574">
        <f>IF(user_profile_1To1150003[[#This Row],[gender]]="保密",1,0)</f>
        <v>0</v>
      </c>
      <c r="J12574">
        <v>1033</v>
      </c>
      <c r="K12574">
        <v>38</v>
      </c>
      <c r="L12574">
        <v>659</v>
      </c>
      <c r="M12574">
        <v>2.4</v>
      </c>
      <c r="N12574">
        <v>0</v>
      </c>
      <c r="O12574">
        <f>IF(user_profile_1To1150003[[#This Row],[duty]]="user",0,1)</f>
        <v>0</v>
      </c>
      <c r="P12574">
        <f>IF(user_profile_1To1150003[[#This Row],[duty]]="版务",1,0)</f>
        <v>0</v>
      </c>
      <c r="Q12574">
        <f>IF(OR(user_profile_1To1150003[[#This Row],[duty]]="版务", user_profile_1To1150003[[#This Row],[duty]]="user"),0,1)</f>
        <v>0</v>
      </c>
      <c r="R12574">
        <f>IF(user_profile_1To1150003[[#This Row],[vip]]="NA",0,1)</f>
        <v>0</v>
      </c>
    </row>
    <row r="12575" spans="1:18" x14ac:dyDescent="0.25">
      <c r="A12575">
        <v>12604</v>
      </c>
      <c r="B12575" s="1" t="s">
        <v>12602</v>
      </c>
      <c r="C12575" s="1" t="s">
        <v>6</v>
      </c>
      <c r="D12575" s="1" t="s">
        <v>39</v>
      </c>
      <c r="E12575" s="2">
        <v>43108.759583333333</v>
      </c>
      <c r="F12575" s="1" t="s">
        <v>3</v>
      </c>
      <c r="G12575" s="1" t="s">
        <v>4</v>
      </c>
      <c r="H12575">
        <f>IF(user_profile_1To1150003[[#This Row],[gender]]="女",1,0)</f>
        <v>0</v>
      </c>
      <c r="I12575">
        <f>IF(user_profile_1To1150003[[#This Row],[gender]]="保密",1,0)</f>
        <v>0</v>
      </c>
      <c r="J12575">
        <v>57</v>
      </c>
      <c r="K12575">
        <v>11</v>
      </c>
      <c r="L12575">
        <v>101</v>
      </c>
      <c r="M12575">
        <v>0.7</v>
      </c>
      <c r="N12575">
        <v>0</v>
      </c>
      <c r="O12575">
        <f>IF(user_profile_1To1150003[[#This Row],[duty]]="user",0,1)</f>
        <v>0</v>
      </c>
      <c r="P12575">
        <f>IF(user_profile_1To1150003[[#This Row],[duty]]="版务",1,0)</f>
        <v>0</v>
      </c>
      <c r="Q12575">
        <f>IF(OR(user_profile_1To1150003[[#This Row],[duty]]="版务", user_profile_1To1150003[[#This Row],[duty]]="user"),0,1)</f>
        <v>0</v>
      </c>
      <c r="R12575">
        <f>IF(user_profile_1To1150003[[#This Row],[vip]]="NA",0,1)</f>
        <v>0</v>
      </c>
    </row>
    <row r="12576" spans="1:18" x14ac:dyDescent="0.25">
      <c r="A12576">
        <v>12605</v>
      </c>
      <c r="B12576" s="1" t="s">
        <v>12603</v>
      </c>
      <c r="C12576" s="1" t="s">
        <v>7</v>
      </c>
      <c r="D12576" s="1" t="s">
        <v>2</v>
      </c>
      <c r="E12576" s="2">
        <v>43103.707719907405</v>
      </c>
      <c r="F12576" s="1" t="s">
        <v>3</v>
      </c>
      <c r="G12576" s="1" t="s">
        <v>4</v>
      </c>
      <c r="H12576">
        <f>IF(user_profile_1To1150003[[#This Row],[gender]]="女",1,0)</f>
        <v>0</v>
      </c>
      <c r="I12576">
        <f>IF(user_profile_1To1150003[[#This Row],[gender]]="保密",1,0)</f>
        <v>1</v>
      </c>
      <c r="J12576">
        <v>23</v>
      </c>
      <c r="K12576">
        <v>1</v>
      </c>
      <c r="L12576">
        <v>96</v>
      </c>
      <c r="M12576">
        <v>0.5</v>
      </c>
      <c r="N12576">
        <v>0</v>
      </c>
      <c r="O12576">
        <f>IF(user_profile_1To1150003[[#This Row],[duty]]="user",0,1)</f>
        <v>0</v>
      </c>
      <c r="P12576">
        <f>IF(user_profile_1To1150003[[#This Row],[duty]]="版务",1,0)</f>
        <v>0</v>
      </c>
      <c r="Q12576">
        <f>IF(OR(user_profile_1To1150003[[#This Row],[duty]]="版务", user_profile_1To1150003[[#This Row],[duty]]="user"),0,1)</f>
        <v>0</v>
      </c>
      <c r="R12576">
        <f>IF(user_profile_1To1150003[[#This Row],[vip]]="NA",0,1)</f>
        <v>0</v>
      </c>
    </row>
    <row r="12577" spans="1:18" x14ac:dyDescent="0.25">
      <c r="A12577">
        <v>12606</v>
      </c>
      <c r="B12577" s="1" t="s">
        <v>12604</v>
      </c>
      <c r="C12577" s="1" t="s">
        <v>1</v>
      </c>
      <c r="D12577" s="1" t="s">
        <v>2</v>
      </c>
      <c r="E12577" s="2">
        <v>43124.481423611112</v>
      </c>
      <c r="F12577" s="1" t="s">
        <v>3</v>
      </c>
      <c r="G12577" s="1" t="s">
        <v>4</v>
      </c>
      <c r="H12577">
        <f>IF(user_profile_1To1150003[[#This Row],[gender]]="女",1,0)</f>
        <v>1</v>
      </c>
      <c r="I12577">
        <f>IF(user_profile_1To1150003[[#This Row],[gender]]="保密",1,0)</f>
        <v>0</v>
      </c>
      <c r="J12577">
        <v>243</v>
      </c>
      <c r="K12577">
        <v>25</v>
      </c>
      <c r="L12577">
        <v>116</v>
      </c>
      <c r="M12577">
        <v>0.9</v>
      </c>
      <c r="N12577">
        <v>0</v>
      </c>
      <c r="O12577">
        <f>IF(user_profile_1To1150003[[#This Row],[duty]]="user",0,1)</f>
        <v>0</v>
      </c>
      <c r="P12577">
        <f>IF(user_profile_1To1150003[[#This Row],[duty]]="版务",1,0)</f>
        <v>0</v>
      </c>
      <c r="Q12577">
        <f>IF(OR(user_profile_1To1150003[[#This Row],[duty]]="版务", user_profile_1To1150003[[#This Row],[duty]]="user"),0,1)</f>
        <v>0</v>
      </c>
      <c r="R12577">
        <f>IF(user_profile_1To1150003[[#This Row],[vip]]="NA",0,1)</f>
        <v>0</v>
      </c>
    </row>
    <row r="12578" spans="1:18" x14ac:dyDescent="0.25">
      <c r="A12578">
        <v>12607</v>
      </c>
      <c r="B12578" s="1" t="s">
        <v>12605</v>
      </c>
      <c r="C12578" s="1" t="s">
        <v>1</v>
      </c>
      <c r="D12578" s="1" t="s">
        <v>17</v>
      </c>
      <c r="E12578" s="2">
        <v>43126.337511574071</v>
      </c>
      <c r="F12578" s="1" t="s">
        <v>3</v>
      </c>
      <c r="G12578" s="1" t="s">
        <v>4</v>
      </c>
      <c r="H12578">
        <f>IF(user_profile_1To1150003[[#This Row],[gender]]="女",1,0)</f>
        <v>1</v>
      </c>
      <c r="I12578">
        <f>IF(user_profile_1To1150003[[#This Row],[gender]]="保密",1,0)</f>
        <v>0</v>
      </c>
      <c r="J12578">
        <v>217</v>
      </c>
      <c r="K12578">
        <v>32</v>
      </c>
      <c r="L12578">
        <v>363</v>
      </c>
      <c r="M12578">
        <v>1</v>
      </c>
      <c r="N12578">
        <v>0</v>
      </c>
      <c r="O12578">
        <f>IF(user_profile_1To1150003[[#This Row],[duty]]="user",0,1)</f>
        <v>0</v>
      </c>
      <c r="P12578">
        <f>IF(user_profile_1To1150003[[#This Row],[duty]]="版务",1,0)</f>
        <v>0</v>
      </c>
      <c r="Q12578">
        <f>IF(OR(user_profile_1To1150003[[#This Row],[duty]]="版务", user_profile_1To1150003[[#This Row],[duty]]="user"),0,1)</f>
        <v>0</v>
      </c>
      <c r="R12578">
        <f>IF(user_profile_1To1150003[[#This Row],[vip]]="NA",0,1)</f>
        <v>0</v>
      </c>
    </row>
    <row r="12579" spans="1:18" x14ac:dyDescent="0.25">
      <c r="A12579">
        <v>12608</v>
      </c>
      <c r="B12579" s="1" t="s">
        <v>12606</v>
      </c>
      <c r="C12579" s="1" t="s">
        <v>6</v>
      </c>
      <c r="D12579" s="1" t="s">
        <v>33</v>
      </c>
      <c r="E12579" s="2">
        <v>43007.424259259256</v>
      </c>
      <c r="F12579" s="1" t="s">
        <v>3</v>
      </c>
      <c r="G12579" s="1" t="s">
        <v>4</v>
      </c>
      <c r="H12579">
        <f>IF(user_profile_1To1150003[[#This Row],[gender]]="女",1,0)</f>
        <v>0</v>
      </c>
      <c r="I12579">
        <f>IF(user_profile_1To1150003[[#This Row],[gender]]="保密",1,0)</f>
        <v>0</v>
      </c>
      <c r="J12579">
        <v>3511</v>
      </c>
      <c r="K12579">
        <v>479</v>
      </c>
      <c r="L12579">
        <v>544</v>
      </c>
      <c r="M12579">
        <v>3.4</v>
      </c>
      <c r="N12579">
        <v>0</v>
      </c>
      <c r="O12579">
        <f>IF(user_profile_1To1150003[[#This Row],[duty]]="user",0,1)</f>
        <v>0</v>
      </c>
      <c r="P12579">
        <f>IF(user_profile_1To1150003[[#This Row],[duty]]="版务",1,0)</f>
        <v>0</v>
      </c>
      <c r="Q12579">
        <f>IF(OR(user_profile_1To1150003[[#This Row],[duty]]="版务", user_profile_1To1150003[[#This Row],[duty]]="user"),0,1)</f>
        <v>0</v>
      </c>
      <c r="R12579">
        <f>IF(user_profile_1To1150003[[#This Row],[vip]]="NA",0,1)</f>
        <v>0</v>
      </c>
    </row>
    <row r="12580" spans="1:18" x14ac:dyDescent="0.25">
      <c r="A12580">
        <v>12609</v>
      </c>
      <c r="B12580" s="1" t="s">
        <v>12607</v>
      </c>
      <c r="C12580" s="1" t="s">
        <v>1</v>
      </c>
      <c r="D12580" s="1" t="s">
        <v>15</v>
      </c>
      <c r="E12580" s="2">
        <v>43125.557199074072</v>
      </c>
      <c r="F12580" s="1" t="s">
        <v>3</v>
      </c>
      <c r="G12580" s="1" t="s">
        <v>4</v>
      </c>
      <c r="H12580">
        <f>IF(user_profile_1To1150003[[#This Row],[gender]]="女",1,0)</f>
        <v>1</v>
      </c>
      <c r="I12580">
        <f>IF(user_profile_1To1150003[[#This Row],[gender]]="保密",1,0)</f>
        <v>0</v>
      </c>
      <c r="J12580">
        <v>812</v>
      </c>
      <c r="K12580">
        <v>20</v>
      </c>
      <c r="L12580">
        <v>117</v>
      </c>
      <c r="M12580">
        <v>2.1</v>
      </c>
      <c r="N12580">
        <v>0</v>
      </c>
      <c r="O12580">
        <f>IF(user_profile_1To1150003[[#This Row],[duty]]="user",0,1)</f>
        <v>0</v>
      </c>
      <c r="P12580">
        <f>IF(user_profile_1To1150003[[#This Row],[duty]]="版务",1,0)</f>
        <v>0</v>
      </c>
      <c r="Q12580">
        <f>IF(OR(user_profile_1To1150003[[#This Row],[duty]]="版务", user_profile_1To1150003[[#This Row],[duty]]="user"),0,1)</f>
        <v>0</v>
      </c>
      <c r="R12580">
        <f>IF(user_profile_1To1150003[[#This Row],[vip]]="NA",0,1)</f>
        <v>0</v>
      </c>
    </row>
    <row r="12581" spans="1:18" x14ac:dyDescent="0.25">
      <c r="A12581">
        <v>12610</v>
      </c>
      <c r="B12581" s="1" t="s">
        <v>12608</v>
      </c>
      <c r="C12581" s="1" t="s">
        <v>6</v>
      </c>
      <c r="D12581" s="1" t="s">
        <v>33</v>
      </c>
      <c r="E12581" s="2">
        <v>43088.342835648145</v>
      </c>
      <c r="F12581" s="1" t="s">
        <v>3</v>
      </c>
      <c r="G12581" s="1" t="s">
        <v>4</v>
      </c>
      <c r="H12581">
        <f>IF(user_profile_1To1150003[[#This Row],[gender]]="女",1,0)</f>
        <v>0</v>
      </c>
      <c r="I12581">
        <f>IF(user_profile_1To1150003[[#This Row],[gender]]="保密",1,0)</f>
        <v>0</v>
      </c>
      <c r="J12581">
        <v>4</v>
      </c>
      <c r="K12581">
        <v>6</v>
      </c>
      <c r="L12581">
        <v>80</v>
      </c>
      <c r="M12581">
        <v>0.2</v>
      </c>
      <c r="N12581">
        <v>0</v>
      </c>
      <c r="O12581">
        <f>IF(user_profile_1To1150003[[#This Row],[duty]]="user",0,1)</f>
        <v>0</v>
      </c>
      <c r="P12581">
        <f>IF(user_profile_1To1150003[[#This Row],[duty]]="版务",1,0)</f>
        <v>0</v>
      </c>
      <c r="Q12581">
        <f>IF(OR(user_profile_1To1150003[[#This Row],[duty]]="版务", user_profile_1To1150003[[#This Row],[duty]]="user"),0,1)</f>
        <v>0</v>
      </c>
      <c r="R12581">
        <f>IF(user_profile_1To1150003[[#This Row],[vip]]="NA",0,1)</f>
        <v>0</v>
      </c>
    </row>
    <row r="12582" spans="1:18" x14ac:dyDescent="0.25">
      <c r="A12582">
        <v>12611</v>
      </c>
      <c r="B12582" s="1" t="s">
        <v>12609</v>
      </c>
      <c r="C12582" s="1" t="s">
        <v>6</v>
      </c>
      <c r="D12582" s="1" t="s">
        <v>2</v>
      </c>
      <c r="E12582" s="2">
        <v>43102.751805555556</v>
      </c>
      <c r="F12582" s="1" t="s">
        <v>3</v>
      </c>
      <c r="G12582" s="1" t="s">
        <v>4</v>
      </c>
      <c r="H12582">
        <f>IF(user_profile_1To1150003[[#This Row],[gender]]="女",1,0)</f>
        <v>0</v>
      </c>
      <c r="I12582">
        <f>IF(user_profile_1To1150003[[#This Row],[gender]]="保密",1,0)</f>
        <v>0</v>
      </c>
      <c r="J12582">
        <v>202</v>
      </c>
      <c r="K12582">
        <v>88</v>
      </c>
      <c r="L12582">
        <v>586</v>
      </c>
      <c r="M12582">
        <v>2.7</v>
      </c>
      <c r="N12582">
        <v>0</v>
      </c>
      <c r="O12582">
        <f>IF(user_profile_1To1150003[[#This Row],[duty]]="user",0,1)</f>
        <v>0</v>
      </c>
      <c r="P12582">
        <f>IF(user_profile_1To1150003[[#This Row],[duty]]="版务",1,0)</f>
        <v>0</v>
      </c>
      <c r="Q12582">
        <f>IF(OR(user_profile_1To1150003[[#This Row],[duty]]="版务", user_profile_1To1150003[[#This Row],[duty]]="user"),0,1)</f>
        <v>0</v>
      </c>
      <c r="R12582">
        <f>IF(user_profile_1To1150003[[#This Row],[vip]]="NA",0,1)</f>
        <v>0</v>
      </c>
    </row>
    <row r="12583" spans="1:18" x14ac:dyDescent="0.25">
      <c r="A12583">
        <v>12612</v>
      </c>
      <c r="B12583" s="1" t="s">
        <v>12610</v>
      </c>
      <c r="C12583" s="1" t="s">
        <v>7</v>
      </c>
      <c r="D12583" s="1" t="s">
        <v>7</v>
      </c>
      <c r="E12583" s="2">
        <v>43126.863634259258</v>
      </c>
      <c r="F12583" s="1" t="s">
        <v>3</v>
      </c>
      <c r="G12583" s="1" t="s">
        <v>4</v>
      </c>
      <c r="H12583">
        <f>IF(user_profile_1To1150003[[#This Row],[gender]]="女",1,0)</f>
        <v>0</v>
      </c>
      <c r="I12583">
        <f>IF(user_profile_1To1150003[[#This Row],[gender]]="保密",1,0)</f>
        <v>1</v>
      </c>
      <c r="J12583">
        <v>388</v>
      </c>
      <c r="K12583">
        <v>0</v>
      </c>
      <c r="L12583">
        <v>119</v>
      </c>
      <c r="M12583">
        <v>0.7</v>
      </c>
      <c r="N12583">
        <v>0</v>
      </c>
      <c r="O12583">
        <f>IF(user_profile_1To1150003[[#This Row],[duty]]="user",0,1)</f>
        <v>0</v>
      </c>
      <c r="P12583">
        <f>IF(user_profile_1To1150003[[#This Row],[duty]]="版务",1,0)</f>
        <v>0</v>
      </c>
      <c r="Q12583">
        <f>IF(OR(user_profile_1To1150003[[#This Row],[duty]]="版务", user_profile_1To1150003[[#This Row],[duty]]="user"),0,1)</f>
        <v>0</v>
      </c>
      <c r="R12583">
        <f>IF(user_profile_1To1150003[[#This Row],[vip]]="NA",0,1)</f>
        <v>0</v>
      </c>
    </row>
    <row r="12584" spans="1:18" x14ac:dyDescent="0.25">
      <c r="A12584">
        <v>12613</v>
      </c>
      <c r="B12584" s="1" t="s">
        <v>12611</v>
      </c>
      <c r="C12584" s="1" t="s">
        <v>1</v>
      </c>
      <c r="D12584" s="1" t="s">
        <v>17</v>
      </c>
      <c r="E12584" s="2">
        <v>43017.603055555555</v>
      </c>
      <c r="F12584" s="1" t="s">
        <v>3</v>
      </c>
      <c r="G12584" s="1" t="s">
        <v>4</v>
      </c>
      <c r="H12584">
        <f>IF(user_profile_1To1150003[[#This Row],[gender]]="女",1,0)</f>
        <v>1</v>
      </c>
      <c r="I12584">
        <f>IF(user_profile_1To1150003[[#This Row],[gender]]="保密",1,0)</f>
        <v>0</v>
      </c>
      <c r="J12584">
        <v>9</v>
      </c>
      <c r="K12584">
        <v>0</v>
      </c>
      <c r="L12584">
        <v>9</v>
      </c>
      <c r="M12584">
        <v>0.3</v>
      </c>
      <c r="N12584">
        <v>0</v>
      </c>
      <c r="O12584">
        <f>IF(user_profile_1To1150003[[#This Row],[duty]]="user",0,1)</f>
        <v>0</v>
      </c>
      <c r="P12584">
        <f>IF(user_profile_1To1150003[[#This Row],[duty]]="版务",1,0)</f>
        <v>0</v>
      </c>
      <c r="Q12584">
        <f>IF(OR(user_profile_1To1150003[[#This Row],[duty]]="版务", user_profile_1To1150003[[#This Row],[duty]]="user"),0,1)</f>
        <v>0</v>
      </c>
      <c r="R12584">
        <f>IF(user_profile_1To1150003[[#This Row],[vip]]="NA",0,1)</f>
        <v>0</v>
      </c>
    </row>
    <row r="12585" spans="1:18" x14ac:dyDescent="0.25">
      <c r="A12585">
        <v>12614</v>
      </c>
      <c r="B12585" s="1" t="s">
        <v>12612</v>
      </c>
      <c r="C12585" s="1" t="s">
        <v>6</v>
      </c>
      <c r="D12585" s="1" t="s">
        <v>11</v>
      </c>
      <c r="E12585" s="2">
        <v>43127.560300925928</v>
      </c>
      <c r="F12585" s="1" t="s">
        <v>3</v>
      </c>
      <c r="G12585" s="1" t="s">
        <v>4</v>
      </c>
      <c r="H12585">
        <f>IF(user_profile_1To1150003[[#This Row],[gender]]="女",1,0)</f>
        <v>0</v>
      </c>
      <c r="I12585">
        <f>IF(user_profile_1To1150003[[#This Row],[gender]]="保密",1,0)</f>
        <v>0</v>
      </c>
      <c r="J12585">
        <v>1450</v>
      </c>
      <c r="K12585">
        <v>71</v>
      </c>
      <c r="L12585">
        <v>365</v>
      </c>
      <c r="M12585">
        <v>2.6</v>
      </c>
      <c r="N12585">
        <v>0</v>
      </c>
      <c r="O12585">
        <f>IF(user_profile_1To1150003[[#This Row],[duty]]="user",0,1)</f>
        <v>0</v>
      </c>
      <c r="P12585">
        <f>IF(user_profile_1To1150003[[#This Row],[duty]]="版务",1,0)</f>
        <v>0</v>
      </c>
      <c r="Q12585">
        <f>IF(OR(user_profile_1To1150003[[#This Row],[duty]]="版务", user_profile_1To1150003[[#This Row],[duty]]="user"),0,1)</f>
        <v>0</v>
      </c>
      <c r="R12585">
        <f>IF(user_profile_1To1150003[[#This Row],[vip]]="NA",0,1)</f>
        <v>0</v>
      </c>
    </row>
    <row r="12586" spans="1:18" x14ac:dyDescent="0.25">
      <c r="A12586">
        <v>12615</v>
      </c>
      <c r="B12586" s="1" t="s">
        <v>12613</v>
      </c>
      <c r="C12586" s="1" t="s">
        <v>1</v>
      </c>
      <c r="D12586" s="1" t="s">
        <v>19</v>
      </c>
      <c r="E12586" s="2">
        <v>43110.617071759261</v>
      </c>
      <c r="F12586" s="1" t="s">
        <v>3</v>
      </c>
      <c r="G12586" s="1" t="s">
        <v>4</v>
      </c>
      <c r="H12586">
        <f>IF(user_profile_1To1150003[[#This Row],[gender]]="女",1,0)</f>
        <v>1</v>
      </c>
      <c r="I12586">
        <f>IF(user_profile_1To1150003[[#This Row],[gender]]="保密",1,0)</f>
        <v>0</v>
      </c>
      <c r="J12586">
        <v>2</v>
      </c>
      <c r="K12586">
        <v>0</v>
      </c>
      <c r="L12586">
        <v>12</v>
      </c>
      <c r="M12586">
        <v>0</v>
      </c>
      <c r="N12586">
        <v>0</v>
      </c>
      <c r="O12586">
        <f>IF(user_profile_1To1150003[[#This Row],[duty]]="user",0,1)</f>
        <v>0</v>
      </c>
      <c r="P12586">
        <f>IF(user_profile_1To1150003[[#This Row],[duty]]="版务",1,0)</f>
        <v>0</v>
      </c>
      <c r="Q12586">
        <f>IF(OR(user_profile_1To1150003[[#This Row],[duty]]="版务", user_profile_1To1150003[[#This Row],[duty]]="user"),0,1)</f>
        <v>0</v>
      </c>
      <c r="R12586">
        <f>IF(user_profile_1To1150003[[#This Row],[vip]]="NA",0,1)</f>
        <v>0</v>
      </c>
    </row>
    <row r="12587" spans="1:18" x14ac:dyDescent="0.25">
      <c r="A12587">
        <v>12616</v>
      </c>
      <c r="B12587" s="1" t="s">
        <v>12614</v>
      </c>
      <c r="C12587" s="1" t="s">
        <v>6</v>
      </c>
      <c r="D12587" s="1" t="s">
        <v>21</v>
      </c>
      <c r="E12587" s="2">
        <v>43092.008090277777</v>
      </c>
      <c r="F12587" s="1" t="s">
        <v>3</v>
      </c>
      <c r="G12587" s="1" t="s">
        <v>4</v>
      </c>
      <c r="H12587">
        <f>IF(user_profile_1To1150003[[#This Row],[gender]]="女",1,0)</f>
        <v>0</v>
      </c>
      <c r="I12587">
        <f>IF(user_profile_1To1150003[[#This Row],[gender]]="保密",1,0)</f>
        <v>0</v>
      </c>
      <c r="J12587">
        <v>12</v>
      </c>
      <c r="K12587">
        <v>1</v>
      </c>
      <c r="L12587">
        <v>84</v>
      </c>
      <c r="M12587">
        <v>0.5</v>
      </c>
      <c r="N12587">
        <v>0</v>
      </c>
      <c r="O12587">
        <f>IF(user_profile_1To1150003[[#This Row],[duty]]="user",0,1)</f>
        <v>0</v>
      </c>
      <c r="P12587">
        <f>IF(user_profile_1To1150003[[#This Row],[duty]]="版务",1,0)</f>
        <v>0</v>
      </c>
      <c r="Q12587">
        <f>IF(OR(user_profile_1To1150003[[#This Row],[duty]]="版务", user_profile_1To1150003[[#This Row],[duty]]="user"),0,1)</f>
        <v>0</v>
      </c>
      <c r="R12587">
        <f>IF(user_profile_1To1150003[[#This Row],[vip]]="NA",0,1)</f>
        <v>0</v>
      </c>
    </row>
    <row r="12588" spans="1:18" x14ac:dyDescent="0.25">
      <c r="A12588">
        <v>12617</v>
      </c>
      <c r="B12588" s="1" t="s">
        <v>12615</v>
      </c>
      <c r="C12588" s="1" t="s">
        <v>7</v>
      </c>
      <c r="D12588" s="1" t="s">
        <v>27</v>
      </c>
      <c r="E12588" s="2">
        <v>43092.463530092595</v>
      </c>
      <c r="F12588" s="1" t="s">
        <v>3</v>
      </c>
      <c r="G12588" s="1" t="s">
        <v>4</v>
      </c>
      <c r="H12588">
        <f>IF(user_profile_1To1150003[[#This Row],[gender]]="女",1,0)</f>
        <v>0</v>
      </c>
      <c r="I12588">
        <f>IF(user_profile_1To1150003[[#This Row],[gender]]="保密",1,0)</f>
        <v>1</v>
      </c>
      <c r="J12588">
        <v>30</v>
      </c>
      <c r="K12588">
        <v>2</v>
      </c>
      <c r="L12588">
        <v>84</v>
      </c>
      <c r="M12588">
        <v>0.9</v>
      </c>
      <c r="N12588">
        <v>0</v>
      </c>
      <c r="O12588">
        <f>IF(user_profile_1To1150003[[#This Row],[duty]]="user",0,1)</f>
        <v>0</v>
      </c>
      <c r="P12588">
        <f>IF(user_profile_1To1150003[[#This Row],[duty]]="版务",1,0)</f>
        <v>0</v>
      </c>
      <c r="Q12588">
        <f>IF(OR(user_profile_1To1150003[[#This Row],[duty]]="版务", user_profile_1To1150003[[#This Row],[duty]]="user"),0,1)</f>
        <v>0</v>
      </c>
      <c r="R12588">
        <f>IF(user_profile_1To1150003[[#This Row],[vip]]="NA",0,1)</f>
        <v>0</v>
      </c>
    </row>
    <row r="12589" spans="1:18" x14ac:dyDescent="0.25">
      <c r="A12589">
        <v>12618</v>
      </c>
      <c r="B12589" s="1" t="s">
        <v>12616</v>
      </c>
      <c r="C12589" s="1" t="s">
        <v>6</v>
      </c>
      <c r="D12589" s="1" t="s">
        <v>15</v>
      </c>
      <c r="E12589" s="2">
        <v>43095.686793981484</v>
      </c>
      <c r="F12589" s="1" t="s">
        <v>3</v>
      </c>
      <c r="G12589" s="1" t="s">
        <v>4</v>
      </c>
      <c r="H12589">
        <f>IF(user_profile_1To1150003[[#This Row],[gender]]="女",1,0)</f>
        <v>0</v>
      </c>
      <c r="I12589">
        <f>IF(user_profile_1To1150003[[#This Row],[gender]]="保密",1,0)</f>
        <v>0</v>
      </c>
      <c r="J12589">
        <v>548</v>
      </c>
      <c r="K12589">
        <v>16</v>
      </c>
      <c r="L12589">
        <v>568</v>
      </c>
      <c r="M12589">
        <v>2.2000000000000002</v>
      </c>
      <c r="N12589">
        <v>0</v>
      </c>
      <c r="O12589">
        <f>IF(user_profile_1To1150003[[#This Row],[duty]]="user",0,1)</f>
        <v>0</v>
      </c>
      <c r="P12589">
        <f>IF(user_profile_1To1150003[[#This Row],[duty]]="版务",1,0)</f>
        <v>0</v>
      </c>
      <c r="Q12589">
        <f>IF(OR(user_profile_1To1150003[[#This Row],[duty]]="版务", user_profile_1To1150003[[#This Row],[duty]]="user"),0,1)</f>
        <v>0</v>
      </c>
      <c r="R12589">
        <f>IF(user_profile_1To1150003[[#This Row],[vip]]="NA",0,1)</f>
        <v>0</v>
      </c>
    </row>
    <row r="12590" spans="1:18" x14ac:dyDescent="0.25">
      <c r="A12590">
        <v>12619</v>
      </c>
      <c r="B12590" s="1" t="s">
        <v>12617</v>
      </c>
      <c r="C12590" s="1" t="s">
        <v>6</v>
      </c>
      <c r="D12590" s="1" t="s">
        <v>17</v>
      </c>
      <c r="E12590" s="2">
        <v>43127.475023148145</v>
      </c>
      <c r="F12590" s="1" t="s">
        <v>3</v>
      </c>
      <c r="G12590" s="1" t="s">
        <v>4</v>
      </c>
      <c r="H12590">
        <f>IF(user_profile_1To1150003[[#This Row],[gender]]="女",1,0)</f>
        <v>0</v>
      </c>
      <c r="I12590">
        <f>IF(user_profile_1To1150003[[#This Row],[gender]]="保密",1,0)</f>
        <v>0</v>
      </c>
      <c r="J12590">
        <v>337</v>
      </c>
      <c r="K12590">
        <v>63</v>
      </c>
      <c r="L12590">
        <v>119</v>
      </c>
      <c r="M12590">
        <v>1</v>
      </c>
      <c r="N12590">
        <v>0</v>
      </c>
      <c r="O12590">
        <f>IF(user_profile_1To1150003[[#This Row],[duty]]="user",0,1)</f>
        <v>0</v>
      </c>
      <c r="P12590">
        <f>IF(user_profile_1To1150003[[#This Row],[duty]]="版务",1,0)</f>
        <v>0</v>
      </c>
      <c r="Q12590">
        <f>IF(OR(user_profile_1To1150003[[#This Row],[duty]]="版务", user_profile_1To1150003[[#This Row],[duty]]="user"),0,1)</f>
        <v>0</v>
      </c>
      <c r="R12590">
        <f>IF(user_profile_1To1150003[[#This Row],[vip]]="NA",0,1)</f>
        <v>0</v>
      </c>
    </row>
    <row r="12591" spans="1:18" x14ac:dyDescent="0.25">
      <c r="A12591">
        <v>12620</v>
      </c>
      <c r="B12591" s="1" t="s">
        <v>12618</v>
      </c>
      <c r="C12591" s="1" t="s">
        <v>6</v>
      </c>
      <c r="D12591" s="1" t="s">
        <v>15</v>
      </c>
      <c r="E12591" s="2">
        <v>43120.420671296299</v>
      </c>
      <c r="F12591" s="1" t="s">
        <v>3</v>
      </c>
      <c r="G12591" s="1" t="s">
        <v>4</v>
      </c>
      <c r="H12591">
        <f>IF(user_profile_1To1150003[[#This Row],[gender]]="女",1,0)</f>
        <v>0</v>
      </c>
      <c r="I12591">
        <f>IF(user_profile_1To1150003[[#This Row],[gender]]="保密",1,0)</f>
        <v>0</v>
      </c>
      <c r="J12591">
        <v>46</v>
      </c>
      <c r="K12591">
        <v>0</v>
      </c>
      <c r="L12591">
        <v>112</v>
      </c>
      <c r="M12591">
        <v>0.7</v>
      </c>
      <c r="N12591">
        <v>0</v>
      </c>
      <c r="O12591">
        <f>IF(user_profile_1To1150003[[#This Row],[duty]]="user",0,1)</f>
        <v>0</v>
      </c>
      <c r="P12591">
        <f>IF(user_profile_1To1150003[[#This Row],[duty]]="版务",1,0)</f>
        <v>0</v>
      </c>
      <c r="Q12591">
        <f>IF(OR(user_profile_1To1150003[[#This Row],[duty]]="版务", user_profile_1To1150003[[#This Row],[duty]]="user"),0,1)</f>
        <v>0</v>
      </c>
      <c r="R12591">
        <f>IF(user_profile_1To1150003[[#This Row],[vip]]="NA",0,1)</f>
        <v>0</v>
      </c>
    </row>
    <row r="12592" spans="1:18" x14ac:dyDescent="0.25">
      <c r="A12592">
        <v>12621</v>
      </c>
      <c r="B12592" s="1" t="s">
        <v>12619</v>
      </c>
      <c r="C12592" s="1" t="s">
        <v>7</v>
      </c>
      <c r="D12592" s="1" t="s">
        <v>11</v>
      </c>
      <c r="E12592" s="2">
        <v>43110.810578703706</v>
      </c>
      <c r="F12592" s="1" t="s">
        <v>3</v>
      </c>
      <c r="G12592" s="1" t="s">
        <v>4</v>
      </c>
      <c r="H12592">
        <f>IF(user_profile_1To1150003[[#This Row],[gender]]="女",1,0)</f>
        <v>0</v>
      </c>
      <c r="I12592">
        <f>IF(user_profile_1To1150003[[#This Row],[gender]]="保密",1,0)</f>
        <v>1</v>
      </c>
      <c r="J12592">
        <v>3008</v>
      </c>
      <c r="K12592">
        <v>7936</v>
      </c>
      <c r="L12592">
        <v>648</v>
      </c>
      <c r="M12592">
        <v>5</v>
      </c>
      <c r="N12592">
        <v>1</v>
      </c>
      <c r="O12592">
        <f>IF(user_profile_1To1150003[[#This Row],[duty]]="user",0,1)</f>
        <v>0</v>
      </c>
      <c r="P12592">
        <f>IF(user_profile_1To1150003[[#This Row],[duty]]="版务",1,0)</f>
        <v>0</v>
      </c>
      <c r="Q12592">
        <f>IF(OR(user_profile_1To1150003[[#This Row],[duty]]="版务", user_profile_1To1150003[[#This Row],[duty]]="user"),0,1)</f>
        <v>0</v>
      </c>
      <c r="R12592">
        <f>IF(user_profile_1To1150003[[#This Row],[vip]]="NA",0,1)</f>
        <v>0</v>
      </c>
    </row>
    <row r="12593" spans="1:18" x14ac:dyDescent="0.25">
      <c r="A12593">
        <v>12622</v>
      </c>
      <c r="B12593" s="1" t="s">
        <v>12620</v>
      </c>
      <c r="C12593" s="1" t="s">
        <v>1</v>
      </c>
      <c r="D12593" s="1" t="s">
        <v>19</v>
      </c>
      <c r="E12593" s="2">
        <v>43127.570844907408</v>
      </c>
      <c r="F12593" s="1" t="s">
        <v>3</v>
      </c>
      <c r="G12593" s="1" t="s">
        <v>4</v>
      </c>
      <c r="H12593">
        <f>IF(user_profile_1To1150003[[#This Row],[gender]]="女",1,0)</f>
        <v>1</v>
      </c>
      <c r="I12593">
        <f>IF(user_profile_1To1150003[[#This Row],[gender]]="保密",1,0)</f>
        <v>0</v>
      </c>
      <c r="J12593">
        <v>886</v>
      </c>
      <c r="K12593">
        <v>16</v>
      </c>
      <c r="L12593">
        <v>119</v>
      </c>
      <c r="M12593">
        <v>2.1</v>
      </c>
      <c r="N12593">
        <v>0</v>
      </c>
      <c r="O12593">
        <f>IF(user_profile_1To1150003[[#This Row],[duty]]="user",0,1)</f>
        <v>0</v>
      </c>
      <c r="P12593">
        <f>IF(user_profile_1To1150003[[#This Row],[duty]]="版务",1,0)</f>
        <v>0</v>
      </c>
      <c r="Q12593">
        <f>IF(OR(user_profile_1To1150003[[#This Row],[duty]]="版务", user_profile_1To1150003[[#This Row],[duty]]="user"),0,1)</f>
        <v>0</v>
      </c>
      <c r="R12593">
        <f>IF(user_profile_1To1150003[[#This Row],[vip]]="NA",0,1)</f>
        <v>0</v>
      </c>
    </row>
    <row r="12594" spans="1:18" x14ac:dyDescent="0.25">
      <c r="A12594">
        <v>12623</v>
      </c>
      <c r="B12594" s="1" t="s">
        <v>12621</v>
      </c>
      <c r="C12594" s="1" t="s">
        <v>7</v>
      </c>
      <c r="D12594" s="1" t="s">
        <v>7</v>
      </c>
      <c r="E12594" s="2">
        <v>43111.617372685185</v>
      </c>
      <c r="F12594" s="1" t="s">
        <v>3</v>
      </c>
      <c r="G12594" s="1" t="s">
        <v>4</v>
      </c>
      <c r="H12594">
        <f>IF(user_profile_1To1150003[[#This Row],[gender]]="女",1,0)</f>
        <v>0</v>
      </c>
      <c r="I12594">
        <f>IF(user_profile_1To1150003[[#This Row],[gender]]="保密",1,0)</f>
        <v>1</v>
      </c>
      <c r="J12594">
        <v>1</v>
      </c>
      <c r="K12594">
        <v>0</v>
      </c>
      <c r="L12594">
        <v>13</v>
      </c>
      <c r="M12594">
        <v>0</v>
      </c>
      <c r="N12594">
        <v>0</v>
      </c>
      <c r="O12594">
        <f>IF(user_profile_1To1150003[[#This Row],[duty]]="user",0,1)</f>
        <v>0</v>
      </c>
      <c r="P12594">
        <f>IF(user_profile_1To1150003[[#This Row],[duty]]="版务",1,0)</f>
        <v>0</v>
      </c>
      <c r="Q12594">
        <f>IF(OR(user_profile_1To1150003[[#This Row],[duty]]="版务", user_profile_1To1150003[[#This Row],[duty]]="user"),0,1)</f>
        <v>0</v>
      </c>
      <c r="R12594">
        <f>IF(user_profile_1To1150003[[#This Row],[vip]]="NA",0,1)</f>
        <v>0</v>
      </c>
    </row>
    <row r="12595" spans="1:18" x14ac:dyDescent="0.25">
      <c r="A12595">
        <v>12624</v>
      </c>
      <c r="B12595" s="1" t="s">
        <v>12622</v>
      </c>
      <c r="C12595" s="1" t="s">
        <v>1</v>
      </c>
      <c r="D12595" s="1" t="s">
        <v>2</v>
      </c>
      <c r="E12595" s="2">
        <v>43122.719502314816</v>
      </c>
      <c r="F12595" s="1" t="s">
        <v>3</v>
      </c>
      <c r="G12595" s="1" t="s">
        <v>4</v>
      </c>
      <c r="H12595">
        <f>IF(user_profile_1To1150003[[#This Row],[gender]]="女",1,0)</f>
        <v>1</v>
      </c>
      <c r="I12595">
        <f>IF(user_profile_1To1150003[[#This Row],[gender]]="保密",1,0)</f>
        <v>0</v>
      </c>
      <c r="J12595">
        <v>2</v>
      </c>
      <c r="K12595">
        <v>0</v>
      </c>
      <c r="L12595">
        <v>25</v>
      </c>
      <c r="M12595">
        <v>0</v>
      </c>
      <c r="N12595">
        <v>0</v>
      </c>
      <c r="O12595">
        <f>IF(user_profile_1To1150003[[#This Row],[duty]]="user",0,1)</f>
        <v>0</v>
      </c>
      <c r="P12595">
        <f>IF(user_profile_1To1150003[[#This Row],[duty]]="版务",1,0)</f>
        <v>0</v>
      </c>
      <c r="Q12595">
        <f>IF(OR(user_profile_1To1150003[[#This Row],[duty]]="版务", user_profile_1To1150003[[#This Row],[duty]]="user"),0,1)</f>
        <v>0</v>
      </c>
      <c r="R12595">
        <f>IF(user_profile_1To1150003[[#This Row],[vip]]="NA",0,1)</f>
        <v>0</v>
      </c>
    </row>
    <row r="12596" spans="1:18" x14ac:dyDescent="0.25">
      <c r="A12596">
        <v>12625</v>
      </c>
      <c r="B12596" s="1" t="s">
        <v>12623</v>
      </c>
      <c r="C12596" s="1" t="s">
        <v>1</v>
      </c>
      <c r="D12596" s="1" t="s">
        <v>27</v>
      </c>
      <c r="E12596" s="2">
        <v>42647.659756944442</v>
      </c>
      <c r="F12596" s="1" t="s">
        <v>3</v>
      </c>
      <c r="G12596" s="1" t="s">
        <v>4</v>
      </c>
      <c r="H12596">
        <f>IF(user_profile_1To1150003[[#This Row],[gender]]="女",1,0)</f>
        <v>1</v>
      </c>
      <c r="I12596">
        <f>IF(user_profile_1To1150003[[#This Row],[gender]]="保密",1,0)</f>
        <v>0</v>
      </c>
      <c r="J12596">
        <v>4425</v>
      </c>
      <c r="K12596">
        <v>649</v>
      </c>
      <c r="L12596">
        <v>184</v>
      </c>
      <c r="M12596">
        <v>3.5</v>
      </c>
      <c r="N12596">
        <v>0</v>
      </c>
      <c r="O12596">
        <f>IF(user_profile_1To1150003[[#This Row],[duty]]="user",0,1)</f>
        <v>0</v>
      </c>
      <c r="P12596">
        <f>IF(user_profile_1To1150003[[#This Row],[duty]]="版务",1,0)</f>
        <v>0</v>
      </c>
      <c r="Q12596">
        <f>IF(OR(user_profile_1To1150003[[#This Row],[duty]]="版务", user_profile_1To1150003[[#This Row],[duty]]="user"),0,1)</f>
        <v>0</v>
      </c>
      <c r="R12596">
        <f>IF(user_profile_1To1150003[[#This Row],[vip]]="NA",0,1)</f>
        <v>0</v>
      </c>
    </row>
    <row r="12597" spans="1:18" x14ac:dyDescent="0.25">
      <c r="A12597">
        <v>12626</v>
      </c>
      <c r="B12597" s="1" t="s">
        <v>12624</v>
      </c>
      <c r="C12597" s="1" t="s">
        <v>6</v>
      </c>
      <c r="D12597" s="1" t="s">
        <v>27</v>
      </c>
      <c r="E12597" s="2">
        <v>43127.643379629626</v>
      </c>
      <c r="F12597" s="1" t="s">
        <v>3</v>
      </c>
      <c r="G12597" s="1" t="s">
        <v>4</v>
      </c>
      <c r="H12597">
        <f>IF(user_profile_1To1150003[[#This Row],[gender]]="女",1,0)</f>
        <v>0</v>
      </c>
      <c r="I12597">
        <f>IF(user_profile_1To1150003[[#This Row],[gender]]="保密",1,0)</f>
        <v>0</v>
      </c>
      <c r="J12597">
        <v>2746</v>
      </c>
      <c r="K12597">
        <v>24</v>
      </c>
      <c r="L12597">
        <v>364</v>
      </c>
      <c r="M12597">
        <v>2.2000000000000002</v>
      </c>
      <c r="N12597">
        <v>0</v>
      </c>
      <c r="O12597">
        <f>IF(user_profile_1To1150003[[#This Row],[duty]]="user",0,1)</f>
        <v>0</v>
      </c>
      <c r="P12597">
        <f>IF(user_profile_1To1150003[[#This Row],[duty]]="版务",1,0)</f>
        <v>0</v>
      </c>
      <c r="Q12597">
        <f>IF(OR(user_profile_1To1150003[[#This Row],[duty]]="版务", user_profile_1To1150003[[#This Row],[duty]]="user"),0,1)</f>
        <v>0</v>
      </c>
      <c r="R12597">
        <f>IF(user_profile_1To1150003[[#This Row],[vip]]="NA",0,1)</f>
        <v>0</v>
      </c>
    </row>
    <row r="12598" spans="1:18" x14ac:dyDescent="0.25">
      <c r="A12598">
        <v>12627</v>
      </c>
      <c r="B12598" s="1" t="s">
        <v>12625</v>
      </c>
      <c r="C12598" s="1" t="s">
        <v>1</v>
      </c>
      <c r="D12598" s="1" t="s">
        <v>2</v>
      </c>
      <c r="E12598" s="2">
        <v>43126.50513888889</v>
      </c>
      <c r="F12598" s="1" t="s">
        <v>3</v>
      </c>
      <c r="G12598" s="1" t="s">
        <v>4</v>
      </c>
      <c r="H12598">
        <f>IF(user_profile_1To1150003[[#This Row],[gender]]="女",1,0)</f>
        <v>1</v>
      </c>
      <c r="I12598">
        <f>IF(user_profile_1To1150003[[#This Row],[gender]]="保密",1,0)</f>
        <v>0</v>
      </c>
      <c r="J12598">
        <v>1072</v>
      </c>
      <c r="K12598">
        <v>29</v>
      </c>
      <c r="L12598">
        <v>663</v>
      </c>
      <c r="M12598">
        <v>2.4</v>
      </c>
      <c r="N12598">
        <v>0</v>
      </c>
      <c r="O12598">
        <f>IF(user_profile_1To1150003[[#This Row],[duty]]="user",0,1)</f>
        <v>0</v>
      </c>
      <c r="P12598">
        <f>IF(user_profile_1To1150003[[#This Row],[duty]]="版务",1,0)</f>
        <v>0</v>
      </c>
      <c r="Q12598">
        <f>IF(OR(user_profile_1To1150003[[#This Row],[duty]]="版务", user_profile_1To1150003[[#This Row],[duty]]="user"),0,1)</f>
        <v>0</v>
      </c>
      <c r="R12598">
        <f>IF(user_profile_1To1150003[[#This Row],[vip]]="NA",0,1)</f>
        <v>0</v>
      </c>
    </row>
    <row r="12599" spans="1:18" x14ac:dyDescent="0.25">
      <c r="A12599">
        <v>12628</v>
      </c>
      <c r="B12599" s="1" t="s">
        <v>12626</v>
      </c>
      <c r="C12599" s="1" t="s">
        <v>1</v>
      </c>
      <c r="D12599" s="1" t="s">
        <v>23</v>
      </c>
      <c r="E12599" s="2">
        <v>43099.610682870371</v>
      </c>
      <c r="F12599" s="1" t="s">
        <v>3</v>
      </c>
      <c r="G12599" s="1" t="s">
        <v>4</v>
      </c>
      <c r="H12599">
        <f>IF(user_profile_1To1150003[[#This Row],[gender]]="女",1,0)</f>
        <v>1</v>
      </c>
      <c r="I12599">
        <f>IF(user_profile_1To1150003[[#This Row],[gender]]="保密",1,0)</f>
        <v>0</v>
      </c>
      <c r="J12599">
        <v>12</v>
      </c>
      <c r="K12599">
        <v>0</v>
      </c>
      <c r="L12599">
        <v>91</v>
      </c>
      <c r="M12599">
        <v>0.4</v>
      </c>
      <c r="N12599">
        <v>0</v>
      </c>
      <c r="O12599">
        <f>IF(user_profile_1To1150003[[#This Row],[duty]]="user",0,1)</f>
        <v>0</v>
      </c>
      <c r="P12599">
        <f>IF(user_profile_1To1150003[[#This Row],[duty]]="版务",1,0)</f>
        <v>0</v>
      </c>
      <c r="Q12599">
        <f>IF(OR(user_profile_1To1150003[[#This Row],[duty]]="版务", user_profile_1To1150003[[#This Row],[duty]]="user"),0,1)</f>
        <v>0</v>
      </c>
      <c r="R12599">
        <f>IF(user_profile_1To1150003[[#This Row],[vip]]="NA",0,1)</f>
        <v>0</v>
      </c>
    </row>
    <row r="12600" spans="1:18" x14ac:dyDescent="0.25">
      <c r="A12600">
        <v>12629</v>
      </c>
      <c r="B12600" s="1" t="s">
        <v>12627</v>
      </c>
      <c r="C12600" s="1" t="s">
        <v>1</v>
      </c>
      <c r="D12600" s="1" t="s">
        <v>17</v>
      </c>
      <c r="E12600" s="2">
        <v>42479.425347222219</v>
      </c>
      <c r="F12600" s="1" t="s">
        <v>3</v>
      </c>
      <c r="G12600" s="1" t="s">
        <v>4</v>
      </c>
      <c r="H12600">
        <f>IF(user_profile_1To1150003[[#This Row],[gender]]="女",1,0)</f>
        <v>1</v>
      </c>
      <c r="I12600">
        <f>IF(user_profile_1To1150003[[#This Row],[gender]]="保密",1,0)</f>
        <v>0</v>
      </c>
      <c r="J12600">
        <v>3710</v>
      </c>
      <c r="K12600">
        <v>12066</v>
      </c>
      <c r="L12600">
        <v>16</v>
      </c>
      <c r="M12600">
        <v>5.3</v>
      </c>
      <c r="N12600">
        <v>0</v>
      </c>
      <c r="O12600">
        <f>IF(user_profile_1To1150003[[#This Row],[duty]]="user",0,1)</f>
        <v>0</v>
      </c>
      <c r="P12600">
        <f>IF(user_profile_1To1150003[[#This Row],[duty]]="版务",1,0)</f>
        <v>0</v>
      </c>
      <c r="Q12600">
        <f>IF(OR(user_profile_1To1150003[[#This Row],[duty]]="版务", user_profile_1To1150003[[#This Row],[duty]]="user"),0,1)</f>
        <v>0</v>
      </c>
      <c r="R12600">
        <f>IF(user_profile_1To1150003[[#This Row],[vip]]="NA",0,1)</f>
        <v>0</v>
      </c>
    </row>
    <row r="12601" spans="1:18" x14ac:dyDescent="0.25">
      <c r="A12601">
        <v>12630</v>
      </c>
      <c r="B12601" s="1" t="s">
        <v>12628</v>
      </c>
      <c r="C12601" s="1" t="s">
        <v>1</v>
      </c>
      <c r="D12601" s="1" t="s">
        <v>7</v>
      </c>
      <c r="E12601" s="2">
        <v>43110.869780092595</v>
      </c>
      <c r="F12601" s="1" t="s">
        <v>3</v>
      </c>
      <c r="G12601" s="1" t="s">
        <v>4</v>
      </c>
      <c r="H12601">
        <f>IF(user_profile_1To1150003[[#This Row],[gender]]="女",1,0)</f>
        <v>1</v>
      </c>
      <c r="I12601">
        <f>IF(user_profile_1To1150003[[#This Row],[gender]]="保密",1,0)</f>
        <v>0</v>
      </c>
      <c r="J12601">
        <v>41</v>
      </c>
      <c r="K12601">
        <v>0</v>
      </c>
      <c r="L12601">
        <v>103</v>
      </c>
      <c r="M12601">
        <v>0.9</v>
      </c>
      <c r="N12601">
        <v>0</v>
      </c>
      <c r="O12601">
        <f>IF(user_profile_1To1150003[[#This Row],[duty]]="user",0,1)</f>
        <v>0</v>
      </c>
      <c r="P12601">
        <f>IF(user_profile_1To1150003[[#This Row],[duty]]="版务",1,0)</f>
        <v>0</v>
      </c>
      <c r="Q12601">
        <f>IF(OR(user_profile_1To1150003[[#This Row],[duty]]="版务", user_profile_1To1150003[[#This Row],[duty]]="user"),0,1)</f>
        <v>0</v>
      </c>
      <c r="R12601">
        <f>IF(user_profile_1To1150003[[#This Row],[vip]]="NA",0,1)</f>
        <v>0</v>
      </c>
    </row>
    <row r="12602" spans="1:18" x14ac:dyDescent="0.25">
      <c r="A12602">
        <v>12631</v>
      </c>
      <c r="B12602" s="1" t="s">
        <v>12629</v>
      </c>
      <c r="C12602" s="1" t="s">
        <v>7</v>
      </c>
      <c r="D12602" s="1" t="s">
        <v>33</v>
      </c>
      <c r="E12602" s="2">
        <v>43000.883379629631</v>
      </c>
      <c r="F12602" s="1" t="s">
        <v>109</v>
      </c>
      <c r="G12602" s="1" t="s">
        <v>4</v>
      </c>
      <c r="H12602">
        <f>IF(user_profile_1To1150003[[#This Row],[gender]]="女",1,0)</f>
        <v>0</v>
      </c>
      <c r="I12602">
        <f>IF(user_profile_1To1150003[[#This Row],[gender]]="保密",1,0)</f>
        <v>1</v>
      </c>
      <c r="J12602">
        <v>4152</v>
      </c>
      <c r="K12602">
        <v>4630</v>
      </c>
      <c r="L12602">
        <v>538</v>
      </c>
      <c r="M12602">
        <v>4.5999999999999996</v>
      </c>
      <c r="N12602">
        <v>0</v>
      </c>
      <c r="O12602">
        <f>IF(user_profile_1To1150003[[#This Row],[duty]]="user",0,1)</f>
        <v>1</v>
      </c>
      <c r="P12602">
        <f>IF(user_profile_1To1150003[[#This Row],[duty]]="版务",1,0)</f>
        <v>1</v>
      </c>
      <c r="Q12602">
        <f>IF(OR(user_profile_1To1150003[[#This Row],[duty]]="版务", user_profile_1To1150003[[#This Row],[duty]]="user"),0,1)</f>
        <v>0</v>
      </c>
      <c r="R12602">
        <f>IF(user_profile_1To1150003[[#This Row],[vip]]="NA",0,1)</f>
        <v>0</v>
      </c>
    </row>
    <row r="12603" spans="1:18" x14ac:dyDescent="0.25">
      <c r="A12603">
        <v>12632</v>
      </c>
      <c r="B12603" s="1" t="s">
        <v>12630</v>
      </c>
      <c r="C12603" s="1" t="s">
        <v>1</v>
      </c>
      <c r="D12603" s="1" t="s">
        <v>23</v>
      </c>
      <c r="E12603" s="2">
        <v>43124.571747685186</v>
      </c>
      <c r="F12603" s="1" t="s">
        <v>3</v>
      </c>
      <c r="G12603" s="1" t="s">
        <v>4</v>
      </c>
      <c r="H12603">
        <f>IF(user_profile_1To1150003[[#This Row],[gender]]="女",1,0)</f>
        <v>1</v>
      </c>
      <c r="I12603">
        <f>IF(user_profile_1To1150003[[#This Row],[gender]]="保密",1,0)</f>
        <v>0</v>
      </c>
      <c r="J12603">
        <v>1885</v>
      </c>
      <c r="K12603">
        <v>729</v>
      </c>
      <c r="L12603">
        <v>661</v>
      </c>
      <c r="M12603">
        <v>3.6</v>
      </c>
      <c r="N12603">
        <v>0</v>
      </c>
      <c r="O12603">
        <f>IF(user_profile_1To1150003[[#This Row],[duty]]="user",0,1)</f>
        <v>0</v>
      </c>
      <c r="P12603">
        <f>IF(user_profile_1To1150003[[#This Row],[duty]]="版务",1,0)</f>
        <v>0</v>
      </c>
      <c r="Q12603">
        <f>IF(OR(user_profile_1To1150003[[#This Row],[duty]]="版务", user_profile_1To1150003[[#This Row],[duty]]="user"),0,1)</f>
        <v>0</v>
      </c>
      <c r="R12603">
        <f>IF(user_profile_1To1150003[[#This Row],[vip]]="NA",0,1)</f>
        <v>0</v>
      </c>
    </row>
    <row r="12604" spans="1:18" x14ac:dyDescent="0.25">
      <c r="A12604">
        <v>12633</v>
      </c>
      <c r="B12604" s="1" t="s">
        <v>12631</v>
      </c>
      <c r="C12604" s="1" t="s">
        <v>1</v>
      </c>
      <c r="D12604" s="1" t="s">
        <v>39</v>
      </c>
      <c r="E12604" s="2">
        <v>43054.828101851854</v>
      </c>
      <c r="F12604" s="1" t="s">
        <v>3</v>
      </c>
      <c r="G12604" s="1" t="s">
        <v>4</v>
      </c>
      <c r="H12604">
        <f>IF(user_profile_1To1150003[[#This Row],[gender]]="女",1,0)</f>
        <v>1</v>
      </c>
      <c r="I12604">
        <f>IF(user_profile_1To1150003[[#This Row],[gender]]="保密",1,0)</f>
        <v>0</v>
      </c>
      <c r="J12604">
        <v>3287</v>
      </c>
      <c r="K12604">
        <v>121</v>
      </c>
      <c r="L12604">
        <v>592</v>
      </c>
      <c r="M12604">
        <v>2.8</v>
      </c>
      <c r="N12604">
        <v>0</v>
      </c>
      <c r="O12604">
        <f>IF(user_profile_1To1150003[[#This Row],[duty]]="user",0,1)</f>
        <v>0</v>
      </c>
      <c r="P12604">
        <f>IF(user_profile_1To1150003[[#This Row],[duty]]="版务",1,0)</f>
        <v>0</v>
      </c>
      <c r="Q12604">
        <f>IF(OR(user_profile_1To1150003[[#This Row],[duty]]="版务", user_profile_1To1150003[[#This Row],[duty]]="user"),0,1)</f>
        <v>0</v>
      </c>
      <c r="R12604">
        <f>IF(user_profile_1To1150003[[#This Row],[vip]]="NA",0,1)</f>
        <v>0</v>
      </c>
    </row>
    <row r="12605" spans="1:18" x14ac:dyDescent="0.25">
      <c r="A12605">
        <v>12634</v>
      </c>
      <c r="B12605" s="1" t="s">
        <v>12632</v>
      </c>
      <c r="C12605" s="1" t="s">
        <v>6</v>
      </c>
      <c r="D12605" s="1" t="s">
        <v>17</v>
      </c>
      <c r="E12605" s="2">
        <v>43126.851678240739</v>
      </c>
      <c r="F12605" s="1" t="s">
        <v>3</v>
      </c>
      <c r="G12605" s="1" t="s">
        <v>4</v>
      </c>
      <c r="H12605">
        <f>IF(user_profile_1To1150003[[#This Row],[gender]]="女",1,0)</f>
        <v>0</v>
      </c>
      <c r="I12605">
        <f>IF(user_profile_1To1150003[[#This Row],[gender]]="保密",1,0)</f>
        <v>0</v>
      </c>
      <c r="J12605">
        <v>729</v>
      </c>
      <c r="K12605">
        <v>2</v>
      </c>
      <c r="L12605">
        <v>119</v>
      </c>
      <c r="M12605">
        <v>1.7</v>
      </c>
      <c r="N12605">
        <v>0</v>
      </c>
      <c r="O12605">
        <f>IF(user_profile_1To1150003[[#This Row],[duty]]="user",0,1)</f>
        <v>0</v>
      </c>
      <c r="P12605">
        <f>IF(user_profile_1To1150003[[#This Row],[duty]]="版务",1,0)</f>
        <v>0</v>
      </c>
      <c r="Q12605">
        <f>IF(OR(user_profile_1To1150003[[#This Row],[duty]]="版务", user_profile_1To1150003[[#This Row],[duty]]="user"),0,1)</f>
        <v>0</v>
      </c>
      <c r="R12605">
        <f>IF(user_profile_1To1150003[[#This Row],[vip]]="NA",0,1)</f>
        <v>0</v>
      </c>
    </row>
    <row r="12606" spans="1:18" x14ac:dyDescent="0.25">
      <c r="A12606">
        <v>12635</v>
      </c>
      <c r="B12606" s="1" t="s">
        <v>12633</v>
      </c>
      <c r="C12606" s="1" t="s">
        <v>1</v>
      </c>
      <c r="D12606" s="1" t="s">
        <v>27</v>
      </c>
      <c r="E12606" s="2">
        <v>43088.411261574074</v>
      </c>
      <c r="F12606" s="1" t="s">
        <v>3</v>
      </c>
      <c r="G12606" s="1" t="s">
        <v>4</v>
      </c>
      <c r="H12606">
        <f>IF(user_profile_1To1150003[[#This Row],[gender]]="女",1,0)</f>
        <v>1</v>
      </c>
      <c r="I12606">
        <f>IF(user_profile_1To1150003[[#This Row],[gender]]="保密",1,0)</f>
        <v>0</v>
      </c>
      <c r="J12606">
        <v>5</v>
      </c>
      <c r="K12606">
        <v>1</v>
      </c>
      <c r="L12606">
        <v>80</v>
      </c>
      <c r="M12606">
        <v>0</v>
      </c>
      <c r="N12606">
        <v>0</v>
      </c>
      <c r="O12606">
        <f>IF(user_profile_1To1150003[[#This Row],[duty]]="user",0,1)</f>
        <v>0</v>
      </c>
      <c r="P12606">
        <f>IF(user_profile_1To1150003[[#This Row],[duty]]="版务",1,0)</f>
        <v>0</v>
      </c>
      <c r="Q12606">
        <f>IF(OR(user_profile_1To1150003[[#This Row],[duty]]="版务", user_profile_1To1150003[[#This Row],[duty]]="user"),0,1)</f>
        <v>0</v>
      </c>
      <c r="R12606">
        <f>IF(user_profile_1To1150003[[#This Row],[vip]]="NA",0,1)</f>
        <v>0</v>
      </c>
    </row>
    <row r="12607" spans="1:18" x14ac:dyDescent="0.25">
      <c r="A12607">
        <v>12636</v>
      </c>
      <c r="B12607" s="1" t="s">
        <v>12634</v>
      </c>
      <c r="C12607" s="1" t="s">
        <v>6</v>
      </c>
      <c r="D12607" s="1" t="s">
        <v>39</v>
      </c>
      <c r="E12607" s="2">
        <v>43118.870949074073</v>
      </c>
      <c r="F12607" s="1" t="s">
        <v>3</v>
      </c>
      <c r="G12607" s="1" t="s">
        <v>4</v>
      </c>
      <c r="H12607">
        <f>IF(user_profile_1To1150003[[#This Row],[gender]]="女",1,0)</f>
        <v>0</v>
      </c>
      <c r="I12607">
        <f>IF(user_profile_1To1150003[[#This Row],[gender]]="保密",1,0)</f>
        <v>0</v>
      </c>
      <c r="J12607">
        <v>519</v>
      </c>
      <c r="K12607">
        <v>6</v>
      </c>
      <c r="L12607">
        <v>111</v>
      </c>
      <c r="M12607">
        <v>1.8</v>
      </c>
      <c r="N12607">
        <v>0</v>
      </c>
      <c r="O12607">
        <f>IF(user_profile_1To1150003[[#This Row],[duty]]="user",0,1)</f>
        <v>0</v>
      </c>
      <c r="P12607">
        <f>IF(user_profile_1To1150003[[#This Row],[duty]]="版务",1,0)</f>
        <v>0</v>
      </c>
      <c r="Q12607">
        <f>IF(OR(user_profile_1To1150003[[#This Row],[duty]]="版务", user_profile_1To1150003[[#This Row],[duty]]="user"),0,1)</f>
        <v>0</v>
      </c>
      <c r="R12607">
        <f>IF(user_profile_1To1150003[[#This Row],[vip]]="NA",0,1)</f>
        <v>0</v>
      </c>
    </row>
    <row r="12608" spans="1:18" x14ac:dyDescent="0.25">
      <c r="A12608">
        <v>12637</v>
      </c>
      <c r="B12608" s="1" t="s">
        <v>12635</v>
      </c>
      <c r="C12608" s="1" t="s">
        <v>6</v>
      </c>
      <c r="D12608" s="1" t="s">
        <v>2</v>
      </c>
      <c r="E12608" s="2">
        <v>43092.00141203704</v>
      </c>
      <c r="F12608" s="1" t="s">
        <v>3</v>
      </c>
      <c r="G12608" s="1" t="s">
        <v>4</v>
      </c>
      <c r="H12608">
        <f>IF(user_profile_1To1150003[[#This Row],[gender]]="女",1,0)</f>
        <v>0</v>
      </c>
      <c r="I12608">
        <f>IF(user_profile_1To1150003[[#This Row],[gender]]="保密",1,0)</f>
        <v>0</v>
      </c>
      <c r="J12608">
        <v>32</v>
      </c>
      <c r="K12608">
        <v>32</v>
      </c>
      <c r="L12608">
        <v>84</v>
      </c>
      <c r="M12608">
        <v>0.8</v>
      </c>
      <c r="N12608">
        <v>0</v>
      </c>
      <c r="O12608">
        <f>IF(user_profile_1To1150003[[#This Row],[duty]]="user",0,1)</f>
        <v>0</v>
      </c>
      <c r="P12608">
        <f>IF(user_profile_1To1150003[[#This Row],[duty]]="版务",1,0)</f>
        <v>0</v>
      </c>
      <c r="Q12608">
        <f>IF(OR(user_profile_1To1150003[[#This Row],[duty]]="版务", user_profile_1To1150003[[#This Row],[duty]]="user"),0,1)</f>
        <v>0</v>
      </c>
      <c r="R12608">
        <f>IF(user_profile_1To1150003[[#This Row],[vip]]="NA",0,1)</f>
        <v>0</v>
      </c>
    </row>
    <row r="12609" spans="1:18" x14ac:dyDescent="0.25">
      <c r="A12609">
        <v>12638</v>
      </c>
      <c r="B12609" s="1" t="s">
        <v>12636</v>
      </c>
      <c r="C12609" s="1" t="s">
        <v>1</v>
      </c>
      <c r="D12609" s="1" t="s">
        <v>21</v>
      </c>
      <c r="E12609" s="2">
        <v>43117.653171296297</v>
      </c>
      <c r="F12609" s="1" t="s">
        <v>3</v>
      </c>
      <c r="G12609" s="1" t="s">
        <v>4</v>
      </c>
      <c r="H12609">
        <f>IF(user_profile_1To1150003[[#This Row],[gender]]="女",1,0)</f>
        <v>1</v>
      </c>
      <c r="I12609">
        <f>IF(user_profile_1To1150003[[#This Row],[gender]]="保密",1,0)</f>
        <v>0</v>
      </c>
      <c r="J12609">
        <v>325</v>
      </c>
      <c r="K12609">
        <v>7</v>
      </c>
      <c r="L12609">
        <v>109</v>
      </c>
      <c r="M12609">
        <v>0.9</v>
      </c>
      <c r="N12609">
        <v>0</v>
      </c>
      <c r="O12609">
        <f>IF(user_profile_1To1150003[[#This Row],[duty]]="user",0,1)</f>
        <v>0</v>
      </c>
      <c r="P12609">
        <f>IF(user_profile_1To1150003[[#This Row],[duty]]="版务",1,0)</f>
        <v>0</v>
      </c>
      <c r="Q12609">
        <f>IF(OR(user_profile_1To1150003[[#This Row],[duty]]="版务", user_profile_1To1150003[[#This Row],[duty]]="user"),0,1)</f>
        <v>0</v>
      </c>
      <c r="R12609">
        <f>IF(user_profile_1To1150003[[#This Row],[vip]]="NA",0,1)</f>
        <v>0</v>
      </c>
    </row>
    <row r="12610" spans="1:18" x14ac:dyDescent="0.25">
      <c r="A12610">
        <v>12639</v>
      </c>
      <c r="B12610" s="1" t="s">
        <v>12637</v>
      </c>
      <c r="C12610" s="1" t="s">
        <v>6</v>
      </c>
      <c r="D12610" s="1" t="s">
        <v>19</v>
      </c>
      <c r="E12610" s="2">
        <v>43082.59002314815</v>
      </c>
      <c r="F12610" s="1" t="s">
        <v>3</v>
      </c>
      <c r="G12610" s="1" t="s">
        <v>4</v>
      </c>
      <c r="H12610">
        <f>IF(user_profile_1To1150003[[#This Row],[gender]]="女",1,0)</f>
        <v>0</v>
      </c>
      <c r="I12610">
        <f>IF(user_profile_1To1150003[[#This Row],[gender]]="保密",1,0)</f>
        <v>0</v>
      </c>
      <c r="J12610">
        <v>3148</v>
      </c>
      <c r="K12610">
        <v>12</v>
      </c>
      <c r="L12610">
        <v>619</v>
      </c>
      <c r="M12610">
        <v>2.2000000000000002</v>
      </c>
      <c r="N12610">
        <v>0</v>
      </c>
      <c r="O12610">
        <f>IF(user_profile_1To1150003[[#This Row],[duty]]="user",0,1)</f>
        <v>0</v>
      </c>
      <c r="P12610">
        <f>IF(user_profile_1To1150003[[#This Row],[duty]]="版务",1,0)</f>
        <v>0</v>
      </c>
      <c r="Q12610">
        <f>IF(OR(user_profile_1To1150003[[#This Row],[duty]]="版务", user_profile_1To1150003[[#This Row],[duty]]="user"),0,1)</f>
        <v>0</v>
      </c>
      <c r="R12610">
        <f>IF(user_profile_1To1150003[[#This Row],[vip]]="NA",0,1)</f>
        <v>0</v>
      </c>
    </row>
    <row r="12611" spans="1:18" x14ac:dyDescent="0.25">
      <c r="A12611">
        <v>12640</v>
      </c>
      <c r="B12611" s="1" t="s">
        <v>12638</v>
      </c>
      <c r="C12611" s="1" t="s">
        <v>1</v>
      </c>
      <c r="D12611" s="1" t="s">
        <v>19</v>
      </c>
      <c r="E12611" s="2">
        <v>43126.041342592594</v>
      </c>
      <c r="F12611" s="1" t="s">
        <v>3</v>
      </c>
      <c r="G12611" s="1" t="s">
        <v>4</v>
      </c>
      <c r="H12611">
        <f>IF(user_profile_1To1150003[[#This Row],[gender]]="女",1,0)</f>
        <v>1</v>
      </c>
      <c r="I12611">
        <f>IF(user_profile_1To1150003[[#This Row],[gender]]="保密",1,0)</f>
        <v>0</v>
      </c>
      <c r="J12611">
        <v>61</v>
      </c>
      <c r="K12611">
        <v>4</v>
      </c>
      <c r="L12611">
        <v>118</v>
      </c>
      <c r="M12611">
        <v>0.4</v>
      </c>
      <c r="N12611">
        <v>0</v>
      </c>
      <c r="O12611">
        <f>IF(user_profile_1To1150003[[#This Row],[duty]]="user",0,1)</f>
        <v>0</v>
      </c>
      <c r="P12611">
        <f>IF(user_profile_1To1150003[[#This Row],[duty]]="版务",1,0)</f>
        <v>0</v>
      </c>
      <c r="Q12611">
        <f>IF(OR(user_profile_1To1150003[[#This Row],[duty]]="版务", user_profile_1To1150003[[#This Row],[duty]]="user"),0,1)</f>
        <v>0</v>
      </c>
      <c r="R12611">
        <f>IF(user_profile_1To1150003[[#This Row],[vip]]="NA",0,1)</f>
        <v>0</v>
      </c>
    </row>
    <row r="12612" spans="1:18" x14ac:dyDescent="0.25">
      <c r="A12612">
        <v>12641</v>
      </c>
      <c r="B12612" s="1" t="s">
        <v>12639</v>
      </c>
      <c r="C12612" s="1" t="s">
        <v>1</v>
      </c>
      <c r="D12612" s="1" t="s">
        <v>7</v>
      </c>
      <c r="E12612" s="2">
        <v>43111.626168981478</v>
      </c>
      <c r="F12612" s="1" t="s">
        <v>3</v>
      </c>
      <c r="G12612" s="1" t="s">
        <v>4</v>
      </c>
      <c r="H12612">
        <f>IF(user_profile_1To1150003[[#This Row],[gender]]="女",1,0)</f>
        <v>1</v>
      </c>
      <c r="I12612">
        <f>IF(user_profile_1To1150003[[#This Row],[gender]]="保密",1,0)</f>
        <v>0</v>
      </c>
      <c r="J12612">
        <v>242</v>
      </c>
      <c r="K12612">
        <v>41</v>
      </c>
      <c r="L12612">
        <v>103</v>
      </c>
      <c r="M12612">
        <v>2.4</v>
      </c>
      <c r="N12612">
        <v>0</v>
      </c>
      <c r="O12612">
        <f>IF(user_profile_1To1150003[[#This Row],[duty]]="user",0,1)</f>
        <v>0</v>
      </c>
      <c r="P12612">
        <f>IF(user_profile_1To1150003[[#This Row],[duty]]="版务",1,0)</f>
        <v>0</v>
      </c>
      <c r="Q12612">
        <f>IF(OR(user_profile_1To1150003[[#This Row],[duty]]="版务", user_profile_1To1150003[[#This Row],[duty]]="user"),0,1)</f>
        <v>0</v>
      </c>
      <c r="R12612">
        <f>IF(user_profile_1To1150003[[#This Row],[vip]]="NA",0,1)</f>
        <v>0</v>
      </c>
    </row>
    <row r="12613" spans="1:18" x14ac:dyDescent="0.25">
      <c r="A12613">
        <v>12642</v>
      </c>
      <c r="B12613" s="1" t="s">
        <v>12640</v>
      </c>
      <c r="C12613" s="1" t="s">
        <v>6</v>
      </c>
      <c r="D12613" s="1" t="s">
        <v>21</v>
      </c>
      <c r="E12613" s="2">
        <v>43120.10193287037</v>
      </c>
      <c r="F12613" s="1" t="s">
        <v>3</v>
      </c>
      <c r="G12613" s="1" t="s">
        <v>4</v>
      </c>
      <c r="H12613">
        <f>IF(user_profile_1To1150003[[#This Row],[gender]]="女",1,0)</f>
        <v>0</v>
      </c>
      <c r="I12613">
        <f>IF(user_profile_1To1150003[[#This Row],[gender]]="保密",1,0)</f>
        <v>0</v>
      </c>
      <c r="J12613">
        <v>338</v>
      </c>
      <c r="K12613">
        <v>19</v>
      </c>
      <c r="L12613">
        <v>112</v>
      </c>
      <c r="M12613">
        <v>2</v>
      </c>
      <c r="N12613">
        <v>0</v>
      </c>
      <c r="O12613">
        <f>IF(user_profile_1To1150003[[#This Row],[duty]]="user",0,1)</f>
        <v>0</v>
      </c>
      <c r="P12613">
        <f>IF(user_profile_1To1150003[[#This Row],[duty]]="版务",1,0)</f>
        <v>0</v>
      </c>
      <c r="Q12613">
        <f>IF(OR(user_profile_1To1150003[[#This Row],[duty]]="版务", user_profile_1To1150003[[#This Row],[duty]]="user"),0,1)</f>
        <v>0</v>
      </c>
      <c r="R12613">
        <f>IF(user_profile_1To1150003[[#This Row],[vip]]="NA",0,1)</f>
        <v>0</v>
      </c>
    </row>
    <row r="12614" spans="1:18" x14ac:dyDescent="0.25">
      <c r="A12614">
        <v>12643</v>
      </c>
      <c r="B12614" s="1" t="s">
        <v>12641</v>
      </c>
      <c r="C12614" s="1" t="s">
        <v>6</v>
      </c>
      <c r="D12614" s="1" t="s">
        <v>19</v>
      </c>
      <c r="E12614" s="2">
        <v>43083.828113425923</v>
      </c>
      <c r="F12614" s="1" t="s">
        <v>3</v>
      </c>
      <c r="G12614" s="1" t="s">
        <v>4</v>
      </c>
      <c r="H12614">
        <f>IF(user_profile_1To1150003[[#This Row],[gender]]="女",1,0)</f>
        <v>0</v>
      </c>
      <c r="I12614">
        <f>IF(user_profile_1To1150003[[#This Row],[gender]]="保密",1,0)</f>
        <v>0</v>
      </c>
      <c r="J12614">
        <v>838</v>
      </c>
      <c r="K12614">
        <v>33</v>
      </c>
      <c r="L12614">
        <v>621</v>
      </c>
      <c r="M12614">
        <v>2.4</v>
      </c>
      <c r="N12614">
        <v>0</v>
      </c>
      <c r="O12614">
        <f>IF(user_profile_1To1150003[[#This Row],[duty]]="user",0,1)</f>
        <v>0</v>
      </c>
      <c r="P12614">
        <f>IF(user_profile_1To1150003[[#This Row],[duty]]="版务",1,0)</f>
        <v>0</v>
      </c>
      <c r="Q12614">
        <f>IF(OR(user_profile_1To1150003[[#This Row],[duty]]="版务", user_profile_1To1150003[[#This Row],[duty]]="user"),0,1)</f>
        <v>0</v>
      </c>
      <c r="R12614">
        <f>IF(user_profile_1To1150003[[#This Row],[vip]]="NA",0,1)</f>
        <v>0</v>
      </c>
    </row>
    <row r="12615" spans="1:18" x14ac:dyDescent="0.25">
      <c r="A12615">
        <v>12644</v>
      </c>
      <c r="B12615" s="1" t="s">
        <v>12642</v>
      </c>
      <c r="C12615" s="1" t="s">
        <v>6</v>
      </c>
      <c r="D12615" s="1" t="s">
        <v>7</v>
      </c>
      <c r="E12615" s="2">
        <v>43115.180324074077</v>
      </c>
      <c r="F12615" s="1" t="s">
        <v>3</v>
      </c>
      <c r="G12615" s="1" t="s">
        <v>4</v>
      </c>
      <c r="H12615">
        <f>IF(user_profile_1To1150003[[#This Row],[gender]]="女",1,0)</f>
        <v>0</v>
      </c>
      <c r="I12615">
        <f>IF(user_profile_1To1150003[[#This Row],[gender]]="保密",1,0)</f>
        <v>0</v>
      </c>
      <c r="J12615">
        <v>179</v>
      </c>
      <c r="K12615">
        <v>20</v>
      </c>
      <c r="L12615">
        <v>107</v>
      </c>
      <c r="M12615">
        <v>1.3</v>
      </c>
      <c r="N12615">
        <v>0</v>
      </c>
      <c r="O12615">
        <f>IF(user_profile_1To1150003[[#This Row],[duty]]="user",0,1)</f>
        <v>0</v>
      </c>
      <c r="P12615">
        <f>IF(user_profile_1To1150003[[#This Row],[duty]]="版务",1,0)</f>
        <v>0</v>
      </c>
      <c r="Q12615">
        <f>IF(OR(user_profile_1To1150003[[#This Row],[duty]]="版务", user_profile_1To1150003[[#This Row],[duty]]="user"),0,1)</f>
        <v>0</v>
      </c>
      <c r="R12615">
        <f>IF(user_profile_1To1150003[[#This Row],[vip]]="NA",0,1)</f>
        <v>0</v>
      </c>
    </row>
    <row r="12616" spans="1:18" x14ac:dyDescent="0.25">
      <c r="A12616">
        <v>12645</v>
      </c>
      <c r="B12616" s="1" t="s">
        <v>12643</v>
      </c>
      <c r="C12616" s="1" t="s">
        <v>7</v>
      </c>
      <c r="D12616" s="1" t="s">
        <v>7</v>
      </c>
      <c r="E12616" s="2">
        <v>43125.769212962965</v>
      </c>
      <c r="F12616" s="1" t="s">
        <v>3</v>
      </c>
      <c r="G12616" s="1" t="s">
        <v>4</v>
      </c>
      <c r="H12616">
        <f>IF(user_profile_1To1150003[[#This Row],[gender]]="女",1,0)</f>
        <v>0</v>
      </c>
      <c r="I12616">
        <f>IF(user_profile_1To1150003[[#This Row],[gender]]="保密",1,0)</f>
        <v>1</v>
      </c>
      <c r="J12616">
        <v>4</v>
      </c>
      <c r="K12616">
        <v>0</v>
      </c>
      <c r="L12616">
        <v>118</v>
      </c>
      <c r="M12616">
        <v>0</v>
      </c>
      <c r="N12616">
        <v>0</v>
      </c>
      <c r="O12616">
        <f>IF(user_profile_1To1150003[[#This Row],[duty]]="user",0,1)</f>
        <v>0</v>
      </c>
      <c r="P12616">
        <f>IF(user_profile_1To1150003[[#This Row],[duty]]="版务",1,0)</f>
        <v>0</v>
      </c>
      <c r="Q12616">
        <f>IF(OR(user_profile_1To1150003[[#This Row],[duty]]="版务", user_profile_1To1150003[[#This Row],[duty]]="user"),0,1)</f>
        <v>0</v>
      </c>
      <c r="R12616">
        <f>IF(user_profile_1To1150003[[#This Row],[vip]]="NA",0,1)</f>
        <v>0</v>
      </c>
    </row>
    <row r="12617" spans="1:18" x14ac:dyDescent="0.25">
      <c r="A12617">
        <v>12646</v>
      </c>
      <c r="B12617" s="1" t="s">
        <v>12644</v>
      </c>
      <c r="C12617" s="1" t="s">
        <v>6</v>
      </c>
      <c r="D12617" s="1" t="s">
        <v>39</v>
      </c>
      <c r="E12617" s="2">
        <v>43094.74486111111</v>
      </c>
      <c r="F12617" s="1" t="s">
        <v>3</v>
      </c>
      <c r="G12617" s="1" t="s">
        <v>4</v>
      </c>
      <c r="H12617">
        <f>IF(user_profile_1To1150003[[#This Row],[gender]]="女",1,0)</f>
        <v>0</v>
      </c>
      <c r="I12617">
        <f>IF(user_profile_1To1150003[[#This Row],[gender]]="保密",1,0)</f>
        <v>0</v>
      </c>
      <c r="J12617">
        <v>10</v>
      </c>
      <c r="K12617">
        <v>0</v>
      </c>
      <c r="L12617">
        <v>87</v>
      </c>
      <c r="M12617">
        <v>0.3</v>
      </c>
      <c r="N12617">
        <v>0</v>
      </c>
      <c r="O12617">
        <f>IF(user_profile_1To1150003[[#This Row],[duty]]="user",0,1)</f>
        <v>0</v>
      </c>
      <c r="P12617">
        <f>IF(user_profile_1To1150003[[#This Row],[duty]]="版务",1,0)</f>
        <v>0</v>
      </c>
      <c r="Q12617">
        <f>IF(OR(user_profile_1To1150003[[#This Row],[duty]]="版务", user_profile_1To1150003[[#This Row],[duty]]="user"),0,1)</f>
        <v>0</v>
      </c>
      <c r="R12617">
        <f>IF(user_profile_1To1150003[[#This Row],[vip]]="NA",0,1)</f>
        <v>0</v>
      </c>
    </row>
    <row r="12618" spans="1:18" x14ac:dyDescent="0.25">
      <c r="A12618">
        <v>12647</v>
      </c>
      <c r="B12618" s="1" t="s">
        <v>12645</v>
      </c>
      <c r="C12618" s="1" t="s">
        <v>6</v>
      </c>
      <c r="D12618" s="1" t="s">
        <v>27</v>
      </c>
      <c r="E12618" s="2">
        <v>43127.164282407408</v>
      </c>
      <c r="F12618" s="1" t="s">
        <v>3</v>
      </c>
      <c r="G12618" s="1" t="s">
        <v>4</v>
      </c>
      <c r="H12618">
        <f>IF(user_profile_1To1150003[[#This Row],[gender]]="女",1,0)</f>
        <v>0</v>
      </c>
      <c r="I12618">
        <f>IF(user_profile_1To1150003[[#This Row],[gender]]="保密",1,0)</f>
        <v>0</v>
      </c>
      <c r="J12618">
        <v>3189</v>
      </c>
      <c r="K12618">
        <v>95</v>
      </c>
      <c r="L12618">
        <v>664</v>
      </c>
      <c r="M12618">
        <v>2.7</v>
      </c>
      <c r="N12618">
        <v>0</v>
      </c>
      <c r="O12618">
        <f>IF(user_profile_1To1150003[[#This Row],[duty]]="user",0,1)</f>
        <v>0</v>
      </c>
      <c r="P12618">
        <f>IF(user_profile_1To1150003[[#This Row],[duty]]="版务",1,0)</f>
        <v>0</v>
      </c>
      <c r="Q12618">
        <f>IF(OR(user_profile_1To1150003[[#This Row],[duty]]="版务", user_profile_1To1150003[[#This Row],[duty]]="user"),0,1)</f>
        <v>0</v>
      </c>
      <c r="R12618">
        <f>IF(user_profile_1To1150003[[#This Row],[vip]]="NA",0,1)</f>
        <v>0</v>
      </c>
    </row>
    <row r="12619" spans="1:18" x14ac:dyDescent="0.25">
      <c r="A12619">
        <v>12648</v>
      </c>
      <c r="B12619" s="1" t="s">
        <v>12646</v>
      </c>
      <c r="C12619" s="1" t="s">
        <v>6</v>
      </c>
      <c r="D12619" s="1" t="s">
        <v>15</v>
      </c>
      <c r="E12619" s="2">
        <v>43125.74454861111</v>
      </c>
      <c r="F12619" s="1" t="s">
        <v>3</v>
      </c>
      <c r="G12619" s="1" t="s">
        <v>4</v>
      </c>
      <c r="H12619">
        <f>IF(user_profile_1To1150003[[#This Row],[gender]]="女",1,0)</f>
        <v>0</v>
      </c>
      <c r="I12619">
        <f>IF(user_profile_1To1150003[[#This Row],[gender]]="保密",1,0)</f>
        <v>0</v>
      </c>
      <c r="J12619">
        <v>1</v>
      </c>
      <c r="K12619">
        <v>0</v>
      </c>
      <c r="L12619">
        <v>28</v>
      </c>
      <c r="M12619">
        <v>0</v>
      </c>
      <c r="N12619">
        <v>0</v>
      </c>
      <c r="O12619">
        <f>IF(user_profile_1To1150003[[#This Row],[duty]]="user",0,1)</f>
        <v>0</v>
      </c>
      <c r="P12619">
        <f>IF(user_profile_1To1150003[[#This Row],[duty]]="版务",1,0)</f>
        <v>0</v>
      </c>
      <c r="Q12619">
        <f>IF(OR(user_profile_1To1150003[[#This Row],[duty]]="版务", user_profile_1To1150003[[#This Row],[duty]]="user"),0,1)</f>
        <v>0</v>
      </c>
      <c r="R12619">
        <f>IF(user_profile_1To1150003[[#This Row],[vip]]="NA",0,1)</f>
        <v>0</v>
      </c>
    </row>
    <row r="12620" spans="1:18" x14ac:dyDescent="0.25">
      <c r="A12620">
        <v>12649</v>
      </c>
      <c r="B12620" s="1" t="s">
        <v>12647</v>
      </c>
      <c r="C12620" s="1" t="s">
        <v>6</v>
      </c>
      <c r="D12620" s="1" t="s">
        <v>46</v>
      </c>
      <c r="E12620" s="2">
        <v>42900.574687499997</v>
      </c>
      <c r="F12620" s="1" t="s">
        <v>3</v>
      </c>
      <c r="G12620" s="1" t="s">
        <v>4</v>
      </c>
      <c r="H12620">
        <f>IF(user_profile_1To1150003[[#This Row],[gender]]="女",1,0)</f>
        <v>0</v>
      </c>
      <c r="I12620">
        <f>IF(user_profile_1To1150003[[#This Row],[gender]]="保密",1,0)</f>
        <v>0</v>
      </c>
      <c r="J12620">
        <v>400</v>
      </c>
      <c r="K12620">
        <v>106</v>
      </c>
      <c r="L12620">
        <v>437</v>
      </c>
      <c r="M12620">
        <v>2.8</v>
      </c>
      <c r="N12620">
        <v>0</v>
      </c>
      <c r="O12620">
        <f>IF(user_profile_1To1150003[[#This Row],[duty]]="user",0,1)</f>
        <v>0</v>
      </c>
      <c r="P12620">
        <f>IF(user_profile_1To1150003[[#This Row],[duty]]="版务",1,0)</f>
        <v>0</v>
      </c>
      <c r="Q12620">
        <f>IF(OR(user_profile_1To1150003[[#This Row],[duty]]="版务", user_profile_1To1150003[[#This Row],[duty]]="user"),0,1)</f>
        <v>0</v>
      </c>
      <c r="R12620">
        <f>IF(user_profile_1To1150003[[#This Row],[vip]]="NA",0,1)</f>
        <v>0</v>
      </c>
    </row>
    <row r="12621" spans="1:18" x14ac:dyDescent="0.25">
      <c r="A12621">
        <v>12650</v>
      </c>
      <c r="B12621" s="1" t="s">
        <v>12648</v>
      </c>
      <c r="C12621" s="1" t="s">
        <v>6</v>
      </c>
      <c r="D12621" s="1" t="s">
        <v>33</v>
      </c>
      <c r="E12621" s="2">
        <v>43108.566678240742</v>
      </c>
      <c r="F12621" s="1" t="s">
        <v>3</v>
      </c>
      <c r="G12621" s="1" t="s">
        <v>4</v>
      </c>
      <c r="H12621">
        <f>IF(user_profile_1To1150003[[#This Row],[gender]]="女",1,0)</f>
        <v>0</v>
      </c>
      <c r="I12621">
        <f>IF(user_profile_1To1150003[[#This Row],[gender]]="保密",1,0)</f>
        <v>0</v>
      </c>
      <c r="J12621">
        <v>16</v>
      </c>
      <c r="K12621">
        <v>0</v>
      </c>
      <c r="L12621">
        <v>100</v>
      </c>
      <c r="M12621">
        <v>0.3</v>
      </c>
      <c r="N12621">
        <v>0</v>
      </c>
      <c r="O12621">
        <f>IF(user_profile_1To1150003[[#This Row],[duty]]="user",0,1)</f>
        <v>0</v>
      </c>
      <c r="P12621">
        <f>IF(user_profile_1To1150003[[#This Row],[duty]]="版务",1,0)</f>
        <v>0</v>
      </c>
      <c r="Q12621">
        <f>IF(OR(user_profile_1To1150003[[#This Row],[duty]]="版务", user_profile_1To1150003[[#This Row],[duty]]="user"),0,1)</f>
        <v>0</v>
      </c>
      <c r="R12621">
        <f>IF(user_profile_1To1150003[[#This Row],[vip]]="NA",0,1)</f>
        <v>0</v>
      </c>
    </row>
    <row r="12622" spans="1:18" x14ac:dyDescent="0.25">
      <c r="A12622">
        <v>12651</v>
      </c>
      <c r="B12622" s="1" t="s">
        <v>12649</v>
      </c>
      <c r="C12622" s="1" t="s">
        <v>6</v>
      </c>
      <c r="D12622" s="1" t="s">
        <v>15</v>
      </c>
      <c r="E12622" s="2">
        <v>43125.842638888891</v>
      </c>
      <c r="F12622" s="1" t="s">
        <v>3</v>
      </c>
      <c r="G12622" s="1" t="s">
        <v>4</v>
      </c>
      <c r="H12622">
        <f>IF(user_profile_1To1150003[[#This Row],[gender]]="女",1,0)</f>
        <v>0</v>
      </c>
      <c r="I12622">
        <f>IF(user_profile_1To1150003[[#This Row],[gender]]="保密",1,0)</f>
        <v>0</v>
      </c>
      <c r="J12622">
        <v>947</v>
      </c>
      <c r="K12622">
        <v>103</v>
      </c>
      <c r="L12622">
        <v>489</v>
      </c>
      <c r="M12622">
        <v>2.8</v>
      </c>
      <c r="N12622">
        <v>0</v>
      </c>
      <c r="O12622">
        <f>IF(user_profile_1To1150003[[#This Row],[duty]]="user",0,1)</f>
        <v>0</v>
      </c>
      <c r="P12622">
        <f>IF(user_profile_1To1150003[[#This Row],[duty]]="版务",1,0)</f>
        <v>0</v>
      </c>
      <c r="Q12622">
        <f>IF(OR(user_profile_1To1150003[[#This Row],[duty]]="版务", user_profile_1To1150003[[#This Row],[duty]]="user"),0,1)</f>
        <v>0</v>
      </c>
      <c r="R12622">
        <f>IF(user_profile_1To1150003[[#This Row],[vip]]="NA",0,1)</f>
        <v>0</v>
      </c>
    </row>
    <row r="12623" spans="1:18" x14ac:dyDescent="0.25">
      <c r="A12623">
        <v>12652</v>
      </c>
      <c r="B12623" s="1" t="s">
        <v>12650</v>
      </c>
      <c r="C12623" s="1" t="s">
        <v>6</v>
      </c>
      <c r="D12623" s="1" t="s">
        <v>23</v>
      </c>
      <c r="E12623" s="2">
        <v>43127.627916666665</v>
      </c>
      <c r="F12623" s="1" t="s">
        <v>3</v>
      </c>
      <c r="G12623" s="1" t="s">
        <v>4</v>
      </c>
      <c r="H12623">
        <f>IF(user_profile_1To1150003[[#This Row],[gender]]="女",1,0)</f>
        <v>0</v>
      </c>
      <c r="I12623">
        <f>IF(user_profile_1To1150003[[#This Row],[gender]]="保密",1,0)</f>
        <v>0</v>
      </c>
      <c r="J12623">
        <v>455</v>
      </c>
      <c r="K12623">
        <v>0</v>
      </c>
      <c r="L12623">
        <v>119</v>
      </c>
      <c r="M12623">
        <v>0.8</v>
      </c>
      <c r="N12623">
        <v>0</v>
      </c>
      <c r="O12623">
        <f>IF(user_profile_1To1150003[[#This Row],[duty]]="user",0,1)</f>
        <v>0</v>
      </c>
      <c r="P12623">
        <f>IF(user_profile_1To1150003[[#This Row],[duty]]="版务",1,0)</f>
        <v>0</v>
      </c>
      <c r="Q12623">
        <f>IF(OR(user_profile_1To1150003[[#This Row],[duty]]="版务", user_profile_1To1150003[[#This Row],[duty]]="user"),0,1)</f>
        <v>0</v>
      </c>
      <c r="R12623">
        <f>IF(user_profile_1To1150003[[#This Row],[vip]]="NA",0,1)</f>
        <v>0</v>
      </c>
    </row>
    <row r="12624" spans="1:18" x14ac:dyDescent="0.25">
      <c r="A12624">
        <v>12653</v>
      </c>
      <c r="B12624" s="1" t="s">
        <v>12651</v>
      </c>
      <c r="C12624" s="1" t="s">
        <v>6</v>
      </c>
      <c r="D12624" s="1" t="s">
        <v>73</v>
      </c>
      <c r="E12624" s="2">
        <v>43127.449236111112</v>
      </c>
      <c r="F12624" s="1" t="s">
        <v>3</v>
      </c>
      <c r="G12624" s="1" t="s">
        <v>4</v>
      </c>
      <c r="H12624">
        <f>IF(user_profile_1To1150003[[#This Row],[gender]]="女",1,0)</f>
        <v>0</v>
      </c>
      <c r="I12624">
        <f>IF(user_profile_1To1150003[[#This Row],[gender]]="保密",1,0)</f>
        <v>0</v>
      </c>
      <c r="J12624">
        <v>1358</v>
      </c>
      <c r="K12624">
        <v>13</v>
      </c>
      <c r="L12624">
        <v>119</v>
      </c>
      <c r="M12624">
        <v>2</v>
      </c>
      <c r="N12624">
        <v>0</v>
      </c>
      <c r="O12624">
        <f>IF(user_profile_1To1150003[[#This Row],[duty]]="user",0,1)</f>
        <v>0</v>
      </c>
      <c r="P12624">
        <f>IF(user_profile_1To1150003[[#This Row],[duty]]="版务",1,0)</f>
        <v>0</v>
      </c>
      <c r="Q12624">
        <f>IF(OR(user_profile_1To1150003[[#This Row],[duty]]="版务", user_profile_1To1150003[[#This Row],[duty]]="user"),0,1)</f>
        <v>0</v>
      </c>
      <c r="R12624">
        <f>IF(user_profile_1To1150003[[#This Row],[vip]]="NA",0,1)</f>
        <v>0</v>
      </c>
    </row>
    <row r="12625" spans="1:18" x14ac:dyDescent="0.25">
      <c r="A12625">
        <v>12654</v>
      </c>
      <c r="B12625" s="1" t="s">
        <v>12652</v>
      </c>
      <c r="C12625" s="1" t="s">
        <v>1</v>
      </c>
      <c r="D12625" s="1" t="s">
        <v>15</v>
      </c>
      <c r="E12625" s="2">
        <v>42727.725289351853</v>
      </c>
      <c r="F12625" s="1" t="s">
        <v>3</v>
      </c>
      <c r="G12625" s="1" t="s">
        <v>4</v>
      </c>
      <c r="H12625">
        <f>IF(user_profile_1To1150003[[#This Row],[gender]]="女",1,0)</f>
        <v>1</v>
      </c>
      <c r="I12625">
        <f>IF(user_profile_1To1150003[[#This Row],[gender]]="保密",1,0)</f>
        <v>0</v>
      </c>
      <c r="J12625">
        <v>189</v>
      </c>
      <c r="K12625">
        <v>28</v>
      </c>
      <c r="L12625">
        <v>265</v>
      </c>
      <c r="M12625">
        <v>2.4</v>
      </c>
      <c r="N12625">
        <v>0</v>
      </c>
      <c r="O12625">
        <f>IF(user_profile_1To1150003[[#This Row],[duty]]="user",0,1)</f>
        <v>0</v>
      </c>
      <c r="P12625">
        <f>IF(user_profile_1To1150003[[#This Row],[duty]]="版务",1,0)</f>
        <v>0</v>
      </c>
      <c r="Q12625">
        <f>IF(OR(user_profile_1To1150003[[#This Row],[duty]]="版务", user_profile_1To1150003[[#This Row],[duty]]="user"),0,1)</f>
        <v>0</v>
      </c>
      <c r="R12625">
        <f>IF(user_profile_1To1150003[[#This Row],[vip]]="NA",0,1)</f>
        <v>0</v>
      </c>
    </row>
    <row r="12626" spans="1:18" x14ac:dyDescent="0.25">
      <c r="A12626">
        <v>12655</v>
      </c>
      <c r="B12626" s="1" t="s">
        <v>12653</v>
      </c>
      <c r="C12626" s="1" t="s">
        <v>6</v>
      </c>
      <c r="D12626" s="1" t="s">
        <v>39</v>
      </c>
      <c r="E12626" s="2">
        <v>43002.985162037039</v>
      </c>
      <c r="F12626" s="1" t="s">
        <v>3</v>
      </c>
      <c r="G12626" s="1" t="s">
        <v>4</v>
      </c>
      <c r="H12626">
        <f>IF(user_profile_1To1150003[[#This Row],[gender]]="女",1,0)</f>
        <v>0</v>
      </c>
      <c r="I12626">
        <f>IF(user_profile_1To1150003[[#This Row],[gender]]="保密",1,0)</f>
        <v>0</v>
      </c>
      <c r="J12626">
        <v>868</v>
      </c>
      <c r="K12626">
        <v>138</v>
      </c>
      <c r="L12626">
        <v>540</v>
      </c>
      <c r="M12626">
        <v>2.9</v>
      </c>
      <c r="N12626">
        <v>0</v>
      </c>
      <c r="O12626">
        <f>IF(user_profile_1To1150003[[#This Row],[duty]]="user",0,1)</f>
        <v>0</v>
      </c>
      <c r="P12626">
        <f>IF(user_profile_1To1150003[[#This Row],[duty]]="版务",1,0)</f>
        <v>0</v>
      </c>
      <c r="Q12626">
        <f>IF(OR(user_profile_1To1150003[[#This Row],[duty]]="版务", user_profile_1To1150003[[#This Row],[duty]]="user"),0,1)</f>
        <v>0</v>
      </c>
      <c r="R12626">
        <f>IF(user_profile_1To1150003[[#This Row],[vip]]="NA",0,1)</f>
        <v>0</v>
      </c>
    </row>
    <row r="12627" spans="1:18" x14ac:dyDescent="0.25">
      <c r="A12627">
        <v>12656</v>
      </c>
      <c r="B12627" s="1" t="s">
        <v>12654</v>
      </c>
      <c r="C12627" s="1" t="s">
        <v>1</v>
      </c>
      <c r="D12627" s="1" t="s">
        <v>27</v>
      </c>
      <c r="E12627" s="2">
        <v>43090.462106481478</v>
      </c>
      <c r="F12627" s="1" t="s">
        <v>3</v>
      </c>
      <c r="G12627" s="1" t="s">
        <v>4</v>
      </c>
      <c r="H12627">
        <f>IF(user_profile_1To1150003[[#This Row],[gender]]="女",1,0)</f>
        <v>1</v>
      </c>
      <c r="I12627">
        <f>IF(user_profile_1To1150003[[#This Row],[gender]]="保密",1,0)</f>
        <v>0</v>
      </c>
      <c r="J12627">
        <v>16</v>
      </c>
      <c r="K12627">
        <v>5</v>
      </c>
      <c r="L12627">
        <v>82</v>
      </c>
      <c r="M12627">
        <v>0.6</v>
      </c>
      <c r="N12627">
        <v>0</v>
      </c>
      <c r="O12627">
        <f>IF(user_profile_1To1150003[[#This Row],[duty]]="user",0,1)</f>
        <v>0</v>
      </c>
      <c r="P12627">
        <f>IF(user_profile_1To1150003[[#This Row],[duty]]="版务",1,0)</f>
        <v>0</v>
      </c>
      <c r="Q12627">
        <f>IF(OR(user_profile_1To1150003[[#This Row],[duty]]="版务", user_profile_1To1150003[[#This Row],[duty]]="user"),0,1)</f>
        <v>0</v>
      </c>
      <c r="R12627">
        <f>IF(user_profile_1To1150003[[#This Row],[vip]]="NA",0,1)</f>
        <v>0</v>
      </c>
    </row>
    <row r="12628" spans="1:18" x14ac:dyDescent="0.25">
      <c r="A12628">
        <v>12657</v>
      </c>
      <c r="B12628" s="1" t="s">
        <v>12655</v>
      </c>
      <c r="C12628" s="1" t="s">
        <v>1</v>
      </c>
      <c r="D12628" s="1" t="s">
        <v>17</v>
      </c>
      <c r="E12628" s="2">
        <v>43116.381168981483</v>
      </c>
      <c r="F12628" s="1" t="s">
        <v>3</v>
      </c>
      <c r="G12628" s="1" t="s">
        <v>4</v>
      </c>
      <c r="H12628">
        <f>IF(user_profile_1To1150003[[#This Row],[gender]]="女",1,0)</f>
        <v>1</v>
      </c>
      <c r="I12628">
        <f>IF(user_profile_1To1150003[[#This Row],[gender]]="保密",1,0)</f>
        <v>0</v>
      </c>
      <c r="J12628">
        <v>75</v>
      </c>
      <c r="K12628">
        <v>11</v>
      </c>
      <c r="L12628">
        <v>470</v>
      </c>
      <c r="M12628">
        <v>2.2000000000000002</v>
      </c>
      <c r="N12628">
        <v>0</v>
      </c>
      <c r="O12628">
        <f>IF(user_profile_1To1150003[[#This Row],[duty]]="user",0,1)</f>
        <v>0</v>
      </c>
      <c r="P12628">
        <f>IF(user_profile_1To1150003[[#This Row],[duty]]="版务",1,0)</f>
        <v>0</v>
      </c>
      <c r="Q12628">
        <f>IF(OR(user_profile_1To1150003[[#This Row],[duty]]="版务", user_profile_1To1150003[[#This Row],[duty]]="user"),0,1)</f>
        <v>0</v>
      </c>
      <c r="R12628">
        <f>IF(user_profile_1To1150003[[#This Row],[vip]]="NA",0,1)</f>
        <v>0</v>
      </c>
    </row>
    <row r="12629" spans="1:18" x14ac:dyDescent="0.25">
      <c r="A12629">
        <v>12658</v>
      </c>
      <c r="B12629" s="1" t="s">
        <v>12656</v>
      </c>
      <c r="C12629" s="1" t="s">
        <v>1</v>
      </c>
      <c r="D12629" s="1" t="s">
        <v>27</v>
      </c>
      <c r="E12629" s="2">
        <v>42979.629178240742</v>
      </c>
      <c r="F12629" s="1" t="s">
        <v>3</v>
      </c>
      <c r="G12629" s="1" t="s">
        <v>4</v>
      </c>
      <c r="H12629">
        <f>IF(user_profile_1To1150003[[#This Row],[gender]]="女",1,0)</f>
        <v>1</v>
      </c>
      <c r="I12629">
        <f>IF(user_profile_1To1150003[[#This Row],[gender]]="保密",1,0)</f>
        <v>0</v>
      </c>
      <c r="J12629">
        <v>911</v>
      </c>
      <c r="K12629">
        <v>46</v>
      </c>
      <c r="L12629">
        <v>516</v>
      </c>
      <c r="M12629">
        <v>2.5</v>
      </c>
      <c r="N12629">
        <v>0</v>
      </c>
      <c r="O12629">
        <f>IF(user_profile_1To1150003[[#This Row],[duty]]="user",0,1)</f>
        <v>0</v>
      </c>
      <c r="P12629">
        <f>IF(user_profile_1To1150003[[#This Row],[duty]]="版务",1,0)</f>
        <v>0</v>
      </c>
      <c r="Q12629">
        <f>IF(OR(user_profile_1To1150003[[#This Row],[duty]]="版务", user_profile_1To1150003[[#This Row],[duty]]="user"),0,1)</f>
        <v>0</v>
      </c>
      <c r="R12629">
        <f>IF(user_profile_1To1150003[[#This Row],[vip]]="NA",0,1)</f>
        <v>0</v>
      </c>
    </row>
    <row r="12630" spans="1:18" x14ac:dyDescent="0.25">
      <c r="A12630">
        <v>12659</v>
      </c>
      <c r="B12630" s="1" t="s">
        <v>12657</v>
      </c>
      <c r="C12630" s="1" t="s">
        <v>6</v>
      </c>
      <c r="D12630" s="1" t="s">
        <v>73</v>
      </c>
      <c r="E12630" s="2">
        <v>42696.759513888886</v>
      </c>
      <c r="F12630" s="1" t="s">
        <v>109</v>
      </c>
      <c r="G12630" s="1" t="s">
        <v>4</v>
      </c>
      <c r="H12630">
        <f>IF(user_profile_1To1150003[[#This Row],[gender]]="女",1,0)</f>
        <v>0</v>
      </c>
      <c r="I12630">
        <f>IF(user_profile_1To1150003[[#This Row],[gender]]="保密",1,0)</f>
        <v>0</v>
      </c>
      <c r="J12630">
        <v>836</v>
      </c>
      <c r="K12630">
        <v>3158</v>
      </c>
      <c r="L12630">
        <v>234</v>
      </c>
      <c r="M12630">
        <v>4.4000000000000004</v>
      </c>
      <c r="N12630">
        <v>0</v>
      </c>
      <c r="O12630">
        <f>IF(user_profile_1To1150003[[#This Row],[duty]]="user",0,1)</f>
        <v>1</v>
      </c>
      <c r="P12630">
        <f>IF(user_profile_1To1150003[[#This Row],[duty]]="版务",1,0)</f>
        <v>1</v>
      </c>
      <c r="Q12630">
        <f>IF(OR(user_profile_1To1150003[[#This Row],[duty]]="版务", user_profile_1To1150003[[#This Row],[duty]]="user"),0,1)</f>
        <v>0</v>
      </c>
      <c r="R12630">
        <f>IF(user_profile_1To1150003[[#This Row],[vip]]="NA",0,1)</f>
        <v>0</v>
      </c>
    </row>
    <row r="12631" spans="1:18" x14ac:dyDescent="0.25">
      <c r="A12631">
        <v>12660</v>
      </c>
      <c r="B12631" s="1" t="s">
        <v>12658</v>
      </c>
      <c r="C12631" s="1" t="s">
        <v>1</v>
      </c>
      <c r="D12631" s="1" t="s">
        <v>17</v>
      </c>
      <c r="E12631" s="2">
        <v>43107.33489583333</v>
      </c>
      <c r="F12631" s="1" t="s">
        <v>3</v>
      </c>
      <c r="G12631" s="1" t="s">
        <v>4</v>
      </c>
      <c r="H12631">
        <f>IF(user_profile_1To1150003[[#This Row],[gender]]="女",1,0)</f>
        <v>1</v>
      </c>
      <c r="I12631">
        <f>IF(user_profile_1To1150003[[#This Row],[gender]]="保密",1,0)</f>
        <v>0</v>
      </c>
      <c r="J12631">
        <v>116</v>
      </c>
      <c r="K12631">
        <v>14</v>
      </c>
      <c r="L12631">
        <v>490</v>
      </c>
      <c r="M12631">
        <v>2.2000000000000002</v>
      </c>
      <c r="N12631">
        <v>0</v>
      </c>
      <c r="O12631">
        <f>IF(user_profile_1To1150003[[#This Row],[duty]]="user",0,1)</f>
        <v>0</v>
      </c>
      <c r="P12631">
        <f>IF(user_profile_1To1150003[[#This Row],[duty]]="版务",1,0)</f>
        <v>0</v>
      </c>
      <c r="Q12631">
        <f>IF(OR(user_profile_1To1150003[[#This Row],[duty]]="版务", user_profile_1To1150003[[#This Row],[duty]]="user"),0,1)</f>
        <v>0</v>
      </c>
      <c r="R12631">
        <f>IF(user_profile_1To1150003[[#This Row],[vip]]="NA",0,1)</f>
        <v>0</v>
      </c>
    </row>
    <row r="12632" spans="1:18" x14ac:dyDescent="0.25">
      <c r="A12632">
        <v>12661</v>
      </c>
      <c r="B12632" s="1" t="s">
        <v>12659</v>
      </c>
      <c r="C12632" s="1" t="s">
        <v>6</v>
      </c>
      <c r="D12632" s="1" t="s">
        <v>73</v>
      </c>
      <c r="E12632" s="2">
        <v>43095.660428240742</v>
      </c>
      <c r="F12632" s="1" t="s">
        <v>3</v>
      </c>
      <c r="G12632" s="1" t="s">
        <v>4</v>
      </c>
      <c r="H12632">
        <f>IF(user_profile_1To1150003[[#This Row],[gender]]="女",1,0)</f>
        <v>0</v>
      </c>
      <c r="I12632">
        <f>IF(user_profile_1To1150003[[#This Row],[gender]]="保密",1,0)</f>
        <v>0</v>
      </c>
      <c r="J12632">
        <v>1613</v>
      </c>
      <c r="K12632">
        <v>54</v>
      </c>
      <c r="L12632">
        <v>332</v>
      </c>
      <c r="M12632">
        <v>2.2000000000000002</v>
      </c>
      <c r="N12632">
        <v>0</v>
      </c>
      <c r="O12632">
        <f>IF(user_profile_1To1150003[[#This Row],[duty]]="user",0,1)</f>
        <v>0</v>
      </c>
      <c r="P12632">
        <f>IF(user_profile_1To1150003[[#This Row],[duty]]="版务",1,0)</f>
        <v>0</v>
      </c>
      <c r="Q12632">
        <f>IF(OR(user_profile_1To1150003[[#This Row],[duty]]="版务", user_profile_1To1150003[[#This Row],[duty]]="user"),0,1)</f>
        <v>0</v>
      </c>
      <c r="R12632">
        <f>IF(user_profile_1To1150003[[#This Row],[vip]]="NA",0,1)</f>
        <v>0</v>
      </c>
    </row>
    <row r="12633" spans="1:18" x14ac:dyDescent="0.25">
      <c r="A12633">
        <v>12662</v>
      </c>
      <c r="B12633" s="1" t="s">
        <v>12660</v>
      </c>
      <c r="C12633" s="1" t="s">
        <v>1</v>
      </c>
      <c r="D12633" s="1" t="s">
        <v>7</v>
      </c>
      <c r="E12633" s="2">
        <v>43126.424270833333</v>
      </c>
      <c r="F12633" s="1" t="s">
        <v>3</v>
      </c>
      <c r="G12633" s="1" t="s">
        <v>4</v>
      </c>
      <c r="H12633">
        <f>IF(user_profile_1To1150003[[#This Row],[gender]]="女",1,0)</f>
        <v>1</v>
      </c>
      <c r="I12633">
        <f>IF(user_profile_1To1150003[[#This Row],[gender]]="保密",1,0)</f>
        <v>0</v>
      </c>
      <c r="J12633">
        <v>1517</v>
      </c>
      <c r="K12633">
        <v>62</v>
      </c>
      <c r="L12633">
        <v>438</v>
      </c>
      <c r="M12633">
        <v>2.6</v>
      </c>
      <c r="N12633">
        <v>0</v>
      </c>
      <c r="O12633">
        <f>IF(user_profile_1To1150003[[#This Row],[duty]]="user",0,1)</f>
        <v>0</v>
      </c>
      <c r="P12633">
        <f>IF(user_profile_1To1150003[[#This Row],[duty]]="版务",1,0)</f>
        <v>0</v>
      </c>
      <c r="Q12633">
        <f>IF(OR(user_profile_1To1150003[[#This Row],[duty]]="版务", user_profile_1To1150003[[#This Row],[duty]]="user"),0,1)</f>
        <v>0</v>
      </c>
      <c r="R12633">
        <f>IF(user_profile_1To1150003[[#This Row],[vip]]="NA",0,1)</f>
        <v>0</v>
      </c>
    </row>
    <row r="12634" spans="1:18" x14ac:dyDescent="0.25">
      <c r="A12634">
        <v>12663</v>
      </c>
      <c r="B12634" s="1" t="s">
        <v>12661</v>
      </c>
      <c r="C12634" s="1" t="s">
        <v>1</v>
      </c>
      <c r="D12634" s="1" t="s">
        <v>7</v>
      </c>
      <c r="E12634" s="2">
        <v>43123.647812499999</v>
      </c>
      <c r="F12634" s="1" t="s">
        <v>3</v>
      </c>
      <c r="G12634" s="1" t="s">
        <v>4</v>
      </c>
      <c r="H12634">
        <f>IF(user_profile_1To1150003[[#This Row],[gender]]="女",1,0)</f>
        <v>1</v>
      </c>
      <c r="I12634">
        <f>IF(user_profile_1To1150003[[#This Row],[gender]]="保密",1,0)</f>
        <v>0</v>
      </c>
      <c r="J12634">
        <v>10</v>
      </c>
      <c r="K12634">
        <v>2</v>
      </c>
      <c r="L12634">
        <v>115</v>
      </c>
      <c r="M12634">
        <v>0</v>
      </c>
      <c r="N12634">
        <v>0</v>
      </c>
      <c r="O12634">
        <f>IF(user_profile_1To1150003[[#This Row],[duty]]="user",0,1)</f>
        <v>0</v>
      </c>
      <c r="P12634">
        <f>IF(user_profile_1To1150003[[#This Row],[duty]]="版务",1,0)</f>
        <v>0</v>
      </c>
      <c r="Q12634">
        <f>IF(OR(user_profile_1To1150003[[#This Row],[duty]]="版务", user_profile_1To1150003[[#This Row],[duty]]="user"),0,1)</f>
        <v>0</v>
      </c>
      <c r="R12634">
        <f>IF(user_profile_1To1150003[[#This Row],[vip]]="NA",0,1)</f>
        <v>0</v>
      </c>
    </row>
    <row r="12635" spans="1:18" x14ac:dyDescent="0.25">
      <c r="A12635">
        <v>12664</v>
      </c>
      <c r="B12635" s="1" t="s">
        <v>12662</v>
      </c>
      <c r="C12635" s="1" t="s">
        <v>1</v>
      </c>
      <c r="D12635" s="1" t="s">
        <v>19</v>
      </c>
      <c r="E12635" s="2">
        <v>43045.544583333336</v>
      </c>
      <c r="F12635" s="1" t="s">
        <v>3</v>
      </c>
      <c r="G12635" s="1" t="s">
        <v>4</v>
      </c>
      <c r="H12635">
        <f>IF(user_profile_1To1150003[[#This Row],[gender]]="女",1,0)</f>
        <v>1</v>
      </c>
      <c r="I12635">
        <f>IF(user_profile_1To1150003[[#This Row],[gender]]="保密",1,0)</f>
        <v>0</v>
      </c>
      <c r="J12635">
        <v>135</v>
      </c>
      <c r="K12635">
        <v>38</v>
      </c>
      <c r="L12635">
        <v>467</v>
      </c>
      <c r="M12635">
        <v>2.4</v>
      </c>
      <c r="N12635">
        <v>1</v>
      </c>
      <c r="O12635">
        <f>IF(user_profile_1To1150003[[#This Row],[duty]]="user",0,1)</f>
        <v>0</v>
      </c>
      <c r="P12635">
        <f>IF(user_profile_1To1150003[[#This Row],[duty]]="版务",1,0)</f>
        <v>0</v>
      </c>
      <c r="Q12635">
        <f>IF(OR(user_profile_1To1150003[[#This Row],[duty]]="版务", user_profile_1To1150003[[#This Row],[duty]]="user"),0,1)</f>
        <v>0</v>
      </c>
      <c r="R12635">
        <f>IF(user_profile_1To1150003[[#This Row],[vip]]="NA",0,1)</f>
        <v>0</v>
      </c>
    </row>
    <row r="12636" spans="1:18" x14ac:dyDescent="0.25">
      <c r="A12636">
        <v>12665</v>
      </c>
      <c r="B12636" s="1" t="s">
        <v>12663</v>
      </c>
      <c r="C12636" s="1" t="s">
        <v>6</v>
      </c>
      <c r="D12636" s="1" t="s">
        <v>7</v>
      </c>
      <c r="E12636" s="2">
        <v>43111.454050925924</v>
      </c>
      <c r="F12636" s="1" t="s">
        <v>3</v>
      </c>
      <c r="G12636" s="1" t="s">
        <v>4</v>
      </c>
      <c r="H12636">
        <f>IF(user_profile_1To1150003[[#This Row],[gender]]="女",1,0)</f>
        <v>0</v>
      </c>
      <c r="I12636">
        <f>IF(user_profile_1To1150003[[#This Row],[gender]]="保密",1,0)</f>
        <v>0</v>
      </c>
      <c r="J12636">
        <v>9</v>
      </c>
      <c r="K12636">
        <v>1</v>
      </c>
      <c r="L12636">
        <v>103</v>
      </c>
      <c r="M12636">
        <v>0.1</v>
      </c>
      <c r="N12636">
        <v>0</v>
      </c>
      <c r="O12636">
        <f>IF(user_profile_1To1150003[[#This Row],[duty]]="user",0,1)</f>
        <v>0</v>
      </c>
      <c r="P12636">
        <f>IF(user_profile_1To1150003[[#This Row],[duty]]="版务",1,0)</f>
        <v>0</v>
      </c>
      <c r="Q12636">
        <f>IF(OR(user_profile_1To1150003[[#This Row],[duty]]="版务", user_profile_1To1150003[[#This Row],[duty]]="user"),0,1)</f>
        <v>0</v>
      </c>
      <c r="R12636">
        <f>IF(user_profile_1To1150003[[#This Row],[vip]]="NA",0,1)</f>
        <v>0</v>
      </c>
    </row>
    <row r="12637" spans="1:18" x14ac:dyDescent="0.25">
      <c r="A12637">
        <v>12666</v>
      </c>
      <c r="B12637" s="1" t="s">
        <v>12664</v>
      </c>
      <c r="C12637" s="1" t="s">
        <v>6</v>
      </c>
      <c r="D12637" s="1" t="s">
        <v>39</v>
      </c>
      <c r="E12637" s="2">
        <v>43098.098622685182</v>
      </c>
      <c r="F12637" s="1" t="s">
        <v>3</v>
      </c>
      <c r="G12637" s="1" t="s">
        <v>4</v>
      </c>
      <c r="H12637">
        <f>IF(user_profile_1To1150003[[#This Row],[gender]]="女",1,0)</f>
        <v>0</v>
      </c>
      <c r="I12637">
        <f>IF(user_profile_1To1150003[[#This Row],[gender]]="保密",1,0)</f>
        <v>0</v>
      </c>
      <c r="J12637">
        <v>13</v>
      </c>
      <c r="K12637">
        <v>1</v>
      </c>
      <c r="L12637">
        <v>90</v>
      </c>
      <c r="M12637">
        <v>0.1</v>
      </c>
      <c r="N12637">
        <v>0</v>
      </c>
      <c r="O12637">
        <f>IF(user_profile_1To1150003[[#This Row],[duty]]="user",0,1)</f>
        <v>0</v>
      </c>
      <c r="P12637">
        <f>IF(user_profile_1To1150003[[#This Row],[duty]]="版务",1,0)</f>
        <v>0</v>
      </c>
      <c r="Q12637">
        <f>IF(OR(user_profile_1To1150003[[#This Row],[duty]]="版务", user_profile_1To1150003[[#This Row],[duty]]="user"),0,1)</f>
        <v>0</v>
      </c>
      <c r="R12637">
        <f>IF(user_profile_1To1150003[[#This Row],[vip]]="NA",0,1)</f>
        <v>0</v>
      </c>
    </row>
    <row r="12638" spans="1:18" x14ac:dyDescent="0.25">
      <c r="A12638">
        <v>12667</v>
      </c>
      <c r="B12638" s="1" t="s">
        <v>12665</v>
      </c>
      <c r="C12638" s="1" t="s">
        <v>6</v>
      </c>
      <c r="D12638" s="1" t="s">
        <v>7</v>
      </c>
      <c r="E12638" s="2">
        <v>43122.914733796293</v>
      </c>
      <c r="F12638" s="1" t="s">
        <v>3</v>
      </c>
      <c r="G12638" s="1" t="s">
        <v>4</v>
      </c>
      <c r="H12638">
        <f>IF(user_profile_1To1150003[[#This Row],[gender]]="女",1,0)</f>
        <v>0</v>
      </c>
      <c r="I12638">
        <f>IF(user_profile_1To1150003[[#This Row],[gender]]="保密",1,0)</f>
        <v>0</v>
      </c>
      <c r="J12638">
        <v>29</v>
      </c>
      <c r="K12638">
        <v>0</v>
      </c>
      <c r="L12638">
        <v>115</v>
      </c>
      <c r="M12638">
        <v>0.3</v>
      </c>
      <c r="N12638">
        <v>0</v>
      </c>
      <c r="O12638">
        <f>IF(user_profile_1To1150003[[#This Row],[duty]]="user",0,1)</f>
        <v>0</v>
      </c>
      <c r="P12638">
        <f>IF(user_profile_1To1150003[[#This Row],[duty]]="版务",1,0)</f>
        <v>0</v>
      </c>
      <c r="Q12638">
        <f>IF(OR(user_profile_1To1150003[[#This Row],[duty]]="版务", user_profile_1To1150003[[#This Row],[duty]]="user"),0,1)</f>
        <v>0</v>
      </c>
      <c r="R12638">
        <f>IF(user_profile_1To1150003[[#This Row],[vip]]="NA",0,1)</f>
        <v>0</v>
      </c>
    </row>
    <row r="12639" spans="1:18" x14ac:dyDescent="0.25">
      <c r="A12639">
        <v>12668</v>
      </c>
      <c r="B12639" s="1" t="s">
        <v>12666</v>
      </c>
      <c r="C12639" s="1" t="s">
        <v>6</v>
      </c>
      <c r="D12639" s="1" t="s">
        <v>39</v>
      </c>
      <c r="E12639" s="2">
        <v>42669.369849537034</v>
      </c>
      <c r="F12639" s="1" t="s">
        <v>3</v>
      </c>
      <c r="G12639" s="1" t="s">
        <v>4</v>
      </c>
      <c r="H12639">
        <f>IF(user_profile_1To1150003[[#This Row],[gender]]="女",1,0)</f>
        <v>0</v>
      </c>
      <c r="I12639">
        <f>IF(user_profile_1To1150003[[#This Row],[gender]]="保密",1,0)</f>
        <v>0</v>
      </c>
      <c r="J12639">
        <v>8549</v>
      </c>
      <c r="K12639">
        <v>944</v>
      </c>
      <c r="L12639">
        <v>206</v>
      </c>
      <c r="M12639">
        <v>3.7</v>
      </c>
      <c r="N12639">
        <v>0</v>
      </c>
      <c r="O12639">
        <f>IF(user_profile_1To1150003[[#This Row],[duty]]="user",0,1)</f>
        <v>0</v>
      </c>
      <c r="P12639">
        <f>IF(user_profile_1To1150003[[#This Row],[duty]]="版务",1,0)</f>
        <v>0</v>
      </c>
      <c r="Q12639">
        <f>IF(OR(user_profile_1To1150003[[#This Row],[duty]]="版务", user_profile_1To1150003[[#This Row],[duty]]="user"),0,1)</f>
        <v>0</v>
      </c>
      <c r="R12639">
        <f>IF(user_profile_1To1150003[[#This Row],[vip]]="NA",0,1)</f>
        <v>0</v>
      </c>
    </row>
    <row r="12640" spans="1:18" x14ac:dyDescent="0.25">
      <c r="A12640">
        <v>12669</v>
      </c>
      <c r="B12640" s="1" t="s">
        <v>12667</v>
      </c>
      <c r="C12640" s="1" t="s">
        <v>1</v>
      </c>
      <c r="D12640" s="1" t="s">
        <v>23</v>
      </c>
      <c r="E12640" s="2">
        <v>43122.639097222222</v>
      </c>
      <c r="F12640" s="1" t="s">
        <v>3</v>
      </c>
      <c r="G12640" s="1" t="s">
        <v>4</v>
      </c>
      <c r="H12640">
        <f>IF(user_profile_1To1150003[[#This Row],[gender]]="女",1,0)</f>
        <v>1</v>
      </c>
      <c r="I12640">
        <f>IF(user_profile_1To1150003[[#This Row],[gender]]="保密",1,0)</f>
        <v>0</v>
      </c>
      <c r="J12640">
        <v>480</v>
      </c>
      <c r="K12640">
        <v>11</v>
      </c>
      <c r="L12640">
        <v>114</v>
      </c>
      <c r="M12640">
        <v>1.9</v>
      </c>
      <c r="N12640">
        <v>0</v>
      </c>
      <c r="O12640">
        <f>IF(user_profile_1To1150003[[#This Row],[duty]]="user",0,1)</f>
        <v>0</v>
      </c>
      <c r="P12640">
        <f>IF(user_profile_1To1150003[[#This Row],[duty]]="版务",1,0)</f>
        <v>0</v>
      </c>
      <c r="Q12640">
        <f>IF(OR(user_profile_1To1150003[[#This Row],[duty]]="版务", user_profile_1To1150003[[#This Row],[duty]]="user"),0,1)</f>
        <v>0</v>
      </c>
      <c r="R12640">
        <f>IF(user_profile_1To1150003[[#This Row],[vip]]="NA",0,1)</f>
        <v>0</v>
      </c>
    </row>
    <row r="12641" spans="1:18" x14ac:dyDescent="0.25">
      <c r="A12641">
        <v>12670</v>
      </c>
      <c r="B12641" s="1" t="s">
        <v>12668</v>
      </c>
      <c r="C12641" s="1" t="s">
        <v>7</v>
      </c>
      <c r="D12641" s="1" t="s">
        <v>17</v>
      </c>
      <c r="E12641" s="2">
        <v>43126.709710648145</v>
      </c>
      <c r="F12641" s="1" t="s">
        <v>3</v>
      </c>
      <c r="G12641" s="1" t="s">
        <v>4</v>
      </c>
      <c r="H12641">
        <f>IF(user_profile_1To1150003[[#This Row],[gender]]="女",1,0)</f>
        <v>0</v>
      </c>
      <c r="I12641">
        <f>IF(user_profile_1To1150003[[#This Row],[gender]]="保密",1,0)</f>
        <v>1</v>
      </c>
      <c r="J12641">
        <v>5270</v>
      </c>
      <c r="K12641">
        <v>3026</v>
      </c>
      <c r="L12641">
        <v>664</v>
      </c>
      <c r="M12641">
        <v>4.4000000000000004</v>
      </c>
      <c r="N12641">
        <v>0</v>
      </c>
      <c r="O12641">
        <f>IF(user_profile_1To1150003[[#This Row],[duty]]="user",0,1)</f>
        <v>0</v>
      </c>
      <c r="P12641">
        <f>IF(user_profile_1To1150003[[#This Row],[duty]]="版务",1,0)</f>
        <v>0</v>
      </c>
      <c r="Q12641">
        <f>IF(OR(user_profile_1To1150003[[#This Row],[duty]]="版务", user_profile_1To1150003[[#This Row],[duty]]="user"),0,1)</f>
        <v>0</v>
      </c>
      <c r="R12641">
        <f>IF(user_profile_1To1150003[[#This Row],[vip]]="NA",0,1)</f>
        <v>0</v>
      </c>
    </row>
    <row r="12642" spans="1:18" x14ac:dyDescent="0.25">
      <c r="A12642">
        <v>12671</v>
      </c>
      <c r="B12642" s="1" t="s">
        <v>12669</v>
      </c>
      <c r="C12642" s="1" t="s">
        <v>6</v>
      </c>
      <c r="D12642" s="1" t="s">
        <v>21</v>
      </c>
      <c r="E12642" s="2">
        <v>43126.405138888891</v>
      </c>
      <c r="F12642" s="1" t="s">
        <v>3</v>
      </c>
      <c r="G12642" s="1" t="s">
        <v>4</v>
      </c>
      <c r="H12642">
        <f>IF(user_profile_1To1150003[[#This Row],[gender]]="女",1,0)</f>
        <v>0</v>
      </c>
      <c r="I12642">
        <f>IF(user_profile_1To1150003[[#This Row],[gender]]="保密",1,0)</f>
        <v>0</v>
      </c>
      <c r="J12642">
        <v>3378</v>
      </c>
      <c r="K12642">
        <v>0</v>
      </c>
      <c r="L12642">
        <v>547</v>
      </c>
      <c r="M12642">
        <v>2</v>
      </c>
      <c r="N12642">
        <v>0</v>
      </c>
      <c r="O12642">
        <f>IF(user_profile_1To1150003[[#This Row],[duty]]="user",0,1)</f>
        <v>0</v>
      </c>
      <c r="P12642">
        <f>IF(user_profile_1To1150003[[#This Row],[duty]]="版务",1,0)</f>
        <v>0</v>
      </c>
      <c r="Q12642">
        <f>IF(OR(user_profile_1To1150003[[#This Row],[duty]]="版务", user_profile_1To1150003[[#This Row],[duty]]="user"),0,1)</f>
        <v>0</v>
      </c>
      <c r="R12642">
        <f>IF(user_profile_1To1150003[[#This Row],[vip]]="NA",0,1)</f>
        <v>0</v>
      </c>
    </row>
    <row r="12643" spans="1:18" x14ac:dyDescent="0.25">
      <c r="A12643">
        <v>12672</v>
      </c>
      <c r="B12643" s="1" t="s">
        <v>12670</v>
      </c>
      <c r="C12643" s="1" t="s">
        <v>6</v>
      </c>
      <c r="D12643" s="1" t="s">
        <v>15</v>
      </c>
      <c r="E12643" s="2">
        <v>43112.765902777777</v>
      </c>
      <c r="F12643" s="1" t="s">
        <v>3</v>
      </c>
      <c r="G12643" s="1" t="s">
        <v>4</v>
      </c>
      <c r="H12643">
        <f>IF(user_profile_1To1150003[[#This Row],[gender]]="女",1,0)</f>
        <v>0</v>
      </c>
      <c r="I12643">
        <f>IF(user_profile_1To1150003[[#This Row],[gender]]="保密",1,0)</f>
        <v>0</v>
      </c>
      <c r="J12643">
        <v>4</v>
      </c>
      <c r="K12643">
        <v>1</v>
      </c>
      <c r="L12643">
        <v>105</v>
      </c>
      <c r="M12643">
        <v>0</v>
      </c>
      <c r="N12643">
        <v>0</v>
      </c>
      <c r="O12643">
        <f>IF(user_profile_1To1150003[[#This Row],[duty]]="user",0,1)</f>
        <v>0</v>
      </c>
      <c r="P12643">
        <f>IF(user_profile_1To1150003[[#This Row],[duty]]="版务",1,0)</f>
        <v>0</v>
      </c>
      <c r="Q12643">
        <f>IF(OR(user_profile_1To1150003[[#This Row],[duty]]="版务", user_profile_1To1150003[[#This Row],[duty]]="user"),0,1)</f>
        <v>0</v>
      </c>
      <c r="R12643">
        <f>IF(user_profile_1To1150003[[#This Row],[vip]]="NA",0,1)</f>
        <v>0</v>
      </c>
    </row>
    <row r="12644" spans="1:18" x14ac:dyDescent="0.25">
      <c r="A12644">
        <v>12673</v>
      </c>
      <c r="B12644" s="1" t="s">
        <v>12671</v>
      </c>
      <c r="C12644" s="1" t="s">
        <v>6</v>
      </c>
      <c r="D12644" s="1" t="s">
        <v>73</v>
      </c>
      <c r="E12644" s="2">
        <v>43126.542453703703</v>
      </c>
      <c r="F12644" s="1" t="s">
        <v>3</v>
      </c>
      <c r="G12644" s="1" t="s">
        <v>4</v>
      </c>
      <c r="H12644">
        <f>IF(user_profile_1To1150003[[#This Row],[gender]]="女",1,0)</f>
        <v>0</v>
      </c>
      <c r="I12644">
        <f>IF(user_profile_1To1150003[[#This Row],[gender]]="保密",1,0)</f>
        <v>0</v>
      </c>
      <c r="J12644">
        <v>750</v>
      </c>
      <c r="K12644">
        <v>3</v>
      </c>
      <c r="L12644">
        <v>118</v>
      </c>
      <c r="M12644">
        <v>1.3</v>
      </c>
      <c r="N12644">
        <v>0</v>
      </c>
      <c r="O12644">
        <f>IF(user_profile_1To1150003[[#This Row],[duty]]="user",0,1)</f>
        <v>0</v>
      </c>
      <c r="P12644">
        <f>IF(user_profile_1To1150003[[#This Row],[duty]]="版务",1,0)</f>
        <v>0</v>
      </c>
      <c r="Q12644">
        <f>IF(OR(user_profile_1To1150003[[#This Row],[duty]]="版务", user_profile_1To1150003[[#This Row],[duty]]="user"),0,1)</f>
        <v>0</v>
      </c>
      <c r="R12644">
        <f>IF(user_profile_1To1150003[[#This Row],[vip]]="NA",0,1)</f>
        <v>0</v>
      </c>
    </row>
    <row r="12645" spans="1:18" x14ac:dyDescent="0.25">
      <c r="A12645">
        <v>12674</v>
      </c>
      <c r="B12645" s="1" t="s">
        <v>12672</v>
      </c>
      <c r="C12645" s="1" t="s">
        <v>6</v>
      </c>
      <c r="D12645" s="1" t="s">
        <v>17</v>
      </c>
      <c r="E12645" s="2">
        <v>43073.977465277778</v>
      </c>
      <c r="F12645" s="1" t="s">
        <v>3</v>
      </c>
      <c r="G12645" s="1" t="s">
        <v>4</v>
      </c>
      <c r="H12645">
        <f>IF(user_profile_1To1150003[[#This Row],[gender]]="女",1,0)</f>
        <v>0</v>
      </c>
      <c r="I12645">
        <f>IF(user_profile_1To1150003[[#This Row],[gender]]="保密",1,0)</f>
        <v>0</v>
      </c>
      <c r="J12645">
        <v>1347</v>
      </c>
      <c r="K12645">
        <v>95</v>
      </c>
      <c r="L12645">
        <v>534</v>
      </c>
      <c r="M12645">
        <v>2.7</v>
      </c>
      <c r="N12645">
        <v>0</v>
      </c>
      <c r="O12645">
        <f>IF(user_profile_1To1150003[[#This Row],[duty]]="user",0,1)</f>
        <v>0</v>
      </c>
      <c r="P12645">
        <f>IF(user_profile_1To1150003[[#This Row],[duty]]="版务",1,0)</f>
        <v>0</v>
      </c>
      <c r="Q12645">
        <f>IF(OR(user_profile_1To1150003[[#This Row],[duty]]="版务", user_profile_1To1150003[[#This Row],[duty]]="user"),0,1)</f>
        <v>0</v>
      </c>
      <c r="R12645">
        <f>IF(user_profile_1To1150003[[#This Row],[vip]]="NA",0,1)</f>
        <v>0</v>
      </c>
    </row>
    <row r="12646" spans="1:18" x14ac:dyDescent="0.25">
      <c r="A12646">
        <v>12675</v>
      </c>
      <c r="B12646" s="1" t="s">
        <v>12673</v>
      </c>
      <c r="C12646" s="1" t="s">
        <v>6</v>
      </c>
      <c r="D12646" s="1" t="s">
        <v>33</v>
      </c>
      <c r="E12646" s="2">
        <v>43126.860486111109</v>
      </c>
      <c r="F12646" s="1" t="s">
        <v>3</v>
      </c>
      <c r="G12646" s="1" t="s">
        <v>4</v>
      </c>
      <c r="H12646">
        <f>IF(user_profile_1To1150003[[#This Row],[gender]]="女",1,0)</f>
        <v>0</v>
      </c>
      <c r="I12646">
        <f>IF(user_profile_1To1150003[[#This Row],[gender]]="保密",1,0)</f>
        <v>0</v>
      </c>
      <c r="J12646">
        <v>193</v>
      </c>
      <c r="K12646">
        <v>16</v>
      </c>
      <c r="L12646">
        <v>119</v>
      </c>
      <c r="M12646">
        <v>2</v>
      </c>
      <c r="N12646">
        <v>0</v>
      </c>
      <c r="O12646">
        <f>IF(user_profile_1To1150003[[#This Row],[duty]]="user",0,1)</f>
        <v>0</v>
      </c>
      <c r="P12646">
        <f>IF(user_profile_1To1150003[[#This Row],[duty]]="版务",1,0)</f>
        <v>0</v>
      </c>
      <c r="Q12646">
        <f>IF(OR(user_profile_1To1150003[[#This Row],[duty]]="版务", user_profile_1To1150003[[#This Row],[duty]]="user"),0,1)</f>
        <v>0</v>
      </c>
      <c r="R12646">
        <f>IF(user_profile_1To1150003[[#This Row],[vip]]="NA",0,1)</f>
        <v>0</v>
      </c>
    </row>
    <row r="12647" spans="1:18" x14ac:dyDescent="0.25">
      <c r="A12647">
        <v>12676</v>
      </c>
      <c r="B12647" s="1" t="s">
        <v>12674</v>
      </c>
      <c r="C12647" s="1" t="s">
        <v>1</v>
      </c>
      <c r="D12647" s="1" t="s">
        <v>7</v>
      </c>
      <c r="E12647" s="2">
        <v>42665.173981481479</v>
      </c>
      <c r="F12647" s="1" t="s">
        <v>3</v>
      </c>
      <c r="G12647" s="1" t="s">
        <v>4</v>
      </c>
      <c r="H12647">
        <f>IF(user_profile_1To1150003[[#This Row],[gender]]="女",1,0)</f>
        <v>1</v>
      </c>
      <c r="I12647">
        <f>IF(user_profile_1To1150003[[#This Row],[gender]]="保密",1,0)</f>
        <v>0</v>
      </c>
      <c r="J12647">
        <v>267</v>
      </c>
      <c r="K12647">
        <v>13</v>
      </c>
      <c r="L12647">
        <v>202</v>
      </c>
      <c r="M12647">
        <v>2.2000000000000002</v>
      </c>
      <c r="N12647">
        <v>0</v>
      </c>
      <c r="O12647">
        <f>IF(user_profile_1To1150003[[#This Row],[duty]]="user",0,1)</f>
        <v>0</v>
      </c>
      <c r="P12647">
        <f>IF(user_profile_1To1150003[[#This Row],[duty]]="版务",1,0)</f>
        <v>0</v>
      </c>
      <c r="Q12647">
        <f>IF(OR(user_profile_1To1150003[[#This Row],[duty]]="版务", user_profile_1To1150003[[#This Row],[duty]]="user"),0,1)</f>
        <v>0</v>
      </c>
      <c r="R12647">
        <f>IF(user_profile_1To1150003[[#This Row],[vip]]="NA",0,1)</f>
        <v>0</v>
      </c>
    </row>
    <row r="12648" spans="1:18" x14ac:dyDescent="0.25">
      <c r="A12648">
        <v>12677</v>
      </c>
      <c r="B12648" s="1" t="s">
        <v>12675</v>
      </c>
      <c r="C12648" s="1" t="s">
        <v>7</v>
      </c>
      <c r="D12648" s="1" t="s">
        <v>7</v>
      </c>
      <c r="E12648" s="2">
        <v>43022.616423611114</v>
      </c>
      <c r="F12648" s="1" t="s">
        <v>3</v>
      </c>
      <c r="G12648" s="1" t="s">
        <v>4</v>
      </c>
      <c r="H12648">
        <f>IF(user_profile_1To1150003[[#This Row],[gender]]="女",1,0)</f>
        <v>0</v>
      </c>
      <c r="I12648">
        <f>IF(user_profile_1To1150003[[#This Row],[gender]]="保密",1,0)</f>
        <v>1</v>
      </c>
      <c r="J12648">
        <v>69</v>
      </c>
      <c r="K12648">
        <v>0</v>
      </c>
      <c r="L12648">
        <v>353</v>
      </c>
      <c r="M12648">
        <v>2</v>
      </c>
      <c r="N12648">
        <v>0</v>
      </c>
      <c r="O12648">
        <f>IF(user_profile_1To1150003[[#This Row],[duty]]="user",0,1)</f>
        <v>0</v>
      </c>
      <c r="P12648">
        <f>IF(user_profile_1To1150003[[#This Row],[duty]]="版务",1,0)</f>
        <v>0</v>
      </c>
      <c r="Q12648">
        <f>IF(OR(user_profile_1To1150003[[#This Row],[duty]]="版务", user_profile_1To1150003[[#This Row],[duty]]="user"),0,1)</f>
        <v>0</v>
      </c>
      <c r="R12648">
        <f>IF(user_profile_1To1150003[[#This Row],[vip]]="NA",0,1)</f>
        <v>0</v>
      </c>
    </row>
    <row r="12649" spans="1:18" x14ac:dyDescent="0.25">
      <c r="A12649">
        <v>12678</v>
      </c>
      <c r="B12649" s="1" t="s">
        <v>12676</v>
      </c>
      <c r="C12649" s="1" t="s">
        <v>1</v>
      </c>
      <c r="D12649" s="1" t="s">
        <v>73</v>
      </c>
      <c r="E12649" s="2">
        <v>43045.162789351853</v>
      </c>
      <c r="F12649" s="1" t="s">
        <v>3</v>
      </c>
      <c r="G12649" s="1" t="s">
        <v>4</v>
      </c>
      <c r="H12649">
        <f>IF(user_profile_1To1150003[[#This Row],[gender]]="女",1,0)</f>
        <v>1</v>
      </c>
      <c r="I12649">
        <f>IF(user_profile_1To1150003[[#This Row],[gender]]="保密",1,0)</f>
        <v>0</v>
      </c>
      <c r="J12649">
        <v>269</v>
      </c>
      <c r="K12649">
        <v>10</v>
      </c>
      <c r="L12649">
        <v>582</v>
      </c>
      <c r="M12649">
        <v>2.2000000000000002</v>
      </c>
      <c r="N12649">
        <v>0</v>
      </c>
      <c r="O12649">
        <f>IF(user_profile_1To1150003[[#This Row],[duty]]="user",0,1)</f>
        <v>0</v>
      </c>
      <c r="P12649">
        <f>IF(user_profile_1To1150003[[#This Row],[duty]]="版务",1,0)</f>
        <v>0</v>
      </c>
      <c r="Q12649">
        <f>IF(OR(user_profile_1To1150003[[#This Row],[duty]]="版务", user_profile_1To1150003[[#This Row],[duty]]="user"),0,1)</f>
        <v>0</v>
      </c>
      <c r="R12649">
        <f>IF(user_profile_1To1150003[[#This Row],[vip]]="NA",0,1)</f>
        <v>0</v>
      </c>
    </row>
    <row r="12650" spans="1:18" x14ac:dyDescent="0.25">
      <c r="A12650">
        <v>12679</v>
      </c>
      <c r="B12650" s="1" t="s">
        <v>12677</v>
      </c>
      <c r="C12650" s="1" t="s">
        <v>6</v>
      </c>
      <c r="D12650" s="1" t="s">
        <v>15</v>
      </c>
      <c r="E12650" s="2">
        <v>43126.977997685186</v>
      </c>
      <c r="F12650" s="1" t="s">
        <v>3</v>
      </c>
      <c r="G12650" s="1" t="s">
        <v>4</v>
      </c>
      <c r="H12650">
        <f>IF(user_profile_1To1150003[[#This Row],[gender]]="女",1,0)</f>
        <v>0</v>
      </c>
      <c r="I12650">
        <f>IF(user_profile_1To1150003[[#This Row],[gender]]="保密",1,0)</f>
        <v>0</v>
      </c>
      <c r="J12650">
        <v>113</v>
      </c>
      <c r="K12650">
        <v>0</v>
      </c>
      <c r="L12650">
        <v>119</v>
      </c>
      <c r="M12650">
        <v>0.1</v>
      </c>
      <c r="N12650">
        <v>0</v>
      </c>
      <c r="O12650">
        <f>IF(user_profile_1To1150003[[#This Row],[duty]]="user",0,1)</f>
        <v>0</v>
      </c>
      <c r="P12650">
        <f>IF(user_profile_1To1150003[[#This Row],[duty]]="版务",1,0)</f>
        <v>0</v>
      </c>
      <c r="Q12650">
        <f>IF(OR(user_profile_1To1150003[[#This Row],[duty]]="版务", user_profile_1To1150003[[#This Row],[duty]]="user"),0,1)</f>
        <v>0</v>
      </c>
      <c r="R12650">
        <f>IF(user_profile_1To1150003[[#This Row],[vip]]="NA",0,1)</f>
        <v>0</v>
      </c>
    </row>
    <row r="12651" spans="1:18" x14ac:dyDescent="0.25">
      <c r="A12651">
        <v>12680</v>
      </c>
      <c r="B12651" s="1" t="s">
        <v>12678</v>
      </c>
      <c r="C12651" s="1" t="s">
        <v>7</v>
      </c>
      <c r="D12651" s="1" t="s">
        <v>7</v>
      </c>
      <c r="E12651" s="2">
        <v>43102.521840277775</v>
      </c>
      <c r="F12651" s="1" t="s">
        <v>3</v>
      </c>
      <c r="G12651" s="1" t="s">
        <v>4</v>
      </c>
      <c r="H12651">
        <f>IF(user_profile_1To1150003[[#This Row],[gender]]="女",1,0)</f>
        <v>0</v>
      </c>
      <c r="I12651">
        <f>IF(user_profile_1To1150003[[#This Row],[gender]]="保密",1,0)</f>
        <v>1</v>
      </c>
      <c r="J12651">
        <v>16</v>
      </c>
      <c r="K12651">
        <v>3</v>
      </c>
      <c r="L12651">
        <v>94</v>
      </c>
      <c r="M12651">
        <v>0.3</v>
      </c>
      <c r="N12651">
        <v>0</v>
      </c>
      <c r="O12651">
        <f>IF(user_profile_1To1150003[[#This Row],[duty]]="user",0,1)</f>
        <v>0</v>
      </c>
      <c r="P12651">
        <f>IF(user_profile_1To1150003[[#This Row],[duty]]="版务",1,0)</f>
        <v>0</v>
      </c>
      <c r="Q12651">
        <f>IF(OR(user_profile_1To1150003[[#This Row],[duty]]="版务", user_profile_1To1150003[[#This Row],[duty]]="user"),0,1)</f>
        <v>0</v>
      </c>
      <c r="R12651">
        <f>IF(user_profile_1To1150003[[#This Row],[vip]]="NA",0,1)</f>
        <v>0</v>
      </c>
    </row>
    <row r="12652" spans="1:18" x14ac:dyDescent="0.25">
      <c r="A12652">
        <v>12681</v>
      </c>
      <c r="B12652" s="1" t="s">
        <v>12679</v>
      </c>
      <c r="C12652" s="1" t="s">
        <v>6</v>
      </c>
      <c r="D12652" s="1" t="s">
        <v>21</v>
      </c>
      <c r="E12652" s="2">
        <v>43119.696261574078</v>
      </c>
      <c r="F12652" s="1" t="s">
        <v>3</v>
      </c>
      <c r="G12652" s="1" t="s">
        <v>4</v>
      </c>
      <c r="H12652">
        <f>IF(user_profile_1To1150003[[#This Row],[gender]]="女",1,0)</f>
        <v>0</v>
      </c>
      <c r="I12652">
        <f>IF(user_profile_1To1150003[[#This Row],[gender]]="保密",1,0)</f>
        <v>0</v>
      </c>
      <c r="J12652">
        <v>2855</v>
      </c>
      <c r="K12652">
        <v>14</v>
      </c>
      <c r="L12652">
        <v>360</v>
      </c>
      <c r="M12652">
        <v>2.2000000000000002</v>
      </c>
      <c r="N12652">
        <v>0</v>
      </c>
      <c r="O12652">
        <f>IF(user_profile_1To1150003[[#This Row],[duty]]="user",0,1)</f>
        <v>0</v>
      </c>
      <c r="P12652">
        <f>IF(user_profile_1To1150003[[#This Row],[duty]]="版务",1,0)</f>
        <v>0</v>
      </c>
      <c r="Q12652">
        <f>IF(OR(user_profile_1To1150003[[#This Row],[duty]]="版务", user_profile_1To1150003[[#This Row],[duty]]="user"),0,1)</f>
        <v>0</v>
      </c>
      <c r="R12652">
        <f>IF(user_profile_1To1150003[[#This Row],[vip]]="NA",0,1)</f>
        <v>0</v>
      </c>
    </row>
    <row r="12653" spans="1:18" x14ac:dyDescent="0.25">
      <c r="A12653">
        <v>12682</v>
      </c>
      <c r="B12653" s="1" t="s">
        <v>12680</v>
      </c>
      <c r="C12653" s="1" t="s">
        <v>6</v>
      </c>
      <c r="D12653" s="1" t="s">
        <v>27</v>
      </c>
      <c r="E12653" s="2">
        <v>43062.817986111113</v>
      </c>
      <c r="F12653" s="1" t="s">
        <v>3</v>
      </c>
      <c r="G12653" s="1" t="s">
        <v>4</v>
      </c>
      <c r="H12653">
        <f>IF(user_profile_1To1150003[[#This Row],[gender]]="女",1,0)</f>
        <v>0</v>
      </c>
      <c r="I12653">
        <f>IF(user_profile_1To1150003[[#This Row],[gender]]="保密",1,0)</f>
        <v>0</v>
      </c>
      <c r="J12653">
        <v>940</v>
      </c>
      <c r="K12653">
        <v>34</v>
      </c>
      <c r="L12653">
        <v>600</v>
      </c>
      <c r="M12653">
        <v>2.4</v>
      </c>
      <c r="N12653">
        <v>0</v>
      </c>
      <c r="O12653">
        <f>IF(user_profile_1To1150003[[#This Row],[duty]]="user",0,1)</f>
        <v>0</v>
      </c>
      <c r="P12653">
        <f>IF(user_profile_1To1150003[[#This Row],[duty]]="版务",1,0)</f>
        <v>0</v>
      </c>
      <c r="Q12653">
        <f>IF(OR(user_profile_1To1150003[[#This Row],[duty]]="版务", user_profile_1To1150003[[#This Row],[duty]]="user"),0,1)</f>
        <v>0</v>
      </c>
      <c r="R12653">
        <f>IF(user_profile_1To1150003[[#This Row],[vip]]="NA",0,1)</f>
        <v>0</v>
      </c>
    </row>
    <row r="12654" spans="1:18" x14ac:dyDescent="0.25">
      <c r="A12654">
        <v>12683</v>
      </c>
      <c r="B12654" s="1" t="s">
        <v>12681</v>
      </c>
      <c r="C12654" s="1" t="s">
        <v>1</v>
      </c>
      <c r="D12654" s="1" t="s">
        <v>11</v>
      </c>
      <c r="E12654" s="2">
        <v>43088.606805555559</v>
      </c>
      <c r="F12654" s="1" t="s">
        <v>3</v>
      </c>
      <c r="G12654" s="1" t="s">
        <v>4</v>
      </c>
      <c r="H12654">
        <f>IF(user_profile_1To1150003[[#This Row],[gender]]="女",1,0)</f>
        <v>1</v>
      </c>
      <c r="I12654">
        <f>IF(user_profile_1To1150003[[#This Row],[gender]]="保密",1,0)</f>
        <v>0</v>
      </c>
      <c r="J12654">
        <v>5</v>
      </c>
      <c r="K12654">
        <v>0</v>
      </c>
      <c r="L12654">
        <v>80</v>
      </c>
      <c r="M12654">
        <v>0</v>
      </c>
      <c r="N12654">
        <v>0</v>
      </c>
      <c r="O12654">
        <f>IF(user_profile_1To1150003[[#This Row],[duty]]="user",0,1)</f>
        <v>0</v>
      </c>
      <c r="P12654">
        <f>IF(user_profile_1To1150003[[#This Row],[duty]]="版务",1,0)</f>
        <v>0</v>
      </c>
      <c r="Q12654">
        <f>IF(OR(user_profile_1To1150003[[#This Row],[duty]]="版务", user_profile_1To1150003[[#This Row],[duty]]="user"),0,1)</f>
        <v>0</v>
      </c>
      <c r="R12654">
        <f>IF(user_profile_1To1150003[[#This Row],[vip]]="NA",0,1)</f>
        <v>0</v>
      </c>
    </row>
    <row r="12655" spans="1:18" x14ac:dyDescent="0.25">
      <c r="A12655">
        <v>12684</v>
      </c>
      <c r="B12655" s="1" t="s">
        <v>12682</v>
      </c>
      <c r="C12655" s="1" t="s">
        <v>6</v>
      </c>
      <c r="D12655" s="1" t="s">
        <v>11</v>
      </c>
      <c r="E12655" s="2">
        <v>42875.944652777776</v>
      </c>
      <c r="F12655" s="1" t="s">
        <v>3</v>
      </c>
      <c r="G12655" s="1" t="s">
        <v>4</v>
      </c>
      <c r="H12655">
        <f>IF(user_profile_1To1150003[[#This Row],[gender]]="女",1,0)</f>
        <v>0</v>
      </c>
      <c r="I12655">
        <f>IF(user_profile_1To1150003[[#This Row],[gender]]="保密",1,0)</f>
        <v>0</v>
      </c>
      <c r="J12655">
        <v>641</v>
      </c>
      <c r="K12655">
        <v>80</v>
      </c>
      <c r="L12655">
        <v>413</v>
      </c>
      <c r="M12655">
        <v>2.7</v>
      </c>
      <c r="N12655">
        <v>0</v>
      </c>
      <c r="O12655">
        <f>IF(user_profile_1To1150003[[#This Row],[duty]]="user",0,1)</f>
        <v>0</v>
      </c>
      <c r="P12655">
        <f>IF(user_profile_1To1150003[[#This Row],[duty]]="版务",1,0)</f>
        <v>0</v>
      </c>
      <c r="Q12655">
        <f>IF(OR(user_profile_1To1150003[[#This Row],[duty]]="版务", user_profile_1To1150003[[#This Row],[duty]]="user"),0,1)</f>
        <v>0</v>
      </c>
      <c r="R12655">
        <f>IF(user_profile_1To1150003[[#This Row],[vip]]="NA",0,1)</f>
        <v>0</v>
      </c>
    </row>
    <row r="12656" spans="1:18" x14ac:dyDescent="0.25">
      <c r="A12656">
        <v>12685</v>
      </c>
      <c r="B12656" s="1" t="s">
        <v>12683</v>
      </c>
      <c r="C12656" s="1" t="s">
        <v>7</v>
      </c>
      <c r="D12656" s="1" t="s">
        <v>7</v>
      </c>
      <c r="E12656" s="2">
        <v>43125.39984953704</v>
      </c>
      <c r="F12656" s="1" t="s">
        <v>3</v>
      </c>
      <c r="G12656" s="1" t="s">
        <v>4</v>
      </c>
      <c r="H12656">
        <f>IF(user_profile_1To1150003[[#This Row],[gender]]="女",1,0)</f>
        <v>0</v>
      </c>
      <c r="I12656">
        <f>IF(user_profile_1To1150003[[#This Row],[gender]]="保密",1,0)</f>
        <v>1</v>
      </c>
      <c r="J12656">
        <v>25</v>
      </c>
      <c r="K12656">
        <v>7</v>
      </c>
      <c r="L12656">
        <v>117</v>
      </c>
      <c r="M12656">
        <v>0.2</v>
      </c>
      <c r="N12656">
        <v>0</v>
      </c>
      <c r="O12656">
        <f>IF(user_profile_1To1150003[[#This Row],[duty]]="user",0,1)</f>
        <v>0</v>
      </c>
      <c r="P12656">
        <f>IF(user_profile_1To1150003[[#This Row],[duty]]="版务",1,0)</f>
        <v>0</v>
      </c>
      <c r="Q12656">
        <f>IF(OR(user_profile_1To1150003[[#This Row],[duty]]="版务", user_profile_1To1150003[[#This Row],[duty]]="user"),0,1)</f>
        <v>0</v>
      </c>
      <c r="R12656">
        <f>IF(user_profile_1To1150003[[#This Row],[vip]]="NA",0,1)</f>
        <v>0</v>
      </c>
    </row>
    <row r="12657" spans="1:18" x14ac:dyDescent="0.25">
      <c r="A12657">
        <v>12686</v>
      </c>
      <c r="B12657" s="1" t="s">
        <v>12684</v>
      </c>
      <c r="C12657" s="1" t="s">
        <v>6</v>
      </c>
      <c r="D12657" s="1" t="s">
        <v>11</v>
      </c>
      <c r="E12657" s="2">
        <v>42771.336435185185</v>
      </c>
      <c r="F12657" s="1" t="s">
        <v>3</v>
      </c>
      <c r="G12657" s="1" t="s">
        <v>4</v>
      </c>
      <c r="H12657">
        <f>IF(user_profile_1To1150003[[#This Row],[gender]]="女",1,0)</f>
        <v>0</v>
      </c>
      <c r="I12657">
        <f>IF(user_profile_1To1150003[[#This Row],[gender]]="保密",1,0)</f>
        <v>0</v>
      </c>
      <c r="J12657">
        <v>1509</v>
      </c>
      <c r="K12657">
        <v>107</v>
      </c>
      <c r="L12657">
        <v>308</v>
      </c>
      <c r="M12657">
        <v>2.8</v>
      </c>
      <c r="N12657">
        <v>0</v>
      </c>
      <c r="O12657">
        <f>IF(user_profile_1To1150003[[#This Row],[duty]]="user",0,1)</f>
        <v>0</v>
      </c>
      <c r="P12657">
        <f>IF(user_profile_1To1150003[[#This Row],[duty]]="版务",1,0)</f>
        <v>0</v>
      </c>
      <c r="Q12657">
        <f>IF(OR(user_profile_1To1150003[[#This Row],[duty]]="版务", user_profile_1To1150003[[#This Row],[duty]]="user"),0,1)</f>
        <v>0</v>
      </c>
      <c r="R12657">
        <f>IF(user_profile_1To1150003[[#This Row],[vip]]="NA",0,1)</f>
        <v>0</v>
      </c>
    </row>
    <row r="12658" spans="1:18" x14ac:dyDescent="0.25">
      <c r="A12658">
        <v>12687</v>
      </c>
      <c r="B12658" s="1" t="s">
        <v>12685</v>
      </c>
      <c r="C12658" s="1" t="s">
        <v>6</v>
      </c>
      <c r="D12658" s="1" t="s">
        <v>21</v>
      </c>
      <c r="E12658" s="2">
        <v>43127.529745370368</v>
      </c>
      <c r="F12658" s="1" t="s">
        <v>3</v>
      </c>
      <c r="G12658" s="1" t="s">
        <v>4</v>
      </c>
      <c r="H12658">
        <f>IF(user_profile_1To1150003[[#This Row],[gender]]="女",1,0)</f>
        <v>0</v>
      </c>
      <c r="I12658">
        <f>IF(user_profile_1To1150003[[#This Row],[gender]]="保密",1,0)</f>
        <v>0</v>
      </c>
      <c r="J12658">
        <v>497</v>
      </c>
      <c r="K12658">
        <v>24</v>
      </c>
      <c r="L12658">
        <v>119</v>
      </c>
      <c r="M12658">
        <v>2.1</v>
      </c>
      <c r="N12658">
        <v>0</v>
      </c>
      <c r="O12658">
        <f>IF(user_profile_1To1150003[[#This Row],[duty]]="user",0,1)</f>
        <v>0</v>
      </c>
      <c r="P12658">
        <f>IF(user_profile_1To1150003[[#This Row],[duty]]="版务",1,0)</f>
        <v>0</v>
      </c>
      <c r="Q12658">
        <f>IF(OR(user_profile_1To1150003[[#This Row],[duty]]="版务", user_profile_1To1150003[[#This Row],[duty]]="user"),0,1)</f>
        <v>0</v>
      </c>
      <c r="R12658">
        <f>IF(user_profile_1To1150003[[#This Row],[vip]]="NA",0,1)</f>
        <v>0</v>
      </c>
    </row>
    <row r="12659" spans="1:18" x14ac:dyDescent="0.25">
      <c r="A12659">
        <v>12688</v>
      </c>
      <c r="B12659" s="1" t="s">
        <v>12686</v>
      </c>
      <c r="C12659" s="1" t="s">
        <v>6</v>
      </c>
      <c r="D12659" s="1" t="s">
        <v>2</v>
      </c>
      <c r="E12659" s="2">
        <v>43096.526180555556</v>
      </c>
      <c r="F12659" s="1" t="s">
        <v>3</v>
      </c>
      <c r="G12659" s="1" t="s">
        <v>4</v>
      </c>
      <c r="H12659">
        <f>IF(user_profile_1To1150003[[#This Row],[gender]]="女",1,0)</f>
        <v>0</v>
      </c>
      <c r="I12659">
        <f>IF(user_profile_1To1150003[[#This Row],[gender]]="保密",1,0)</f>
        <v>0</v>
      </c>
      <c r="J12659">
        <v>23</v>
      </c>
      <c r="K12659">
        <v>0</v>
      </c>
      <c r="L12659">
        <v>88</v>
      </c>
      <c r="M12659">
        <v>0.2</v>
      </c>
      <c r="N12659">
        <v>0</v>
      </c>
      <c r="O12659">
        <f>IF(user_profile_1To1150003[[#This Row],[duty]]="user",0,1)</f>
        <v>0</v>
      </c>
      <c r="P12659">
        <f>IF(user_profile_1To1150003[[#This Row],[duty]]="版务",1,0)</f>
        <v>0</v>
      </c>
      <c r="Q12659">
        <f>IF(OR(user_profile_1To1150003[[#This Row],[duty]]="版务", user_profile_1To1150003[[#This Row],[duty]]="user"),0,1)</f>
        <v>0</v>
      </c>
      <c r="R12659">
        <f>IF(user_profile_1To1150003[[#This Row],[vip]]="NA",0,1)</f>
        <v>0</v>
      </c>
    </row>
    <row r="12660" spans="1:18" x14ac:dyDescent="0.25">
      <c r="A12660">
        <v>12689</v>
      </c>
      <c r="B12660" s="1" t="s">
        <v>12687</v>
      </c>
      <c r="C12660" s="1" t="s">
        <v>1</v>
      </c>
      <c r="D12660" s="1" t="s">
        <v>11</v>
      </c>
      <c r="E12660" s="2">
        <v>43122.717986111114</v>
      </c>
      <c r="F12660" s="1" t="s">
        <v>3</v>
      </c>
      <c r="G12660" s="1" t="s">
        <v>4</v>
      </c>
      <c r="H12660">
        <f>IF(user_profile_1To1150003[[#This Row],[gender]]="女",1,0)</f>
        <v>1</v>
      </c>
      <c r="I12660">
        <f>IF(user_profile_1To1150003[[#This Row],[gender]]="保密",1,0)</f>
        <v>0</v>
      </c>
      <c r="J12660">
        <v>1</v>
      </c>
      <c r="K12660">
        <v>0</v>
      </c>
      <c r="L12660">
        <v>25</v>
      </c>
      <c r="M12660">
        <v>0</v>
      </c>
      <c r="N12660">
        <v>0</v>
      </c>
      <c r="O12660">
        <f>IF(user_profile_1To1150003[[#This Row],[duty]]="user",0,1)</f>
        <v>0</v>
      </c>
      <c r="P12660">
        <f>IF(user_profile_1To1150003[[#This Row],[duty]]="版务",1,0)</f>
        <v>0</v>
      </c>
      <c r="Q12660">
        <f>IF(OR(user_profile_1To1150003[[#This Row],[duty]]="版务", user_profile_1To1150003[[#This Row],[duty]]="user"),0,1)</f>
        <v>0</v>
      </c>
      <c r="R12660">
        <f>IF(user_profile_1To1150003[[#This Row],[vip]]="NA",0,1)</f>
        <v>0</v>
      </c>
    </row>
    <row r="12661" spans="1:18" x14ac:dyDescent="0.25">
      <c r="A12661">
        <v>12690</v>
      </c>
      <c r="B12661" s="1" t="s">
        <v>12688</v>
      </c>
      <c r="C12661" s="1" t="s">
        <v>6</v>
      </c>
      <c r="D12661" s="1" t="s">
        <v>46</v>
      </c>
      <c r="E12661" s="2">
        <v>43126.870428240742</v>
      </c>
      <c r="F12661" s="1" t="s">
        <v>3</v>
      </c>
      <c r="G12661" s="1" t="s">
        <v>4</v>
      </c>
      <c r="H12661">
        <f>IF(user_profile_1To1150003[[#This Row],[gender]]="女",1,0)</f>
        <v>0</v>
      </c>
      <c r="I12661">
        <f>IF(user_profile_1To1150003[[#This Row],[gender]]="保密",1,0)</f>
        <v>0</v>
      </c>
      <c r="J12661">
        <v>1191</v>
      </c>
      <c r="K12661">
        <v>21</v>
      </c>
      <c r="L12661">
        <v>119</v>
      </c>
      <c r="M12661">
        <v>2.1</v>
      </c>
      <c r="N12661">
        <v>0</v>
      </c>
      <c r="O12661">
        <f>IF(user_profile_1To1150003[[#This Row],[duty]]="user",0,1)</f>
        <v>0</v>
      </c>
      <c r="P12661">
        <f>IF(user_profile_1To1150003[[#This Row],[duty]]="版务",1,0)</f>
        <v>0</v>
      </c>
      <c r="Q12661">
        <f>IF(OR(user_profile_1To1150003[[#This Row],[duty]]="版务", user_profile_1To1150003[[#This Row],[duty]]="user"),0,1)</f>
        <v>0</v>
      </c>
      <c r="R12661">
        <f>IF(user_profile_1To1150003[[#This Row],[vip]]="NA",0,1)</f>
        <v>0</v>
      </c>
    </row>
    <row r="12662" spans="1:18" x14ac:dyDescent="0.25">
      <c r="A12662">
        <v>12691</v>
      </c>
      <c r="B12662" s="1" t="s">
        <v>12689</v>
      </c>
      <c r="C12662" s="1" t="s">
        <v>7</v>
      </c>
      <c r="D12662" s="1" t="s">
        <v>33</v>
      </c>
      <c r="E12662" s="2">
        <v>43117.598576388889</v>
      </c>
      <c r="F12662" s="1" t="s">
        <v>3</v>
      </c>
      <c r="G12662" s="1" t="s">
        <v>4</v>
      </c>
      <c r="H12662">
        <f>IF(user_profile_1To1150003[[#This Row],[gender]]="女",1,0)</f>
        <v>0</v>
      </c>
      <c r="I12662">
        <f>IF(user_profile_1To1150003[[#This Row],[gender]]="保密",1,0)</f>
        <v>1</v>
      </c>
      <c r="J12662">
        <v>2259</v>
      </c>
      <c r="K12662">
        <v>3863</v>
      </c>
      <c r="L12662">
        <v>654</v>
      </c>
      <c r="M12662">
        <v>4.5</v>
      </c>
      <c r="N12662">
        <v>0</v>
      </c>
      <c r="O12662">
        <f>IF(user_profile_1To1150003[[#This Row],[duty]]="user",0,1)</f>
        <v>0</v>
      </c>
      <c r="P12662">
        <f>IF(user_profile_1To1150003[[#This Row],[duty]]="版务",1,0)</f>
        <v>0</v>
      </c>
      <c r="Q12662">
        <f>IF(OR(user_profile_1To1150003[[#This Row],[duty]]="版务", user_profile_1To1150003[[#This Row],[duty]]="user"),0,1)</f>
        <v>0</v>
      </c>
      <c r="R12662">
        <f>IF(user_profile_1To1150003[[#This Row],[vip]]="NA",0,1)</f>
        <v>0</v>
      </c>
    </row>
    <row r="12663" spans="1:18" x14ac:dyDescent="0.25">
      <c r="A12663">
        <v>12692</v>
      </c>
      <c r="B12663" s="1" t="s">
        <v>12690</v>
      </c>
      <c r="C12663" s="1" t="s">
        <v>6</v>
      </c>
      <c r="D12663" s="1" t="s">
        <v>27</v>
      </c>
      <c r="E12663" s="2">
        <v>42874.786296296297</v>
      </c>
      <c r="F12663" s="1" t="s">
        <v>3</v>
      </c>
      <c r="G12663" s="1" t="s">
        <v>4</v>
      </c>
      <c r="H12663">
        <f>IF(user_profile_1To1150003[[#This Row],[gender]]="女",1,0)</f>
        <v>0</v>
      </c>
      <c r="I12663">
        <f>IF(user_profile_1To1150003[[#This Row],[gender]]="保密",1,0)</f>
        <v>0</v>
      </c>
      <c r="J12663">
        <v>2623</v>
      </c>
      <c r="K12663">
        <v>161</v>
      </c>
      <c r="L12663">
        <v>112</v>
      </c>
      <c r="M12663">
        <v>2.2999999999999998</v>
      </c>
      <c r="N12663">
        <v>0</v>
      </c>
      <c r="O12663">
        <f>IF(user_profile_1To1150003[[#This Row],[duty]]="user",0,1)</f>
        <v>0</v>
      </c>
      <c r="P12663">
        <f>IF(user_profile_1To1150003[[#This Row],[duty]]="版务",1,0)</f>
        <v>0</v>
      </c>
      <c r="Q12663">
        <f>IF(OR(user_profile_1To1150003[[#This Row],[duty]]="版务", user_profile_1To1150003[[#This Row],[duty]]="user"),0,1)</f>
        <v>0</v>
      </c>
      <c r="R12663">
        <f>IF(user_profile_1To1150003[[#This Row],[vip]]="NA",0,1)</f>
        <v>0</v>
      </c>
    </row>
    <row r="12664" spans="1:18" x14ac:dyDescent="0.25">
      <c r="A12664">
        <v>12693</v>
      </c>
      <c r="B12664" s="1" t="s">
        <v>12691</v>
      </c>
      <c r="C12664" s="1" t="s">
        <v>6</v>
      </c>
      <c r="D12664" s="1" t="s">
        <v>27</v>
      </c>
      <c r="E12664" s="2">
        <v>43094.880706018521</v>
      </c>
      <c r="F12664" s="1" t="s">
        <v>3</v>
      </c>
      <c r="G12664" s="1" t="s">
        <v>4</v>
      </c>
      <c r="H12664">
        <f>IF(user_profile_1To1150003[[#This Row],[gender]]="女",1,0)</f>
        <v>0</v>
      </c>
      <c r="I12664">
        <f>IF(user_profile_1To1150003[[#This Row],[gender]]="保密",1,0)</f>
        <v>0</v>
      </c>
      <c r="J12664">
        <v>20</v>
      </c>
      <c r="K12664">
        <v>0</v>
      </c>
      <c r="L12664">
        <v>87</v>
      </c>
      <c r="M12664">
        <v>0.4</v>
      </c>
      <c r="N12664">
        <v>0</v>
      </c>
      <c r="O12664">
        <f>IF(user_profile_1To1150003[[#This Row],[duty]]="user",0,1)</f>
        <v>0</v>
      </c>
      <c r="P12664">
        <f>IF(user_profile_1To1150003[[#This Row],[duty]]="版务",1,0)</f>
        <v>0</v>
      </c>
      <c r="Q12664">
        <f>IF(OR(user_profile_1To1150003[[#This Row],[duty]]="版务", user_profile_1To1150003[[#This Row],[duty]]="user"),0,1)</f>
        <v>0</v>
      </c>
      <c r="R12664">
        <f>IF(user_profile_1To1150003[[#This Row],[vip]]="NA",0,1)</f>
        <v>0</v>
      </c>
    </row>
    <row r="12665" spans="1:18" x14ac:dyDescent="0.25">
      <c r="A12665">
        <v>12694</v>
      </c>
      <c r="B12665" s="1" t="s">
        <v>12692</v>
      </c>
      <c r="C12665" s="1" t="s">
        <v>6</v>
      </c>
      <c r="D12665" s="1" t="s">
        <v>73</v>
      </c>
      <c r="E12665" s="2">
        <v>43125.943715277775</v>
      </c>
      <c r="F12665" s="1" t="s">
        <v>3</v>
      </c>
      <c r="G12665" s="1" t="s">
        <v>4</v>
      </c>
      <c r="H12665">
        <f>IF(user_profile_1To1150003[[#This Row],[gender]]="女",1,0)</f>
        <v>0</v>
      </c>
      <c r="I12665">
        <f>IF(user_profile_1To1150003[[#This Row],[gender]]="保密",1,0)</f>
        <v>0</v>
      </c>
      <c r="J12665">
        <v>1999</v>
      </c>
      <c r="K12665">
        <v>101</v>
      </c>
      <c r="L12665">
        <v>363</v>
      </c>
      <c r="M12665">
        <v>2.6</v>
      </c>
      <c r="N12665">
        <v>0</v>
      </c>
      <c r="O12665">
        <f>IF(user_profile_1To1150003[[#This Row],[duty]]="user",0,1)</f>
        <v>0</v>
      </c>
      <c r="P12665">
        <f>IF(user_profile_1To1150003[[#This Row],[duty]]="版务",1,0)</f>
        <v>0</v>
      </c>
      <c r="Q12665">
        <f>IF(OR(user_profile_1To1150003[[#This Row],[duty]]="版务", user_profile_1To1150003[[#This Row],[duty]]="user"),0,1)</f>
        <v>0</v>
      </c>
      <c r="R12665">
        <f>IF(user_profile_1To1150003[[#This Row],[vip]]="NA",0,1)</f>
        <v>0</v>
      </c>
    </row>
    <row r="12666" spans="1:18" x14ac:dyDescent="0.25">
      <c r="A12666">
        <v>12695</v>
      </c>
      <c r="B12666" s="1" t="s">
        <v>12693</v>
      </c>
      <c r="C12666" s="1" t="s">
        <v>1</v>
      </c>
      <c r="D12666" s="1" t="s">
        <v>21</v>
      </c>
      <c r="E12666" s="2">
        <v>43125.933032407411</v>
      </c>
      <c r="F12666" s="1" t="s">
        <v>3</v>
      </c>
      <c r="G12666" s="1" t="s">
        <v>4</v>
      </c>
      <c r="H12666">
        <f>IF(user_profile_1To1150003[[#This Row],[gender]]="女",1,0)</f>
        <v>1</v>
      </c>
      <c r="I12666">
        <f>IF(user_profile_1To1150003[[#This Row],[gender]]="保密",1,0)</f>
        <v>0</v>
      </c>
      <c r="J12666">
        <v>770</v>
      </c>
      <c r="K12666">
        <v>7</v>
      </c>
      <c r="L12666">
        <v>363</v>
      </c>
      <c r="M12666">
        <v>1.5</v>
      </c>
      <c r="N12666">
        <v>0</v>
      </c>
      <c r="O12666">
        <f>IF(user_profile_1To1150003[[#This Row],[duty]]="user",0,1)</f>
        <v>0</v>
      </c>
      <c r="P12666">
        <f>IF(user_profile_1To1150003[[#This Row],[duty]]="版务",1,0)</f>
        <v>0</v>
      </c>
      <c r="Q12666">
        <f>IF(OR(user_profile_1To1150003[[#This Row],[duty]]="版务", user_profile_1To1150003[[#This Row],[duty]]="user"),0,1)</f>
        <v>0</v>
      </c>
      <c r="R12666">
        <f>IF(user_profile_1To1150003[[#This Row],[vip]]="NA",0,1)</f>
        <v>0</v>
      </c>
    </row>
    <row r="12667" spans="1:18" x14ac:dyDescent="0.25">
      <c r="A12667">
        <v>12696</v>
      </c>
      <c r="B12667" s="1" t="s">
        <v>12694</v>
      </c>
      <c r="C12667" s="1" t="s">
        <v>7</v>
      </c>
      <c r="D12667" s="1" t="s">
        <v>7</v>
      </c>
      <c r="E12667" s="2">
        <v>43095.543958333335</v>
      </c>
      <c r="F12667" s="1" t="s">
        <v>3</v>
      </c>
      <c r="G12667" s="1" t="s">
        <v>4</v>
      </c>
      <c r="H12667">
        <f>IF(user_profile_1To1150003[[#This Row],[gender]]="女",1,0)</f>
        <v>0</v>
      </c>
      <c r="I12667">
        <f>IF(user_profile_1To1150003[[#This Row],[gender]]="保密",1,0)</f>
        <v>1</v>
      </c>
      <c r="J12667">
        <v>9</v>
      </c>
      <c r="K12667">
        <v>1</v>
      </c>
      <c r="L12667">
        <v>87</v>
      </c>
      <c r="M12667">
        <v>0.4</v>
      </c>
      <c r="N12667">
        <v>0</v>
      </c>
      <c r="O12667">
        <f>IF(user_profile_1To1150003[[#This Row],[duty]]="user",0,1)</f>
        <v>0</v>
      </c>
      <c r="P12667">
        <f>IF(user_profile_1To1150003[[#This Row],[duty]]="版务",1,0)</f>
        <v>0</v>
      </c>
      <c r="Q12667">
        <f>IF(OR(user_profile_1To1150003[[#This Row],[duty]]="版务", user_profile_1To1150003[[#This Row],[duty]]="user"),0,1)</f>
        <v>0</v>
      </c>
      <c r="R12667">
        <f>IF(user_profile_1To1150003[[#This Row],[vip]]="NA",0,1)</f>
        <v>0</v>
      </c>
    </row>
    <row r="12668" spans="1:18" x14ac:dyDescent="0.25">
      <c r="A12668">
        <v>12697</v>
      </c>
      <c r="B12668" s="1" t="s">
        <v>12695</v>
      </c>
      <c r="C12668" s="1" t="s">
        <v>6</v>
      </c>
      <c r="D12668" s="1" t="s">
        <v>21</v>
      </c>
      <c r="E12668" s="2">
        <v>43124.835138888891</v>
      </c>
      <c r="F12668" s="1" t="s">
        <v>3</v>
      </c>
      <c r="G12668" s="1" t="s">
        <v>4</v>
      </c>
      <c r="H12668">
        <f>IF(user_profile_1To1150003[[#This Row],[gender]]="女",1,0)</f>
        <v>0</v>
      </c>
      <c r="I12668">
        <f>IF(user_profile_1To1150003[[#This Row],[gender]]="保密",1,0)</f>
        <v>0</v>
      </c>
      <c r="J12668">
        <v>353</v>
      </c>
      <c r="K12668">
        <v>8</v>
      </c>
      <c r="L12668">
        <v>117</v>
      </c>
      <c r="M12668">
        <v>1.6</v>
      </c>
      <c r="N12668">
        <v>0</v>
      </c>
      <c r="O12668">
        <f>IF(user_profile_1To1150003[[#This Row],[duty]]="user",0,1)</f>
        <v>0</v>
      </c>
      <c r="P12668">
        <f>IF(user_profile_1To1150003[[#This Row],[duty]]="版务",1,0)</f>
        <v>0</v>
      </c>
      <c r="Q12668">
        <f>IF(OR(user_profile_1To1150003[[#This Row],[duty]]="版务", user_profile_1To1150003[[#This Row],[duty]]="user"),0,1)</f>
        <v>0</v>
      </c>
      <c r="R12668">
        <f>IF(user_profile_1To1150003[[#This Row],[vip]]="NA",0,1)</f>
        <v>0</v>
      </c>
    </row>
    <row r="12669" spans="1:18" x14ac:dyDescent="0.25">
      <c r="A12669">
        <v>12698</v>
      </c>
      <c r="B12669" s="1" t="s">
        <v>12696</v>
      </c>
      <c r="C12669" s="1" t="s">
        <v>6</v>
      </c>
      <c r="D12669" s="1" t="s">
        <v>19</v>
      </c>
      <c r="E12669" s="2">
        <v>43096.947372685187</v>
      </c>
      <c r="F12669" s="1" t="s">
        <v>3</v>
      </c>
      <c r="G12669" s="1" t="s">
        <v>4</v>
      </c>
      <c r="H12669">
        <f>IF(user_profile_1To1150003[[#This Row],[gender]]="女",1,0)</f>
        <v>0</v>
      </c>
      <c r="I12669">
        <f>IF(user_profile_1To1150003[[#This Row],[gender]]="保密",1,0)</f>
        <v>0</v>
      </c>
      <c r="J12669">
        <v>1579</v>
      </c>
      <c r="K12669">
        <v>160</v>
      </c>
      <c r="L12669">
        <v>634</v>
      </c>
      <c r="M12669">
        <v>2.9</v>
      </c>
      <c r="N12669">
        <v>0</v>
      </c>
      <c r="O12669">
        <f>IF(user_profile_1To1150003[[#This Row],[duty]]="user",0,1)</f>
        <v>0</v>
      </c>
      <c r="P12669">
        <f>IF(user_profile_1To1150003[[#This Row],[duty]]="版务",1,0)</f>
        <v>0</v>
      </c>
      <c r="Q12669">
        <f>IF(OR(user_profile_1To1150003[[#This Row],[duty]]="版务", user_profile_1To1150003[[#This Row],[duty]]="user"),0,1)</f>
        <v>0</v>
      </c>
      <c r="R12669">
        <f>IF(user_profile_1To1150003[[#This Row],[vip]]="NA",0,1)</f>
        <v>0</v>
      </c>
    </row>
    <row r="12670" spans="1:18" x14ac:dyDescent="0.25">
      <c r="A12670">
        <v>12699</v>
      </c>
      <c r="B12670" s="1" t="s">
        <v>12697</v>
      </c>
      <c r="C12670" s="1" t="s">
        <v>1</v>
      </c>
      <c r="D12670" s="1" t="s">
        <v>46</v>
      </c>
      <c r="E12670" s="2">
        <v>43058.723275462966</v>
      </c>
      <c r="F12670" s="1" t="s">
        <v>3</v>
      </c>
      <c r="G12670" s="1" t="s">
        <v>4</v>
      </c>
      <c r="H12670">
        <f>IF(user_profile_1To1150003[[#This Row],[gender]]="女",1,0)</f>
        <v>1</v>
      </c>
      <c r="I12670">
        <f>IF(user_profile_1To1150003[[#This Row],[gender]]="保密",1,0)</f>
        <v>0</v>
      </c>
      <c r="J12670">
        <v>113</v>
      </c>
      <c r="K12670">
        <v>5</v>
      </c>
      <c r="L12670">
        <v>51</v>
      </c>
      <c r="M12670">
        <v>1.3</v>
      </c>
      <c r="N12670">
        <v>0</v>
      </c>
      <c r="O12670">
        <f>IF(user_profile_1To1150003[[#This Row],[duty]]="user",0,1)</f>
        <v>0</v>
      </c>
      <c r="P12670">
        <f>IF(user_profile_1To1150003[[#This Row],[duty]]="版务",1,0)</f>
        <v>0</v>
      </c>
      <c r="Q12670">
        <f>IF(OR(user_profile_1To1150003[[#This Row],[duty]]="版务", user_profile_1To1150003[[#This Row],[duty]]="user"),0,1)</f>
        <v>0</v>
      </c>
      <c r="R12670">
        <f>IF(user_profile_1To1150003[[#This Row],[vip]]="NA",0,1)</f>
        <v>0</v>
      </c>
    </row>
    <row r="12671" spans="1:18" x14ac:dyDescent="0.25">
      <c r="A12671">
        <v>12700</v>
      </c>
      <c r="B12671" s="1" t="s">
        <v>12698</v>
      </c>
      <c r="C12671" s="1" t="s">
        <v>6</v>
      </c>
      <c r="D12671" s="1" t="s">
        <v>17</v>
      </c>
      <c r="E12671" s="2">
        <v>43083.45952546296</v>
      </c>
      <c r="F12671" s="1" t="s">
        <v>3</v>
      </c>
      <c r="G12671" s="1" t="s">
        <v>4</v>
      </c>
      <c r="H12671">
        <f>IF(user_profile_1To1150003[[#This Row],[gender]]="女",1,0)</f>
        <v>0</v>
      </c>
      <c r="I12671">
        <f>IF(user_profile_1To1150003[[#This Row],[gender]]="保密",1,0)</f>
        <v>0</v>
      </c>
      <c r="J12671">
        <v>38</v>
      </c>
      <c r="K12671">
        <v>7</v>
      </c>
      <c r="L12671">
        <v>75</v>
      </c>
      <c r="M12671">
        <v>0.3</v>
      </c>
      <c r="N12671">
        <v>0</v>
      </c>
      <c r="O12671">
        <f>IF(user_profile_1To1150003[[#This Row],[duty]]="user",0,1)</f>
        <v>0</v>
      </c>
      <c r="P12671">
        <f>IF(user_profile_1To1150003[[#This Row],[duty]]="版务",1,0)</f>
        <v>0</v>
      </c>
      <c r="Q12671">
        <f>IF(OR(user_profile_1To1150003[[#This Row],[duty]]="版务", user_profile_1To1150003[[#This Row],[duty]]="user"),0,1)</f>
        <v>0</v>
      </c>
      <c r="R12671">
        <f>IF(user_profile_1To1150003[[#This Row],[vip]]="NA",0,1)</f>
        <v>0</v>
      </c>
    </row>
    <row r="12672" spans="1:18" x14ac:dyDescent="0.25">
      <c r="A12672">
        <v>12701</v>
      </c>
      <c r="B12672" s="1" t="s">
        <v>12699</v>
      </c>
      <c r="C12672" s="1" t="s">
        <v>1</v>
      </c>
      <c r="D12672" s="1" t="s">
        <v>19</v>
      </c>
      <c r="E12672" s="2">
        <v>43041.729722222219</v>
      </c>
      <c r="F12672" s="1" t="s">
        <v>3</v>
      </c>
      <c r="G12672" s="1" t="s">
        <v>4</v>
      </c>
      <c r="H12672">
        <f>IF(user_profile_1To1150003[[#This Row],[gender]]="女",1,0)</f>
        <v>1</v>
      </c>
      <c r="I12672">
        <f>IF(user_profile_1To1150003[[#This Row],[gender]]="保密",1,0)</f>
        <v>0</v>
      </c>
      <c r="J12672">
        <v>27</v>
      </c>
      <c r="K12672">
        <v>2</v>
      </c>
      <c r="L12672">
        <v>34</v>
      </c>
      <c r="M12672">
        <v>0.8</v>
      </c>
      <c r="N12672">
        <v>0</v>
      </c>
      <c r="O12672">
        <f>IF(user_profile_1To1150003[[#This Row],[duty]]="user",0,1)</f>
        <v>0</v>
      </c>
      <c r="P12672">
        <f>IF(user_profile_1To1150003[[#This Row],[duty]]="版务",1,0)</f>
        <v>0</v>
      </c>
      <c r="Q12672">
        <f>IF(OR(user_profile_1To1150003[[#This Row],[duty]]="版务", user_profile_1To1150003[[#This Row],[duty]]="user"),0,1)</f>
        <v>0</v>
      </c>
      <c r="R12672">
        <f>IF(user_profile_1To1150003[[#This Row],[vip]]="NA",0,1)</f>
        <v>0</v>
      </c>
    </row>
    <row r="12673" spans="1:18" x14ac:dyDescent="0.25">
      <c r="A12673">
        <v>12702</v>
      </c>
      <c r="B12673" s="1" t="s">
        <v>12700</v>
      </c>
      <c r="C12673" s="1" t="s">
        <v>6</v>
      </c>
      <c r="D12673" s="1" t="s">
        <v>17</v>
      </c>
      <c r="E12673" s="2">
        <v>43127.547210648147</v>
      </c>
      <c r="F12673" s="1" t="s">
        <v>3</v>
      </c>
      <c r="G12673" s="1" t="s">
        <v>4</v>
      </c>
      <c r="H12673">
        <f>IF(user_profile_1To1150003[[#This Row],[gender]]="女",1,0)</f>
        <v>0</v>
      </c>
      <c r="I12673">
        <f>IF(user_profile_1To1150003[[#This Row],[gender]]="保密",1,0)</f>
        <v>0</v>
      </c>
      <c r="J12673">
        <v>3381</v>
      </c>
      <c r="K12673">
        <v>26</v>
      </c>
      <c r="L12673">
        <v>364</v>
      </c>
      <c r="M12673">
        <v>2.2000000000000002</v>
      </c>
      <c r="N12673">
        <v>0</v>
      </c>
      <c r="O12673">
        <f>IF(user_profile_1To1150003[[#This Row],[duty]]="user",0,1)</f>
        <v>0</v>
      </c>
      <c r="P12673">
        <f>IF(user_profile_1To1150003[[#This Row],[duty]]="版务",1,0)</f>
        <v>0</v>
      </c>
      <c r="Q12673">
        <f>IF(OR(user_profile_1To1150003[[#This Row],[duty]]="版务", user_profile_1To1150003[[#This Row],[duty]]="user"),0,1)</f>
        <v>0</v>
      </c>
      <c r="R12673">
        <f>IF(user_profile_1To1150003[[#This Row],[vip]]="NA",0,1)</f>
        <v>0</v>
      </c>
    </row>
    <row r="12674" spans="1:18" x14ac:dyDescent="0.25">
      <c r="A12674">
        <v>12703</v>
      </c>
      <c r="B12674" s="1" t="s">
        <v>12701</v>
      </c>
      <c r="C12674" s="1" t="s">
        <v>1</v>
      </c>
      <c r="D12674" s="1" t="s">
        <v>46</v>
      </c>
      <c r="E12674" s="2">
        <v>42997.372013888889</v>
      </c>
      <c r="F12674" s="1" t="s">
        <v>3</v>
      </c>
      <c r="G12674" s="1" t="s">
        <v>4</v>
      </c>
      <c r="H12674">
        <f>IF(user_profile_1To1150003[[#This Row],[gender]]="女",1,0)</f>
        <v>1</v>
      </c>
      <c r="I12674">
        <f>IF(user_profile_1To1150003[[#This Row],[gender]]="保密",1,0)</f>
        <v>0</v>
      </c>
      <c r="J12674">
        <v>1970</v>
      </c>
      <c r="K12674">
        <v>4328</v>
      </c>
      <c r="L12674">
        <v>534</v>
      </c>
      <c r="M12674">
        <v>4.5999999999999996</v>
      </c>
      <c r="N12674">
        <v>4</v>
      </c>
      <c r="O12674">
        <f>IF(user_profile_1To1150003[[#This Row],[duty]]="user",0,1)</f>
        <v>0</v>
      </c>
      <c r="P12674">
        <f>IF(user_profile_1To1150003[[#This Row],[duty]]="版务",1,0)</f>
        <v>0</v>
      </c>
      <c r="Q12674">
        <f>IF(OR(user_profile_1To1150003[[#This Row],[duty]]="版务", user_profile_1To1150003[[#This Row],[duty]]="user"),0,1)</f>
        <v>0</v>
      </c>
      <c r="R12674">
        <f>IF(user_profile_1To1150003[[#This Row],[vip]]="NA",0,1)</f>
        <v>0</v>
      </c>
    </row>
    <row r="12675" spans="1:18" x14ac:dyDescent="0.25">
      <c r="A12675">
        <v>12704</v>
      </c>
      <c r="B12675" s="1" t="s">
        <v>12702</v>
      </c>
      <c r="C12675" s="1" t="s">
        <v>6</v>
      </c>
      <c r="D12675" s="1" t="s">
        <v>17</v>
      </c>
      <c r="E12675" s="2">
        <v>43098.429282407407</v>
      </c>
      <c r="F12675" s="1" t="s">
        <v>3</v>
      </c>
      <c r="G12675" s="1" t="s">
        <v>4</v>
      </c>
      <c r="H12675">
        <f>IF(user_profile_1To1150003[[#This Row],[gender]]="女",1,0)</f>
        <v>0</v>
      </c>
      <c r="I12675">
        <f>IF(user_profile_1To1150003[[#This Row],[gender]]="保密",1,0)</f>
        <v>0</v>
      </c>
      <c r="J12675">
        <v>1271</v>
      </c>
      <c r="K12675">
        <v>1</v>
      </c>
      <c r="L12675">
        <v>90</v>
      </c>
      <c r="M12675">
        <v>1.7</v>
      </c>
      <c r="N12675">
        <v>0</v>
      </c>
      <c r="O12675">
        <f>IF(user_profile_1To1150003[[#This Row],[duty]]="user",0,1)</f>
        <v>0</v>
      </c>
      <c r="P12675">
        <f>IF(user_profile_1To1150003[[#This Row],[duty]]="版务",1,0)</f>
        <v>0</v>
      </c>
      <c r="Q12675">
        <f>IF(OR(user_profile_1To1150003[[#This Row],[duty]]="版务", user_profile_1To1150003[[#This Row],[duty]]="user"),0,1)</f>
        <v>0</v>
      </c>
      <c r="R12675">
        <f>IF(user_profile_1To1150003[[#This Row],[vip]]="NA",0,1)</f>
        <v>0</v>
      </c>
    </row>
    <row r="12676" spans="1:18" x14ac:dyDescent="0.25">
      <c r="A12676">
        <v>12705</v>
      </c>
      <c r="B12676" s="1" t="s">
        <v>12703</v>
      </c>
      <c r="C12676" s="1" t="s">
        <v>1</v>
      </c>
      <c r="D12676" s="1" t="s">
        <v>2</v>
      </c>
      <c r="E12676" s="2">
        <v>43120.402106481481</v>
      </c>
      <c r="F12676" s="1" t="s">
        <v>3</v>
      </c>
      <c r="G12676" s="1" t="s">
        <v>4</v>
      </c>
      <c r="H12676">
        <f>IF(user_profile_1To1150003[[#This Row],[gender]]="女",1,0)</f>
        <v>1</v>
      </c>
      <c r="I12676">
        <f>IF(user_profile_1To1150003[[#This Row],[gender]]="保密",1,0)</f>
        <v>0</v>
      </c>
      <c r="J12676">
        <v>4505</v>
      </c>
      <c r="K12676">
        <v>1195</v>
      </c>
      <c r="L12676">
        <v>657</v>
      </c>
      <c r="M12676">
        <v>3.8</v>
      </c>
      <c r="N12676">
        <v>0</v>
      </c>
      <c r="O12676">
        <f>IF(user_profile_1To1150003[[#This Row],[duty]]="user",0,1)</f>
        <v>0</v>
      </c>
      <c r="P12676">
        <f>IF(user_profile_1To1150003[[#This Row],[duty]]="版务",1,0)</f>
        <v>0</v>
      </c>
      <c r="Q12676">
        <f>IF(OR(user_profile_1To1150003[[#This Row],[duty]]="版务", user_profile_1To1150003[[#This Row],[duty]]="user"),0,1)</f>
        <v>0</v>
      </c>
      <c r="R12676">
        <f>IF(user_profile_1To1150003[[#This Row],[vip]]="NA",0,1)</f>
        <v>0</v>
      </c>
    </row>
    <row r="12677" spans="1:18" x14ac:dyDescent="0.25">
      <c r="A12677">
        <v>12706</v>
      </c>
      <c r="B12677" s="1" t="s">
        <v>12704</v>
      </c>
      <c r="C12677" s="1" t="s">
        <v>1</v>
      </c>
      <c r="D12677" s="1" t="s">
        <v>17</v>
      </c>
      <c r="E12677" s="2">
        <v>42961.516064814816</v>
      </c>
      <c r="F12677" s="1" t="s">
        <v>3</v>
      </c>
      <c r="G12677" s="1" t="s">
        <v>4</v>
      </c>
      <c r="H12677">
        <f>IF(user_profile_1To1150003[[#This Row],[gender]]="女",1,0)</f>
        <v>1</v>
      </c>
      <c r="I12677">
        <f>IF(user_profile_1To1150003[[#This Row],[gender]]="保密",1,0)</f>
        <v>0</v>
      </c>
      <c r="J12677">
        <v>295</v>
      </c>
      <c r="K12677">
        <v>22</v>
      </c>
      <c r="L12677">
        <v>498</v>
      </c>
      <c r="M12677">
        <v>2.2999999999999998</v>
      </c>
      <c r="N12677">
        <v>0</v>
      </c>
      <c r="O12677">
        <f>IF(user_profile_1To1150003[[#This Row],[duty]]="user",0,1)</f>
        <v>0</v>
      </c>
      <c r="P12677">
        <f>IF(user_profile_1To1150003[[#This Row],[duty]]="版务",1,0)</f>
        <v>0</v>
      </c>
      <c r="Q12677">
        <f>IF(OR(user_profile_1To1150003[[#This Row],[duty]]="版务", user_profile_1To1150003[[#This Row],[duty]]="user"),0,1)</f>
        <v>0</v>
      </c>
      <c r="R12677">
        <f>IF(user_profile_1To1150003[[#This Row],[vip]]="NA",0,1)</f>
        <v>0</v>
      </c>
    </row>
    <row r="12678" spans="1:18" x14ac:dyDescent="0.25">
      <c r="A12678">
        <v>12707</v>
      </c>
      <c r="B12678" s="1" t="s">
        <v>12705</v>
      </c>
      <c r="C12678" s="1" t="s">
        <v>7</v>
      </c>
      <c r="D12678" s="1" t="s">
        <v>17</v>
      </c>
      <c r="E12678" s="2">
        <v>43118.908692129633</v>
      </c>
      <c r="F12678" s="1" t="s">
        <v>3</v>
      </c>
      <c r="G12678" s="1" t="s">
        <v>4</v>
      </c>
      <c r="H12678">
        <f>IF(user_profile_1To1150003[[#This Row],[gender]]="女",1,0)</f>
        <v>0</v>
      </c>
      <c r="I12678">
        <f>IF(user_profile_1To1150003[[#This Row],[gender]]="保密",1,0)</f>
        <v>1</v>
      </c>
      <c r="J12678">
        <v>49</v>
      </c>
      <c r="K12678">
        <v>1</v>
      </c>
      <c r="L12678">
        <v>111</v>
      </c>
      <c r="M12678">
        <v>0.1</v>
      </c>
      <c r="N12678">
        <v>0</v>
      </c>
      <c r="O12678">
        <f>IF(user_profile_1To1150003[[#This Row],[duty]]="user",0,1)</f>
        <v>0</v>
      </c>
      <c r="P12678">
        <f>IF(user_profile_1To1150003[[#This Row],[duty]]="版务",1,0)</f>
        <v>0</v>
      </c>
      <c r="Q12678">
        <f>IF(OR(user_profile_1To1150003[[#This Row],[duty]]="版务", user_profile_1To1150003[[#This Row],[duty]]="user"),0,1)</f>
        <v>0</v>
      </c>
      <c r="R12678">
        <f>IF(user_profile_1To1150003[[#This Row],[vip]]="NA",0,1)</f>
        <v>0</v>
      </c>
    </row>
    <row r="12679" spans="1:18" x14ac:dyDescent="0.25">
      <c r="A12679">
        <v>12708</v>
      </c>
      <c r="B12679" s="1" t="s">
        <v>12706</v>
      </c>
      <c r="C12679" s="1" t="s">
        <v>6</v>
      </c>
      <c r="D12679" s="1" t="s">
        <v>23</v>
      </c>
      <c r="E12679" s="2">
        <v>42806.814884259256</v>
      </c>
      <c r="F12679" s="1" t="s">
        <v>3</v>
      </c>
      <c r="G12679" s="1" t="s">
        <v>4</v>
      </c>
      <c r="H12679">
        <f>IF(user_profile_1To1150003[[#This Row],[gender]]="女",1,0)</f>
        <v>0</v>
      </c>
      <c r="I12679">
        <f>IF(user_profile_1To1150003[[#This Row],[gender]]="保密",1,0)</f>
        <v>0</v>
      </c>
      <c r="J12679">
        <v>2060</v>
      </c>
      <c r="K12679">
        <v>399</v>
      </c>
      <c r="L12679">
        <v>344</v>
      </c>
      <c r="M12679">
        <v>3.3</v>
      </c>
      <c r="N12679">
        <v>3</v>
      </c>
      <c r="O12679">
        <f>IF(user_profile_1To1150003[[#This Row],[duty]]="user",0,1)</f>
        <v>0</v>
      </c>
      <c r="P12679">
        <f>IF(user_profile_1To1150003[[#This Row],[duty]]="版务",1,0)</f>
        <v>0</v>
      </c>
      <c r="Q12679">
        <f>IF(OR(user_profile_1To1150003[[#This Row],[duty]]="版务", user_profile_1To1150003[[#This Row],[duty]]="user"),0,1)</f>
        <v>0</v>
      </c>
      <c r="R12679">
        <f>IF(user_profile_1To1150003[[#This Row],[vip]]="NA",0,1)</f>
        <v>0</v>
      </c>
    </row>
    <row r="12680" spans="1:18" x14ac:dyDescent="0.25">
      <c r="A12680">
        <v>12709</v>
      </c>
      <c r="B12680" s="1" t="s">
        <v>12707</v>
      </c>
      <c r="C12680" s="1" t="s">
        <v>1</v>
      </c>
      <c r="D12680" s="1" t="s">
        <v>46</v>
      </c>
      <c r="E12680" s="2">
        <v>43081.874641203707</v>
      </c>
      <c r="F12680" s="1" t="s">
        <v>3</v>
      </c>
      <c r="G12680" s="1" t="s">
        <v>4</v>
      </c>
      <c r="H12680">
        <f>IF(user_profile_1To1150003[[#This Row],[gender]]="女",1,0)</f>
        <v>1</v>
      </c>
      <c r="I12680">
        <f>IF(user_profile_1To1150003[[#This Row],[gender]]="保密",1,0)</f>
        <v>0</v>
      </c>
      <c r="J12680">
        <v>11</v>
      </c>
      <c r="K12680">
        <v>0</v>
      </c>
      <c r="L12680">
        <v>74</v>
      </c>
      <c r="M12680">
        <v>0.4</v>
      </c>
      <c r="N12680">
        <v>0</v>
      </c>
      <c r="O12680">
        <f>IF(user_profile_1To1150003[[#This Row],[duty]]="user",0,1)</f>
        <v>0</v>
      </c>
      <c r="P12680">
        <f>IF(user_profile_1To1150003[[#This Row],[duty]]="版务",1,0)</f>
        <v>0</v>
      </c>
      <c r="Q12680">
        <f>IF(OR(user_profile_1To1150003[[#This Row],[duty]]="版务", user_profile_1To1150003[[#This Row],[duty]]="user"),0,1)</f>
        <v>0</v>
      </c>
      <c r="R12680">
        <f>IF(user_profile_1To1150003[[#This Row],[vip]]="NA",0,1)</f>
        <v>0</v>
      </c>
    </row>
    <row r="12681" spans="1:18" x14ac:dyDescent="0.25">
      <c r="A12681">
        <v>12710</v>
      </c>
      <c r="B12681" s="1" t="s">
        <v>12708</v>
      </c>
      <c r="C12681" s="1" t="s">
        <v>6</v>
      </c>
      <c r="D12681" s="1" t="s">
        <v>21</v>
      </c>
      <c r="E12681" s="2">
        <v>42881.924166666664</v>
      </c>
      <c r="F12681" s="1" t="s">
        <v>3</v>
      </c>
      <c r="G12681" s="1" t="s">
        <v>4</v>
      </c>
      <c r="H12681">
        <f>IF(user_profile_1To1150003[[#This Row],[gender]]="女",1,0)</f>
        <v>0</v>
      </c>
      <c r="I12681">
        <f>IF(user_profile_1To1150003[[#This Row],[gender]]="保密",1,0)</f>
        <v>0</v>
      </c>
      <c r="J12681">
        <v>685</v>
      </c>
      <c r="K12681">
        <v>45</v>
      </c>
      <c r="L12681">
        <v>179</v>
      </c>
      <c r="M12681">
        <v>2.5</v>
      </c>
      <c r="N12681">
        <v>0</v>
      </c>
      <c r="O12681">
        <f>IF(user_profile_1To1150003[[#This Row],[duty]]="user",0,1)</f>
        <v>0</v>
      </c>
      <c r="P12681">
        <f>IF(user_profile_1To1150003[[#This Row],[duty]]="版务",1,0)</f>
        <v>0</v>
      </c>
      <c r="Q12681">
        <f>IF(OR(user_profile_1To1150003[[#This Row],[duty]]="版务", user_profile_1To1150003[[#This Row],[duty]]="user"),0,1)</f>
        <v>0</v>
      </c>
      <c r="R12681">
        <f>IF(user_profile_1To1150003[[#This Row],[vip]]="NA",0,1)</f>
        <v>0</v>
      </c>
    </row>
    <row r="12682" spans="1:18" x14ac:dyDescent="0.25">
      <c r="A12682">
        <v>12711</v>
      </c>
      <c r="B12682" s="1" t="s">
        <v>12709</v>
      </c>
      <c r="C12682" s="1" t="s">
        <v>7</v>
      </c>
      <c r="D12682" s="1" t="s">
        <v>7</v>
      </c>
      <c r="E12682" s="2">
        <v>43126.386134259257</v>
      </c>
      <c r="F12682" s="1" t="s">
        <v>3</v>
      </c>
      <c r="G12682" s="1" t="s">
        <v>4</v>
      </c>
      <c r="H12682">
        <f>IF(user_profile_1To1150003[[#This Row],[gender]]="女",1,0)</f>
        <v>0</v>
      </c>
      <c r="I12682">
        <f>IF(user_profile_1To1150003[[#This Row],[gender]]="保密",1,0)</f>
        <v>1</v>
      </c>
      <c r="J12682">
        <v>54</v>
      </c>
      <c r="K12682">
        <v>79</v>
      </c>
      <c r="L12682">
        <v>118</v>
      </c>
      <c r="M12682">
        <v>1.5</v>
      </c>
      <c r="N12682">
        <v>0</v>
      </c>
      <c r="O12682">
        <f>IF(user_profile_1To1150003[[#This Row],[duty]]="user",0,1)</f>
        <v>0</v>
      </c>
      <c r="P12682">
        <f>IF(user_profile_1To1150003[[#This Row],[duty]]="版务",1,0)</f>
        <v>0</v>
      </c>
      <c r="Q12682">
        <f>IF(OR(user_profile_1To1150003[[#This Row],[duty]]="版务", user_profile_1To1150003[[#This Row],[duty]]="user"),0,1)</f>
        <v>0</v>
      </c>
      <c r="R12682">
        <f>IF(user_profile_1To1150003[[#This Row],[vip]]="NA",0,1)</f>
        <v>0</v>
      </c>
    </row>
    <row r="12683" spans="1:18" x14ac:dyDescent="0.25">
      <c r="A12683">
        <v>12712</v>
      </c>
      <c r="B12683" s="1" t="s">
        <v>12710</v>
      </c>
      <c r="C12683" s="1" t="s">
        <v>6</v>
      </c>
      <c r="D12683" s="1" t="s">
        <v>15</v>
      </c>
      <c r="E12683" s="2">
        <v>43055.594733796293</v>
      </c>
      <c r="F12683" s="1" t="s">
        <v>109</v>
      </c>
      <c r="G12683" s="1" t="s">
        <v>4</v>
      </c>
      <c r="H12683">
        <f>IF(user_profile_1To1150003[[#This Row],[gender]]="女",1,0)</f>
        <v>0</v>
      </c>
      <c r="I12683">
        <f>IF(user_profile_1To1150003[[#This Row],[gender]]="保密",1,0)</f>
        <v>0</v>
      </c>
      <c r="J12683">
        <v>1163</v>
      </c>
      <c r="K12683">
        <v>580</v>
      </c>
      <c r="L12683">
        <v>592</v>
      </c>
      <c r="M12683">
        <v>3.5</v>
      </c>
      <c r="N12683">
        <v>1</v>
      </c>
      <c r="O12683">
        <f>IF(user_profile_1To1150003[[#This Row],[duty]]="user",0,1)</f>
        <v>1</v>
      </c>
      <c r="P12683">
        <f>IF(user_profile_1To1150003[[#This Row],[duty]]="版务",1,0)</f>
        <v>1</v>
      </c>
      <c r="Q12683">
        <f>IF(OR(user_profile_1To1150003[[#This Row],[duty]]="版务", user_profile_1To1150003[[#This Row],[duty]]="user"),0,1)</f>
        <v>0</v>
      </c>
      <c r="R12683">
        <f>IF(user_profile_1To1150003[[#This Row],[vip]]="NA",0,1)</f>
        <v>0</v>
      </c>
    </row>
    <row r="12684" spans="1:18" x14ac:dyDescent="0.25">
      <c r="A12684">
        <v>12713</v>
      </c>
      <c r="B12684" s="1" t="s">
        <v>12711</v>
      </c>
      <c r="C12684" s="1" t="s">
        <v>6</v>
      </c>
      <c r="D12684" s="1" t="s">
        <v>7</v>
      </c>
      <c r="E12684" s="2">
        <v>43066.576631944445</v>
      </c>
      <c r="F12684" s="1" t="s">
        <v>3</v>
      </c>
      <c r="G12684" s="1" t="s">
        <v>4</v>
      </c>
      <c r="H12684">
        <f>IF(user_profile_1To1150003[[#This Row],[gender]]="女",1,0)</f>
        <v>0</v>
      </c>
      <c r="I12684">
        <f>IF(user_profile_1To1150003[[#This Row],[gender]]="保密",1,0)</f>
        <v>0</v>
      </c>
      <c r="J12684">
        <v>41</v>
      </c>
      <c r="K12684">
        <v>0</v>
      </c>
      <c r="L12684">
        <v>58</v>
      </c>
      <c r="M12684">
        <v>0.9</v>
      </c>
      <c r="N12684">
        <v>0</v>
      </c>
      <c r="O12684">
        <f>IF(user_profile_1To1150003[[#This Row],[duty]]="user",0,1)</f>
        <v>0</v>
      </c>
      <c r="P12684">
        <f>IF(user_profile_1To1150003[[#This Row],[duty]]="版务",1,0)</f>
        <v>0</v>
      </c>
      <c r="Q12684">
        <f>IF(OR(user_profile_1To1150003[[#This Row],[duty]]="版务", user_profile_1To1150003[[#This Row],[duty]]="user"),0,1)</f>
        <v>0</v>
      </c>
      <c r="R12684">
        <f>IF(user_profile_1To1150003[[#This Row],[vip]]="NA",0,1)</f>
        <v>0</v>
      </c>
    </row>
    <row r="12685" spans="1:18" x14ac:dyDescent="0.25">
      <c r="A12685">
        <v>12714</v>
      </c>
      <c r="B12685" s="1" t="s">
        <v>12712</v>
      </c>
      <c r="C12685" s="1" t="s">
        <v>6</v>
      </c>
      <c r="D12685" s="1" t="s">
        <v>21</v>
      </c>
      <c r="E12685" s="2">
        <v>43103.949189814812</v>
      </c>
      <c r="F12685" s="1" t="s">
        <v>3</v>
      </c>
      <c r="G12685" s="1" t="s">
        <v>4</v>
      </c>
      <c r="H12685">
        <f>IF(user_profile_1To1150003[[#This Row],[gender]]="女",1,0)</f>
        <v>0</v>
      </c>
      <c r="I12685">
        <f>IF(user_profile_1To1150003[[#This Row],[gender]]="保密",1,0)</f>
        <v>0</v>
      </c>
      <c r="J12685">
        <v>33</v>
      </c>
      <c r="K12685">
        <v>0</v>
      </c>
      <c r="L12685">
        <v>96</v>
      </c>
      <c r="M12685">
        <v>0.6</v>
      </c>
      <c r="N12685">
        <v>0</v>
      </c>
      <c r="O12685">
        <f>IF(user_profile_1To1150003[[#This Row],[duty]]="user",0,1)</f>
        <v>0</v>
      </c>
      <c r="P12685">
        <f>IF(user_profile_1To1150003[[#This Row],[duty]]="版务",1,0)</f>
        <v>0</v>
      </c>
      <c r="Q12685">
        <f>IF(OR(user_profile_1To1150003[[#This Row],[duty]]="版务", user_profile_1To1150003[[#This Row],[duty]]="user"),0,1)</f>
        <v>0</v>
      </c>
      <c r="R12685">
        <f>IF(user_profile_1To1150003[[#This Row],[vip]]="NA",0,1)</f>
        <v>0</v>
      </c>
    </row>
    <row r="12686" spans="1:18" x14ac:dyDescent="0.25">
      <c r="A12686">
        <v>12715</v>
      </c>
      <c r="B12686" s="1" t="s">
        <v>12713</v>
      </c>
      <c r="C12686" s="1" t="s">
        <v>6</v>
      </c>
      <c r="D12686" s="1" t="s">
        <v>15</v>
      </c>
      <c r="E12686" s="2">
        <v>43098.434467592589</v>
      </c>
      <c r="F12686" s="1" t="s">
        <v>3</v>
      </c>
      <c r="G12686" s="1" t="s">
        <v>4</v>
      </c>
      <c r="H12686">
        <f>IF(user_profile_1To1150003[[#This Row],[gender]]="女",1,0)</f>
        <v>0</v>
      </c>
      <c r="I12686">
        <f>IF(user_profile_1To1150003[[#This Row],[gender]]="保密",1,0)</f>
        <v>0</v>
      </c>
      <c r="J12686">
        <v>99</v>
      </c>
      <c r="K12686">
        <v>0</v>
      </c>
      <c r="L12686">
        <v>90</v>
      </c>
      <c r="M12686">
        <v>1.7</v>
      </c>
      <c r="N12686">
        <v>0</v>
      </c>
      <c r="O12686">
        <f>IF(user_profile_1To1150003[[#This Row],[duty]]="user",0,1)</f>
        <v>0</v>
      </c>
      <c r="P12686">
        <f>IF(user_profile_1To1150003[[#This Row],[duty]]="版务",1,0)</f>
        <v>0</v>
      </c>
      <c r="Q12686">
        <f>IF(OR(user_profile_1To1150003[[#This Row],[duty]]="版务", user_profile_1To1150003[[#This Row],[duty]]="user"),0,1)</f>
        <v>0</v>
      </c>
      <c r="R12686">
        <f>IF(user_profile_1To1150003[[#This Row],[vip]]="NA",0,1)</f>
        <v>0</v>
      </c>
    </row>
    <row r="12687" spans="1:18" x14ac:dyDescent="0.25">
      <c r="A12687">
        <v>12716</v>
      </c>
      <c r="B12687" s="1" t="s">
        <v>12714</v>
      </c>
      <c r="C12687" s="1" t="s">
        <v>6</v>
      </c>
      <c r="D12687" s="1" t="s">
        <v>27</v>
      </c>
      <c r="E12687" s="2">
        <v>43125.832604166666</v>
      </c>
      <c r="F12687" s="1" t="s">
        <v>3</v>
      </c>
      <c r="G12687" s="1" t="s">
        <v>4</v>
      </c>
      <c r="H12687">
        <f>IF(user_profile_1To1150003[[#This Row],[gender]]="女",1,0)</f>
        <v>0</v>
      </c>
      <c r="I12687">
        <f>IF(user_profile_1To1150003[[#This Row],[gender]]="保密",1,0)</f>
        <v>0</v>
      </c>
      <c r="J12687">
        <v>1146</v>
      </c>
      <c r="K12687">
        <v>124</v>
      </c>
      <c r="L12687">
        <v>363</v>
      </c>
      <c r="M12687">
        <v>2.6</v>
      </c>
      <c r="N12687">
        <v>0</v>
      </c>
      <c r="O12687">
        <f>IF(user_profile_1To1150003[[#This Row],[duty]]="user",0,1)</f>
        <v>0</v>
      </c>
      <c r="P12687">
        <f>IF(user_profile_1To1150003[[#This Row],[duty]]="版务",1,0)</f>
        <v>0</v>
      </c>
      <c r="Q12687">
        <f>IF(OR(user_profile_1To1150003[[#This Row],[duty]]="版务", user_profile_1To1150003[[#This Row],[duty]]="user"),0,1)</f>
        <v>0</v>
      </c>
      <c r="R12687">
        <f>IF(user_profile_1To1150003[[#This Row],[vip]]="NA",0,1)</f>
        <v>0</v>
      </c>
    </row>
    <row r="12688" spans="1:18" x14ac:dyDescent="0.25">
      <c r="A12688">
        <v>12717</v>
      </c>
      <c r="B12688" s="1" t="s">
        <v>12715</v>
      </c>
      <c r="C12688" s="1" t="s">
        <v>6</v>
      </c>
      <c r="D12688" s="1" t="s">
        <v>39</v>
      </c>
      <c r="E12688" s="2">
        <v>43123.702592592592</v>
      </c>
      <c r="F12688" s="1" t="s">
        <v>3</v>
      </c>
      <c r="G12688" s="1" t="s">
        <v>4</v>
      </c>
      <c r="H12688">
        <f>IF(user_profile_1To1150003[[#This Row],[gender]]="女",1,0)</f>
        <v>0</v>
      </c>
      <c r="I12688">
        <f>IF(user_profile_1To1150003[[#This Row],[gender]]="保密",1,0)</f>
        <v>0</v>
      </c>
      <c r="J12688">
        <v>164</v>
      </c>
      <c r="K12688">
        <v>0</v>
      </c>
      <c r="L12688">
        <v>116</v>
      </c>
      <c r="M12688">
        <v>1</v>
      </c>
      <c r="N12688">
        <v>0</v>
      </c>
      <c r="O12688">
        <f>IF(user_profile_1To1150003[[#This Row],[duty]]="user",0,1)</f>
        <v>0</v>
      </c>
      <c r="P12688">
        <f>IF(user_profile_1To1150003[[#This Row],[duty]]="版务",1,0)</f>
        <v>0</v>
      </c>
      <c r="Q12688">
        <f>IF(OR(user_profile_1To1150003[[#This Row],[duty]]="版务", user_profile_1To1150003[[#This Row],[duty]]="user"),0,1)</f>
        <v>0</v>
      </c>
      <c r="R12688">
        <f>IF(user_profile_1To1150003[[#This Row],[vip]]="NA",0,1)</f>
        <v>0</v>
      </c>
    </row>
    <row r="12689" spans="1:18" x14ac:dyDescent="0.25">
      <c r="A12689">
        <v>12718</v>
      </c>
      <c r="B12689" s="1" t="s">
        <v>12716</v>
      </c>
      <c r="C12689" s="1" t="s">
        <v>7</v>
      </c>
      <c r="D12689" s="1" t="s">
        <v>33</v>
      </c>
      <c r="E12689" s="2">
        <v>43108.826238425929</v>
      </c>
      <c r="F12689" s="1" t="s">
        <v>3</v>
      </c>
      <c r="G12689" s="1" t="s">
        <v>4</v>
      </c>
      <c r="H12689">
        <f>IF(user_profile_1To1150003[[#This Row],[gender]]="女",1,0)</f>
        <v>0</v>
      </c>
      <c r="I12689">
        <f>IF(user_profile_1To1150003[[#This Row],[gender]]="保密",1,0)</f>
        <v>1</v>
      </c>
      <c r="J12689">
        <v>73</v>
      </c>
      <c r="K12689">
        <v>12</v>
      </c>
      <c r="L12689">
        <v>101</v>
      </c>
      <c r="M12689">
        <v>1.4</v>
      </c>
      <c r="N12689">
        <v>0</v>
      </c>
      <c r="O12689">
        <f>IF(user_profile_1To1150003[[#This Row],[duty]]="user",0,1)</f>
        <v>0</v>
      </c>
      <c r="P12689">
        <f>IF(user_profile_1To1150003[[#This Row],[duty]]="版务",1,0)</f>
        <v>0</v>
      </c>
      <c r="Q12689">
        <f>IF(OR(user_profile_1To1150003[[#This Row],[duty]]="版务", user_profile_1To1150003[[#This Row],[duty]]="user"),0,1)</f>
        <v>0</v>
      </c>
      <c r="R12689">
        <f>IF(user_profile_1To1150003[[#This Row],[vip]]="NA",0,1)</f>
        <v>0</v>
      </c>
    </row>
    <row r="12690" spans="1:18" x14ac:dyDescent="0.25">
      <c r="A12690">
        <v>12719</v>
      </c>
      <c r="B12690" s="1" t="s">
        <v>12717</v>
      </c>
      <c r="C12690" s="1" t="s">
        <v>7</v>
      </c>
      <c r="D12690" s="1" t="s">
        <v>7</v>
      </c>
      <c r="E12690" s="2">
        <v>43127.620138888888</v>
      </c>
      <c r="F12690" s="1" t="s">
        <v>3</v>
      </c>
      <c r="G12690" s="1" t="s">
        <v>4</v>
      </c>
      <c r="H12690">
        <f>IF(user_profile_1To1150003[[#This Row],[gender]]="女",1,0)</f>
        <v>0</v>
      </c>
      <c r="I12690">
        <f>IF(user_profile_1To1150003[[#This Row],[gender]]="保密",1,0)</f>
        <v>1</v>
      </c>
      <c r="J12690">
        <v>1113</v>
      </c>
      <c r="K12690">
        <v>229</v>
      </c>
      <c r="L12690">
        <v>364</v>
      </c>
      <c r="M12690">
        <v>3</v>
      </c>
      <c r="N12690">
        <v>0</v>
      </c>
      <c r="O12690">
        <f>IF(user_profile_1To1150003[[#This Row],[duty]]="user",0,1)</f>
        <v>0</v>
      </c>
      <c r="P12690">
        <f>IF(user_profile_1To1150003[[#This Row],[duty]]="版务",1,0)</f>
        <v>0</v>
      </c>
      <c r="Q12690">
        <f>IF(OR(user_profile_1To1150003[[#This Row],[duty]]="版务", user_profile_1To1150003[[#This Row],[duty]]="user"),0,1)</f>
        <v>0</v>
      </c>
      <c r="R12690">
        <f>IF(user_profile_1To1150003[[#This Row],[vip]]="NA",0,1)</f>
        <v>0</v>
      </c>
    </row>
    <row r="12691" spans="1:18" x14ac:dyDescent="0.25">
      <c r="A12691">
        <v>12720</v>
      </c>
      <c r="B12691" s="1" t="s">
        <v>12718</v>
      </c>
      <c r="C12691" s="1" t="s">
        <v>1</v>
      </c>
      <c r="D12691" s="1" t="s">
        <v>39</v>
      </c>
      <c r="E12691" s="2">
        <v>42962.479062500002</v>
      </c>
      <c r="F12691" s="1" t="s">
        <v>3</v>
      </c>
      <c r="G12691" s="1" t="s">
        <v>4</v>
      </c>
      <c r="H12691">
        <f>IF(user_profile_1To1150003[[#This Row],[gender]]="女",1,0)</f>
        <v>1</v>
      </c>
      <c r="I12691">
        <f>IF(user_profile_1To1150003[[#This Row],[gender]]="保密",1,0)</f>
        <v>0</v>
      </c>
      <c r="J12691">
        <v>1104</v>
      </c>
      <c r="K12691">
        <v>101</v>
      </c>
      <c r="L12691">
        <v>416</v>
      </c>
      <c r="M12691">
        <v>2.8</v>
      </c>
      <c r="N12691">
        <v>0</v>
      </c>
      <c r="O12691">
        <f>IF(user_profile_1To1150003[[#This Row],[duty]]="user",0,1)</f>
        <v>0</v>
      </c>
      <c r="P12691">
        <f>IF(user_profile_1To1150003[[#This Row],[duty]]="版务",1,0)</f>
        <v>0</v>
      </c>
      <c r="Q12691">
        <f>IF(OR(user_profile_1To1150003[[#This Row],[duty]]="版务", user_profile_1To1150003[[#This Row],[duty]]="user"),0,1)</f>
        <v>0</v>
      </c>
      <c r="R12691">
        <f>IF(user_profile_1To1150003[[#This Row],[vip]]="NA",0,1)</f>
        <v>0</v>
      </c>
    </row>
    <row r="12692" spans="1:18" x14ac:dyDescent="0.25">
      <c r="A12692">
        <v>12721</v>
      </c>
      <c r="B12692" s="1" t="s">
        <v>12719</v>
      </c>
      <c r="C12692" s="1" t="s">
        <v>6</v>
      </c>
      <c r="D12692" s="1" t="s">
        <v>7</v>
      </c>
      <c r="E12692" s="2">
        <v>43125.493055555555</v>
      </c>
      <c r="F12692" s="1" t="s">
        <v>3</v>
      </c>
      <c r="G12692" s="1" t="s">
        <v>4</v>
      </c>
      <c r="H12692">
        <f>IF(user_profile_1To1150003[[#This Row],[gender]]="女",1,0)</f>
        <v>0</v>
      </c>
      <c r="I12692">
        <f>IF(user_profile_1To1150003[[#This Row],[gender]]="保密",1,0)</f>
        <v>0</v>
      </c>
      <c r="J12692">
        <v>242</v>
      </c>
      <c r="K12692">
        <v>33</v>
      </c>
      <c r="L12692">
        <v>117</v>
      </c>
      <c r="M12692">
        <v>0.7</v>
      </c>
      <c r="N12692">
        <v>0</v>
      </c>
      <c r="O12692">
        <f>IF(user_profile_1To1150003[[#This Row],[duty]]="user",0,1)</f>
        <v>0</v>
      </c>
      <c r="P12692">
        <f>IF(user_profile_1To1150003[[#This Row],[duty]]="版务",1,0)</f>
        <v>0</v>
      </c>
      <c r="Q12692">
        <f>IF(OR(user_profile_1To1150003[[#This Row],[duty]]="版务", user_profile_1To1150003[[#This Row],[duty]]="user"),0,1)</f>
        <v>0</v>
      </c>
      <c r="R12692">
        <f>IF(user_profile_1To1150003[[#This Row],[vip]]="NA",0,1)</f>
        <v>0</v>
      </c>
    </row>
    <row r="12693" spans="1:18" x14ac:dyDescent="0.25">
      <c r="A12693">
        <v>12722</v>
      </c>
      <c r="B12693" s="1" t="s">
        <v>12720</v>
      </c>
      <c r="C12693" s="1" t="s">
        <v>1</v>
      </c>
      <c r="D12693" s="1" t="s">
        <v>15</v>
      </c>
      <c r="E12693" s="2">
        <v>43080.858703703707</v>
      </c>
      <c r="F12693" s="1" t="s">
        <v>3</v>
      </c>
      <c r="G12693" s="1" t="s">
        <v>4</v>
      </c>
      <c r="H12693">
        <f>IF(user_profile_1To1150003[[#This Row],[gender]]="女",1,0)</f>
        <v>1</v>
      </c>
      <c r="I12693">
        <f>IF(user_profile_1To1150003[[#This Row],[gender]]="保密",1,0)</f>
        <v>0</v>
      </c>
      <c r="J12693">
        <v>11</v>
      </c>
      <c r="K12693">
        <v>0</v>
      </c>
      <c r="L12693">
        <v>73</v>
      </c>
      <c r="M12693">
        <v>0.3</v>
      </c>
      <c r="N12693">
        <v>0</v>
      </c>
      <c r="O12693">
        <f>IF(user_profile_1To1150003[[#This Row],[duty]]="user",0,1)</f>
        <v>0</v>
      </c>
      <c r="P12693">
        <f>IF(user_profile_1To1150003[[#This Row],[duty]]="版务",1,0)</f>
        <v>0</v>
      </c>
      <c r="Q12693">
        <f>IF(OR(user_profile_1To1150003[[#This Row],[duty]]="版务", user_profile_1To1150003[[#This Row],[duty]]="user"),0,1)</f>
        <v>0</v>
      </c>
      <c r="R12693">
        <f>IF(user_profile_1To1150003[[#This Row],[vip]]="NA",0,1)</f>
        <v>0</v>
      </c>
    </row>
    <row r="12694" spans="1:18" x14ac:dyDescent="0.25">
      <c r="A12694">
        <v>12723</v>
      </c>
      <c r="B12694" s="1" t="s">
        <v>12721</v>
      </c>
      <c r="C12694" s="1" t="s">
        <v>1</v>
      </c>
      <c r="D12694" s="1" t="s">
        <v>33</v>
      </c>
      <c r="E12694" s="2">
        <v>42861.342349537037</v>
      </c>
      <c r="F12694" s="1" t="s">
        <v>3</v>
      </c>
      <c r="G12694" s="1" t="s">
        <v>4</v>
      </c>
      <c r="H12694">
        <f>IF(user_profile_1To1150003[[#This Row],[gender]]="女",1,0)</f>
        <v>1</v>
      </c>
      <c r="I12694">
        <f>IF(user_profile_1To1150003[[#This Row],[gender]]="保密",1,0)</f>
        <v>0</v>
      </c>
      <c r="J12694">
        <v>250</v>
      </c>
      <c r="K12694">
        <v>23</v>
      </c>
      <c r="L12694">
        <v>398</v>
      </c>
      <c r="M12694">
        <v>2.2999999999999998</v>
      </c>
      <c r="N12694">
        <v>0</v>
      </c>
      <c r="O12694">
        <f>IF(user_profile_1To1150003[[#This Row],[duty]]="user",0,1)</f>
        <v>0</v>
      </c>
      <c r="P12694">
        <f>IF(user_profile_1To1150003[[#This Row],[duty]]="版务",1,0)</f>
        <v>0</v>
      </c>
      <c r="Q12694">
        <f>IF(OR(user_profile_1To1150003[[#This Row],[duty]]="版务", user_profile_1To1150003[[#This Row],[duty]]="user"),0,1)</f>
        <v>0</v>
      </c>
      <c r="R12694">
        <f>IF(user_profile_1To1150003[[#This Row],[vip]]="NA",0,1)</f>
        <v>0</v>
      </c>
    </row>
    <row r="12695" spans="1:18" x14ac:dyDescent="0.25">
      <c r="A12695">
        <v>12724</v>
      </c>
      <c r="B12695" s="1" t="s">
        <v>12722</v>
      </c>
      <c r="C12695" s="1" t="s">
        <v>6</v>
      </c>
      <c r="D12695" s="1" t="s">
        <v>17</v>
      </c>
      <c r="E12695" s="2">
        <v>43099.695138888892</v>
      </c>
      <c r="F12695" s="1" t="s">
        <v>3</v>
      </c>
      <c r="G12695" s="1" t="s">
        <v>4</v>
      </c>
      <c r="H12695">
        <f>IF(user_profile_1To1150003[[#This Row],[gender]]="女",1,0)</f>
        <v>0</v>
      </c>
      <c r="I12695">
        <f>IF(user_profile_1To1150003[[#This Row],[gender]]="保密",1,0)</f>
        <v>0</v>
      </c>
      <c r="J12695">
        <v>5</v>
      </c>
      <c r="K12695">
        <v>2</v>
      </c>
      <c r="L12695">
        <v>92</v>
      </c>
      <c r="M12695">
        <v>0.1</v>
      </c>
      <c r="N12695">
        <v>0</v>
      </c>
      <c r="O12695">
        <f>IF(user_profile_1To1150003[[#This Row],[duty]]="user",0,1)</f>
        <v>0</v>
      </c>
      <c r="P12695">
        <f>IF(user_profile_1To1150003[[#This Row],[duty]]="版务",1,0)</f>
        <v>0</v>
      </c>
      <c r="Q12695">
        <f>IF(OR(user_profile_1To1150003[[#This Row],[duty]]="版务", user_profile_1To1150003[[#This Row],[duty]]="user"),0,1)</f>
        <v>0</v>
      </c>
      <c r="R12695">
        <f>IF(user_profile_1To1150003[[#This Row],[vip]]="NA",0,1)</f>
        <v>0</v>
      </c>
    </row>
    <row r="12696" spans="1:18" x14ac:dyDescent="0.25">
      <c r="A12696">
        <v>12725</v>
      </c>
      <c r="B12696" s="1" t="s">
        <v>12723</v>
      </c>
      <c r="C12696" s="1" t="s">
        <v>6</v>
      </c>
      <c r="D12696" s="1" t="s">
        <v>19</v>
      </c>
      <c r="E12696" s="2">
        <v>43127.516469907408</v>
      </c>
      <c r="F12696" s="1" t="s">
        <v>3</v>
      </c>
      <c r="G12696" s="1" t="s">
        <v>4</v>
      </c>
      <c r="H12696">
        <f>IF(user_profile_1To1150003[[#This Row],[gender]]="女",1,0)</f>
        <v>0</v>
      </c>
      <c r="I12696">
        <f>IF(user_profile_1To1150003[[#This Row],[gender]]="保密",1,0)</f>
        <v>0</v>
      </c>
      <c r="J12696">
        <v>1752</v>
      </c>
      <c r="K12696">
        <v>94</v>
      </c>
      <c r="L12696">
        <v>364</v>
      </c>
      <c r="M12696">
        <v>1.7</v>
      </c>
      <c r="N12696">
        <v>0</v>
      </c>
      <c r="O12696">
        <f>IF(user_profile_1To1150003[[#This Row],[duty]]="user",0,1)</f>
        <v>0</v>
      </c>
      <c r="P12696">
        <f>IF(user_profile_1To1150003[[#This Row],[duty]]="版务",1,0)</f>
        <v>0</v>
      </c>
      <c r="Q12696">
        <f>IF(OR(user_profile_1To1150003[[#This Row],[duty]]="版务", user_profile_1To1150003[[#This Row],[duty]]="user"),0,1)</f>
        <v>0</v>
      </c>
      <c r="R12696">
        <f>IF(user_profile_1To1150003[[#This Row],[vip]]="NA",0,1)</f>
        <v>0</v>
      </c>
    </row>
    <row r="12697" spans="1:18" x14ac:dyDescent="0.25">
      <c r="A12697">
        <v>12726</v>
      </c>
      <c r="B12697" s="1" t="s">
        <v>12724</v>
      </c>
      <c r="C12697" s="1" t="s">
        <v>7</v>
      </c>
      <c r="D12697" s="1" t="s">
        <v>11</v>
      </c>
      <c r="E12697" s="2">
        <v>42499.381238425929</v>
      </c>
      <c r="F12697" s="1" t="s">
        <v>3</v>
      </c>
      <c r="G12697" s="1" t="s">
        <v>4</v>
      </c>
      <c r="H12697">
        <f>IF(user_profile_1To1150003[[#This Row],[gender]]="女",1,0)</f>
        <v>0</v>
      </c>
      <c r="I12697">
        <f>IF(user_profile_1To1150003[[#This Row],[gender]]="保密",1,0)</f>
        <v>1</v>
      </c>
      <c r="J12697">
        <v>52</v>
      </c>
      <c r="K12697">
        <v>9</v>
      </c>
      <c r="L12697">
        <v>36</v>
      </c>
      <c r="M12697">
        <v>2.1</v>
      </c>
      <c r="N12697">
        <v>0</v>
      </c>
      <c r="O12697">
        <f>IF(user_profile_1To1150003[[#This Row],[duty]]="user",0,1)</f>
        <v>0</v>
      </c>
      <c r="P12697">
        <f>IF(user_profile_1To1150003[[#This Row],[duty]]="版务",1,0)</f>
        <v>0</v>
      </c>
      <c r="Q12697">
        <f>IF(OR(user_profile_1To1150003[[#This Row],[duty]]="版务", user_profile_1To1150003[[#This Row],[duty]]="user"),0,1)</f>
        <v>0</v>
      </c>
      <c r="R12697">
        <f>IF(user_profile_1To1150003[[#This Row],[vip]]="NA",0,1)</f>
        <v>0</v>
      </c>
    </row>
    <row r="12698" spans="1:18" x14ac:dyDescent="0.25">
      <c r="A12698">
        <v>12727</v>
      </c>
      <c r="B12698" s="1" t="s">
        <v>12725</v>
      </c>
      <c r="C12698" s="1" t="s">
        <v>6</v>
      </c>
      <c r="D12698" s="1" t="s">
        <v>73</v>
      </c>
      <c r="E12698" s="2">
        <v>43104.595636574071</v>
      </c>
      <c r="F12698" s="1" t="s">
        <v>3</v>
      </c>
      <c r="G12698" s="1" t="s">
        <v>4</v>
      </c>
      <c r="H12698">
        <f>IF(user_profile_1To1150003[[#This Row],[gender]]="女",1,0)</f>
        <v>0</v>
      </c>
      <c r="I12698">
        <f>IF(user_profile_1To1150003[[#This Row],[gender]]="保密",1,0)</f>
        <v>0</v>
      </c>
      <c r="J12698">
        <v>2</v>
      </c>
      <c r="K12698">
        <v>0</v>
      </c>
      <c r="L12698">
        <v>6</v>
      </c>
      <c r="M12698">
        <v>0</v>
      </c>
      <c r="N12698">
        <v>0</v>
      </c>
      <c r="O12698">
        <f>IF(user_profile_1To1150003[[#This Row],[duty]]="user",0,1)</f>
        <v>0</v>
      </c>
      <c r="P12698">
        <f>IF(user_profile_1To1150003[[#This Row],[duty]]="版务",1,0)</f>
        <v>0</v>
      </c>
      <c r="Q12698">
        <f>IF(OR(user_profile_1To1150003[[#This Row],[duty]]="版务", user_profile_1To1150003[[#This Row],[duty]]="user"),0,1)</f>
        <v>0</v>
      </c>
      <c r="R12698">
        <f>IF(user_profile_1To1150003[[#This Row],[vip]]="NA",0,1)</f>
        <v>0</v>
      </c>
    </row>
    <row r="12699" spans="1:18" x14ac:dyDescent="0.25">
      <c r="A12699">
        <v>12728</v>
      </c>
      <c r="B12699" s="1" t="s">
        <v>12726</v>
      </c>
      <c r="C12699" s="1" t="s">
        <v>1</v>
      </c>
      <c r="D12699" s="1" t="s">
        <v>2</v>
      </c>
      <c r="E12699" s="2">
        <v>43115.519930555558</v>
      </c>
      <c r="F12699" s="1" t="s">
        <v>3</v>
      </c>
      <c r="G12699" s="1" t="s">
        <v>4</v>
      </c>
      <c r="H12699">
        <f>IF(user_profile_1To1150003[[#This Row],[gender]]="女",1,0)</f>
        <v>1</v>
      </c>
      <c r="I12699">
        <f>IF(user_profile_1To1150003[[#This Row],[gender]]="保密",1,0)</f>
        <v>0</v>
      </c>
      <c r="J12699">
        <v>15</v>
      </c>
      <c r="K12699">
        <v>0</v>
      </c>
      <c r="L12699">
        <v>107</v>
      </c>
      <c r="M12699">
        <v>0.2</v>
      </c>
      <c r="N12699">
        <v>0</v>
      </c>
      <c r="O12699">
        <f>IF(user_profile_1To1150003[[#This Row],[duty]]="user",0,1)</f>
        <v>0</v>
      </c>
      <c r="P12699">
        <f>IF(user_profile_1To1150003[[#This Row],[duty]]="版务",1,0)</f>
        <v>0</v>
      </c>
      <c r="Q12699">
        <f>IF(OR(user_profile_1To1150003[[#This Row],[duty]]="版务", user_profile_1To1150003[[#This Row],[duty]]="user"),0,1)</f>
        <v>0</v>
      </c>
      <c r="R12699">
        <f>IF(user_profile_1To1150003[[#This Row],[vip]]="NA",0,1)</f>
        <v>0</v>
      </c>
    </row>
    <row r="12700" spans="1:18" x14ac:dyDescent="0.25">
      <c r="A12700">
        <v>12729</v>
      </c>
      <c r="B12700" s="1" t="s">
        <v>12727</v>
      </c>
      <c r="C12700" s="1" t="s">
        <v>7</v>
      </c>
      <c r="D12700" s="1" t="s">
        <v>23</v>
      </c>
      <c r="E12700" s="2">
        <v>42936.356064814812</v>
      </c>
      <c r="F12700" s="1" t="s">
        <v>3</v>
      </c>
      <c r="G12700" s="1" t="s">
        <v>4</v>
      </c>
      <c r="H12700">
        <f>IF(user_profile_1To1150003[[#This Row],[gender]]="女",1,0)</f>
        <v>0</v>
      </c>
      <c r="I12700">
        <f>IF(user_profile_1To1150003[[#This Row],[gender]]="保密",1,0)</f>
        <v>1</v>
      </c>
      <c r="J12700">
        <v>445</v>
      </c>
      <c r="K12700">
        <v>117</v>
      </c>
      <c r="L12700">
        <v>473</v>
      </c>
      <c r="M12700">
        <v>2.8</v>
      </c>
      <c r="N12700">
        <v>0</v>
      </c>
      <c r="O12700">
        <f>IF(user_profile_1To1150003[[#This Row],[duty]]="user",0,1)</f>
        <v>0</v>
      </c>
      <c r="P12700">
        <f>IF(user_profile_1To1150003[[#This Row],[duty]]="版务",1,0)</f>
        <v>0</v>
      </c>
      <c r="Q12700">
        <f>IF(OR(user_profile_1To1150003[[#This Row],[duty]]="版务", user_profile_1To1150003[[#This Row],[duty]]="user"),0,1)</f>
        <v>0</v>
      </c>
      <c r="R12700">
        <f>IF(user_profile_1To1150003[[#This Row],[vip]]="NA",0,1)</f>
        <v>0</v>
      </c>
    </row>
    <row r="12701" spans="1:18" x14ac:dyDescent="0.25">
      <c r="A12701">
        <v>12730</v>
      </c>
      <c r="B12701" s="1" t="s">
        <v>12728</v>
      </c>
      <c r="C12701" s="1" t="s">
        <v>7</v>
      </c>
      <c r="D12701" s="1" t="s">
        <v>7</v>
      </c>
      <c r="E12701" s="2">
        <v>43093.486747685187</v>
      </c>
      <c r="F12701" s="1" t="s">
        <v>3</v>
      </c>
      <c r="G12701" s="1" t="s">
        <v>4</v>
      </c>
      <c r="H12701">
        <f>IF(user_profile_1To1150003[[#This Row],[gender]]="女",1,0)</f>
        <v>0</v>
      </c>
      <c r="I12701">
        <f>IF(user_profile_1To1150003[[#This Row],[gender]]="保密",1,0)</f>
        <v>1</v>
      </c>
      <c r="J12701">
        <v>10</v>
      </c>
      <c r="K12701">
        <v>0</v>
      </c>
      <c r="L12701">
        <v>85</v>
      </c>
      <c r="M12701">
        <v>0.2</v>
      </c>
      <c r="N12701">
        <v>0</v>
      </c>
      <c r="O12701">
        <f>IF(user_profile_1To1150003[[#This Row],[duty]]="user",0,1)</f>
        <v>0</v>
      </c>
      <c r="P12701">
        <f>IF(user_profile_1To1150003[[#This Row],[duty]]="版务",1,0)</f>
        <v>0</v>
      </c>
      <c r="Q12701">
        <f>IF(OR(user_profile_1To1150003[[#This Row],[duty]]="版务", user_profile_1To1150003[[#This Row],[duty]]="user"),0,1)</f>
        <v>0</v>
      </c>
      <c r="R12701">
        <f>IF(user_profile_1To1150003[[#This Row],[vip]]="NA",0,1)</f>
        <v>0</v>
      </c>
    </row>
    <row r="12702" spans="1:18" x14ac:dyDescent="0.25">
      <c r="A12702">
        <v>12731</v>
      </c>
      <c r="B12702" s="1" t="s">
        <v>12729</v>
      </c>
      <c r="C12702" s="1" t="s">
        <v>6</v>
      </c>
      <c r="D12702" s="1" t="s">
        <v>33</v>
      </c>
      <c r="E12702" s="2">
        <v>42665.964733796296</v>
      </c>
      <c r="F12702" s="1" t="s">
        <v>3</v>
      </c>
      <c r="G12702" s="1" t="s">
        <v>4</v>
      </c>
      <c r="H12702">
        <f>IF(user_profile_1To1150003[[#This Row],[gender]]="女",1,0)</f>
        <v>0</v>
      </c>
      <c r="I12702">
        <f>IF(user_profile_1To1150003[[#This Row],[gender]]="保密",1,0)</f>
        <v>0</v>
      </c>
      <c r="J12702">
        <v>846</v>
      </c>
      <c r="K12702">
        <v>57</v>
      </c>
      <c r="L12702">
        <v>203</v>
      </c>
      <c r="M12702">
        <v>2.6</v>
      </c>
      <c r="N12702">
        <v>0</v>
      </c>
      <c r="O12702">
        <f>IF(user_profile_1To1150003[[#This Row],[duty]]="user",0,1)</f>
        <v>0</v>
      </c>
      <c r="P12702">
        <f>IF(user_profile_1To1150003[[#This Row],[duty]]="版务",1,0)</f>
        <v>0</v>
      </c>
      <c r="Q12702">
        <f>IF(OR(user_profile_1To1150003[[#This Row],[duty]]="版务", user_profile_1To1150003[[#This Row],[duty]]="user"),0,1)</f>
        <v>0</v>
      </c>
      <c r="R12702">
        <f>IF(user_profile_1To1150003[[#This Row],[vip]]="NA",0,1)</f>
        <v>0</v>
      </c>
    </row>
    <row r="12703" spans="1:18" x14ac:dyDescent="0.25">
      <c r="A12703">
        <v>12732</v>
      </c>
      <c r="B12703" s="1" t="s">
        <v>12730</v>
      </c>
      <c r="C12703" s="1" t="s">
        <v>7</v>
      </c>
      <c r="D12703" s="1" t="s">
        <v>46</v>
      </c>
      <c r="E12703" s="2">
        <v>42936.356226851851</v>
      </c>
      <c r="F12703" s="1" t="s">
        <v>3</v>
      </c>
      <c r="G12703" s="1" t="s">
        <v>4</v>
      </c>
      <c r="H12703">
        <f>IF(user_profile_1To1150003[[#This Row],[gender]]="女",1,0)</f>
        <v>0</v>
      </c>
      <c r="I12703">
        <f>IF(user_profile_1To1150003[[#This Row],[gender]]="保密",1,0)</f>
        <v>1</v>
      </c>
      <c r="J12703">
        <v>818</v>
      </c>
      <c r="K12703">
        <v>33</v>
      </c>
      <c r="L12703">
        <v>473</v>
      </c>
      <c r="M12703">
        <v>2.4</v>
      </c>
      <c r="N12703">
        <v>0</v>
      </c>
      <c r="O12703">
        <f>IF(user_profile_1To1150003[[#This Row],[duty]]="user",0,1)</f>
        <v>0</v>
      </c>
      <c r="P12703">
        <f>IF(user_profile_1To1150003[[#This Row],[duty]]="版务",1,0)</f>
        <v>0</v>
      </c>
      <c r="Q12703">
        <f>IF(OR(user_profile_1To1150003[[#This Row],[duty]]="版务", user_profile_1To1150003[[#This Row],[duty]]="user"),0,1)</f>
        <v>0</v>
      </c>
      <c r="R12703">
        <f>IF(user_profile_1To1150003[[#This Row],[vip]]="NA",0,1)</f>
        <v>0</v>
      </c>
    </row>
    <row r="12704" spans="1:18" x14ac:dyDescent="0.25">
      <c r="A12704">
        <v>12733</v>
      </c>
      <c r="B12704" s="1" t="s">
        <v>12731</v>
      </c>
      <c r="C12704" s="1" t="s">
        <v>1</v>
      </c>
      <c r="D12704" s="1" t="s">
        <v>33</v>
      </c>
      <c r="E12704" s="2">
        <v>43123.606446759259</v>
      </c>
      <c r="F12704" s="1" t="s">
        <v>3</v>
      </c>
      <c r="G12704" s="1" t="s">
        <v>4</v>
      </c>
      <c r="H12704">
        <f>IF(user_profile_1To1150003[[#This Row],[gender]]="女",1,0)</f>
        <v>1</v>
      </c>
      <c r="I12704">
        <f>IF(user_profile_1To1150003[[#This Row],[gender]]="保密",1,0)</f>
        <v>0</v>
      </c>
      <c r="J12704">
        <v>428</v>
      </c>
      <c r="K12704">
        <v>77</v>
      </c>
      <c r="L12704">
        <v>444</v>
      </c>
      <c r="M12704">
        <v>2.7</v>
      </c>
      <c r="N12704">
        <v>0</v>
      </c>
      <c r="O12704">
        <f>IF(user_profile_1To1150003[[#This Row],[duty]]="user",0,1)</f>
        <v>0</v>
      </c>
      <c r="P12704">
        <f>IF(user_profile_1To1150003[[#This Row],[duty]]="版务",1,0)</f>
        <v>0</v>
      </c>
      <c r="Q12704">
        <f>IF(OR(user_profile_1To1150003[[#This Row],[duty]]="版务", user_profile_1To1150003[[#This Row],[duty]]="user"),0,1)</f>
        <v>0</v>
      </c>
      <c r="R12704">
        <f>IF(user_profile_1To1150003[[#This Row],[vip]]="NA",0,1)</f>
        <v>0</v>
      </c>
    </row>
    <row r="12705" spans="1:18" x14ac:dyDescent="0.25">
      <c r="A12705">
        <v>12734</v>
      </c>
      <c r="B12705" s="1" t="s">
        <v>12732</v>
      </c>
      <c r="C12705" s="1" t="s">
        <v>1</v>
      </c>
      <c r="D12705" s="1" t="s">
        <v>19</v>
      </c>
      <c r="E12705" s="2">
        <v>43112.39707175926</v>
      </c>
      <c r="F12705" s="1" t="s">
        <v>3</v>
      </c>
      <c r="G12705" s="1" t="s">
        <v>4</v>
      </c>
      <c r="H12705">
        <f>IF(user_profile_1To1150003[[#This Row],[gender]]="女",1,0)</f>
        <v>1</v>
      </c>
      <c r="I12705">
        <f>IF(user_profile_1To1150003[[#This Row],[gender]]="保密",1,0)</f>
        <v>0</v>
      </c>
      <c r="J12705">
        <v>30</v>
      </c>
      <c r="K12705">
        <v>2</v>
      </c>
      <c r="L12705">
        <v>104</v>
      </c>
      <c r="M12705">
        <v>0.2</v>
      </c>
      <c r="N12705">
        <v>0</v>
      </c>
      <c r="O12705">
        <f>IF(user_profile_1To1150003[[#This Row],[duty]]="user",0,1)</f>
        <v>0</v>
      </c>
      <c r="P12705">
        <f>IF(user_profile_1To1150003[[#This Row],[duty]]="版务",1,0)</f>
        <v>0</v>
      </c>
      <c r="Q12705">
        <f>IF(OR(user_profile_1To1150003[[#This Row],[duty]]="版务", user_profile_1To1150003[[#This Row],[duty]]="user"),0,1)</f>
        <v>0</v>
      </c>
      <c r="R12705">
        <f>IF(user_profile_1To1150003[[#This Row],[vip]]="NA",0,1)</f>
        <v>0</v>
      </c>
    </row>
    <row r="12706" spans="1:18" x14ac:dyDescent="0.25">
      <c r="A12706">
        <v>12735</v>
      </c>
      <c r="B12706" s="1" t="s">
        <v>12733</v>
      </c>
      <c r="C12706" s="1" t="s">
        <v>1</v>
      </c>
      <c r="D12706" s="1" t="s">
        <v>23</v>
      </c>
      <c r="E12706" s="2">
        <v>43117.564849537041</v>
      </c>
      <c r="F12706" s="1" t="s">
        <v>3</v>
      </c>
      <c r="G12706" s="1" t="s">
        <v>4</v>
      </c>
      <c r="H12706">
        <f>IF(user_profile_1To1150003[[#This Row],[gender]]="女",1,0)</f>
        <v>1</v>
      </c>
      <c r="I12706">
        <f>IF(user_profile_1To1150003[[#This Row],[gender]]="保密",1,0)</f>
        <v>0</v>
      </c>
      <c r="J12706">
        <v>2</v>
      </c>
      <c r="K12706">
        <v>0</v>
      </c>
      <c r="L12706">
        <v>19</v>
      </c>
      <c r="M12706">
        <v>0</v>
      </c>
      <c r="N12706">
        <v>0</v>
      </c>
      <c r="O12706">
        <f>IF(user_profile_1To1150003[[#This Row],[duty]]="user",0,1)</f>
        <v>0</v>
      </c>
      <c r="P12706">
        <f>IF(user_profile_1To1150003[[#This Row],[duty]]="版务",1,0)</f>
        <v>0</v>
      </c>
      <c r="Q12706">
        <f>IF(OR(user_profile_1To1150003[[#This Row],[duty]]="版务", user_profile_1To1150003[[#This Row],[duty]]="user"),0,1)</f>
        <v>0</v>
      </c>
      <c r="R12706">
        <f>IF(user_profile_1To1150003[[#This Row],[vip]]="NA",0,1)</f>
        <v>0</v>
      </c>
    </row>
    <row r="12707" spans="1:18" x14ac:dyDescent="0.25">
      <c r="A12707">
        <v>12736</v>
      </c>
      <c r="B12707" s="1" t="s">
        <v>12734</v>
      </c>
      <c r="C12707" s="1" t="s">
        <v>6</v>
      </c>
      <c r="D12707" s="1" t="s">
        <v>2</v>
      </c>
      <c r="E12707" s="2">
        <v>42515.834560185183</v>
      </c>
      <c r="F12707" s="1" t="s">
        <v>3</v>
      </c>
      <c r="G12707" s="1" t="s">
        <v>4</v>
      </c>
      <c r="H12707">
        <f>IF(user_profile_1To1150003[[#This Row],[gender]]="女",1,0)</f>
        <v>0</v>
      </c>
      <c r="I12707">
        <f>IF(user_profile_1To1150003[[#This Row],[gender]]="保密",1,0)</f>
        <v>0</v>
      </c>
      <c r="J12707">
        <v>255</v>
      </c>
      <c r="K12707">
        <v>63</v>
      </c>
      <c r="L12707">
        <v>53</v>
      </c>
      <c r="M12707">
        <v>2.6</v>
      </c>
      <c r="N12707">
        <v>0</v>
      </c>
      <c r="O12707">
        <f>IF(user_profile_1To1150003[[#This Row],[duty]]="user",0,1)</f>
        <v>0</v>
      </c>
      <c r="P12707">
        <f>IF(user_profile_1To1150003[[#This Row],[duty]]="版务",1,0)</f>
        <v>0</v>
      </c>
      <c r="Q12707">
        <f>IF(OR(user_profile_1To1150003[[#This Row],[duty]]="版务", user_profile_1To1150003[[#This Row],[duty]]="user"),0,1)</f>
        <v>0</v>
      </c>
      <c r="R12707">
        <f>IF(user_profile_1To1150003[[#This Row],[vip]]="NA",0,1)</f>
        <v>0</v>
      </c>
    </row>
    <row r="12708" spans="1:18" x14ac:dyDescent="0.25">
      <c r="A12708">
        <v>12737</v>
      </c>
      <c r="B12708" s="1" t="s">
        <v>12735</v>
      </c>
      <c r="C12708" s="1" t="s">
        <v>6</v>
      </c>
      <c r="D12708" s="1" t="s">
        <v>46</v>
      </c>
      <c r="E12708" s="2">
        <v>43127.651053240741</v>
      </c>
      <c r="F12708" s="1" t="s">
        <v>3</v>
      </c>
      <c r="G12708" s="1" t="s">
        <v>4</v>
      </c>
      <c r="H12708">
        <f>IF(user_profile_1To1150003[[#This Row],[gender]]="女",1,0)</f>
        <v>0</v>
      </c>
      <c r="I12708">
        <f>IF(user_profile_1To1150003[[#This Row],[gender]]="保密",1,0)</f>
        <v>0</v>
      </c>
      <c r="J12708">
        <v>192</v>
      </c>
      <c r="K12708">
        <v>2</v>
      </c>
      <c r="L12708">
        <v>119</v>
      </c>
      <c r="M12708">
        <v>0.3</v>
      </c>
      <c r="N12708">
        <v>0</v>
      </c>
      <c r="O12708">
        <f>IF(user_profile_1To1150003[[#This Row],[duty]]="user",0,1)</f>
        <v>0</v>
      </c>
      <c r="P12708">
        <f>IF(user_profile_1To1150003[[#This Row],[duty]]="版务",1,0)</f>
        <v>0</v>
      </c>
      <c r="Q12708">
        <f>IF(OR(user_profile_1To1150003[[#This Row],[duty]]="版务", user_profile_1To1150003[[#This Row],[duty]]="user"),0,1)</f>
        <v>0</v>
      </c>
      <c r="R12708">
        <f>IF(user_profile_1To1150003[[#This Row],[vip]]="NA",0,1)</f>
        <v>0</v>
      </c>
    </row>
    <row r="12709" spans="1:18" x14ac:dyDescent="0.25">
      <c r="A12709">
        <v>12738</v>
      </c>
      <c r="B12709" s="1" t="s">
        <v>12736</v>
      </c>
      <c r="C12709" s="1" t="s">
        <v>7</v>
      </c>
      <c r="D12709" s="1" t="s">
        <v>7</v>
      </c>
      <c r="E12709" s="2">
        <v>43125.924224537041</v>
      </c>
      <c r="F12709" s="1" t="s">
        <v>3</v>
      </c>
      <c r="G12709" s="1" t="s">
        <v>4</v>
      </c>
      <c r="H12709">
        <f>IF(user_profile_1To1150003[[#This Row],[gender]]="女",1,0)</f>
        <v>0</v>
      </c>
      <c r="I12709">
        <f>IF(user_profile_1To1150003[[#This Row],[gender]]="保密",1,0)</f>
        <v>1</v>
      </c>
      <c r="J12709">
        <v>504</v>
      </c>
      <c r="K12709">
        <v>16</v>
      </c>
      <c r="L12709">
        <v>118</v>
      </c>
      <c r="M12709">
        <v>2.1</v>
      </c>
      <c r="N12709">
        <v>0</v>
      </c>
      <c r="O12709">
        <f>IF(user_profile_1To1150003[[#This Row],[duty]]="user",0,1)</f>
        <v>0</v>
      </c>
      <c r="P12709">
        <f>IF(user_profile_1To1150003[[#This Row],[duty]]="版务",1,0)</f>
        <v>0</v>
      </c>
      <c r="Q12709">
        <f>IF(OR(user_profile_1To1150003[[#This Row],[duty]]="版务", user_profile_1To1150003[[#This Row],[duty]]="user"),0,1)</f>
        <v>0</v>
      </c>
      <c r="R12709">
        <f>IF(user_profile_1To1150003[[#This Row],[vip]]="NA",0,1)</f>
        <v>0</v>
      </c>
    </row>
    <row r="12710" spans="1:18" x14ac:dyDescent="0.25">
      <c r="A12710">
        <v>12739</v>
      </c>
      <c r="B12710" s="1" t="s">
        <v>12737</v>
      </c>
      <c r="C12710" s="1" t="s">
        <v>6</v>
      </c>
      <c r="D12710" s="1" t="s">
        <v>33</v>
      </c>
      <c r="E12710" s="2">
        <v>43084.550659722219</v>
      </c>
      <c r="F12710" s="1" t="s">
        <v>3</v>
      </c>
      <c r="G12710" s="1" t="s">
        <v>4</v>
      </c>
      <c r="H12710">
        <f>IF(user_profile_1To1150003[[#This Row],[gender]]="女",1,0)</f>
        <v>0</v>
      </c>
      <c r="I12710">
        <f>IF(user_profile_1To1150003[[#This Row],[gender]]="保密",1,0)</f>
        <v>0</v>
      </c>
      <c r="J12710">
        <v>1284</v>
      </c>
      <c r="K12710">
        <v>301</v>
      </c>
      <c r="L12710">
        <v>621</v>
      </c>
      <c r="M12710">
        <v>3.2</v>
      </c>
      <c r="N12710">
        <v>0</v>
      </c>
      <c r="O12710">
        <f>IF(user_profile_1To1150003[[#This Row],[duty]]="user",0,1)</f>
        <v>0</v>
      </c>
      <c r="P12710">
        <f>IF(user_profile_1To1150003[[#This Row],[duty]]="版务",1,0)</f>
        <v>0</v>
      </c>
      <c r="Q12710">
        <f>IF(OR(user_profile_1To1150003[[#This Row],[duty]]="版务", user_profile_1To1150003[[#This Row],[duty]]="user"),0,1)</f>
        <v>0</v>
      </c>
      <c r="R12710">
        <f>IF(user_profile_1To1150003[[#This Row],[vip]]="NA",0,1)</f>
        <v>0</v>
      </c>
    </row>
    <row r="12711" spans="1:18" x14ac:dyDescent="0.25">
      <c r="A12711">
        <v>12740</v>
      </c>
      <c r="B12711" s="1" t="s">
        <v>12738</v>
      </c>
      <c r="C12711" s="1" t="s">
        <v>1</v>
      </c>
      <c r="D12711" s="1" t="s">
        <v>33</v>
      </c>
      <c r="E12711" s="2">
        <v>42555.750856481478</v>
      </c>
      <c r="F12711" s="1" t="s">
        <v>3</v>
      </c>
      <c r="G12711" s="1" t="s">
        <v>4</v>
      </c>
      <c r="H12711">
        <f>IF(user_profile_1To1150003[[#This Row],[gender]]="女",1,0)</f>
        <v>1</v>
      </c>
      <c r="I12711">
        <f>IF(user_profile_1To1150003[[#This Row],[gender]]="保密",1,0)</f>
        <v>0</v>
      </c>
      <c r="J12711">
        <v>1380</v>
      </c>
      <c r="K12711">
        <v>231</v>
      </c>
      <c r="L12711">
        <v>93</v>
      </c>
      <c r="M12711">
        <v>3.1</v>
      </c>
      <c r="N12711">
        <v>0</v>
      </c>
      <c r="O12711">
        <f>IF(user_profile_1To1150003[[#This Row],[duty]]="user",0,1)</f>
        <v>0</v>
      </c>
      <c r="P12711">
        <f>IF(user_profile_1To1150003[[#This Row],[duty]]="版务",1,0)</f>
        <v>0</v>
      </c>
      <c r="Q12711">
        <f>IF(OR(user_profile_1To1150003[[#This Row],[duty]]="版务", user_profile_1To1150003[[#This Row],[duty]]="user"),0,1)</f>
        <v>0</v>
      </c>
      <c r="R12711">
        <f>IF(user_profile_1To1150003[[#This Row],[vip]]="NA",0,1)</f>
        <v>0</v>
      </c>
    </row>
    <row r="12712" spans="1:18" x14ac:dyDescent="0.25">
      <c r="A12712">
        <v>12741</v>
      </c>
      <c r="B12712" s="1" t="s">
        <v>12739</v>
      </c>
      <c r="C12712" s="1" t="s">
        <v>6</v>
      </c>
      <c r="D12712" s="1" t="s">
        <v>7</v>
      </c>
      <c r="E12712" s="2">
        <v>42800.18990740741</v>
      </c>
      <c r="F12712" s="1" t="s">
        <v>3</v>
      </c>
      <c r="G12712" s="1" t="s">
        <v>4</v>
      </c>
      <c r="H12712">
        <f>IF(user_profile_1To1150003[[#This Row],[gender]]="女",1,0)</f>
        <v>0</v>
      </c>
      <c r="I12712">
        <f>IF(user_profile_1To1150003[[#This Row],[gender]]="保密",1,0)</f>
        <v>0</v>
      </c>
      <c r="J12712">
        <v>910</v>
      </c>
      <c r="K12712">
        <v>60</v>
      </c>
      <c r="L12712">
        <v>337</v>
      </c>
      <c r="M12712">
        <v>2.6</v>
      </c>
      <c r="N12712">
        <v>0</v>
      </c>
      <c r="O12712">
        <f>IF(user_profile_1To1150003[[#This Row],[duty]]="user",0,1)</f>
        <v>0</v>
      </c>
      <c r="P12712">
        <f>IF(user_profile_1To1150003[[#This Row],[duty]]="版务",1,0)</f>
        <v>0</v>
      </c>
      <c r="Q12712">
        <f>IF(OR(user_profile_1To1150003[[#This Row],[duty]]="版务", user_profile_1To1150003[[#This Row],[duty]]="user"),0,1)</f>
        <v>0</v>
      </c>
      <c r="R12712">
        <f>IF(user_profile_1To1150003[[#This Row],[vip]]="NA",0,1)</f>
        <v>0</v>
      </c>
    </row>
    <row r="12713" spans="1:18" x14ac:dyDescent="0.25">
      <c r="A12713">
        <v>12742</v>
      </c>
      <c r="B12713" s="1" t="s">
        <v>12740</v>
      </c>
      <c r="C12713" s="1" t="s">
        <v>1</v>
      </c>
      <c r="D12713" s="1" t="s">
        <v>73</v>
      </c>
      <c r="E12713" s="2">
        <v>42992.913182870368</v>
      </c>
      <c r="F12713" s="1" t="s">
        <v>3</v>
      </c>
      <c r="G12713" s="1" t="s">
        <v>4</v>
      </c>
      <c r="H12713">
        <f>IF(user_profile_1To1150003[[#This Row],[gender]]="女",1,0)</f>
        <v>1</v>
      </c>
      <c r="I12713">
        <f>IF(user_profile_1To1150003[[#This Row],[gender]]="保密",1,0)</f>
        <v>0</v>
      </c>
      <c r="J12713">
        <v>172</v>
      </c>
      <c r="K12713">
        <v>7</v>
      </c>
      <c r="L12713">
        <v>530</v>
      </c>
      <c r="M12713">
        <v>2.1</v>
      </c>
      <c r="N12713">
        <v>0</v>
      </c>
      <c r="O12713">
        <f>IF(user_profile_1To1150003[[#This Row],[duty]]="user",0,1)</f>
        <v>0</v>
      </c>
      <c r="P12713">
        <f>IF(user_profile_1To1150003[[#This Row],[duty]]="版务",1,0)</f>
        <v>0</v>
      </c>
      <c r="Q12713">
        <f>IF(OR(user_profile_1To1150003[[#This Row],[duty]]="版务", user_profile_1To1150003[[#This Row],[duty]]="user"),0,1)</f>
        <v>0</v>
      </c>
      <c r="R12713">
        <f>IF(user_profile_1To1150003[[#This Row],[vip]]="NA",0,1)</f>
        <v>0</v>
      </c>
    </row>
    <row r="12714" spans="1:18" x14ac:dyDescent="0.25">
      <c r="A12714">
        <v>12743</v>
      </c>
      <c r="B12714" s="1" t="s">
        <v>12741</v>
      </c>
      <c r="C12714" s="1" t="s">
        <v>7</v>
      </c>
      <c r="D12714" s="1" t="s">
        <v>7</v>
      </c>
      <c r="E12714" s="2">
        <v>43096.940416666665</v>
      </c>
      <c r="F12714" s="1" t="s">
        <v>3</v>
      </c>
      <c r="G12714" s="1" t="s">
        <v>4</v>
      </c>
      <c r="H12714">
        <f>IF(user_profile_1To1150003[[#This Row],[gender]]="女",1,0)</f>
        <v>0</v>
      </c>
      <c r="I12714">
        <f>IF(user_profile_1To1150003[[#This Row],[gender]]="保密",1,0)</f>
        <v>1</v>
      </c>
      <c r="J12714">
        <v>389</v>
      </c>
      <c r="K12714">
        <v>61</v>
      </c>
      <c r="L12714">
        <v>89</v>
      </c>
      <c r="M12714">
        <v>1.7</v>
      </c>
      <c r="N12714">
        <v>0</v>
      </c>
      <c r="O12714">
        <f>IF(user_profile_1To1150003[[#This Row],[duty]]="user",0,1)</f>
        <v>0</v>
      </c>
      <c r="P12714">
        <f>IF(user_profile_1To1150003[[#This Row],[duty]]="版务",1,0)</f>
        <v>0</v>
      </c>
      <c r="Q12714">
        <f>IF(OR(user_profile_1To1150003[[#This Row],[duty]]="版务", user_profile_1To1150003[[#This Row],[duty]]="user"),0,1)</f>
        <v>0</v>
      </c>
      <c r="R12714">
        <f>IF(user_profile_1To1150003[[#This Row],[vip]]="NA",0,1)</f>
        <v>0</v>
      </c>
    </row>
    <row r="12715" spans="1:18" x14ac:dyDescent="0.25">
      <c r="A12715">
        <v>12744</v>
      </c>
      <c r="B12715" s="1" t="s">
        <v>12742</v>
      </c>
      <c r="C12715" s="1" t="s">
        <v>6</v>
      </c>
      <c r="D12715" s="1" t="s">
        <v>46</v>
      </c>
      <c r="E12715" s="2">
        <v>43127.67460648148</v>
      </c>
      <c r="F12715" s="1" t="s">
        <v>3</v>
      </c>
      <c r="G12715" s="1" t="s">
        <v>4</v>
      </c>
      <c r="H12715">
        <f>IF(user_profile_1To1150003[[#This Row],[gender]]="女",1,0)</f>
        <v>0</v>
      </c>
      <c r="I12715">
        <f>IF(user_profile_1To1150003[[#This Row],[gender]]="保密",1,0)</f>
        <v>0</v>
      </c>
      <c r="J12715">
        <v>3501</v>
      </c>
      <c r="K12715">
        <v>796</v>
      </c>
      <c r="L12715">
        <v>640</v>
      </c>
      <c r="M12715">
        <v>3.6</v>
      </c>
      <c r="N12715">
        <v>0</v>
      </c>
      <c r="O12715">
        <f>IF(user_profile_1To1150003[[#This Row],[duty]]="user",0,1)</f>
        <v>0</v>
      </c>
      <c r="P12715">
        <f>IF(user_profile_1To1150003[[#This Row],[duty]]="版务",1,0)</f>
        <v>0</v>
      </c>
      <c r="Q12715">
        <f>IF(OR(user_profile_1To1150003[[#This Row],[duty]]="版务", user_profile_1To1150003[[#This Row],[duty]]="user"),0,1)</f>
        <v>0</v>
      </c>
      <c r="R12715">
        <f>IF(user_profile_1To1150003[[#This Row],[vip]]="NA",0,1)</f>
        <v>0</v>
      </c>
    </row>
    <row r="12716" spans="1:18" x14ac:dyDescent="0.25">
      <c r="A12716">
        <v>12745</v>
      </c>
      <c r="B12716" s="1" t="s">
        <v>12743</v>
      </c>
      <c r="C12716" s="1" t="s">
        <v>1</v>
      </c>
      <c r="D12716" s="1" t="s">
        <v>17</v>
      </c>
      <c r="E12716" s="2">
        <v>43104.623657407406</v>
      </c>
      <c r="F12716" s="1" t="s">
        <v>3</v>
      </c>
      <c r="G12716" s="1" t="s">
        <v>4</v>
      </c>
      <c r="H12716">
        <f>IF(user_profile_1To1150003[[#This Row],[gender]]="女",1,0)</f>
        <v>1</v>
      </c>
      <c r="I12716">
        <f>IF(user_profile_1To1150003[[#This Row],[gender]]="保密",1,0)</f>
        <v>0</v>
      </c>
      <c r="J12716">
        <v>2</v>
      </c>
      <c r="K12716">
        <v>0</v>
      </c>
      <c r="L12716">
        <v>6</v>
      </c>
      <c r="M12716">
        <v>0</v>
      </c>
      <c r="N12716">
        <v>0</v>
      </c>
      <c r="O12716">
        <f>IF(user_profile_1To1150003[[#This Row],[duty]]="user",0,1)</f>
        <v>0</v>
      </c>
      <c r="P12716">
        <f>IF(user_profile_1To1150003[[#This Row],[duty]]="版务",1,0)</f>
        <v>0</v>
      </c>
      <c r="Q12716">
        <f>IF(OR(user_profile_1To1150003[[#This Row],[duty]]="版务", user_profile_1To1150003[[#This Row],[duty]]="user"),0,1)</f>
        <v>0</v>
      </c>
      <c r="R12716">
        <f>IF(user_profile_1To1150003[[#This Row],[vip]]="NA",0,1)</f>
        <v>0</v>
      </c>
    </row>
    <row r="12717" spans="1:18" x14ac:dyDescent="0.25">
      <c r="A12717">
        <v>12746</v>
      </c>
      <c r="B12717" s="1" t="s">
        <v>12744</v>
      </c>
      <c r="C12717" s="1" t="s">
        <v>1</v>
      </c>
      <c r="D12717" s="1" t="s">
        <v>7</v>
      </c>
      <c r="E12717" s="2">
        <v>43121.655914351853</v>
      </c>
      <c r="F12717" s="1" t="s">
        <v>3</v>
      </c>
      <c r="G12717" s="1" t="s">
        <v>4</v>
      </c>
      <c r="H12717">
        <f>IF(user_profile_1To1150003[[#This Row],[gender]]="女",1,0)</f>
        <v>1</v>
      </c>
      <c r="I12717">
        <f>IF(user_profile_1To1150003[[#This Row],[gender]]="保密",1,0)</f>
        <v>0</v>
      </c>
      <c r="J12717">
        <v>26</v>
      </c>
      <c r="K12717">
        <v>9</v>
      </c>
      <c r="L12717">
        <v>113</v>
      </c>
      <c r="M12717">
        <v>0.3</v>
      </c>
      <c r="N12717">
        <v>0</v>
      </c>
      <c r="O12717">
        <f>IF(user_profile_1To1150003[[#This Row],[duty]]="user",0,1)</f>
        <v>0</v>
      </c>
      <c r="P12717">
        <f>IF(user_profile_1To1150003[[#This Row],[duty]]="版务",1,0)</f>
        <v>0</v>
      </c>
      <c r="Q12717">
        <f>IF(OR(user_profile_1To1150003[[#This Row],[duty]]="版务", user_profile_1To1150003[[#This Row],[duty]]="user"),0,1)</f>
        <v>0</v>
      </c>
      <c r="R12717">
        <f>IF(user_profile_1To1150003[[#This Row],[vip]]="NA",0,1)</f>
        <v>0</v>
      </c>
    </row>
    <row r="12718" spans="1:18" x14ac:dyDescent="0.25">
      <c r="A12718">
        <v>12747</v>
      </c>
      <c r="B12718" s="1" t="s">
        <v>12745</v>
      </c>
      <c r="C12718" s="1" t="s">
        <v>6</v>
      </c>
      <c r="D12718" s="1" t="s">
        <v>17</v>
      </c>
      <c r="E12718" s="2">
        <v>43127.41746527778</v>
      </c>
      <c r="F12718" s="1" t="s">
        <v>3</v>
      </c>
      <c r="G12718" s="1" t="s">
        <v>4</v>
      </c>
      <c r="H12718">
        <f>IF(user_profile_1To1150003[[#This Row],[gender]]="女",1,0)</f>
        <v>0</v>
      </c>
      <c r="I12718">
        <f>IF(user_profile_1To1150003[[#This Row],[gender]]="保密",1,0)</f>
        <v>0</v>
      </c>
      <c r="J12718">
        <v>1970</v>
      </c>
      <c r="K12718">
        <v>75</v>
      </c>
      <c r="L12718">
        <v>119</v>
      </c>
      <c r="M12718">
        <v>2.5</v>
      </c>
      <c r="N12718">
        <v>0</v>
      </c>
      <c r="O12718">
        <f>IF(user_profile_1To1150003[[#This Row],[duty]]="user",0,1)</f>
        <v>0</v>
      </c>
      <c r="P12718">
        <f>IF(user_profile_1To1150003[[#This Row],[duty]]="版务",1,0)</f>
        <v>0</v>
      </c>
      <c r="Q12718">
        <f>IF(OR(user_profile_1To1150003[[#This Row],[duty]]="版务", user_profile_1To1150003[[#This Row],[duty]]="user"),0,1)</f>
        <v>0</v>
      </c>
      <c r="R12718">
        <f>IF(user_profile_1To1150003[[#This Row],[vip]]="NA",0,1)</f>
        <v>0</v>
      </c>
    </row>
    <row r="12719" spans="1:18" x14ac:dyDescent="0.25">
      <c r="A12719">
        <v>12748</v>
      </c>
      <c r="B12719" s="1" t="s">
        <v>12746</v>
      </c>
      <c r="C12719" s="1" t="s">
        <v>7</v>
      </c>
      <c r="D12719" s="1" t="s">
        <v>2</v>
      </c>
      <c r="E12719" s="2">
        <v>43124.773726851854</v>
      </c>
      <c r="F12719" s="1" t="s">
        <v>3</v>
      </c>
      <c r="G12719" s="1" t="s">
        <v>4</v>
      </c>
      <c r="H12719">
        <f>IF(user_profile_1To1150003[[#This Row],[gender]]="女",1,0)</f>
        <v>0</v>
      </c>
      <c r="I12719">
        <f>IF(user_profile_1To1150003[[#This Row],[gender]]="保密",1,0)</f>
        <v>1</v>
      </c>
      <c r="J12719">
        <v>105</v>
      </c>
      <c r="K12719">
        <v>1</v>
      </c>
      <c r="L12719">
        <v>117</v>
      </c>
      <c r="M12719">
        <v>0.2</v>
      </c>
      <c r="N12719">
        <v>0</v>
      </c>
      <c r="O12719">
        <f>IF(user_profile_1To1150003[[#This Row],[duty]]="user",0,1)</f>
        <v>0</v>
      </c>
      <c r="P12719">
        <f>IF(user_profile_1To1150003[[#This Row],[duty]]="版务",1,0)</f>
        <v>0</v>
      </c>
      <c r="Q12719">
        <f>IF(OR(user_profile_1To1150003[[#This Row],[duty]]="版务", user_profile_1To1150003[[#This Row],[duty]]="user"),0,1)</f>
        <v>0</v>
      </c>
      <c r="R12719">
        <f>IF(user_profile_1To1150003[[#This Row],[vip]]="NA",0,1)</f>
        <v>0</v>
      </c>
    </row>
    <row r="12720" spans="1:18" x14ac:dyDescent="0.25">
      <c r="A12720">
        <v>12749</v>
      </c>
      <c r="B12720" s="1" t="s">
        <v>12747</v>
      </c>
      <c r="C12720" s="1" t="s">
        <v>1</v>
      </c>
      <c r="D12720" s="1" t="s">
        <v>73</v>
      </c>
      <c r="E12720" s="2">
        <v>43121.594270833331</v>
      </c>
      <c r="F12720" s="1" t="s">
        <v>3</v>
      </c>
      <c r="G12720" s="1" t="s">
        <v>4</v>
      </c>
      <c r="H12720">
        <f>IF(user_profile_1To1150003[[#This Row],[gender]]="女",1,0)</f>
        <v>1</v>
      </c>
      <c r="I12720">
        <f>IF(user_profile_1To1150003[[#This Row],[gender]]="保密",1,0)</f>
        <v>0</v>
      </c>
      <c r="J12720">
        <v>1033</v>
      </c>
      <c r="K12720">
        <v>161</v>
      </c>
      <c r="L12720">
        <v>462</v>
      </c>
      <c r="M12720">
        <v>2.9</v>
      </c>
      <c r="N12720">
        <v>0</v>
      </c>
      <c r="O12720">
        <f>IF(user_profile_1To1150003[[#This Row],[duty]]="user",0,1)</f>
        <v>0</v>
      </c>
      <c r="P12720">
        <f>IF(user_profile_1To1150003[[#This Row],[duty]]="版务",1,0)</f>
        <v>0</v>
      </c>
      <c r="Q12720">
        <f>IF(OR(user_profile_1To1150003[[#This Row],[duty]]="版务", user_profile_1To1150003[[#This Row],[duty]]="user"),0,1)</f>
        <v>0</v>
      </c>
      <c r="R12720">
        <f>IF(user_profile_1To1150003[[#This Row],[vip]]="NA",0,1)</f>
        <v>0</v>
      </c>
    </row>
    <row r="12721" spans="1:18" x14ac:dyDescent="0.25">
      <c r="A12721">
        <v>12750</v>
      </c>
      <c r="B12721" s="1" t="s">
        <v>12748</v>
      </c>
      <c r="C12721" s="1" t="s">
        <v>6</v>
      </c>
      <c r="D12721" s="1" t="s">
        <v>27</v>
      </c>
      <c r="E12721" s="2">
        <v>43127.63894675926</v>
      </c>
      <c r="F12721" s="1" t="s">
        <v>3</v>
      </c>
      <c r="G12721" s="1" t="s">
        <v>4</v>
      </c>
      <c r="H12721">
        <f>IF(user_profile_1To1150003[[#This Row],[gender]]="女",1,0)</f>
        <v>0</v>
      </c>
      <c r="I12721">
        <f>IF(user_profile_1To1150003[[#This Row],[gender]]="保密",1,0)</f>
        <v>0</v>
      </c>
      <c r="J12721">
        <v>1662</v>
      </c>
      <c r="K12721">
        <v>1</v>
      </c>
      <c r="L12721">
        <v>597</v>
      </c>
      <c r="M12721">
        <v>2</v>
      </c>
      <c r="N12721">
        <v>0</v>
      </c>
      <c r="O12721">
        <f>IF(user_profile_1To1150003[[#This Row],[duty]]="user",0,1)</f>
        <v>0</v>
      </c>
      <c r="P12721">
        <f>IF(user_profile_1To1150003[[#This Row],[duty]]="版务",1,0)</f>
        <v>0</v>
      </c>
      <c r="Q12721">
        <f>IF(OR(user_profile_1To1150003[[#This Row],[duty]]="版务", user_profile_1To1150003[[#This Row],[duty]]="user"),0,1)</f>
        <v>0</v>
      </c>
      <c r="R12721">
        <f>IF(user_profile_1To1150003[[#This Row],[vip]]="NA",0,1)</f>
        <v>0</v>
      </c>
    </row>
    <row r="12722" spans="1:18" x14ac:dyDescent="0.25">
      <c r="A12722">
        <v>12751</v>
      </c>
      <c r="B12722" s="1" t="s">
        <v>12749</v>
      </c>
      <c r="C12722" s="1" t="s">
        <v>1</v>
      </c>
      <c r="D12722" s="1" t="s">
        <v>23</v>
      </c>
      <c r="E12722" s="2">
        <v>43039.943402777775</v>
      </c>
      <c r="F12722" s="1" t="s">
        <v>3</v>
      </c>
      <c r="G12722" s="1" t="s">
        <v>4</v>
      </c>
      <c r="H12722">
        <f>IF(user_profile_1To1150003[[#This Row],[gender]]="女",1,0)</f>
        <v>1</v>
      </c>
      <c r="I12722">
        <f>IF(user_profile_1To1150003[[#This Row],[gender]]="保密",1,0)</f>
        <v>0</v>
      </c>
      <c r="J12722">
        <v>100</v>
      </c>
      <c r="K12722">
        <v>5</v>
      </c>
      <c r="L12722">
        <v>32</v>
      </c>
      <c r="M12722">
        <v>2</v>
      </c>
      <c r="N12722">
        <v>0</v>
      </c>
      <c r="O12722">
        <f>IF(user_profile_1To1150003[[#This Row],[duty]]="user",0,1)</f>
        <v>0</v>
      </c>
      <c r="P12722">
        <f>IF(user_profile_1To1150003[[#This Row],[duty]]="版务",1,0)</f>
        <v>0</v>
      </c>
      <c r="Q12722">
        <f>IF(OR(user_profile_1To1150003[[#This Row],[duty]]="版务", user_profile_1To1150003[[#This Row],[duty]]="user"),0,1)</f>
        <v>0</v>
      </c>
      <c r="R12722">
        <f>IF(user_profile_1To1150003[[#This Row],[vip]]="NA",0,1)</f>
        <v>0</v>
      </c>
    </row>
    <row r="12723" spans="1:18" x14ac:dyDescent="0.25">
      <c r="A12723">
        <v>12752</v>
      </c>
      <c r="B12723" s="1" t="s">
        <v>12750</v>
      </c>
      <c r="C12723" s="1" t="s">
        <v>6</v>
      </c>
      <c r="D12723" s="1" t="s">
        <v>17</v>
      </c>
      <c r="E12723" s="2">
        <v>43115.581678240742</v>
      </c>
      <c r="F12723" s="1" t="s">
        <v>3</v>
      </c>
      <c r="G12723" s="1" t="s">
        <v>4</v>
      </c>
      <c r="H12723">
        <f>IF(user_profile_1To1150003[[#This Row],[gender]]="女",1,0)</f>
        <v>0</v>
      </c>
      <c r="I12723">
        <f>IF(user_profile_1To1150003[[#This Row],[gender]]="保密",1,0)</f>
        <v>0</v>
      </c>
      <c r="J12723">
        <v>2288</v>
      </c>
      <c r="K12723">
        <v>13446</v>
      </c>
      <c r="L12723">
        <v>652</v>
      </c>
      <c r="M12723">
        <v>5.4</v>
      </c>
      <c r="N12723">
        <v>0</v>
      </c>
      <c r="O12723">
        <f>IF(user_profile_1To1150003[[#This Row],[duty]]="user",0,1)</f>
        <v>0</v>
      </c>
      <c r="P12723">
        <f>IF(user_profile_1To1150003[[#This Row],[duty]]="版务",1,0)</f>
        <v>0</v>
      </c>
      <c r="Q12723">
        <f>IF(OR(user_profile_1To1150003[[#This Row],[duty]]="版务", user_profile_1To1150003[[#This Row],[duty]]="user"),0,1)</f>
        <v>0</v>
      </c>
      <c r="R12723">
        <f>IF(user_profile_1To1150003[[#This Row],[vip]]="NA",0,1)</f>
        <v>0</v>
      </c>
    </row>
    <row r="12724" spans="1:18" x14ac:dyDescent="0.25">
      <c r="A12724">
        <v>12753</v>
      </c>
      <c r="B12724" s="1" t="s">
        <v>12751</v>
      </c>
      <c r="C12724" s="1" t="s">
        <v>6</v>
      </c>
      <c r="D12724" s="1" t="s">
        <v>15</v>
      </c>
      <c r="E12724" s="2">
        <v>43127.56349537037</v>
      </c>
      <c r="F12724" s="1" t="s">
        <v>3</v>
      </c>
      <c r="G12724" s="1" t="s">
        <v>4</v>
      </c>
      <c r="H12724">
        <f>IF(user_profile_1To1150003[[#This Row],[gender]]="女",1,0)</f>
        <v>0</v>
      </c>
      <c r="I12724">
        <f>IF(user_profile_1To1150003[[#This Row],[gender]]="保密",1,0)</f>
        <v>0</v>
      </c>
      <c r="J12724">
        <v>2581</v>
      </c>
      <c r="K12724">
        <v>50</v>
      </c>
      <c r="L12724">
        <v>497</v>
      </c>
      <c r="M12724">
        <v>2.5</v>
      </c>
      <c r="N12724">
        <v>0</v>
      </c>
      <c r="O12724">
        <f>IF(user_profile_1To1150003[[#This Row],[duty]]="user",0,1)</f>
        <v>0</v>
      </c>
      <c r="P12724">
        <f>IF(user_profile_1To1150003[[#This Row],[duty]]="版务",1,0)</f>
        <v>0</v>
      </c>
      <c r="Q12724">
        <f>IF(OR(user_profile_1To1150003[[#This Row],[duty]]="版务", user_profile_1To1150003[[#This Row],[duty]]="user"),0,1)</f>
        <v>0</v>
      </c>
      <c r="R12724">
        <f>IF(user_profile_1To1150003[[#This Row],[vip]]="NA",0,1)</f>
        <v>0</v>
      </c>
    </row>
    <row r="12725" spans="1:18" x14ac:dyDescent="0.25">
      <c r="A12725">
        <v>12754</v>
      </c>
      <c r="B12725" s="1" t="s">
        <v>12752</v>
      </c>
      <c r="C12725" s="1" t="s">
        <v>6</v>
      </c>
      <c r="D12725" s="1" t="s">
        <v>7</v>
      </c>
      <c r="E12725" s="2">
        <v>43127.118854166663</v>
      </c>
      <c r="F12725" s="1" t="s">
        <v>3</v>
      </c>
      <c r="G12725" s="1" t="s">
        <v>4</v>
      </c>
      <c r="H12725">
        <f>IF(user_profile_1To1150003[[#This Row],[gender]]="女",1,0)</f>
        <v>0</v>
      </c>
      <c r="I12725">
        <f>IF(user_profile_1To1150003[[#This Row],[gender]]="保密",1,0)</f>
        <v>0</v>
      </c>
      <c r="J12725">
        <v>436</v>
      </c>
      <c r="K12725">
        <v>0</v>
      </c>
      <c r="L12725">
        <v>119</v>
      </c>
      <c r="M12725">
        <v>0.8</v>
      </c>
      <c r="N12725">
        <v>0</v>
      </c>
      <c r="O12725">
        <f>IF(user_profile_1To1150003[[#This Row],[duty]]="user",0,1)</f>
        <v>0</v>
      </c>
      <c r="P12725">
        <f>IF(user_profile_1To1150003[[#This Row],[duty]]="版务",1,0)</f>
        <v>0</v>
      </c>
      <c r="Q12725">
        <f>IF(OR(user_profile_1To1150003[[#This Row],[duty]]="版务", user_profile_1To1150003[[#This Row],[duty]]="user"),0,1)</f>
        <v>0</v>
      </c>
      <c r="R12725">
        <f>IF(user_profile_1To1150003[[#This Row],[vip]]="NA",0,1)</f>
        <v>0</v>
      </c>
    </row>
    <row r="12726" spans="1:18" x14ac:dyDescent="0.25">
      <c r="A12726">
        <v>12755</v>
      </c>
      <c r="B12726" s="1" t="s">
        <v>12753</v>
      </c>
      <c r="C12726" s="1" t="s">
        <v>1</v>
      </c>
      <c r="D12726" s="1" t="s">
        <v>7</v>
      </c>
      <c r="E12726" s="2">
        <v>42983.222141203703</v>
      </c>
      <c r="F12726" s="1" t="s">
        <v>3</v>
      </c>
      <c r="G12726" s="1" t="s">
        <v>4</v>
      </c>
      <c r="H12726">
        <f>IF(user_profile_1To1150003[[#This Row],[gender]]="女",1,0)</f>
        <v>1</v>
      </c>
      <c r="I12726">
        <f>IF(user_profile_1To1150003[[#This Row],[gender]]="保密",1,0)</f>
        <v>0</v>
      </c>
      <c r="J12726">
        <v>1119</v>
      </c>
      <c r="K12726">
        <v>149</v>
      </c>
      <c r="L12726">
        <v>520</v>
      </c>
      <c r="M12726">
        <v>2.9</v>
      </c>
      <c r="N12726">
        <v>0</v>
      </c>
      <c r="O12726">
        <f>IF(user_profile_1To1150003[[#This Row],[duty]]="user",0,1)</f>
        <v>0</v>
      </c>
      <c r="P12726">
        <f>IF(user_profile_1To1150003[[#This Row],[duty]]="版务",1,0)</f>
        <v>0</v>
      </c>
      <c r="Q12726">
        <f>IF(OR(user_profile_1To1150003[[#This Row],[duty]]="版务", user_profile_1To1150003[[#This Row],[duty]]="user"),0,1)</f>
        <v>0</v>
      </c>
      <c r="R12726">
        <f>IF(user_profile_1To1150003[[#This Row],[vip]]="NA",0,1)</f>
        <v>0</v>
      </c>
    </row>
    <row r="12727" spans="1:18" x14ac:dyDescent="0.25">
      <c r="A12727">
        <v>12756</v>
      </c>
      <c r="B12727" s="1" t="s">
        <v>12754</v>
      </c>
      <c r="C12727" s="1" t="s">
        <v>6</v>
      </c>
      <c r="D12727" s="1" t="s">
        <v>15</v>
      </c>
      <c r="E12727" s="2">
        <v>43057.819328703707</v>
      </c>
      <c r="F12727" s="1" t="s">
        <v>3</v>
      </c>
      <c r="G12727" s="1" t="s">
        <v>4</v>
      </c>
      <c r="H12727">
        <f>IF(user_profile_1To1150003[[#This Row],[gender]]="女",1,0)</f>
        <v>0</v>
      </c>
      <c r="I12727">
        <f>IF(user_profile_1To1150003[[#This Row],[gender]]="保密",1,0)</f>
        <v>0</v>
      </c>
      <c r="J12727">
        <v>299</v>
      </c>
      <c r="K12727">
        <v>35</v>
      </c>
      <c r="L12727">
        <v>527</v>
      </c>
      <c r="M12727">
        <v>2.4</v>
      </c>
      <c r="N12727">
        <v>0</v>
      </c>
      <c r="O12727">
        <f>IF(user_profile_1To1150003[[#This Row],[duty]]="user",0,1)</f>
        <v>0</v>
      </c>
      <c r="P12727">
        <f>IF(user_profile_1To1150003[[#This Row],[duty]]="版务",1,0)</f>
        <v>0</v>
      </c>
      <c r="Q12727">
        <f>IF(OR(user_profile_1To1150003[[#This Row],[duty]]="版务", user_profile_1To1150003[[#This Row],[duty]]="user"),0,1)</f>
        <v>0</v>
      </c>
      <c r="R12727">
        <f>IF(user_profile_1To1150003[[#This Row],[vip]]="NA",0,1)</f>
        <v>0</v>
      </c>
    </row>
    <row r="12728" spans="1:18" x14ac:dyDescent="0.25">
      <c r="A12728">
        <v>12757</v>
      </c>
      <c r="B12728" s="1" t="s">
        <v>12755</v>
      </c>
      <c r="C12728" s="1" t="s">
        <v>7</v>
      </c>
      <c r="D12728" s="1" t="s">
        <v>7</v>
      </c>
      <c r="E12728" s="2">
        <v>43048.350868055553</v>
      </c>
      <c r="F12728" s="1" t="s">
        <v>3</v>
      </c>
      <c r="G12728" s="1" t="s">
        <v>4</v>
      </c>
      <c r="H12728">
        <f>IF(user_profile_1To1150003[[#This Row],[gender]]="女",1,0)</f>
        <v>0</v>
      </c>
      <c r="I12728">
        <f>IF(user_profile_1To1150003[[#This Row],[gender]]="保密",1,0)</f>
        <v>1</v>
      </c>
      <c r="J12728">
        <v>13</v>
      </c>
      <c r="K12728">
        <v>0</v>
      </c>
      <c r="L12728">
        <v>40</v>
      </c>
      <c r="M12728">
        <v>0.5</v>
      </c>
      <c r="N12728">
        <v>0</v>
      </c>
      <c r="O12728">
        <f>IF(user_profile_1To1150003[[#This Row],[duty]]="user",0,1)</f>
        <v>0</v>
      </c>
      <c r="P12728">
        <f>IF(user_profile_1To1150003[[#This Row],[duty]]="版务",1,0)</f>
        <v>0</v>
      </c>
      <c r="Q12728">
        <f>IF(OR(user_profile_1To1150003[[#This Row],[duty]]="版务", user_profile_1To1150003[[#This Row],[duty]]="user"),0,1)</f>
        <v>0</v>
      </c>
      <c r="R12728">
        <f>IF(user_profile_1To1150003[[#This Row],[vip]]="NA",0,1)</f>
        <v>0</v>
      </c>
    </row>
    <row r="12729" spans="1:18" x14ac:dyDescent="0.25">
      <c r="A12729">
        <v>12758</v>
      </c>
      <c r="B12729" s="1" t="s">
        <v>12756</v>
      </c>
      <c r="C12729" s="1" t="s">
        <v>6</v>
      </c>
      <c r="D12729" s="1" t="s">
        <v>2</v>
      </c>
      <c r="E12729" s="2">
        <v>42718.886111111111</v>
      </c>
      <c r="F12729" s="1" t="s">
        <v>3</v>
      </c>
      <c r="G12729" s="1" t="s">
        <v>4</v>
      </c>
      <c r="H12729">
        <f>IF(user_profile_1To1150003[[#This Row],[gender]]="女",1,0)</f>
        <v>0</v>
      </c>
      <c r="I12729">
        <f>IF(user_profile_1To1150003[[#This Row],[gender]]="保密",1,0)</f>
        <v>0</v>
      </c>
      <c r="J12729">
        <v>84</v>
      </c>
      <c r="K12729">
        <v>24</v>
      </c>
      <c r="L12729">
        <v>256</v>
      </c>
      <c r="M12729">
        <v>2.2999999999999998</v>
      </c>
      <c r="N12729">
        <v>0</v>
      </c>
      <c r="O12729">
        <f>IF(user_profile_1To1150003[[#This Row],[duty]]="user",0,1)</f>
        <v>0</v>
      </c>
      <c r="P12729">
        <f>IF(user_profile_1To1150003[[#This Row],[duty]]="版务",1,0)</f>
        <v>0</v>
      </c>
      <c r="Q12729">
        <f>IF(OR(user_profile_1To1150003[[#This Row],[duty]]="版务", user_profile_1To1150003[[#This Row],[duty]]="user"),0,1)</f>
        <v>0</v>
      </c>
      <c r="R12729">
        <f>IF(user_profile_1To1150003[[#This Row],[vip]]="NA",0,1)</f>
        <v>0</v>
      </c>
    </row>
    <row r="12730" spans="1:18" x14ac:dyDescent="0.25">
      <c r="A12730">
        <v>12759</v>
      </c>
      <c r="B12730" s="1" t="s">
        <v>12757</v>
      </c>
      <c r="C12730" s="1" t="s">
        <v>6</v>
      </c>
      <c r="D12730" s="1" t="s">
        <v>39</v>
      </c>
      <c r="E12730" s="2">
        <v>43086.888854166667</v>
      </c>
      <c r="F12730" s="1" t="s">
        <v>3</v>
      </c>
      <c r="G12730" s="1" t="s">
        <v>4</v>
      </c>
      <c r="H12730">
        <f>IF(user_profile_1To1150003[[#This Row],[gender]]="女",1,0)</f>
        <v>0</v>
      </c>
      <c r="I12730">
        <f>IF(user_profile_1To1150003[[#This Row],[gender]]="保密",1,0)</f>
        <v>0</v>
      </c>
      <c r="J12730">
        <v>185</v>
      </c>
      <c r="K12730">
        <v>17</v>
      </c>
      <c r="L12730">
        <v>530</v>
      </c>
      <c r="M12730">
        <v>2.2999999999999998</v>
      </c>
      <c r="N12730">
        <v>0</v>
      </c>
      <c r="O12730">
        <f>IF(user_profile_1To1150003[[#This Row],[duty]]="user",0,1)</f>
        <v>0</v>
      </c>
      <c r="P12730">
        <f>IF(user_profile_1To1150003[[#This Row],[duty]]="版务",1,0)</f>
        <v>0</v>
      </c>
      <c r="Q12730">
        <f>IF(OR(user_profile_1To1150003[[#This Row],[duty]]="版务", user_profile_1To1150003[[#This Row],[duty]]="user"),0,1)</f>
        <v>0</v>
      </c>
      <c r="R12730">
        <f>IF(user_profile_1To1150003[[#This Row],[vip]]="NA",0,1)</f>
        <v>0</v>
      </c>
    </row>
    <row r="12731" spans="1:18" x14ac:dyDescent="0.25">
      <c r="A12731">
        <v>12760</v>
      </c>
      <c r="B12731" s="1" t="s">
        <v>12758</v>
      </c>
      <c r="C12731" s="1" t="s">
        <v>6</v>
      </c>
      <c r="D12731" s="1" t="s">
        <v>33</v>
      </c>
      <c r="E12731" s="2">
        <v>43124.484479166669</v>
      </c>
      <c r="F12731" s="1" t="s">
        <v>3</v>
      </c>
      <c r="G12731" s="1" t="s">
        <v>4</v>
      </c>
      <c r="H12731">
        <f>IF(user_profile_1To1150003[[#This Row],[gender]]="女",1,0)</f>
        <v>0</v>
      </c>
      <c r="I12731">
        <f>IF(user_profile_1To1150003[[#This Row],[gender]]="保密",1,0)</f>
        <v>0</v>
      </c>
      <c r="J12731">
        <v>3</v>
      </c>
      <c r="K12731">
        <v>0</v>
      </c>
      <c r="L12731">
        <v>26</v>
      </c>
      <c r="M12731">
        <v>0</v>
      </c>
      <c r="N12731">
        <v>0</v>
      </c>
      <c r="O12731">
        <f>IF(user_profile_1To1150003[[#This Row],[duty]]="user",0,1)</f>
        <v>0</v>
      </c>
      <c r="P12731">
        <f>IF(user_profile_1To1150003[[#This Row],[duty]]="版务",1,0)</f>
        <v>0</v>
      </c>
      <c r="Q12731">
        <f>IF(OR(user_profile_1To1150003[[#This Row],[duty]]="版务", user_profile_1To1150003[[#This Row],[duty]]="user"),0,1)</f>
        <v>0</v>
      </c>
      <c r="R12731">
        <f>IF(user_profile_1To1150003[[#This Row],[vip]]="NA",0,1)</f>
        <v>0</v>
      </c>
    </row>
    <row r="12732" spans="1:18" x14ac:dyDescent="0.25">
      <c r="A12732">
        <v>12761</v>
      </c>
      <c r="B12732" s="1" t="s">
        <v>12759</v>
      </c>
      <c r="C12732" s="1" t="s">
        <v>1</v>
      </c>
      <c r="D12732" s="1" t="s">
        <v>73</v>
      </c>
      <c r="E12732" s="2">
        <v>43066.610844907409</v>
      </c>
      <c r="F12732" s="1" t="s">
        <v>3</v>
      </c>
      <c r="G12732" s="1" t="s">
        <v>4</v>
      </c>
      <c r="H12732">
        <f>IF(user_profile_1To1150003[[#This Row],[gender]]="女",1,0)</f>
        <v>1</v>
      </c>
      <c r="I12732">
        <f>IF(user_profile_1To1150003[[#This Row],[gender]]="保密",1,0)</f>
        <v>0</v>
      </c>
      <c r="J12732">
        <v>139</v>
      </c>
      <c r="K12732">
        <v>0</v>
      </c>
      <c r="L12732">
        <v>482</v>
      </c>
      <c r="M12732">
        <v>2</v>
      </c>
      <c r="N12732">
        <v>0</v>
      </c>
      <c r="O12732">
        <f>IF(user_profile_1To1150003[[#This Row],[duty]]="user",0,1)</f>
        <v>0</v>
      </c>
      <c r="P12732">
        <f>IF(user_profile_1To1150003[[#This Row],[duty]]="版务",1,0)</f>
        <v>0</v>
      </c>
      <c r="Q12732">
        <f>IF(OR(user_profile_1To1150003[[#This Row],[duty]]="版务", user_profile_1To1150003[[#This Row],[duty]]="user"),0,1)</f>
        <v>0</v>
      </c>
      <c r="R12732">
        <f>IF(user_profile_1To1150003[[#This Row],[vip]]="NA",0,1)</f>
        <v>0</v>
      </c>
    </row>
    <row r="12733" spans="1:18" x14ac:dyDescent="0.25">
      <c r="A12733">
        <v>12762</v>
      </c>
      <c r="B12733" s="1" t="s">
        <v>12760</v>
      </c>
      <c r="C12733" s="1" t="s">
        <v>6</v>
      </c>
      <c r="D12733" s="1" t="s">
        <v>73</v>
      </c>
      <c r="E12733" s="2">
        <v>43126.724699074075</v>
      </c>
      <c r="F12733" s="1" t="s">
        <v>3</v>
      </c>
      <c r="G12733" s="1" t="s">
        <v>4</v>
      </c>
      <c r="H12733">
        <f>IF(user_profile_1To1150003[[#This Row],[gender]]="女",1,0)</f>
        <v>0</v>
      </c>
      <c r="I12733">
        <f>IF(user_profile_1To1150003[[#This Row],[gender]]="保密",1,0)</f>
        <v>0</v>
      </c>
      <c r="J12733">
        <v>2122</v>
      </c>
      <c r="K12733">
        <v>184</v>
      </c>
      <c r="L12733">
        <v>664</v>
      </c>
      <c r="M12733">
        <v>3</v>
      </c>
      <c r="N12733">
        <v>0</v>
      </c>
      <c r="O12733">
        <f>IF(user_profile_1To1150003[[#This Row],[duty]]="user",0,1)</f>
        <v>0</v>
      </c>
      <c r="P12733">
        <f>IF(user_profile_1To1150003[[#This Row],[duty]]="版务",1,0)</f>
        <v>0</v>
      </c>
      <c r="Q12733">
        <f>IF(OR(user_profile_1To1150003[[#This Row],[duty]]="版务", user_profile_1To1150003[[#This Row],[duty]]="user"),0,1)</f>
        <v>0</v>
      </c>
      <c r="R12733">
        <f>IF(user_profile_1To1150003[[#This Row],[vip]]="NA",0,1)</f>
        <v>0</v>
      </c>
    </row>
    <row r="12734" spans="1:18" x14ac:dyDescent="0.25">
      <c r="A12734">
        <v>12763</v>
      </c>
      <c r="B12734" s="1" t="s">
        <v>12761</v>
      </c>
      <c r="C12734" s="1" t="s">
        <v>6</v>
      </c>
      <c r="D12734" s="1" t="s">
        <v>7</v>
      </c>
      <c r="E12734" s="2">
        <v>43122.539803240739</v>
      </c>
      <c r="F12734" s="1" t="s">
        <v>3</v>
      </c>
      <c r="G12734" s="1" t="s">
        <v>4</v>
      </c>
      <c r="H12734">
        <f>IF(user_profile_1To1150003[[#This Row],[gender]]="女",1,0)</f>
        <v>0</v>
      </c>
      <c r="I12734">
        <f>IF(user_profile_1To1150003[[#This Row],[gender]]="保密",1,0)</f>
        <v>0</v>
      </c>
      <c r="J12734">
        <v>8</v>
      </c>
      <c r="K12734">
        <v>1</v>
      </c>
      <c r="L12734">
        <v>114</v>
      </c>
      <c r="M12734">
        <v>0</v>
      </c>
      <c r="N12734">
        <v>0</v>
      </c>
      <c r="O12734">
        <f>IF(user_profile_1To1150003[[#This Row],[duty]]="user",0,1)</f>
        <v>0</v>
      </c>
      <c r="P12734">
        <f>IF(user_profile_1To1150003[[#This Row],[duty]]="版务",1,0)</f>
        <v>0</v>
      </c>
      <c r="Q12734">
        <f>IF(OR(user_profile_1To1150003[[#This Row],[duty]]="版务", user_profile_1To1150003[[#This Row],[duty]]="user"),0,1)</f>
        <v>0</v>
      </c>
      <c r="R12734">
        <f>IF(user_profile_1To1150003[[#This Row],[vip]]="NA",0,1)</f>
        <v>0</v>
      </c>
    </row>
    <row r="12735" spans="1:18" x14ac:dyDescent="0.25">
      <c r="A12735">
        <v>12764</v>
      </c>
      <c r="B12735" s="1" t="s">
        <v>12762</v>
      </c>
      <c r="C12735" s="1" t="s">
        <v>1</v>
      </c>
      <c r="D12735" s="1" t="s">
        <v>7</v>
      </c>
      <c r="E12735" s="2">
        <v>43124.809942129628</v>
      </c>
      <c r="F12735" s="1" t="s">
        <v>3</v>
      </c>
      <c r="G12735" s="1" t="s">
        <v>4</v>
      </c>
      <c r="H12735">
        <f>IF(user_profile_1To1150003[[#This Row],[gender]]="女",1,0)</f>
        <v>1</v>
      </c>
      <c r="I12735">
        <f>IF(user_profile_1To1150003[[#This Row],[gender]]="保密",1,0)</f>
        <v>0</v>
      </c>
      <c r="J12735">
        <v>178</v>
      </c>
      <c r="K12735">
        <v>23</v>
      </c>
      <c r="L12735">
        <v>117</v>
      </c>
      <c r="M12735">
        <v>0.9</v>
      </c>
      <c r="N12735">
        <v>0</v>
      </c>
      <c r="O12735">
        <f>IF(user_profile_1To1150003[[#This Row],[duty]]="user",0,1)</f>
        <v>0</v>
      </c>
      <c r="P12735">
        <f>IF(user_profile_1To1150003[[#This Row],[duty]]="版务",1,0)</f>
        <v>0</v>
      </c>
      <c r="Q12735">
        <f>IF(OR(user_profile_1To1150003[[#This Row],[duty]]="版务", user_profile_1To1150003[[#This Row],[duty]]="user"),0,1)</f>
        <v>0</v>
      </c>
      <c r="R12735">
        <f>IF(user_profile_1To1150003[[#This Row],[vip]]="NA",0,1)</f>
        <v>0</v>
      </c>
    </row>
    <row r="12736" spans="1:18" x14ac:dyDescent="0.25">
      <c r="A12736">
        <v>12765</v>
      </c>
      <c r="B12736" s="1" t="s">
        <v>12763</v>
      </c>
      <c r="C12736" s="1" t="s">
        <v>1</v>
      </c>
      <c r="D12736" s="1" t="s">
        <v>11</v>
      </c>
      <c r="E12736" s="2">
        <v>43126.544965277775</v>
      </c>
      <c r="F12736" s="1" t="s">
        <v>3</v>
      </c>
      <c r="G12736" s="1" t="s">
        <v>4</v>
      </c>
      <c r="H12736">
        <f>IF(user_profile_1To1150003[[#This Row],[gender]]="女",1,0)</f>
        <v>1</v>
      </c>
      <c r="I12736">
        <f>IF(user_profile_1To1150003[[#This Row],[gender]]="保密",1,0)</f>
        <v>0</v>
      </c>
      <c r="J12736">
        <v>135</v>
      </c>
      <c r="K12736">
        <v>0</v>
      </c>
      <c r="L12736">
        <v>118</v>
      </c>
      <c r="M12736">
        <v>0.4</v>
      </c>
      <c r="N12736">
        <v>0</v>
      </c>
      <c r="O12736">
        <f>IF(user_profile_1To1150003[[#This Row],[duty]]="user",0,1)</f>
        <v>0</v>
      </c>
      <c r="P12736">
        <f>IF(user_profile_1To1150003[[#This Row],[duty]]="版务",1,0)</f>
        <v>0</v>
      </c>
      <c r="Q12736">
        <f>IF(OR(user_profile_1To1150003[[#This Row],[duty]]="版务", user_profile_1To1150003[[#This Row],[duty]]="user"),0,1)</f>
        <v>0</v>
      </c>
      <c r="R12736">
        <f>IF(user_profile_1To1150003[[#This Row],[vip]]="NA",0,1)</f>
        <v>0</v>
      </c>
    </row>
    <row r="12737" spans="1:18" x14ac:dyDescent="0.25">
      <c r="A12737">
        <v>12766</v>
      </c>
      <c r="B12737" s="1" t="s">
        <v>12764</v>
      </c>
      <c r="C12737" s="1" t="s">
        <v>1</v>
      </c>
      <c r="D12737" s="1" t="s">
        <v>33</v>
      </c>
      <c r="E12737" s="2">
        <v>43120.563518518517</v>
      </c>
      <c r="F12737" s="1" t="s">
        <v>3</v>
      </c>
      <c r="G12737" s="1" t="s">
        <v>4</v>
      </c>
      <c r="H12737">
        <f>IF(user_profile_1To1150003[[#This Row],[gender]]="女",1,0)</f>
        <v>1</v>
      </c>
      <c r="I12737">
        <f>IF(user_profile_1To1150003[[#This Row],[gender]]="保密",1,0)</f>
        <v>0</v>
      </c>
      <c r="J12737">
        <v>44</v>
      </c>
      <c r="K12737">
        <v>1</v>
      </c>
      <c r="L12737">
        <v>112</v>
      </c>
      <c r="M12737">
        <v>0.9</v>
      </c>
      <c r="N12737">
        <v>0</v>
      </c>
      <c r="O12737">
        <f>IF(user_profile_1To1150003[[#This Row],[duty]]="user",0,1)</f>
        <v>0</v>
      </c>
      <c r="P12737">
        <f>IF(user_profile_1To1150003[[#This Row],[duty]]="版务",1,0)</f>
        <v>0</v>
      </c>
      <c r="Q12737">
        <f>IF(OR(user_profile_1To1150003[[#This Row],[duty]]="版务", user_profile_1To1150003[[#This Row],[duty]]="user"),0,1)</f>
        <v>0</v>
      </c>
      <c r="R12737">
        <f>IF(user_profile_1To1150003[[#This Row],[vip]]="NA",0,1)</f>
        <v>0</v>
      </c>
    </row>
    <row r="12738" spans="1:18" x14ac:dyDescent="0.25">
      <c r="A12738">
        <v>12767</v>
      </c>
      <c r="B12738" s="1" t="s">
        <v>12765</v>
      </c>
      <c r="C12738" s="1" t="s">
        <v>1</v>
      </c>
      <c r="D12738" s="1" t="s">
        <v>21</v>
      </c>
      <c r="E12738" s="2">
        <v>42771.424560185187</v>
      </c>
      <c r="F12738" s="1" t="s">
        <v>3</v>
      </c>
      <c r="G12738" s="1" t="s">
        <v>4</v>
      </c>
      <c r="H12738">
        <f>IF(user_profile_1To1150003[[#This Row],[gender]]="女",1,0)</f>
        <v>1</v>
      </c>
      <c r="I12738">
        <f>IF(user_profile_1To1150003[[#This Row],[gender]]="保密",1,0)</f>
        <v>0</v>
      </c>
      <c r="J12738">
        <v>1849</v>
      </c>
      <c r="K12738">
        <v>30</v>
      </c>
      <c r="L12738">
        <v>308</v>
      </c>
      <c r="M12738">
        <v>2.4</v>
      </c>
      <c r="N12738">
        <v>0</v>
      </c>
      <c r="O12738">
        <f>IF(user_profile_1To1150003[[#This Row],[duty]]="user",0,1)</f>
        <v>0</v>
      </c>
      <c r="P12738">
        <f>IF(user_profile_1To1150003[[#This Row],[duty]]="版务",1,0)</f>
        <v>0</v>
      </c>
      <c r="Q12738">
        <f>IF(OR(user_profile_1To1150003[[#This Row],[duty]]="版务", user_profile_1To1150003[[#This Row],[duty]]="user"),0,1)</f>
        <v>0</v>
      </c>
      <c r="R12738">
        <f>IF(user_profile_1To1150003[[#This Row],[vip]]="NA",0,1)</f>
        <v>0</v>
      </c>
    </row>
    <row r="12739" spans="1:18" x14ac:dyDescent="0.25">
      <c r="A12739">
        <v>12768</v>
      </c>
      <c r="B12739" s="1" t="s">
        <v>12766</v>
      </c>
      <c r="C12739" s="1" t="s">
        <v>6</v>
      </c>
      <c r="D12739" s="1" t="s">
        <v>15</v>
      </c>
      <c r="E12739" s="2">
        <v>42709.422719907408</v>
      </c>
      <c r="F12739" s="1" t="s">
        <v>3</v>
      </c>
      <c r="G12739" s="1" t="s">
        <v>4</v>
      </c>
      <c r="H12739">
        <f>IF(user_profile_1To1150003[[#This Row],[gender]]="女",1,0)</f>
        <v>0</v>
      </c>
      <c r="I12739">
        <f>IF(user_profile_1To1150003[[#This Row],[gender]]="保密",1,0)</f>
        <v>0</v>
      </c>
      <c r="J12739">
        <v>603</v>
      </c>
      <c r="K12739">
        <v>156</v>
      </c>
      <c r="L12739">
        <v>246</v>
      </c>
      <c r="M12739">
        <v>2.9</v>
      </c>
      <c r="N12739">
        <v>0</v>
      </c>
      <c r="O12739">
        <f>IF(user_profile_1To1150003[[#This Row],[duty]]="user",0,1)</f>
        <v>0</v>
      </c>
      <c r="P12739">
        <f>IF(user_profile_1To1150003[[#This Row],[duty]]="版务",1,0)</f>
        <v>0</v>
      </c>
      <c r="Q12739">
        <f>IF(OR(user_profile_1To1150003[[#This Row],[duty]]="版务", user_profile_1To1150003[[#This Row],[duty]]="user"),0,1)</f>
        <v>0</v>
      </c>
      <c r="R12739">
        <f>IF(user_profile_1To1150003[[#This Row],[vip]]="NA",0,1)</f>
        <v>0</v>
      </c>
    </row>
    <row r="12740" spans="1:18" x14ac:dyDescent="0.25">
      <c r="A12740">
        <v>12769</v>
      </c>
      <c r="B12740" s="1" t="s">
        <v>12767</v>
      </c>
      <c r="C12740" s="1" t="s">
        <v>1</v>
      </c>
      <c r="D12740" s="1" t="s">
        <v>7</v>
      </c>
      <c r="E12740" s="2">
        <v>43105.647928240738</v>
      </c>
      <c r="F12740" s="1" t="s">
        <v>3</v>
      </c>
      <c r="G12740" s="1" t="s">
        <v>4</v>
      </c>
      <c r="H12740">
        <f>IF(user_profile_1To1150003[[#This Row],[gender]]="女",1,0)</f>
        <v>1</v>
      </c>
      <c r="I12740">
        <f>IF(user_profile_1To1150003[[#This Row],[gender]]="保密",1,0)</f>
        <v>0</v>
      </c>
      <c r="J12740">
        <v>689</v>
      </c>
      <c r="K12740">
        <v>27</v>
      </c>
      <c r="L12740">
        <v>97</v>
      </c>
      <c r="M12740">
        <v>1.4</v>
      </c>
      <c r="N12740">
        <v>0</v>
      </c>
      <c r="O12740">
        <f>IF(user_profile_1To1150003[[#This Row],[duty]]="user",0,1)</f>
        <v>0</v>
      </c>
      <c r="P12740">
        <f>IF(user_profile_1To1150003[[#This Row],[duty]]="版务",1,0)</f>
        <v>0</v>
      </c>
      <c r="Q12740">
        <f>IF(OR(user_profile_1To1150003[[#This Row],[duty]]="版务", user_profile_1To1150003[[#This Row],[duty]]="user"),0,1)</f>
        <v>0</v>
      </c>
      <c r="R12740">
        <f>IF(user_profile_1To1150003[[#This Row],[vip]]="NA",0,1)</f>
        <v>0</v>
      </c>
    </row>
    <row r="12741" spans="1:18" x14ac:dyDescent="0.25">
      <c r="A12741">
        <v>12770</v>
      </c>
      <c r="B12741" s="1" t="s">
        <v>12768</v>
      </c>
      <c r="C12741" s="1" t="s">
        <v>7</v>
      </c>
      <c r="D12741" s="1" t="s">
        <v>7</v>
      </c>
      <c r="E12741" s="2">
        <v>43118.656539351854</v>
      </c>
      <c r="F12741" s="1" t="s">
        <v>3</v>
      </c>
      <c r="G12741" s="1" t="s">
        <v>4</v>
      </c>
      <c r="H12741">
        <f>IF(user_profile_1To1150003[[#This Row],[gender]]="女",1,0)</f>
        <v>0</v>
      </c>
      <c r="I12741">
        <f>IF(user_profile_1To1150003[[#This Row],[gender]]="保密",1,0)</f>
        <v>1</v>
      </c>
      <c r="J12741">
        <v>275</v>
      </c>
      <c r="K12741">
        <v>4</v>
      </c>
      <c r="L12741">
        <v>110</v>
      </c>
      <c r="M12741">
        <v>1.1000000000000001</v>
      </c>
      <c r="N12741">
        <v>0</v>
      </c>
      <c r="O12741">
        <f>IF(user_profile_1To1150003[[#This Row],[duty]]="user",0,1)</f>
        <v>0</v>
      </c>
      <c r="P12741">
        <f>IF(user_profile_1To1150003[[#This Row],[duty]]="版务",1,0)</f>
        <v>0</v>
      </c>
      <c r="Q12741">
        <f>IF(OR(user_profile_1To1150003[[#This Row],[duty]]="版务", user_profile_1To1150003[[#This Row],[duty]]="user"),0,1)</f>
        <v>0</v>
      </c>
      <c r="R12741">
        <f>IF(user_profile_1To1150003[[#This Row],[vip]]="NA",0,1)</f>
        <v>0</v>
      </c>
    </row>
    <row r="12742" spans="1:18" x14ac:dyDescent="0.25">
      <c r="A12742">
        <v>12771</v>
      </c>
      <c r="B12742" s="1" t="s">
        <v>12769</v>
      </c>
      <c r="C12742" s="1" t="s">
        <v>6</v>
      </c>
      <c r="D12742" s="1" t="s">
        <v>46</v>
      </c>
      <c r="E12742" s="2">
        <v>43127.507650462961</v>
      </c>
      <c r="F12742" s="1" t="s">
        <v>3</v>
      </c>
      <c r="G12742" s="1" t="s">
        <v>4</v>
      </c>
      <c r="H12742">
        <f>IF(user_profile_1To1150003[[#This Row],[gender]]="女",1,0)</f>
        <v>0</v>
      </c>
      <c r="I12742">
        <f>IF(user_profile_1To1150003[[#This Row],[gender]]="保密",1,0)</f>
        <v>0</v>
      </c>
      <c r="J12742">
        <v>6536</v>
      </c>
      <c r="K12742">
        <v>5615</v>
      </c>
      <c r="L12742">
        <v>664</v>
      </c>
      <c r="M12742">
        <v>4.8</v>
      </c>
      <c r="N12742">
        <v>0</v>
      </c>
      <c r="O12742">
        <f>IF(user_profile_1To1150003[[#This Row],[duty]]="user",0,1)</f>
        <v>0</v>
      </c>
      <c r="P12742">
        <f>IF(user_profile_1To1150003[[#This Row],[duty]]="版务",1,0)</f>
        <v>0</v>
      </c>
      <c r="Q12742">
        <f>IF(OR(user_profile_1To1150003[[#This Row],[duty]]="版务", user_profile_1To1150003[[#This Row],[duty]]="user"),0,1)</f>
        <v>0</v>
      </c>
      <c r="R12742">
        <f>IF(user_profile_1To1150003[[#This Row],[vip]]="NA",0,1)</f>
        <v>0</v>
      </c>
    </row>
    <row r="12743" spans="1:18" x14ac:dyDescent="0.25">
      <c r="A12743">
        <v>12772</v>
      </c>
      <c r="B12743" s="1" t="s">
        <v>12770</v>
      </c>
      <c r="C12743" s="1" t="s">
        <v>1</v>
      </c>
      <c r="D12743" s="1" t="s">
        <v>33</v>
      </c>
      <c r="E12743" s="2">
        <v>43056.340787037036</v>
      </c>
      <c r="F12743" s="1" t="s">
        <v>3</v>
      </c>
      <c r="G12743" s="1" t="s">
        <v>4</v>
      </c>
      <c r="H12743">
        <f>IF(user_profile_1To1150003[[#This Row],[gender]]="女",1,0)</f>
        <v>1</v>
      </c>
      <c r="I12743">
        <f>IF(user_profile_1To1150003[[#This Row],[gender]]="保密",1,0)</f>
        <v>0</v>
      </c>
      <c r="J12743">
        <v>35</v>
      </c>
      <c r="K12743">
        <v>1</v>
      </c>
      <c r="L12743">
        <v>48</v>
      </c>
      <c r="M12743">
        <v>0.3</v>
      </c>
      <c r="N12743">
        <v>0</v>
      </c>
      <c r="O12743">
        <f>IF(user_profile_1To1150003[[#This Row],[duty]]="user",0,1)</f>
        <v>0</v>
      </c>
      <c r="P12743">
        <f>IF(user_profile_1To1150003[[#This Row],[duty]]="版务",1,0)</f>
        <v>0</v>
      </c>
      <c r="Q12743">
        <f>IF(OR(user_profile_1To1150003[[#This Row],[duty]]="版务", user_profile_1To1150003[[#This Row],[duty]]="user"),0,1)</f>
        <v>0</v>
      </c>
      <c r="R12743">
        <f>IF(user_profile_1To1150003[[#This Row],[vip]]="NA",0,1)</f>
        <v>0</v>
      </c>
    </row>
    <row r="12744" spans="1:18" x14ac:dyDescent="0.25">
      <c r="A12744">
        <v>12773</v>
      </c>
      <c r="B12744" s="1" t="s">
        <v>12771</v>
      </c>
      <c r="C12744" s="1" t="s">
        <v>1</v>
      </c>
      <c r="D12744" s="1" t="s">
        <v>73</v>
      </c>
      <c r="E12744" s="2">
        <v>43115.872870370367</v>
      </c>
      <c r="F12744" s="1" t="s">
        <v>3</v>
      </c>
      <c r="G12744" s="1" t="s">
        <v>4</v>
      </c>
      <c r="H12744">
        <f>IF(user_profile_1To1150003[[#This Row],[gender]]="女",1,0)</f>
        <v>1</v>
      </c>
      <c r="I12744">
        <f>IF(user_profile_1To1150003[[#This Row],[gender]]="保密",1,0)</f>
        <v>0</v>
      </c>
      <c r="J12744">
        <v>3</v>
      </c>
      <c r="K12744">
        <v>0</v>
      </c>
      <c r="L12744">
        <v>18</v>
      </c>
      <c r="M12744">
        <v>0</v>
      </c>
      <c r="N12744">
        <v>0</v>
      </c>
      <c r="O12744">
        <f>IF(user_profile_1To1150003[[#This Row],[duty]]="user",0,1)</f>
        <v>0</v>
      </c>
      <c r="P12744">
        <f>IF(user_profile_1To1150003[[#This Row],[duty]]="版务",1,0)</f>
        <v>0</v>
      </c>
      <c r="Q12744">
        <f>IF(OR(user_profile_1To1150003[[#This Row],[duty]]="版务", user_profile_1To1150003[[#This Row],[duty]]="user"),0,1)</f>
        <v>0</v>
      </c>
      <c r="R12744">
        <f>IF(user_profile_1To1150003[[#This Row],[vip]]="NA",0,1)</f>
        <v>0</v>
      </c>
    </row>
    <row r="12745" spans="1:18" x14ac:dyDescent="0.25">
      <c r="A12745">
        <v>12774</v>
      </c>
      <c r="B12745" s="1" t="s">
        <v>12772</v>
      </c>
      <c r="C12745" s="1" t="s">
        <v>6</v>
      </c>
      <c r="D12745" s="1" t="s">
        <v>23</v>
      </c>
      <c r="E12745" s="2">
        <v>43117.946377314816</v>
      </c>
      <c r="F12745" s="1" t="s">
        <v>3</v>
      </c>
      <c r="G12745" s="1" t="s">
        <v>4</v>
      </c>
      <c r="H12745">
        <f>IF(user_profile_1To1150003[[#This Row],[gender]]="女",1,0)</f>
        <v>0</v>
      </c>
      <c r="I12745">
        <f>IF(user_profile_1To1150003[[#This Row],[gender]]="保密",1,0)</f>
        <v>0</v>
      </c>
      <c r="J12745">
        <v>198</v>
      </c>
      <c r="K12745">
        <v>21</v>
      </c>
      <c r="L12745">
        <v>655</v>
      </c>
      <c r="M12745">
        <v>2.2999999999999998</v>
      </c>
      <c r="N12745">
        <v>0</v>
      </c>
      <c r="O12745">
        <f>IF(user_profile_1To1150003[[#This Row],[duty]]="user",0,1)</f>
        <v>0</v>
      </c>
      <c r="P12745">
        <f>IF(user_profile_1To1150003[[#This Row],[duty]]="版务",1,0)</f>
        <v>0</v>
      </c>
      <c r="Q12745">
        <f>IF(OR(user_profile_1To1150003[[#This Row],[duty]]="版务", user_profile_1To1150003[[#This Row],[duty]]="user"),0,1)</f>
        <v>0</v>
      </c>
      <c r="R12745">
        <f>IF(user_profile_1To1150003[[#This Row],[vip]]="NA",0,1)</f>
        <v>0</v>
      </c>
    </row>
    <row r="12746" spans="1:18" x14ac:dyDescent="0.25">
      <c r="A12746">
        <v>12775</v>
      </c>
      <c r="B12746" s="1" t="s">
        <v>12773</v>
      </c>
      <c r="C12746" s="1" t="s">
        <v>6</v>
      </c>
      <c r="D12746" s="1" t="s">
        <v>17</v>
      </c>
      <c r="E12746" s="2">
        <v>43115.925150462965</v>
      </c>
      <c r="F12746" s="1" t="s">
        <v>3</v>
      </c>
      <c r="G12746" s="1" t="s">
        <v>4</v>
      </c>
      <c r="H12746">
        <f>IF(user_profile_1To1150003[[#This Row],[gender]]="女",1,0)</f>
        <v>0</v>
      </c>
      <c r="I12746">
        <f>IF(user_profile_1To1150003[[#This Row],[gender]]="保密",1,0)</f>
        <v>0</v>
      </c>
      <c r="J12746">
        <v>237</v>
      </c>
      <c r="K12746">
        <v>0</v>
      </c>
      <c r="L12746">
        <v>570</v>
      </c>
      <c r="M12746">
        <v>2</v>
      </c>
      <c r="N12746">
        <v>0</v>
      </c>
      <c r="O12746">
        <f>IF(user_profile_1To1150003[[#This Row],[duty]]="user",0,1)</f>
        <v>0</v>
      </c>
      <c r="P12746">
        <f>IF(user_profile_1To1150003[[#This Row],[duty]]="版务",1,0)</f>
        <v>0</v>
      </c>
      <c r="Q12746">
        <f>IF(OR(user_profile_1To1150003[[#This Row],[duty]]="版务", user_profile_1To1150003[[#This Row],[duty]]="user"),0,1)</f>
        <v>0</v>
      </c>
      <c r="R12746">
        <f>IF(user_profile_1To1150003[[#This Row],[vip]]="NA",0,1)</f>
        <v>0</v>
      </c>
    </row>
    <row r="12747" spans="1:18" x14ac:dyDescent="0.25">
      <c r="A12747">
        <v>12776</v>
      </c>
      <c r="B12747" s="1" t="s">
        <v>12774</v>
      </c>
      <c r="C12747" s="1" t="s">
        <v>6</v>
      </c>
      <c r="D12747" s="1" t="s">
        <v>2</v>
      </c>
      <c r="E12747" s="2">
        <v>42165.721944444442</v>
      </c>
      <c r="F12747" s="1" t="s">
        <v>109</v>
      </c>
      <c r="G12747" s="1" t="s">
        <v>4</v>
      </c>
      <c r="H12747">
        <f>IF(user_profile_1To1150003[[#This Row],[gender]]="女",1,0)</f>
        <v>0</v>
      </c>
      <c r="I12747">
        <f>IF(user_profile_1To1150003[[#This Row],[gender]]="保密",1,0)</f>
        <v>0</v>
      </c>
      <c r="J12747">
        <v>2860</v>
      </c>
      <c r="K12747">
        <v>11534</v>
      </c>
      <c r="L12747">
        <v>999</v>
      </c>
      <c r="M12747">
        <v>8.1999999999999993</v>
      </c>
      <c r="N12747">
        <v>0</v>
      </c>
      <c r="O12747">
        <f>IF(user_profile_1To1150003[[#This Row],[duty]]="user",0,1)</f>
        <v>1</v>
      </c>
      <c r="P12747">
        <f>IF(user_profile_1To1150003[[#This Row],[duty]]="版务",1,0)</f>
        <v>1</v>
      </c>
      <c r="Q12747">
        <f>IF(OR(user_profile_1To1150003[[#This Row],[duty]]="版务", user_profile_1To1150003[[#This Row],[duty]]="user"),0,1)</f>
        <v>0</v>
      </c>
      <c r="R12747">
        <f>IF(user_profile_1To1150003[[#This Row],[vip]]="NA",0,1)</f>
        <v>0</v>
      </c>
    </row>
    <row r="12748" spans="1:18" x14ac:dyDescent="0.25">
      <c r="A12748">
        <v>12777</v>
      </c>
      <c r="B12748" s="1" t="s">
        <v>12775</v>
      </c>
      <c r="C12748" s="1" t="s">
        <v>6</v>
      </c>
      <c r="D12748" s="1" t="s">
        <v>19</v>
      </c>
      <c r="E12748" s="2">
        <v>43115.721666666665</v>
      </c>
      <c r="F12748" s="1" t="s">
        <v>3</v>
      </c>
      <c r="G12748" s="1" t="s">
        <v>4</v>
      </c>
      <c r="H12748">
        <f>IF(user_profile_1To1150003[[#This Row],[gender]]="女",1,0)</f>
        <v>0</v>
      </c>
      <c r="I12748">
        <f>IF(user_profile_1To1150003[[#This Row],[gender]]="保密",1,0)</f>
        <v>0</v>
      </c>
      <c r="J12748">
        <v>269</v>
      </c>
      <c r="K12748">
        <v>5</v>
      </c>
      <c r="L12748">
        <v>108</v>
      </c>
      <c r="M12748">
        <v>1.4</v>
      </c>
      <c r="N12748">
        <v>0</v>
      </c>
      <c r="O12748">
        <f>IF(user_profile_1To1150003[[#This Row],[duty]]="user",0,1)</f>
        <v>0</v>
      </c>
      <c r="P12748">
        <f>IF(user_profile_1To1150003[[#This Row],[duty]]="版务",1,0)</f>
        <v>0</v>
      </c>
      <c r="Q12748">
        <f>IF(OR(user_profile_1To1150003[[#This Row],[duty]]="版务", user_profile_1To1150003[[#This Row],[duty]]="user"),0,1)</f>
        <v>0</v>
      </c>
      <c r="R12748">
        <f>IF(user_profile_1To1150003[[#This Row],[vip]]="NA",0,1)</f>
        <v>0</v>
      </c>
    </row>
    <row r="12749" spans="1:18" x14ac:dyDescent="0.25">
      <c r="A12749">
        <v>12778</v>
      </c>
      <c r="B12749" s="1" t="s">
        <v>12776</v>
      </c>
      <c r="C12749" s="1" t="s">
        <v>6</v>
      </c>
      <c r="D12749" s="1" t="s">
        <v>39</v>
      </c>
      <c r="E12749" s="2">
        <v>43005.879490740743</v>
      </c>
      <c r="F12749" s="1" t="s">
        <v>3</v>
      </c>
      <c r="G12749" s="1" t="s">
        <v>4</v>
      </c>
      <c r="H12749">
        <f>IF(user_profile_1To1150003[[#This Row],[gender]]="女",1,0)</f>
        <v>0</v>
      </c>
      <c r="I12749">
        <f>IF(user_profile_1To1150003[[#This Row],[gender]]="保密",1,0)</f>
        <v>0</v>
      </c>
      <c r="J12749">
        <v>6404</v>
      </c>
      <c r="K12749">
        <v>809</v>
      </c>
      <c r="L12749">
        <v>543</v>
      </c>
      <c r="M12749">
        <v>3.6</v>
      </c>
      <c r="N12749">
        <v>0</v>
      </c>
      <c r="O12749">
        <f>IF(user_profile_1To1150003[[#This Row],[duty]]="user",0,1)</f>
        <v>0</v>
      </c>
      <c r="P12749">
        <f>IF(user_profile_1To1150003[[#This Row],[duty]]="版务",1,0)</f>
        <v>0</v>
      </c>
      <c r="Q12749">
        <f>IF(OR(user_profile_1To1150003[[#This Row],[duty]]="版务", user_profile_1To1150003[[#This Row],[duty]]="user"),0,1)</f>
        <v>0</v>
      </c>
      <c r="R12749">
        <f>IF(user_profile_1To1150003[[#This Row],[vip]]="NA",0,1)</f>
        <v>0</v>
      </c>
    </row>
    <row r="12750" spans="1:18" x14ac:dyDescent="0.25">
      <c r="A12750">
        <v>12779</v>
      </c>
      <c r="B12750" s="1" t="s">
        <v>12777</v>
      </c>
      <c r="C12750" s="1" t="s">
        <v>6</v>
      </c>
      <c r="D12750" s="1" t="s">
        <v>73</v>
      </c>
      <c r="E12750" s="2">
        <v>43107.892280092594</v>
      </c>
      <c r="F12750" s="1" t="s">
        <v>3</v>
      </c>
      <c r="G12750" s="1" t="s">
        <v>4</v>
      </c>
      <c r="H12750">
        <f>IF(user_profile_1To1150003[[#This Row],[gender]]="女",1,0)</f>
        <v>0</v>
      </c>
      <c r="I12750">
        <f>IF(user_profile_1To1150003[[#This Row],[gender]]="保密",1,0)</f>
        <v>0</v>
      </c>
      <c r="J12750">
        <v>441</v>
      </c>
      <c r="K12750">
        <v>44</v>
      </c>
      <c r="L12750">
        <v>645</v>
      </c>
      <c r="M12750">
        <v>2.5</v>
      </c>
      <c r="N12750">
        <v>0</v>
      </c>
      <c r="O12750">
        <f>IF(user_profile_1To1150003[[#This Row],[duty]]="user",0,1)</f>
        <v>0</v>
      </c>
      <c r="P12750">
        <f>IF(user_profile_1To1150003[[#This Row],[duty]]="版务",1,0)</f>
        <v>0</v>
      </c>
      <c r="Q12750">
        <f>IF(OR(user_profile_1To1150003[[#This Row],[duty]]="版务", user_profile_1To1150003[[#This Row],[duty]]="user"),0,1)</f>
        <v>0</v>
      </c>
      <c r="R12750">
        <f>IF(user_profile_1To1150003[[#This Row],[vip]]="NA",0,1)</f>
        <v>0</v>
      </c>
    </row>
    <row r="12751" spans="1:18" x14ac:dyDescent="0.25">
      <c r="A12751">
        <v>12780</v>
      </c>
      <c r="B12751" s="1" t="s">
        <v>12778</v>
      </c>
      <c r="C12751" s="1" t="s">
        <v>7</v>
      </c>
      <c r="D12751" s="1" t="s">
        <v>7</v>
      </c>
      <c r="E12751" s="2">
        <v>43097.882685185185</v>
      </c>
      <c r="F12751" s="1" t="s">
        <v>3</v>
      </c>
      <c r="G12751" s="1" t="s">
        <v>4</v>
      </c>
      <c r="H12751">
        <f>IF(user_profile_1To1150003[[#This Row],[gender]]="女",1,0)</f>
        <v>0</v>
      </c>
      <c r="I12751">
        <f>IF(user_profile_1To1150003[[#This Row],[gender]]="保密",1,0)</f>
        <v>1</v>
      </c>
      <c r="J12751">
        <v>16</v>
      </c>
      <c r="K12751">
        <v>0</v>
      </c>
      <c r="L12751">
        <v>90</v>
      </c>
      <c r="M12751">
        <v>0.5</v>
      </c>
      <c r="N12751">
        <v>0</v>
      </c>
      <c r="O12751">
        <f>IF(user_profile_1To1150003[[#This Row],[duty]]="user",0,1)</f>
        <v>0</v>
      </c>
      <c r="P12751">
        <f>IF(user_profile_1To1150003[[#This Row],[duty]]="版务",1,0)</f>
        <v>0</v>
      </c>
      <c r="Q12751">
        <f>IF(OR(user_profile_1To1150003[[#This Row],[duty]]="版务", user_profile_1To1150003[[#This Row],[duty]]="user"),0,1)</f>
        <v>0</v>
      </c>
      <c r="R12751">
        <f>IF(user_profile_1To1150003[[#This Row],[vip]]="NA",0,1)</f>
        <v>0</v>
      </c>
    </row>
    <row r="12752" spans="1:18" x14ac:dyDescent="0.25">
      <c r="A12752">
        <v>12781</v>
      </c>
      <c r="B12752" s="1" t="s">
        <v>12779</v>
      </c>
      <c r="C12752" s="1" t="s">
        <v>6</v>
      </c>
      <c r="D12752" s="1" t="s">
        <v>15</v>
      </c>
      <c r="E12752" s="2">
        <v>43127.369768518518</v>
      </c>
      <c r="F12752" s="1" t="s">
        <v>3</v>
      </c>
      <c r="G12752" s="1" t="s">
        <v>4</v>
      </c>
      <c r="H12752">
        <f>IF(user_profile_1To1150003[[#This Row],[gender]]="女",1,0)</f>
        <v>0</v>
      </c>
      <c r="I12752">
        <f>IF(user_profile_1To1150003[[#This Row],[gender]]="保密",1,0)</f>
        <v>0</v>
      </c>
      <c r="J12752">
        <v>3569</v>
      </c>
      <c r="K12752">
        <v>114</v>
      </c>
      <c r="L12752">
        <v>408</v>
      </c>
      <c r="M12752">
        <v>2.8</v>
      </c>
      <c r="N12752">
        <v>0</v>
      </c>
      <c r="O12752">
        <f>IF(user_profile_1To1150003[[#This Row],[duty]]="user",0,1)</f>
        <v>0</v>
      </c>
      <c r="P12752">
        <f>IF(user_profile_1To1150003[[#This Row],[duty]]="版务",1,0)</f>
        <v>0</v>
      </c>
      <c r="Q12752">
        <f>IF(OR(user_profile_1To1150003[[#This Row],[duty]]="版务", user_profile_1To1150003[[#This Row],[duty]]="user"),0,1)</f>
        <v>0</v>
      </c>
      <c r="R12752">
        <f>IF(user_profile_1To1150003[[#This Row],[vip]]="NA",0,1)</f>
        <v>0</v>
      </c>
    </row>
    <row r="12753" spans="1:18" x14ac:dyDescent="0.25">
      <c r="A12753">
        <v>12782</v>
      </c>
      <c r="B12753" s="1" t="s">
        <v>12780</v>
      </c>
      <c r="C12753" s="1" t="s">
        <v>6</v>
      </c>
      <c r="D12753" s="1" t="s">
        <v>73</v>
      </c>
      <c r="E12753" s="2">
        <v>43109.482106481482</v>
      </c>
      <c r="F12753" s="1" t="s">
        <v>3</v>
      </c>
      <c r="G12753" s="1" t="s">
        <v>4</v>
      </c>
      <c r="H12753">
        <f>IF(user_profile_1To1150003[[#This Row],[gender]]="女",1,0)</f>
        <v>0</v>
      </c>
      <c r="I12753">
        <f>IF(user_profile_1To1150003[[#This Row],[gender]]="保密",1,0)</f>
        <v>0</v>
      </c>
      <c r="J12753">
        <v>443</v>
      </c>
      <c r="K12753">
        <v>0</v>
      </c>
      <c r="L12753">
        <v>646</v>
      </c>
      <c r="M12753">
        <v>2</v>
      </c>
      <c r="N12753">
        <v>0</v>
      </c>
      <c r="O12753">
        <f>IF(user_profile_1To1150003[[#This Row],[duty]]="user",0,1)</f>
        <v>0</v>
      </c>
      <c r="P12753">
        <f>IF(user_profile_1To1150003[[#This Row],[duty]]="版务",1,0)</f>
        <v>0</v>
      </c>
      <c r="Q12753">
        <f>IF(OR(user_profile_1To1150003[[#This Row],[duty]]="版务", user_profile_1To1150003[[#This Row],[duty]]="user"),0,1)</f>
        <v>0</v>
      </c>
      <c r="R12753">
        <f>IF(user_profile_1To1150003[[#This Row],[vip]]="NA",0,1)</f>
        <v>0</v>
      </c>
    </row>
    <row r="12754" spans="1:18" x14ac:dyDescent="0.25">
      <c r="A12754">
        <v>12783</v>
      </c>
      <c r="B12754" s="1" t="s">
        <v>12781</v>
      </c>
      <c r="C12754" s="1" t="s">
        <v>1</v>
      </c>
      <c r="D12754" s="1" t="s">
        <v>7</v>
      </c>
      <c r="E12754" s="2">
        <v>43101.763287037036</v>
      </c>
      <c r="F12754" s="1" t="s">
        <v>3</v>
      </c>
      <c r="G12754" s="1" t="s">
        <v>4</v>
      </c>
      <c r="H12754">
        <f>IF(user_profile_1To1150003[[#This Row],[gender]]="女",1,0)</f>
        <v>1</v>
      </c>
      <c r="I12754">
        <f>IF(user_profile_1To1150003[[#This Row],[gender]]="保密",1,0)</f>
        <v>0</v>
      </c>
      <c r="J12754">
        <v>17</v>
      </c>
      <c r="K12754">
        <v>17</v>
      </c>
      <c r="L12754">
        <v>94</v>
      </c>
      <c r="M12754">
        <v>0.6</v>
      </c>
      <c r="N12754">
        <v>0</v>
      </c>
      <c r="O12754">
        <f>IF(user_profile_1To1150003[[#This Row],[duty]]="user",0,1)</f>
        <v>0</v>
      </c>
      <c r="P12754">
        <f>IF(user_profile_1To1150003[[#This Row],[duty]]="版务",1,0)</f>
        <v>0</v>
      </c>
      <c r="Q12754">
        <f>IF(OR(user_profile_1To1150003[[#This Row],[duty]]="版务", user_profile_1To1150003[[#This Row],[duty]]="user"),0,1)</f>
        <v>0</v>
      </c>
      <c r="R12754">
        <f>IF(user_profile_1To1150003[[#This Row],[vip]]="NA",0,1)</f>
        <v>0</v>
      </c>
    </row>
    <row r="12755" spans="1:18" x14ac:dyDescent="0.25">
      <c r="A12755">
        <v>12784</v>
      </c>
      <c r="B12755" s="1" t="s">
        <v>12782</v>
      </c>
      <c r="C12755" s="1" t="s">
        <v>7</v>
      </c>
      <c r="D12755" s="1" t="s">
        <v>7</v>
      </c>
      <c r="E12755" s="2">
        <v>42903.480925925927</v>
      </c>
      <c r="F12755" s="1" t="s">
        <v>3</v>
      </c>
      <c r="G12755" s="1" t="s">
        <v>4</v>
      </c>
      <c r="H12755">
        <f>IF(user_profile_1To1150003[[#This Row],[gender]]="女",1,0)</f>
        <v>0</v>
      </c>
      <c r="I12755">
        <f>IF(user_profile_1To1150003[[#This Row],[gender]]="保密",1,0)</f>
        <v>1</v>
      </c>
      <c r="J12755">
        <v>286</v>
      </c>
      <c r="K12755">
        <v>54</v>
      </c>
      <c r="L12755">
        <v>440</v>
      </c>
      <c r="M12755">
        <v>2.6</v>
      </c>
      <c r="N12755">
        <v>2</v>
      </c>
      <c r="O12755">
        <f>IF(user_profile_1To1150003[[#This Row],[duty]]="user",0,1)</f>
        <v>0</v>
      </c>
      <c r="P12755">
        <f>IF(user_profile_1To1150003[[#This Row],[duty]]="版务",1,0)</f>
        <v>0</v>
      </c>
      <c r="Q12755">
        <f>IF(OR(user_profile_1To1150003[[#This Row],[duty]]="版务", user_profile_1To1150003[[#This Row],[duty]]="user"),0,1)</f>
        <v>0</v>
      </c>
      <c r="R12755">
        <f>IF(user_profile_1To1150003[[#This Row],[vip]]="NA",0,1)</f>
        <v>0</v>
      </c>
    </row>
    <row r="12756" spans="1:18" x14ac:dyDescent="0.25">
      <c r="A12756">
        <v>12785</v>
      </c>
      <c r="B12756" s="1" t="s">
        <v>12783</v>
      </c>
      <c r="C12756" s="1" t="s">
        <v>6</v>
      </c>
      <c r="D12756" s="1" t="s">
        <v>21</v>
      </c>
      <c r="E12756" s="2">
        <v>43126.684733796297</v>
      </c>
      <c r="F12756" s="1" t="s">
        <v>3</v>
      </c>
      <c r="G12756" s="1" t="s">
        <v>4</v>
      </c>
      <c r="H12756">
        <f>IF(user_profile_1To1150003[[#This Row],[gender]]="女",1,0)</f>
        <v>0</v>
      </c>
      <c r="I12756">
        <f>IF(user_profile_1To1150003[[#This Row],[gender]]="保密",1,0)</f>
        <v>0</v>
      </c>
      <c r="J12756">
        <v>493</v>
      </c>
      <c r="K12756">
        <v>11</v>
      </c>
      <c r="L12756">
        <v>119</v>
      </c>
      <c r="M12756">
        <v>1.5</v>
      </c>
      <c r="N12756">
        <v>0</v>
      </c>
      <c r="O12756">
        <f>IF(user_profile_1To1150003[[#This Row],[duty]]="user",0,1)</f>
        <v>0</v>
      </c>
      <c r="P12756">
        <f>IF(user_profile_1To1150003[[#This Row],[duty]]="版务",1,0)</f>
        <v>0</v>
      </c>
      <c r="Q12756">
        <f>IF(OR(user_profile_1To1150003[[#This Row],[duty]]="版务", user_profile_1To1150003[[#This Row],[duty]]="user"),0,1)</f>
        <v>0</v>
      </c>
      <c r="R12756">
        <f>IF(user_profile_1To1150003[[#This Row],[vip]]="NA",0,1)</f>
        <v>0</v>
      </c>
    </row>
    <row r="12757" spans="1:18" x14ac:dyDescent="0.25">
      <c r="A12757">
        <v>12786</v>
      </c>
      <c r="B12757" s="1" t="s">
        <v>12784</v>
      </c>
      <c r="C12757" s="1" t="s">
        <v>1</v>
      </c>
      <c r="D12757" s="1" t="s">
        <v>27</v>
      </c>
      <c r="E12757" s="2">
        <v>43123.78670138889</v>
      </c>
      <c r="F12757" s="1" t="s">
        <v>3</v>
      </c>
      <c r="G12757" s="1" t="s">
        <v>4</v>
      </c>
      <c r="H12757">
        <f>IF(user_profile_1To1150003[[#This Row],[gender]]="女",1,0)</f>
        <v>1</v>
      </c>
      <c r="I12757">
        <f>IF(user_profile_1To1150003[[#This Row],[gender]]="保密",1,0)</f>
        <v>0</v>
      </c>
      <c r="J12757">
        <v>685</v>
      </c>
      <c r="K12757">
        <v>17</v>
      </c>
      <c r="L12757">
        <v>661</v>
      </c>
      <c r="M12757">
        <v>2.2999999999999998</v>
      </c>
      <c r="N12757">
        <v>0</v>
      </c>
      <c r="O12757">
        <f>IF(user_profile_1To1150003[[#This Row],[duty]]="user",0,1)</f>
        <v>0</v>
      </c>
      <c r="P12757">
        <f>IF(user_profile_1To1150003[[#This Row],[duty]]="版务",1,0)</f>
        <v>0</v>
      </c>
      <c r="Q12757">
        <f>IF(OR(user_profile_1To1150003[[#This Row],[duty]]="版务", user_profile_1To1150003[[#This Row],[duty]]="user"),0,1)</f>
        <v>0</v>
      </c>
      <c r="R12757">
        <f>IF(user_profile_1To1150003[[#This Row],[vip]]="NA",0,1)</f>
        <v>0</v>
      </c>
    </row>
    <row r="12758" spans="1:18" x14ac:dyDescent="0.25">
      <c r="A12758">
        <v>12787</v>
      </c>
      <c r="B12758" s="1" t="s">
        <v>12785</v>
      </c>
      <c r="C12758" s="1" t="s">
        <v>1</v>
      </c>
      <c r="D12758" s="1" t="s">
        <v>2</v>
      </c>
      <c r="E12758" s="2">
        <v>43038.757245370369</v>
      </c>
      <c r="F12758" s="1" t="s">
        <v>3</v>
      </c>
      <c r="G12758" s="1" t="s">
        <v>4</v>
      </c>
      <c r="H12758">
        <f>IF(user_profile_1To1150003[[#This Row],[gender]]="女",1,0)</f>
        <v>1</v>
      </c>
      <c r="I12758">
        <f>IF(user_profile_1To1150003[[#This Row],[gender]]="保密",1,0)</f>
        <v>0</v>
      </c>
      <c r="J12758">
        <v>753</v>
      </c>
      <c r="K12758">
        <v>26</v>
      </c>
      <c r="L12758">
        <v>576</v>
      </c>
      <c r="M12758">
        <v>2.4</v>
      </c>
      <c r="N12758">
        <v>0</v>
      </c>
      <c r="O12758">
        <f>IF(user_profile_1To1150003[[#This Row],[duty]]="user",0,1)</f>
        <v>0</v>
      </c>
      <c r="P12758">
        <f>IF(user_profile_1To1150003[[#This Row],[duty]]="版务",1,0)</f>
        <v>0</v>
      </c>
      <c r="Q12758">
        <f>IF(OR(user_profile_1To1150003[[#This Row],[duty]]="版务", user_profile_1To1150003[[#This Row],[duty]]="user"),0,1)</f>
        <v>0</v>
      </c>
      <c r="R12758">
        <f>IF(user_profile_1To1150003[[#This Row],[vip]]="NA",0,1)</f>
        <v>0</v>
      </c>
    </row>
    <row r="12759" spans="1:18" x14ac:dyDescent="0.25">
      <c r="A12759">
        <v>12788</v>
      </c>
      <c r="B12759" s="1" t="s">
        <v>12786</v>
      </c>
      <c r="C12759" s="1" t="s">
        <v>6</v>
      </c>
      <c r="D12759" s="1" t="s">
        <v>27</v>
      </c>
      <c r="E12759" s="2">
        <v>43113.487141203703</v>
      </c>
      <c r="F12759" s="1" t="s">
        <v>3</v>
      </c>
      <c r="G12759" s="1" t="s">
        <v>4</v>
      </c>
      <c r="H12759">
        <f>IF(user_profile_1To1150003[[#This Row],[gender]]="女",1,0)</f>
        <v>0</v>
      </c>
      <c r="I12759">
        <f>IF(user_profile_1To1150003[[#This Row],[gender]]="保密",1,0)</f>
        <v>0</v>
      </c>
      <c r="J12759">
        <v>534</v>
      </c>
      <c r="K12759">
        <v>39</v>
      </c>
      <c r="L12759">
        <v>449</v>
      </c>
      <c r="M12759">
        <v>2.5</v>
      </c>
      <c r="N12759">
        <v>0</v>
      </c>
      <c r="O12759">
        <f>IF(user_profile_1To1150003[[#This Row],[duty]]="user",0,1)</f>
        <v>0</v>
      </c>
      <c r="P12759">
        <f>IF(user_profile_1To1150003[[#This Row],[duty]]="版务",1,0)</f>
        <v>0</v>
      </c>
      <c r="Q12759">
        <f>IF(OR(user_profile_1To1150003[[#This Row],[duty]]="版务", user_profile_1To1150003[[#This Row],[duty]]="user"),0,1)</f>
        <v>0</v>
      </c>
      <c r="R12759">
        <f>IF(user_profile_1To1150003[[#This Row],[vip]]="NA",0,1)</f>
        <v>0</v>
      </c>
    </row>
    <row r="12760" spans="1:18" x14ac:dyDescent="0.25">
      <c r="A12760">
        <v>12789</v>
      </c>
      <c r="B12760" s="1" t="s">
        <v>12787</v>
      </c>
      <c r="C12760" s="1" t="s">
        <v>6</v>
      </c>
      <c r="D12760" s="1" t="s">
        <v>11</v>
      </c>
      <c r="E12760" s="2">
        <v>43103.610266203701</v>
      </c>
      <c r="F12760" s="1" t="s">
        <v>3</v>
      </c>
      <c r="G12760" s="1" t="s">
        <v>4</v>
      </c>
      <c r="H12760">
        <f>IF(user_profile_1To1150003[[#This Row],[gender]]="女",1,0)</f>
        <v>0</v>
      </c>
      <c r="I12760">
        <f>IF(user_profile_1To1150003[[#This Row],[gender]]="保密",1,0)</f>
        <v>0</v>
      </c>
      <c r="J12760">
        <v>3</v>
      </c>
      <c r="K12760">
        <v>0</v>
      </c>
      <c r="L12760">
        <v>5</v>
      </c>
      <c r="M12760">
        <v>0</v>
      </c>
      <c r="N12760">
        <v>0</v>
      </c>
      <c r="O12760">
        <f>IF(user_profile_1To1150003[[#This Row],[duty]]="user",0,1)</f>
        <v>0</v>
      </c>
      <c r="P12760">
        <f>IF(user_profile_1To1150003[[#This Row],[duty]]="版务",1,0)</f>
        <v>0</v>
      </c>
      <c r="Q12760">
        <f>IF(OR(user_profile_1To1150003[[#This Row],[duty]]="版务", user_profile_1To1150003[[#This Row],[duty]]="user"),0,1)</f>
        <v>0</v>
      </c>
      <c r="R12760">
        <f>IF(user_profile_1To1150003[[#This Row],[vip]]="NA",0,1)</f>
        <v>0</v>
      </c>
    </row>
    <row r="12761" spans="1:18" x14ac:dyDescent="0.25">
      <c r="A12761">
        <v>12790</v>
      </c>
      <c r="B12761" s="1" t="s">
        <v>12788</v>
      </c>
      <c r="C12761" s="1" t="s">
        <v>7</v>
      </c>
      <c r="D12761" s="1" t="s">
        <v>7</v>
      </c>
      <c r="E12761" s="2">
        <v>43109.91</v>
      </c>
      <c r="F12761" s="1" t="s">
        <v>3</v>
      </c>
      <c r="G12761" s="1" t="s">
        <v>4</v>
      </c>
      <c r="H12761">
        <f>IF(user_profile_1To1150003[[#This Row],[gender]]="女",1,0)</f>
        <v>0</v>
      </c>
      <c r="I12761">
        <f>IF(user_profile_1To1150003[[#This Row],[gender]]="保密",1,0)</f>
        <v>1</v>
      </c>
      <c r="J12761">
        <v>117</v>
      </c>
      <c r="K12761">
        <v>0</v>
      </c>
      <c r="L12761">
        <v>102</v>
      </c>
      <c r="M12761">
        <v>1</v>
      </c>
      <c r="N12761">
        <v>0</v>
      </c>
      <c r="O12761">
        <f>IF(user_profile_1To1150003[[#This Row],[duty]]="user",0,1)</f>
        <v>0</v>
      </c>
      <c r="P12761">
        <f>IF(user_profile_1To1150003[[#This Row],[duty]]="版务",1,0)</f>
        <v>0</v>
      </c>
      <c r="Q12761">
        <f>IF(OR(user_profile_1To1150003[[#This Row],[duty]]="版务", user_profile_1To1150003[[#This Row],[duty]]="user"),0,1)</f>
        <v>0</v>
      </c>
      <c r="R12761">
        <f>IF(user_profile_1To1150003[[#This Row],[vip]]="NA",0,1)</f>
        <v>0</v>
      </c>
    </row>
    <row r="12762" spans="1:18" x14ac:dyDescent="0.25">
      <c r="A12762">
        <v>12791</v>
      </c>
      <c r="B12762" s="1" t="s">
        <v>12789</v>
      </c>
      <c r="C12762" s="1" t="s">
        <v>1</v>
      </c>
      <c r="D12762" s="1" t="s">
        <v>7</v>
      </c>
      <c r="E12762" s="2">
        <v>43077.684687499997</v>
      </c>
      <c r="F12762" s="1" t="s">
        <v>3</v>
      </c>
      <c r="G12762" s="1" t="s">
        <v>4</v>
      </c>
      <c r="H12762">
        <f>IF(user_profile_1To1150003[[#This Row],[gender]]="女",1,0)</f>
        <v>1</v>
      </c>
      <c r="I12762">
        <f>IF(user_profile_1To1150003[[#This Row],[gender]]="保密",1,0)</f>
        <v>0</v>
      </c>
      <c r="J12762">
        <v>20</v>
      </c>
      <c r="K12762">
        <v>2</v>
      </c>
      <c r="L12762">
        <v>70</v>
      </c>
      <c r="M12762">
        <v>0.4</v>
      </c>
      <c r="N12762">
        <v>0</v>
      </c>
      <c r="O12762">
        <f>IF(user_profile_1To1150003[[#This Row],[duty]]="user",0,1)</f>
        <v>0</v>
      </c>
      <c r="P12762">
        <f>IF(user_profile_1To1150003[[#This Row],[duty]]="版务",1,0)</f>
        <v>0</v>
      </c>
      <c r="Q12762">
        <f>IF(OR(user_profile_1To1150003[[#This Row],[duty]]="版务", user_profile_1To1150003[[#This Row],[duty]]="user"),0,1)</f>
        <v>0</v>
      </c>
      <c r="R12762">
        <f>IF(user_profile_1To1150003[[#This Row],[vip]]="NA",0,1)</f>
        <v>0</v>
      </c>
    </row>
    <row r="12763" spans="1:18" x14ac:dyDescent="0.25">
      <c r="A12763">
        <v>12792</v>
      </c>
      <c r="B12763" s="1" t="s">
        <v>12790</v>
      </c>
      <c r="C12763" s="1" t="s">
        <v>6</v>
      </c>
      <c r="D12763" s="1" t="s">
        <v>46</v>
      </c>
      <c r="E12763" s="2">
        <v>43125.239259259259</v>
      </c>
      <c r="F12763" s="1" t="s">
        <v>3</v>
      </c>
      <c r="G12763" s="1" t="s">
        <v>4</v>
      </c>
      <c r="H12763">
        <f>IF(user_profile_1To1150003[[#This Row],[gender]]="女",1,0)</f>
        <v>0</v>
      </c>
      <c r="I12763">
        <f>IF(user_profile_1To1150003[[#This Row],[gender]]="保密",1,0)</f>
        <v>0</v>
      </c>
      <c r="J12763">
        <v>1323</v>
      </c>
      <c r="K12763">
        <v>40</v>
      </c>
      <c r="L12763">
        <v>481</v>
      </c>
      <c r="M12763">
        <v>2.5</v>
      </c>
      <c r="N12763">
        <v>0</v>
      </c>
      <c r="O12763">
        <f>IF(user_profile_1To1150003[[#This Row],[duty]]="user",0,1)</f>
        <v>0</v>
      </c>
      <c r="P12763">
        <f>IF(user_profile_1To1150003[[#This Row],[duty]]="版务",1,0)</f>
        <v>0</v>
      </c>
      <c r="Q12763">
        <f>IF(OR(user_profile_1To1150003[[#This Row],[duty]]="版务", user_profile_1To1150003[[#This Row],[duty]]="user"),0,1)</f>
        <v>0</v>
      </c>
      <c r="R12763">
        <f>IF(user_profile_1To1150003[[#This Row],[vip]]="NA",0,1)</f>
        <v>0</v>
      </c>
    </row>
    <row r="12764" spans="1:18" x14ac:dyDescent="0.25">
      <c r="A12764">
        <v>12793</v>
      </c>
      <c r="B12764" s="1" t="s">
        <v>12791</v>
      </c>
      <c r="C12764" s="1" t="s">
        <v>6</v>
      </c>
      <c r="D12764" s="1" t="s">
        <v>17</v>
      </c>
      <c r="E12764" s="2">
        <v>43125.079583333332</v>
      </c>
      <c r="F12764" s="1" t="s">
        <v>3</v>
      </c>
      <c r="G12764" s="1" t="s">
        <v>4</v>
      </c>
      <c r="H12764">
        <f>IF(user_profile_1To1150003[[#This Row],[gender]]="女",1,0)</f>
        <v>0</v>
      </c>
      <c r="I12764">
        <f>IF(user_profile_1To1150003[[#This Row],[gender]]="保密",1,0)</f>
        <v>0</v>
      </c>
      <c r="J12764">
        <v>1399</v>
      </c>
      <c r="K12764">
        <v>77</v>
      </c>
      <c r="L12764">
        <v>362</v>
      </c>
      <c r="M12764">
        <v>2.4</v>
      </c>
      <c r="N12764">
        <v>0</v>
      </c>
      <c r="O12764">
        <f>IF(user_profile_1To1150003[[#This Row],[duty]]="user",0,1)</f>
        <v>0</v>
      </c>
      <c r="P12764">
        <f>IF(user_profile_1To1150003[[#This Row],[duty]]="版务",1,0)</f>
        <v>0</v>
      </c>
      <c r="Q12764">
        <f>IF(OR(user_profile_1To1150003[[#This Row],[duty]]="版务", user_profile_1To1150003[[#This Row],[duty]]="user"),0,1)</f>
        <v>0</v>
      </c>
      <c r="R12764">
        <f>IF(user_profile_1To1150003[[#This Row],[vip]]="NA",0,1)</f>
        <v>0</v>
      </c>
    </row>
    <row r="12765" spans="1:18" x14ac:dyDescent="0.25">
      <c r="A12765">
        <v>12794</v>
      </c>
      <c r="B12765" s="1" t="s">
        <v>12792</v>
      </c>
      <c r="C12765" s="1" t="s">
        <v>6</v>
      </c>
      <c r="D12765" s="1" t="s">
        <v>17</v>
      </c>
      <c r="E12765" s="2">
        <v>43124.979895833334</v>
      </c>
      <c r="F12765" s="1" t="s">
        <v>3</v>
      </c>
      <c r="G12765" s="1" t="s">
        <v>4</v>
      </c>
      <c r="H12765">
        <f>IF(user_profile_1To1150003[[#This Row],[gender]]="女",1,0)</f>
        <v>0</v>
      </c>
      <c r="I12765">
        <f>IF(user_profile_1To1150003[[#This Row],[gender]]="保密",1,0)</f>
        <v>0</v>
      </c>
      <c r="J12765">
        <v>5660</v>
      </c>
      <c r="K12765">
        <v>2523</v>
      </c>
      <c r="L12765">
        <v>662</v>
      </c>
      <c r="M12765">
        <v>4.3</v>
      </c>
      <c r="N12765">
        <v>0</v>
      </c>
      <c r="O12765">
        <f>IF(user_profile_1To1150003[[#This Row],[duty]]="user",0,1)</f>
        <v>0</v>
      </c>
      <c r="P12765">
        <f>IF(user_profile_1To1150003[[#This Row],[duty]]="版务",1,0)</f>
        <v>0</v>
      </c>
      <c r="Q12765">
        <f>IF(OR(user_profile_1To1150003[[#This Row],[duty]]="版务", user_profile_1To1150003[[#This Row],[duty]]="user"),0,1)</f>
        <v>0</v>
      </c>
      <c r="R12765">
        <f>IF(user_profile_1To1150003[[#This Row],[vip]]="NA",0,1)</f>
        <v>0</v>
      </c>
    </row>
    <row r="12766" spans="1:18" x14ac:dyDescent="0.25">
      <c r="A12766">
        <v>12795</v>
      </c>
      <c r="B12766" s="1" t="s">
        <v>12793</v>
      </c>
      <c r="C12766" s="1" t="s">
        <v>6</v>
      </c>
      <c r="D12766" s="1" t="s">
        <v>7</v>
      </c>
      <c r="E12766" s="2">
        <v>43127.544768518521</v>
      </c>
      <c r="F12766" s="1" t="s">
        <v>109</v>
      </c>
      <c r="G12766" s="1" t="s">
        <v>4</v>
      </c>
      <c r="H12766">
        <f>IF(user_profile_1To1150003[[#This Row],[gender]]="女",1,0)</f>
        <v>0</v>
      </c>
      <c r="I12766">
        <f>IF(user_profile_1To1150003[[#This Row],[gender]]="保密",1,0)</f>
        <v>0</v>
      </c>
      <c r="J12766">
        <v>735</v>
      </c>
      <c r="K12766">
        <v>832</v>
      </c>
      <c r="L12766">
        <v>364</v>
      </c>
      <c r="M12766">
        <v>2.1</v>
      </c>
      <c r="N12766">
        <v>0</v>
      </c>
      <c r="O12766">
        <f>IF(user_profile_1To1150003[[#This Row],[duty]]="user",0,1)</f>
        <v>1</v>
      </c>
      <c r="P12766">
        <f>IF(user_profile_1To1150003[[#This Row],[duty]]="版务",1,0)</f>
        <v>1</v>
      </c>
      <c r="Q12766">
        <f>IF(OR(user_profile_1To1150003[[#This Row],[duty]]="版务", user_profile_1To1150003[[#This Row],[duty]]="user"),0,1)</f>
        <v>0</v>
      </c>
      <c r="R12766">
        <f>IF(user_profile_1To1150003[[#This Row],[vip]]="NA",0,1)</f>
        <v>0</v>
      </c>
    </row>
    <row r="12767" spans="1:18" x14ac:dyDescent="0.25">
      <c r="A12767">
        <v>12796</v>
      </c>
      <c r="B12767" s="1" t="s">
        <v>12794</v>
      </c>
      <c r="C12767" s="1" t="s">
        <v>6</v>
      </c>
      <c r="D12767" s="1" t="s">
        <v>73</v>
      </c>
      <c r="E12767" s="2">
        <v>43124.532141203701</v>
      </c>
      <c r="F12767" s="1" t="s">
        <v>3</v>
      </c>
      <c r="G12767" s="1" t="s">
        <v>4</v>
      </c>
      <c r="H12767">
        <f>IF(user_profile_1To1150003[[#This Row],[gender]]="女",1,0)</f>
        <v>0</v>
      </c>
      <c r="I12767">
        <f>IF(user_profile_1To1150003[[#This Row],[gender]]="保密",1,0)</f>
        <v>0</v>
      </c>
      <c r="J12767">
        <v>424</v>
      </c>
      <c r="K12767">
        <v>56</v>
      </c>
      <c r="L12767">
        <v>116</v>
      </c>
      <c r="M12767">
        <v>2.2999999999999998</v>
      </c>
      <c r="N12767">
        <v>0</v>
      </c>
      <c r="O12767">
        <f>IF(user_profile_1To1150003[[#This Row],[duty]]="user",0,1)</f>
        <v>0</v>
      </c>
      <c r="P12767">
        <f>IF(user_profile_1To1150003[[#This Row],[duty]]="版务",1,0)</f>
        <v>0</v>
      </c>
      <c r="Q12767">
        <f>IF(OR(user_profile_1To1150003[[#This Row],[duty]]="版务", user_profile_1To1150003[[#This Row],[duty]]="user"),0,1)</f>
        <v>0</v>
      </c>
      <c r="R12767">
        <f>IF(user_profile_1To1150003[[#This Row],[vip]]="NA",0,1)</f>
        <v>0</v>
      </c>
    </row>
    <row r="12768" spans="1:18" x14ac:dyDescent="0.25">
      <c r="A12768">
        <v>12797</v>
      </c>
      <c r="B12768" s="1" t="s">
        <v>12795</v>
      </c>
      <c r="C12768" s="1" t="s">
        <v>1</v>
      </c>
      <c r="D12768" s="1" t="s">
        <v>46</v>
      </c>
      <c r="E12768" s="2">
        <v>43095.74627314815</v>
      </c>
      <c r="F12768" s="1" t="s">
        <v>3</v>
      </c>
      <c r="G12768" s="1" t="s">
        <v>4</v>
      </c>
      <c r="H12768">
        <f>IF(user_profile_1To1150003[[#This Row],[gender]]="女",1,0)</f>
        <v>1</v>
      </c>
      <c r="I12768">
        <f>IF(user_profile_1To1150003[[#This Row],[gender]]="保密",1,0)</f>
        <v>0</v>
      </c>
      <c r="J12768">
        <v>89</v>
      </c>
      <c r="K12768">
        <v>13</v>
      </c>
      <c r="L12768">
        <v>88</v>
      </c>
      <c r="M12768">
        <v>0.6</v>
      </c>
      <c r="N12768">
        <v>0</v>
      </c>
      <c r="O12768">
        <f>IF(user_profile_1To1150003[[#This Row],[duty]]="user",0,1)</f>
        <v>0</v>
      </c>
      <c r="P12768">
        <f>IF(user_profile_1To1150003[[#This Row],[duty]]="版务",1,0)</f>
        <v>0</v>
      </c>
      <c r="Q12768">
        <f>IF(OR(user_profile_1To1150003[[#This Row],[duty]]="版务", user_profile_1To1150003[[#This Row],[duty]]="user"),0,1)</f>
        <v>0</v>
      </c>
      <c r="R12768">
        <f>IF(user_profile_1To1150003[[#This Row],[vip]]="NA",0,1)</f>
        <v>0</v>
      </c>
    </row>
    <row r="12769" spans="1:18" x14ac:dyDescent="0.25">
      <c r="A12769">
        <v>12798</v>
      </c>
      <c r="B12769" s="1" t="s">
        <v>12796</v>
      </c>
      <c r="C12769" s="1" t="s">
        <v>6</v>
      </c>
      <c r="D12769" s="1" t="s">
        <v>2</v>
      </c>
      <c r="E12769" s="2">
        <v>43116.9377662037</v>
      </c>
      <c r="F12769" s="1" t="s">
        <v>3</v>
      </c>
      <c r="G12769" s="1" t="s">
        <v>4</v>
      </c>
      <c r="H12769">
        <f>IF(user_profile_1To1150003[[#This Row],[gender]]="女",1,0)</f>
        <v>0</v>
      </c>
      <c r="I12769">
        <f>IF(user_profile_1To1150003[[#This Row],[gender]]="保密",1,0)</f>
        <v>0</v>
      </c>
      <c r="J12769">
        <v>31</v>
      </c>
      <c r="K12769">
        <v>0</v>
      </c>
      <c r="L12769">
        <v>109</v>
      </c>
      <c r="M12769">
        <v>0.7</v>
      </c>
      <c r="N12769">
        <v>0</v>
      </c>
      <c r="O12769">
        <f>IF(user_profile_1To1150003[[#This Row],[duty]]="user",0,1)</f>
        <v>0</v>
      </c>
      <c r="P12769">
        <f>IF(user_profile_1To1150003[[#This Row],[duty]]="版务",1,0)</f>
        <v>0</v>
      </c>
      <c r="Q12769">
        <f>IF(OR(user_profile_1To1150003[[#This Row],[duty]]="版务", user_profile_1To1150003[[#This Row],[duty]]="user"),0,1)</f>
        <v>0</v>
      </c>
      <c r="R12769">
        <f>IF(user_profile_1To1150003[[#This Row],[vip]]="NA",0,1)</f>
        <v>0</v>
      </c>
    </row>
    <row r="12770" spans="1:18" x14ac:dyDescent="0.25">
      <c r="A12770">
        <v>12799</v>
      </c>
      <c r="B12770" s="1" t="s">
        <v>12797</v>
      </c>
      <c r="C12770" s="1" t="s">
        <v>1</v>
      </c>
      <c r="D12770" s="1" t="s">
        <v>7</v>
      </c>
      <c r="E12770" s="2">
        <v>43125.893784722219</v>
      </c>
      <c r="F12770" s="1" t="s">
        <v>3</v>
      </c>
      <c r="G12770" s="1" t="s">
        <v>4</v>
      </c>
      <c r="H12770">
        <f>IF(user_profile_1To1150003[[#This Row],[gender]]="女",1,0)</f>
        <v>1</v>
      </c>
      <c r="I12770">
        <f>IF(user_profile_1To1150003[[#This Row],[gender]]="保密",1,0)</f>
        <v>0</v>
      </c>
      <c r="J12770">
        <v>114</v>
      </c>
      <c r="K12770">
        <v>6</v>
      </c>
      <c r="L12770">
        <v>118</v>
      </c>
      <c r="M12770">
        <v>0.7</v>
      </c>
      <c r="N12770">
        <v>0</v>
      </c>
      <c r="O12770">
        <f>IF(user_profile_1To1150003[[#This Row],[duty]]="user",0,1)</f>
        <v>0</v>
      </c>
      <c r="P12770">
        <f>IF(user_profile_1To1150003[[#This Row],[duty]]="版务",1,0)</f>
        <v>0</v>
      </c>
      <c r="Q12770">
        <f>IF(OR(user_profile_1To1150003[[#This Row],[duty]]="版务", user_profile_1To1150003[[#This Row],[duty]]="user"),0,1)</f>
        <v>0</v>
      </c>
      <c r="R12770">
        <f>IF(user_profile_1To1150003[[#This Row],[vip]]="NA",0,1)</f>
        <v>0</v>
      </c>
    </row>
    <row r="12771" spans="1:18" x14ac:dyDescent="0.25">
      <c r="A12771">
        <v>12800</v>
      </c>
      <c r="B12771" s="1" t="s">
        <v>12798</v>
      </c>
      <c r="C12771" s="1" t="s">
        <v>6</v>
      </c>
      <c r="D12771" s="1" t="s">
        <v>73</v>
      </c>
      <c r="E12771" s="2">
        <v>43127.519918981481</v>
      </c>
      <c r="F12771" s="1" t="s">
        <v>3</v>
      </c>
      <c r="G12771" s="1" t="s">
        <v>4</v>
      </c>
      <c r="H12771">
        <f>IF(user_profile_1To1150003[[#This Row],[gender]]="女",1,0)</f>
        <v>0</v>
      </c>
      <c r="I12771">
        <f>IF(user_profile_1To1150003[[#This Row],[gender]]="保密",1,0)</f>
        <v>0</v>
      </c>
      <c r="J12771">
        <v>3293</v>
      </c>
      <c r="K12771">
        <v>352</v>
      </c>
      <c r="L12771">
        <v>664</v>
      </c>
      <c r="M12771">
        <v>3.2</v>
      </c>
      <c r="N12771">
        <v>0</v>
      </c>
      <c r="O12771">
        <f>IF(user_profile_1To1150003[[#This Row],[duty]]="user",0,1)</f>
        <v>0</v>
      </c>
      <c r="P12771">
        <f>IF(user_profile_1To1150003[[#This Row],[duty]]="版务",1,0)</f>
        <v>0</v>
      </c>
      <c r="Q12771">
        <f>IF(OR(user_profile_1To1150003[[#This Row],[duty]]="版务", user_profile_1To1150003[[#This Row],[duty]]="user"),0,1)</f>
        <v>0</v>
      </c>
      <c r="R12771">
        <f>IF(user_profile_1To1150003[[#This Row],[vip]]="NA",0,1)</f>
        <v>0</v>
      </c>
    </row>
    <row r="12772" spans="1:18" x14ac:dyDescent="0.25">
      <c r="A12772">
        <v>12801</v>
      </c>
      <c r="B12772" s="1" t="s">
        <v>12799</v>
      </c>
      <c r="C12772" s="1" t="s">
        <v>6</v>
      </c>
      <c r="D12772" s="1" t="s">
        <v>19</v>
      </c>
      <c r="E12772" s="2">
        <v>42849.666319444441</v>
      </c>
      <c r="F12772" s="1" t="s">
        <v>3</v>
      </c>
      <c r="G12772" s="1" t="s">
        <v>4</v>
      </c>
      <c r="H12772">
        <f>IF(user_profile_1To1150003[[#This Row],[gender]]="女",1,0)</f>
        <v>0</v>
      </c>
      <c r="I12772">
        <f>IF(user_profile_1To1150003[[#This Row],[gender]]="保密",1,0)</f>
        <v>0</v>
      </c>
      <c r="J12772">
        <v>2655</v>
      </c>
      <c r="K12772">
        <v>282</v>
      </c>
      <c r="L12772">
        <v>386</v>
      </c>
      <c r="M12772">
        <v>3.2</v>
      </c>
      <c r="N12772">
        <v>0</v>
      </c>
      <c r="O12772">
        <f>IF(user_profile_1To1150003[[#This Row],[duty]]="user",0,1)</f>
        <v>0</v>
      </c>
      <c r="P12772">
        <f>IF(user_profile_1To1150003[[#This Row],[duty]]="版务",1,0)</f>
        <v>0</v>
      </c>
      <c r="Q12772">
        <f>IF(OR(user_profile_1To1150003[[#This Row],[duty]]="版务", user_profile_1To1150003[[#This Row],[duty]]="user"),0,1)</f>
        <v>0</v>
      </c>
      <c r="R12772">
        <f>IF(user_profile_1To1150003[[#This Row],[vip]]="NA",0,1)</f>
        <v>0</v>
      </c>
    </row>
    <row r="12773" spans="1:18" x14ac:dyDescent="0.25">
      <c r="A12773">
        <v>12802</v>
      </c>
      <c r="B12773" s="1" t="s">
        <v>12800</v>
      </c>
      <c r="C12773" s="1" t="s">
        <v>6</v>
      </c>
      <c r="D12773" s="1" t="s">
        <v>15</v>
      </c>
      <c r="E12773" s="2">
        <v>43125.684803240743</v>
      </c>
      <c r="F12773" s="1" t="s">
        <v>3</v>
      </c>
      <c r="G12773" s="1" t="s">
        <v>4</v>
      </c>
      <c r="H12773">
        <f>IF(user_profile_1To1150003[[#This Row],[gender]]="女",1,0)</f>
        <v>0</v>
      </c>
      <c r="I12773">
        <f>IF(user_profile_1To1150003[[#This Row],[gender]]="保密",1,0)</f>
        <v>0</v>
      </c>
      <c r="J12773">
        <v>388</v>
      </c>
      <c r="K12773">
        <v>28</v>
      </c>
      <c r="L12773">
        <v>118</v>
      </c>
      <c r="M12773">
        <v>2.1</v>
      </c>
      <c r="N12773">
        <v>0</v>
      </c>
      <c r="O12773">
        <f>IF(user_profile_1To1150003[[#This Row],[duty]]="user",0,1)</f>
        <v>0</v>
      </c>
      <c r="P12773">
        <f>IF(user_profile_1To1150003[[#This Row],[duty]]="版务",1,0)</f>
        <v>0</v>
      </c>
      <c r="Q12773">
        <f>IF(OR(user_profile_1To1150003[[#This Row],[duty]]="版务", user_profile_1To1150003[[#This Row],[duty]]="user"),0,1)</f>
        <v>0</v>
      </c>
      <c r="R12773">
        <f>IF(user_profile_1To1150003[[#This Row],[vip]]="NA",0,1)</f>
        <v>0</v>
      </c>
    </row>
    <row r="12774" spans="1:18" x14ac:dyDescent="0.25">
      <c r="A12774">
        <v>12803</v>
      </c>
      <c r="B12774" s="1" t="s">
        <v>12801</v>
      </c>
      <c r="C12774" s="1" t="s">
        <v>6</v>
      </c>
      <c r="D12774" s="1" t="s">
        <v>15</v>
      </c>
      <c r="E12774" s="2">
        <v>43061.088819444441</v>
      </c>
      <c r="F12774" s="1" t="s">
        <v>3</v>
      </c>
      <c r="G12774" s="1" t="s">
        <v>4</v>
      </c>
      <c r="H12774">
        <f>IF(user_profile_1To1150003[[#This Row],[gender]]="女",1,0)</f>
        <v>0</v>
      </c>
      <c r="I12774">
        <f>IF(user_profile_1To1150003[[#This Row],[gender]]="保密",1,0)</f>
        <v>0</v>
      </c>
      <c r="J12774">
        <v>3574</v>
      </c>
      <c r="K12774">
        <v>50</v>
      </c>
      <c r="L12774">
        <v>598</v>
      </c>
      <c r="M12774">
        <v>2.5</v>
      </c>
      <c r="N12774">
        <v>0</v>
      </c>
      <c r="O12774">
        <f>IF(user_profile_1To1150003[[#This Row],[duty]]="user",0,1)</f>
        <v>0</v>
      </c>
      <c r="P12774">
        <f>IF(user_profile_1To1150003[[#This Row],[duty]]="版务",1,0)</f>
        <v>0</v>
      </c>
      <c r="Q12774">
        <f>IF(OR(user_profile_1To1150003[[#This Row],[duty]]="版务", user_profile_1To1150003[[#This Row],[duty]]="user"),0,1)</f>
        <v>0</v>
      </c>
      <c r="R12774">
        <f>IF(user_profile_1To1150003[[#This Row],[vip]]="NA",0,1)</f>
        <v>0</v>
      </c>
    </row>
    <row r="12775" spans="1:18" x14ac:dyDescent="0.25">
      <c r="A12775">
        <v>12804</v>
      </c>
      <c r="B12775" s="1" t="s">
        <v>12802</v>
      </c>
      <c r="C12775" s="1" t="s">
        <v>7</v>
      </c>
      <c r="D12775" s="1" t="s">
        <v>7</v>
      </c>
      <c r="E12775" s="2">
        <v>43110.03434027778</v>
      </c>
      <c r="F12775" s="1" t="s">
        <v>3</v>
      </c>
      <c r="G12775" s="1" t="s">
        <v>4</v>
      </c>
      <c r="H12775">
        <f>IF(user_profile_1To1150003[[#This Row],[gender]]="女",1,0)</f>
        <v>0</v>
      </c>
      <c r="I12775">
        <f>IF(user_profile_1To1150003[[#This Row],[gender]]="保密",1,0)</f>
        <v>1</v>
      </c>
      <c r="J12775">
        <v>10</v>
      </c>
      <c r="K12775">
        <v>3</v>
      </c>
      <c r="L12775">
        <v>102</v>
      </c>
      <c r="M12775">
        <v>0.2</v>
      </c>
      <c r="N12775">
        <v>0</v>
      </c>
      <c r="O12775">
        <f>IF(user_profile_1To1150003[[#This Row],[duty]]="user",0,1)</f>
        <v>0</v>
      </c>
      <c r="P12775">
        <f>IF(user_profile_1To1150003[[#This Row],[duty]]="版务",1,0)</f>
        <v>0</v>
      </c>
      <c r="Q12775">
        <f>IF(OR(user_profile_1To1150003[[#This Row],[duty]]="版务", user_profile_1To1150003[[#This Row],[duty]]="user"),0,1)</f>
        <v>0</v>
      </c>
      <c r="R12775">
        <f>IF(user_profile_1To1150003[[#This Row],[vip]]="NA",0,1)</f>
        <v>0</v>
      </c>
    </row>
    <row r="12776" spans="1:18" x14ac:dyDescent="0.25">
      <c r="A12776">
        <v>12805</v>
      </c>
      <c r="B12776" s="1" t="s">
        <v>12803</v>
      </c>
      <c r="C12776" s="1" t="s">
        <v>7</v>
      </c>
      <c r="D12776" s="1" t="s">
        <v>23</v>
      </c>
      <c r="E12776" s="2">
        <v>43024.337453703702</v>
      </c>
      <c r="F12776" s="1" t="s">
        <v>3</v>
      </c>
      <c r="G12776" s="1" t="s">
        <v>4</v>
      </c>
      <c r="H12776">
        <f>IF(user_profile_1To1150003[[#This Row],[gender]]="女",1,0)</f>
        <v>0</v>
      </c>
      <c r="I12776">
        <f>IF(user_profile_1To1150003[[#This Row],[gender]]="保密",1,0)</f>
        <v>1</v>
      </c>
      <c r="J12776">
        <v>732</v>
      </c>
      <c r="K12776">
        <v>106</v>
      </c>
      <c r="L12776">
        <v>561</v>
      </c>
      <c r="M12776">
        <v>2.8</v>
      </c>
      <c r="N12776">
        <v>0</v>
      </c>
      <c r="O12776">
        <f>IF(user_profile_1To1150003[[#This Row],[duty]]="user",0,1)</f>
        <v>0</v>
      </c>
      <c r="P12776">
        <f>IF(user_profile_1To1150003[[#This Row],[duty]]="版务",1,0)</f>
        <v>0</v>
      </c>
      <c r="Q12776">
        <f>IF(OR(user_profile_1To1150003[[#This Row],[duty]]="版务", user_profile_1To1150003[[#This Row],[duty]]="user"),0,1)</f>
        <v>0</v>
      </c>
      <c r="R12776">
        <f>IF(user_profile_1To1150003[[#This Row],[vip]]="NA",0,1)</f>
        <v>0</v>
      </c>
    </row>
    <row r="12777" spans="1:18" x14ac:dyDescent="0.25">
      <c r="A12777">
        <v>12806</v>
      </c>
      <c r="B12777" s="1" t="s">
        <v>12804</v>
      </c>
      <c r="C12777" s="1" t="s">
        <v>1</v>
      </c>
      <c r="D12777" s="1" t="s">
        <v>7</v>
      </c>
      <c r="E12777" s="2">
        <v>43016.998530092591</v>
      </c>
      <c r="F12777" s="1" t="s">
        <v>3</v>
      </c>
      <c r="G12777" s="1" t="s">
        <v>4</v>
      </c>
      <c r="H12777">
        <f>IF(user_profile_1To1150003[[#This Row],[gender]]="女",1,0)</f>
        <v>1</v>
      </c>
      <c r="I12777">
        <f>IF(user_profile_1To1150003[[#This Row],[gender]]="保密",1,0)</f>
        <v>0</v>
      </c>
      <c r="J12777">
        <v>7</v>
      </c>
      <c r="K12777">
        <v>2</v>
      </c>
      <c r="L12777">
        <v>9</v>
      </c>
      <c r="M12777">
        <v>0.4</v>
      </c>
      <c r="N12777">
        <v>0</v>
      </c>
      <c r="O12777">
        <f>IF(user_profile_1To1150003[[#This Row],[duty]]="user",0,1)</f>
        <v>0</v>
      </c>
      <c r="P12777">
        <f>IF(user_profile_1To1150003[[#This Row],[duty]]="版务",1,0)</f>
        <v>0</v>
      </c>
      <c r="Q12777">
        <f>IF(OR(user_profile_1To1150003[[#This Row],[duty]]="版务", user_profile_1To1150003[[#This Row],[duty]]="user"),0,1)</f>
        <v>0</v>
      </c>
      <c r="R12777">
        <f>IF(user_profile_1To1150003[[#This Row],[vip]]="NA",0,1)</f>
        <v>0</v>
      </c>
    </row>
    <row r="12778" spans="1:18" x14ac:dyDescent="0.25">
      <c r="A12778">
        <v>12807</v>
      </c>
      <c r="B12778" s="1" t="s">
        <v>12805</v>
      </c>
      <c r="C12778" s="1" t="s">
        <v>6</v>
      </c>
      <c r="D12778" s="1" t="s">
        <v>33</v>
      </c>
      <c r="E12778" s="2">
        <v>43127.576249999998</v>
      </c>
      <c r="F12778" s="1" t="s">
        <v>3</v>
      </c>
      <c r="G12778" s="1" t="s">
        <v>4</v>
      </c>
      <c r="H12778">
        <f>IF(user_profile_1To1150003[[#This Row],[gender]]="女",1,0)</f>
        <v>0</v>
      </c>
      <c r="I12778">
        <f>IF(user_profile_1To1150003[[#This Row],[gender]]="保密",1,0)</f>
        <v>0</v>
      </c>
      <c r="J12778">
        <v>1564</v>
      </c>
      <c r="K12778">
        <v>8</v>
      </c>
      <c r="L12778">
        <v>412</v>
      </c>
      <c r="M12778">
        <v>2.1</v>
      </c>
      <c r="N12778">
        <v>0</v>
      </c>
      <c r="O12778">
        <f>IF(user_profile_1To1150003[[#This Row],[duty]]="user",0,1)</f>
        <v>0</v>
      </c>
      <c r="P12778">
        <f>IF(user_profile_1To1150003[[#This Row],[duty]]="版务",1,0)</f>
        <v>0</v>
      </c>
      <c r="Q12778">
        <f>IF(OR(user_profile_1To1150003[[#This Row],[duty]]="版务", user_profile_1To1150003[[#This Row],[duty]]="user"),0,1)</f>
        <v>0</v>
      </c>
      <c r="R12778">
        <f>IF(user_profile_1To1150003[[#This Row],[vip]]="NA",0,1)</f>
        <v>0</v>
      </c>
    </row>
    <row r="12779" spans="1:18" x14ac:dyDescent="0.25">
      <c r="A12779">
        <v>12808</v>
      </c>
      <c r="B12779" s="1" t="s">
        <v>12806</v>
      </c>
      <c r="C12779" s="1" t="s">
        <v>6</v>
      </c>
      <c r="D12779" s="1" t="s">
        <v>19</v>
      </c>
      <c r="E12779" s="2">
        <v>42718.886134259257</v>
      </c>
      <c r="F12779" s="1" t="s">
        <v>3</v>
      </c>
      <c r="G12779" s="1" t="s">
        <v>4</v>
      </c>
      <c r="H12779">
        <f>IF(user_profile_1To1150003[[#This Row],[gender]]="女",1,0)</f>
        <v>0</v>
      </c>
      <c r="I12779">
        <f>IF(user_profile_1To1150003[[#This Row],[gender]]="保密",1,0)</f>
        <v>0</v>
      </c>
      <c r="J12779">
        <v>142</v>
      </c>
      <c r="K12779">
        <v>4</v>
      </c>
      <c r="L12779">
        <v>256</v>
      </c>
      <c r="M12779">
        <v>2</v>
      </c>
      <c r="N12779">
        <v>0</v>
      </c>
      <c r="O12779">
        <f>IF(user_profile_1To1150003[[#This Row],[duty]]="user",0,1)</f>
        <v>0</v>
      </c>
      <c r="P12779">
        <f>IF(user_profile_1To1150003[[#This Row],[duty]]="版务",1,0)</f>
        <v>0</v>
      </c>
      <c r="Q12779">
        <f>IF(OR(user_profile_1To1150003[[#This Row],[duty]]="版务", user_profile_1To1150003[[#This Row],[duty]]="user"),0,1)</f>
        <v>0</v>
      </c>
      <c r="R12779">
        <f>IF(user_profile_1To1150003[[#This Row],[vip]]="NA",0,1)</f>
        <v>0</v>
      </c>
    </row>
    <row r="12780" spans="1:18" x14ac:dyDescent="0.25">
      <c r="A12780">
        <v>12809</v>
      </c>
      <c r="B12780" s="1" t="s">
        <v>12807</v>
      </c>
      <c r="C12780" s="1" t="s">
        <v>6</v>
      </c>
      <c r="D12780" s="1" t="s">
        <v>2</v>
      </c>
      <c r="E12780" s="2">
        <v>43117.759259259263</v>
      </c>
      <c r="F12780" s="1" t="s">
        <v>3</v>
      </c>
      <c r="G12780" s="1" t="s">
        <v>4</v>
      </c>
      <c r="H12780">
        <f>IF(user_profile_1To1150003[[#This Row],[gender]]="女",1,0)</f>
        <v>0</v>
      </c>
      <c r="I12780">
        <f>IF(user_profile_1To1150003[[#This Row],[gender]]="保密",1,0)</f>
        <v>0</v>
      </c>
      <c r="J12780">
        <v>20</v>
      </c>
      <c r="K12780">
        <v>1</v>
      </c>
      <c r="L12780">
        <v>110</v>
      </c>
      <c r="M12780">
        <v>1</v>
      </c>
      <c r="N12780">
        <v>0</v>
      </c>
      <c r="O12780">
        <f>IF(user_profile_1To1150003[[#This Row],[duty]]="user",0,1)</f>
        <v>0</v>
      </c>
      <c r="P12780">
        <f>IF(user_profile_1To1150003[[#This Row],[duty]]="版务",1,0)</f>
        <v>0</v>
      </c>
      <c r="Q12780">
        <f>IF(OR(user_profile_1To1150003[[#This Row],[duty]]="版务", user_profile_1To1150003[[#This Row],[duty]]="user"),0,1)</f>
        <v>0</v>
      </c>
      <c r="R12780">
        <f>IF(user_profile_1To1150003[[#This Row],[vip]]="NA",0,1)</f>
        <v>0</v>
      </c>
    </row>
    <row r="12781" spans="1:18" x14ac:dyDescent="0.25">
      <c r="A12781">
        <v>12810</v>
      </c>
      <c r="B12781" s="1" t="s">
        <v>12808</v>
      </c>
      <c r="C12781" s="1" t="s">
        <v>1</v>
      </c>
      <c r="D12781" s="1" t="s">
        <v>27</v>
      </c>
      <c r="E12781" s="2">
        <v>43108.908842592595</v>
      </c>
      <c r="F12781" s="1" t="s">
        <v>3</v>
      </c>
      <c r="G12781" s="1" t="s">
        <v>4</v>
      </c>
      <c r="H12781">
        <f>IF(user_profile_1To1150003[[#This Row],[gender]]="女",1,0)</f>
        <v>1</v>
      </c>
      <c r="I12781">
        <f>IF(user_profile_1To1150003[[#This Row],[gender]]="保密",1,0)</f>
        <v>0</v>
      </c>
      <c r="J12781">
        <v>9</v>
      </c>
      <c r="K12781">
        <v>0</v>
      </c>
      <c r="L12781">
        <v>11</v>
      </c>
      <c r="M12781">
        <v>0</v>
      </c>
      <c r="N12781">
        <v>0</v>
      </c>
      <c r="O12781">
        <f>IF(user_profile_1To1150003[[#This Row],[duty]]="user",0,1)</f>
        <v>0</v>
      </c>
      <c r="P12781">
        <f>IF(user_profile_1To1150003[[#This Row],[duty]]="版务",1,0)</f>
        <v>0</v>
      </c>
      <c r="Q12781">
        <f>IF(OR(user_profile_1To1150003[[#This Row],[duty]]="版务", user_profile_1To1150003[[#This Row],[duty]]="user"),0,1)</f>
        <v>0</v>
      </c>
      <c r="R12781">
        <f>IF(user_profile_1To1150003[[#This Row],[vip]]="NA",0,1)</f>
        <v>0</v>
      </c>
    </row>
    <row r="12782" spans="1:18" x14ac:dyDescent="0.25">
      <c r="A12782">
        <v>12811</v>
      </c>
      <c r="B12782" s="1" t="s">
        <v>12809</v>
      </c>
      <c r="C12782" s="1" t="s">
        <v>6</v>
      </c>
      <c r="D12782" s="1" t="s">
        <v>19</v>
      </c>
      <c r="E12782" s="2">
        <v>43110.925173611111</v>
      </c>
      <c r="F12782" s="1" t="s">
        <v>3</v>
      </c>
      <c r="G12782" s="1" t="s">
        <v>4</v>
      </c>
      <c r="H12782">
        <f>IF(user_profile_1To1150003[[#This Row],[gender]]="女",1,0)</f>
        <v>0</v>
      </c>
      <c r="I12782">
        <f>IF(user_profile_1To1150003[[#This Row],[gender]]="保密",1,0)</f>
        <v>0</v>
      </c>
      <c r="J12782">
        <v>10</v>
      </c>
      <c r="K12782">
        <v>1</v>
      </c>
      <c r="L12782">
        <v>103</v>
      </c>
      <c r="M12782">
        <v>0</v>
      </c>
      <c r="N12782">
        <v>0</v>
      </c>
      <c r="O12782">
        <f>IF(user_profile_1To1150003[[#This Row],[duty]]="user",0,1)</f>
        <v>0</v>
      </c>
      <c r="P12782">
        <f>IF(user_profile_1To1150003[[#This Row],[duty]]="版务",1,0)</f>
        <v>0</v>
      </c>
      <c r="Q12782">
        <f>IF(OR(user_profile_1To1150003[[#This Row],[duty]]="版务", user_profile_1To1150003[[#This Row],[duty]]="user"),0,1)</f>
        <v>0</v>
      </c>
      <c r="R12782">
        <f>IF(user_profile_1To1150003[[#This Row],[vip]]="NA",0,1)</f>
        <v>0</v>
      </c>
    </row>
    <row r="12783" spans="1:18" x14ac:dyDescent="0.25">
      <c r="A12783">
        <v>12812</v>
      </c>
      <c r="B12783" s="1" t="s">
        <v>12810</v>
      </c>
      <c r="C12783" s="1" t="s">
        <v>1</v>
      </c>
      <c r="D12783" s="1" t="s">
        <v>46</v>
      </c>
      <c r="E12783" s="2">
        <v>43105.487569444442</v>
      </c>
      <c r="F12783" s="1" t="s">
        <v>3</v>
      </c>
      <c r="G12783" s="1" t="s">
        <v>4</v>
      </c>
      <c r="H12783">
        <f>IF(user_profile_1To1150003[[#This Row],[gender]]="女",1,0)</f>
        <v>1</v>
      </c>
      <c r="I12783">
        <f>IF(user_profile_1To1150003[[#This Row],[gender]]="保密",1,0)</f>
        <v>0</v>
      </c>
      <c r="J12783">
        <v>337</v>
      </c>
      <c r="K12783">
        <v>28</v>
      </c>
      <c r="L12783">
        <v>557</v>
      </c>
      <c r="M12783">
        <v>2.4</v>
      </c>
      <c r="N12783">
        <v>0</v>
      </c>
      <c r="O12783">
        <f>IF(user_profile_1To1150003[[#This Row],[duty]]="user",0,1)</f>
        <v>0</v>
      </c>
      <c r="P12783">
        <f>IF(user_profile_1To1150003[[#This Row],[duty]]="版务",1,0)</f>
        <v>0</v>
      </c>
      <c r="Q12783">
        <f>IF(OR(user_profile_1To1150003[[#This Row],[duty]]="版务", user_profile_1To1150003[[#This Row],[duty]]="user"),0,1)</f>
        <v>0</v>
      </c>
      <c r="R12783">
        <f>IF(user_profile_1To1150003[[#This Row],[vip]]="NA",0,1)</f>
        <v>0</v>
      </c>
    </row>
    <row r="12784" spans="1:18" x14ac:dyDescent="0.25">
      <c r="A12784">
        <v>12813</v>
      </c>
      <c r="B12784" s="1" t="s">
        <v>12811</v>
      </c>
      <c r="C12784" s="1" t="s">
        <v>6</v>
      </c>
      <c r="D12784" s="1" t="s">
        <v>21</v>
      </c>
      <c r="E12784" s="2">
        <v>43126.594189814816</v>
      </c>
      <c r="F12784" s="1" t="s">
        <v>3</v>
      </c>
      <c r="G12784" s="1" t="s">
        <v>4</v>
      </c>
      <c r="H12784">
        <f>IF(user_profile_1To1150003[[#This Row],[gender]]="女",1,0)</f>
        <v>0</v>
      </c>
      <c r="I12784">
        <f>IF(user_profile_1To1150003[[#This Row],[gender]]="保密",1,0)</f>
        <v>0</v>
      </c>
      <c r="J12784">
        <v>7414</v>
      </c>
      <c r="K12784">
        <v>125</v>
      </c>
      <c r="L12784">
        <v>663</v>
      </c>
      <c r="M12784">
        <v>2.8</v>
      </c>
      <c r="N12784">
        <v>0</v>
      </c>
      <c r="O12784">
        <f>IF(user_profile_1To1150003[[#This Row],[duty]]="user",0,1)</f>
        <v>0</v>
      </c>
      <c r="P12784">
        <f>IF(user_profile_1To1150003[[#This Row],[duty]]="版务",1,0)</f>
        <v>0</v>
      </c>
      <c r="Q12784">
        <f>IF(OR(user_profile_1To1150003[[#This Row],[duty]]="版务", user_profile_1To1150003[[#This Row],[duty]]="user"),0,1)</f>
        <v>0</v>
      </c>
      <c r="R12784">
        <f>IF(user_profile_1To1150003[[#This Row],[vip]]="NA",0,1)</f>
        <v>0</v>
      </c>
    </row>
    <row r="12785" spans="1:18" x14ac:dyDescent="0.25">
      <c r="A12785">
        <v>12814</v>
      </c>
      <c r="B12785" s="1" t="s">
        <v>12812</v>
      </c>
      <c r="C12785" s="1" t="s">
        <v>6</v>
      </c>
      <c r="D12785" s="1" t="s">
        <v>7</v>
      </c>
      <c r="E12785" s="2">
        <v>43072.956053240741</v>
      </c>
      <c r="F12785" s="1" t="s">
        <v>3</v>
      </c>
      <c r="G12785" s="1" t="s">
        <v>4</v>
      </c>
      <c r="H12785">
        <f>IF(user_profile_1To1150003[[#This Row],[gender]]="女",1,0)</f>
        <v>0</v>
      </c>
      <c r="I12785">
        <f>IF(user_profile_1To1150003[[#This Row],[gender]]="保密",1,0)</f>
        <v>0</v>
      </c>
      <c r="J12785">
        <v>204</v>
      </c>
      <c r="K12785">
        <v>0</v>
      </c>
      <c r="L12785">
        <v>65</v>
      </c>
      <c r="M12785">
        <v>0.5</v>
      </c>
      <c r="N12785">
        <v>0</v>
      </c>
      <c r="O12785">
        <f>IF(user_profile_1To1150003[[#This Row],[duty]]="user",0,1)</f>
        <v>0</v>
      </c>
      <c r="P12785">
        <f>IF(user_profile_1To1150003[[#This Row],[duty]]="版务",1,0)</f>
        <v>0</v>
      </c>
      <c r="Q12785">
        <f>IF(OR(user_profile_1To1150003[[#This Row],[duty]]="版务", user_profile_1To1150003[[#This Row],[duty]]="user"),0,1)</f>
        <v>0</v>
      </c>
      <c r="R12785">
        <f>IF(user_profile_1To1150003[[#This Row],[vip]]="NA",0,1)</f>
        <v>0</v>
      </c>
    </row>
    <row r="12786" spans="1:18" x14ac:dyDescent="0.25">
      <c r="A12786">
        <v>12815</v>
      </c>
      <c r="B12786" s="1" t="s">
        <v>12813</v>
      </c>
      <c r="C12786" s="1" t="s">
        <v>6</v>
      </c>
      <c r="D12786" s="1" t="s">
        <v>33</v>
      </c>
      <c r="E12786" s="2">
        <v>43041.667314814818</v>
      </c>
      <c r="F12786" s="1" t="s">
        <v>3</v>
      </c>
      <c r="G12786" s="1" t="s">
        <v>4</v>
      </c>
      <c r="H12786">
        <f>IF(user_profile_1To1150003[[#This Row],[gender]]="女",1,0)</f>
        <v>0</v>
      </c>
      <c r="I12786">
        <f>IF(user_profile_1To1150003[[#This Row],[gender]]="保密",1,0)</f>
        <v>0</v>
      </c>
      <c r="J12786">
        <v>320</v>
      </c>
      <c r="K12786">
        <v>22</v>
      </c>
      <c r="L12786">
        <v>578</v>
      </c>
      <c r="M12786">
        <v>2.2999999999999998</v>
      </c>
      <c r="N12786">
        <v>0</v>
      </c>
      <c r="O12786">
        <f>IF(user_profile_1To1150003[[#This Row],[duty]]="user",0,1)</f>
        <v>0</v>
      </c>
      <c r="P12786">
        <f>IF(user_profile_1To1150003[[#This Row],[duty]]="版务",1,0)</f>
        <v>0</v>
      </c>
      <c r="Q12786">
        <f>IF(OR(user_profile_1To1150003[[#This Row],[duty]]="版务", user_profile_1To1150003[[#This Row],[duty]]="user"),0,1)</f>
        <v>0</v>
      </c>
      <c r="R12786">
        <f>IF(user_profile_1To1150003[[#This Row],[vip]]="NA",0,1)</f>
        <v>0</v>
      </c>
    </row>
    <row r="12787" spans="1:18" x14ac:dyDescent="0.25">
      <c r="A12787">
        <v>12816</v>
      </c>
      <c r="B12787" s="1" t="s">
        <v>12814</v>
      </c>
      <c r="C12787" s="1" t="s">
        <v>1</v>
      </c>
      <c r="D12787" s="1" t="s">
        <v>17</v>
      </c>
      <c r="E12787" s="2">
        <v>43110.665752314817</v>
      </c>
      <c r="F12787" s="1" t="s">
        <v>3</v>
      </c>
      <c r="G12787" s="1" t="s">
        <v>4</v>
      </c>
      <c r="H12787">
        <f>IF(user_profile_1To1150003[[#This Row],[gender]]="女",1,0)</f>
        <v>1</v>
      </c>
      <c r="I12787">
        <f>IF(user_profile_1To1150003[[#This Row],[gender]]="保密",1,0)</f>
        <v>0</v>
      </c>
      <c r="J12787">
        <v>401</v>
      </c>
      <c r="K12787">
        <v>32</v>
      </c>
      <c r="L12787">
        <v>636</v>
      </c>
      <c r="M12787">
        <v>2.4</v>
      </c>
      <c r="N12787">
        <v>0</v>
      </c>
      <c r="O12787">
        <f>IF(user_profile_1To1150003[[#This Row],[duty]]="user",0,1)</f>
        <v>0</v>
      </c>
      <c r="P12787">
        <f>IF(user_profile_1To1150003[[#This Row],[duty]]="版务",1,0)</f>
        <v>0</v>
      </c>
      <c r="Q12787">
        <f>IF(OR(user_profile_1To1150003[[#This Row],[duty]]="版务", user_profile_1To1150003[[#This Row],[duty]]="user"),0,1)</f>
        <v>0</v>
      </c>
      <c r="R12787">
        <f>IF(user_profile_1To1150003[[#This Row],[vip]]="NA",0,1)</f>
        <v>0</v>
      </c>
    </row>
    <row r="12788" spans="1:18" x14ac:dyDescent="0.25">
      <c r="A12788">
        <v>12817</v>
      </c>
      <c r="B12788" s="1" t="s">
        <v>12815</v>
      </c>
      <c r="C12788" s="1" t="s">
        <v>7</v>
      </c>
      <c r="D12788" s="1" t="s">
        <v>7</v>
      </c>
      <c r="E12788" s="2">
        <v>43127.412835648145</v>
      </c>
      <c r="F12788" s="1" t="s">
        <v>3</v>
      </c>
      <c r="G12788" s="1" t="s">
        <v>4</v>
      </c>
      <c r="H12788">
        <f>IF(user_profile_1To1150003[[#This Row],[gender]]="女",1,0)</f>
        <v>0</v>
      </c>
      <c r="I12788">
        <f>IF(user_profile_1To1150003[[#This Row],[gender]]="保密",1,0)</f>
        <v>1</v>
      </c>
      <c r="J12788">
        <v>9688</v>
      </c>
      <c r="K12788">
        <v>71457</v>
      </c>
      <c r="L12788">
        <v>664</v>
      </c>
      <c r="M12788">
        <v>6.7</v>
      </c>
      <c r="N12788">
        <v>3</v>
      </c>
      <c r="O12788">
        <f>IF(user_profile_1To1150003[[#This Row],[duty]]="user",0,1)</f>
        <v>0</v>
      </c>
      <c r="P12788">
        <f>IF(user_profile_1To1150003[[#This Row],[duty]]="版务",1,0)</f>
        <v>0</v>
      </c>
      <c r="Q12788">
        <f>IF(OR(user_profile_1To1150003[[#This Row],[duty]]="版务", user_profile_1To1150003[[#This Row],[duty]]="user"),0,1)</f>
        <v>0</v>
      </c>
      <c r="R12788">
        <f>IF(user_profile_1To1150003[[#This Row],[vip]]="NA",0,1)</f>
        <v>0</v>
      </c>
    </row>
    <row r="12789" spans="1:18" x14ac:dyDescent="0.25">
      <c r="A12789">
        <v>12818</v>
      </c>
      <c r="B12789" s="1" t="s">
        <v>12816</v>
      </c>
      <c r="C12789" s="1" t="s">
        <v>7</v>
      </c>
      <c r="D12789" s="1" t="s">
        <v>27</v>
      </c>
      <c r="E12789" s="2">
        <v>43121.715520833335</v>
      </c>
      <c r="F12789" s="1" t="s">
        <v>3</v>
      </c>
      <c r="G12789" s="1" t="s">
        <v>4</v>
      </c>
      <c r="H12789">
        <f>IF(user_profile_1To1150003[[#This Row],[gender]]="女",1,0)</f>
        <v>0</v>
      </c>
      <c r="I12789">
        <f>IF(user_profile_1To1150003[[#This Row],[gender]]="保密",1,0)</f>
        <v>1</v>
      </c>
      <c r="J12789">
        <v>326</v>
      </c>
      <c r="K12789">
        <v>3</v>
      </c>
      <c r="L12789">
        <v>114</v>
      </c>
      <c r="M12789">
        <v>1</v>
      </c>
      <c r="N12789">
        <v>0</v>
      </c>
      <c r="O12789">
        <f>IF(user_profile_1To1150003[[#This Row],[duty]]="user",0,1)</f>
        <v>0</v>
      </c>
      <c r="P12789">
        <f>IF(user_profile_1To1150003[[#This Row],[duty]]="版务",1,0)</f>
        <v>0</v>
      </c>
      <c r="Q12789">
        <f>IF(OR(user_profile_1To1150003[[#This Row],[duty]]="版务", user_profile_1To1150003[[#This Row],[duty]]="user"),0,1)</f>
        <v>0</v>
      </c>
      <c r="R12789">
        <f>IF(user_profile_1To1150003[[#This Row],[vip]]="NA",0,1)</f>
        <v>0</v>
      </c>
    </row>
    <row r="12790" spans="1:18" x14ac:dyDescent="0.25">
      <c r="A12790">
        <v>12819</v>
      </c>
      <c r="B12790" s="1" t="s">
        <v>12817</v>
      </c>
      <c r="C12790" s="1" t="s">
        <v>7</v>
      </c>
      <c r="D12790" s="1" t="s">
        <v>7</v>
      </c>
      <c r="E12790" s="2">
        <v>43127.598402777781</v>
      </c>
      <c r="F12790" s="1" t="s">
        <v>3</v>
      </c>
      <c r="G12790" s="1" t="s">
        <v>4</v>
      </c>
      <c r="H12790">
        <f>IF(user_profile_1To1150003[[#This Row],[gender]]="女",1,0)</f>
        <v>0</v>
      </c>
      <c r="I12790">
        <f>IF(user_profile_1To1150003[[#This Row],[gender]]="保密",1,0)</f>
        <v>1</v>
      </c>
      <c r="J12790">
        <v>79</v>
      </c>
      <c r="K12790">
        <v>0</v>
      </c>
      <c r="L12790">
        <v>119</v>
      </c>
      <c r="M12790">
        <v>0.1</v>
      </c>
      <c r="N12790">
        <v>0</v>
      </c>
      <c r="O12790">
        <f>IF(user_profile_1To1150003[[#This Row],[duty]]="user",0,1)</f>
        <v>0</v>
      </c>
      <c r="P12790">
        <f>IF(user_profile_1To1150003[[#This Row],[duty]]="版务",1,0)</f>
        <v>0</v>
      </c>
      <c r="Q12790">
        <f>IF(OR(user_profile_1To1150003[[#This Row],[duty]]="版务", user_profile_1To1150003[[#This Row],[duty]]="user"),0,1)</f>
        <v>0</v>
      </c>
      <c r="R12790">
        <f>IF(user_profile_1To1150003[[#This Row],[vip]]="NA",0,1)</f>
        <v>0</v>
      </c>
    </row>
    <row r="12791" spans="1:18" x14ac:dyDescent="0.25">
      <c r="A12791">
        <v>12820</v>
      </c>
      <c r="B12791" s="1" t="s">
        <v>12818</v>
      </c>
      <c r="C12791" s="1" t="s">
        <v>1</v>
      </c>
      <c r="D12791" s="1" t="s">
        <v>15</v>
      </c>
      <c r="E12791" s="2">
        <v>42913.638310185182</v>
      </c>
      <c r="F12791" s="1" t="s">
        <v>3</v>
      </c>
      <c r="G12791" s="1" t="s">
        <v>4</v>
      </c>
      <c r="H12791">
        <f>IF(user_profile_1To1150003[[#This Row],[gender]]="女",1,0)</f>
        <v>1</v>
      </c>
      <c r="I12791">
        <f>IF(user_profile_1To1150003[[#This Row],[gender]]="保密",1,0)</f>
        <v>0</v>
      </c>
      <c r="J12791">
        <v>611</v>
      </c>
      <c r="K12791">
        <v>63</v>
      </c>
      <c r="L12791">
        <v>450</v>
      </c>
      <c r="M12791">
        <v>2.6</v>
      </c>
      <c r="N12791">
        <v>0</v>
      </c>
      <c r="O12791">
        <f>IF(user_profile_1To1150003[[#This Row],[duty]]="user",0,1)</f>
        <v>0</v>
      </c>
      <c r="P12791">
        <f>IF(user_profile_1To1150003[[#This Row],[duty]]="版务",1,0)</f>
        <v>0</v>
      </c>
      <c r="Q12791">
        <f>IF(OR(user_profile_1To1150003[[#This Row],[duty]]="版务", user_profile_1To1150003[[#This Row],[duty]]="user"),0,1)</f>
        <v>0</v>
      </c>
      <c r="R12791">
        <f>IF(user_profile_1To1150003[[#This Row],[vip]]="NA",0,1)</f>
        <v>0</v>
      </c>
    </row>
    <row r="12792" spans="1:18" x14ac:dyDescent="0.25">
      <c r="A12792">
        <v>12821</v>
      </c>
      <c r="B12792" s="1" t="s">
        <v>12819</v>
      </c>
      <c r="C12792" s="1" t="s">
        <v>6</v>
      </c>
      <c r="D12792" s="1" t="s">
        <v>46</v>
      </c>
      <c r="E12792" s="2">
        <v>43114.69222222222</v>
      </c>
      <c r="F12792" s="1" t="s">
        <v>3</v>
      </c>
      <c r="G12792" s="1" t="s">
        <v>4</v>
      </c>
      <c r="H12792">
        <f>IF(user_profile_1To1150003[[#This Row],[gender]]="女",1,0)</f>
        <v>0</v>
      </c>
      <c r="I12792">
        <f>IF(user_profile_1To1150003[[#This Row],[gender]]="保密",1,0)</f>
        <v>0</v>
      </c>
      <c r="J12792">
        <v>2</v>
      </c>
      <c r="K12792">
        <v>0</v>
      </c>
      <c r="L12792">
        <v>17</v>
      </c>
      <c r="M12792">
        <v>0</v>
      </c>
      <c r="N12792">
        <v>0</v>
      </c>
      <c r="O12792">
        <f>IF(user_profile_1To1150003[[#This Row],[duty]]="user",0,1)</f>
        <v>0</v>
      </c>
      <c r="P12792">
        <f>IF(user_profile_1To1150003[[#This Row],[duty]]="版务",1,0)</f>
        <v>0</v>
      </c>
      <c r="Q12792">
        <f>IF(OR(user_profile_1To1150003[[#This Row],[duty]]="版务", user_profile_1To1150003[[#This Row],[duty]]="user"),0,1)</f>
        <v>0</v>
      </c>
      <c r="R12792">
        <f>IF(user_profile_1To1150003[[#This Row],[vip]]="NA",0,1)</f>
        <v>0</v>
      </c>
    </row>
    <row r="12793" spans="1:18" x14ac:dyDescent="0.25">
      <c r="A12793">
        <v>12822</v>
      </c>
      <c r="B12793" s="1" t="s">
        <v>12820</v>
      </c>
      <c r="C12793" s="1" t="s">
        <v>7</v>
      </c>
      <c r="D12793" s="1" t="s">
        <v>7</v>
      </c>
      <c r="E12793" s="2">
        <v>43061.805798611109</v>
      </c>
      <c r="F12793" s="1" t="s">
        <v>3</v>
      </c>
      <c r="G12793" s="1" t="s">
        <v>4</v>
      </c>
      <c r="H12793">
        <f>IF(user_profile_1To1150003[[#This Row],[gender]]="女",1,0)</f>
        <v>0</v>
      </c>
      <c r="I12793">
        <f>IF(user_profile_1To1150003[[#This Row],[gender]]="保密",1,0)</f>
        <v>1</v>
      </c>
      <c r="J12793">
        <v>41</v>
      </c>
      <c r="K12793">
        <v>0</v>
      </c>
      <c r="L12793">
        <v>54</v>
      </c>
      <c r="M12793">
        <v>1</v>
      </c>
      <c r="N12793">
        <v>0</v>
      </c>
      <c r="O12793">
        <f>IF(user_profile_1To1150003[[#This Row],[duty]]="user",0,1)</f>
        <v>0</v>
      </c>
      <c r="P12793">
        <f>IF(user_profile_1To1150003[[#This Row],[duty]]="版务",1,0)</f>
        <v>0</v>
      </c>
      <c r="Q12793">
        <f>IF(OR(user_profile_1To1150003[[#This Row],[duty]]="版务", user_profile_1To1150003[[#This Row],[duty]]="user"),0,1)</f>
        <v>0</v>
      </c>
      <c r="R12793">
        <f>IF(user_profile_1To1150003[[#This Row],[vip]]="NA",0,1)</f>
        <v>0</v>
      </c>
    </row>
    <row r="12794" spans="1:18" x14ac:dyDescent="0.25">
      <c r="A12794">
        <v>12823</v>
      </c>
      <c r="B12794" s="1" t="s">
        <v>12821</v>
      </c>
      <c r="C12794" s="1" t="s">
        <v>7</v>
      </c>
      <c r="D12794" s="1" t="s">
        <v>7</v>
      </c>
      <c r="E12794" s="2">
        <v>43121.761423611111</v>
      </c>
      <c r="F12794" s="1" t="s">
        <v>3</v>
      </c>
      <c r="G12794" s="1" t="s">
        <v>4</v>
      </c>
      <c r="H12794">
        <f>IF(user_profile_1To1150003[[#This Row],[gender]]="女",1,0)</f>
        <v>0</v>
      </c>
      <c r="I12794">
        <f>IF(user_profile_1To1150003[[#This Row],[gender]]="保密",1,0)</f>
        <v>1</v>
      </c>
      <c r="J12794">
        <v>24</v>
      </c>
      <c r="K12794">
        <v>0</v>
      </c>
      <c r="L12794">
        <v>114</v>
      </c>
      <c r="M12794">
        <v>0.1</v>
      </c>
      <c r="N12794">
        <v>0</v>
      </c>
      <c r="O12794">
        <f>IF(user_profile_1To1150003[[#This Row],[duty]]="user",0,1)</f>
        <v>0</v>
      </c>
      <c r="P12794">
        <f>IF(user_profile_1To1150003[[#This Row],[duty]]="版务",1,0)</f>
        <v>0</v>
      </c>
      <c r="Q12794">
        <f>IF(OR(user_profile_1To1150003[[#This Row],[duty]]="版务", user_profile_1To1150003[[#This Row],[duty]]="user"),0,1)</f>
        <v>0</v>
      </c>
      <c r="R12794">
        <f>IF(user_profile_1To1150003[[#This Row],[vip]]="NA",0,1)</f>
        <v>0</v>
      </c>
    </row>
    <row r="12795" spans="1:18" x14ac:dyDescent="0.25">
      <c r="A12795">
        <v>12824</v>
      </c>
      <c r="B12795" s="1" t="s">
        <v>12822</v>
      </c>
      <c r="C12795" s="1" t="s">
        <v>7</v>
      </c>
      <c r="D12795" s="1" t="s">
        <v>7</v>
      </c>
      <c r="E12795" s="2">
        <v>43126.755115740743</v>
      </c>
      <c r="F12795" s="1" t="s">
        <v>3</v>
      </c>
      <c r="G12795" s="1" t="s">
        <v>4</v>
      </c>
      <c r="H12795">
        <f>IF(user_profile_1To1150003[[#This Row],[gender]]="女",1,0)</f>
        <v>0</v>
      </c>
      <c r="I12795">
        <f>IF(user_profile_1To1150003[[#This Row],[gender]]="保密",1,0)</f>
        <v>1</v>
      </c>
      <c r="J12795">
        <v>834</v>
      </c>
      <c r="K12795">
        <v>39</v>
      </c>
      <c r="L12795">
        <v>385</v>
      </c>
      <c r="M12795">
        <v>2.5</v>
      </c>
      <c r="N12795">
        <v>0</v>
      </c>
      <c r="O12795">
        <f>IF(user_profile_1To1150003[[#This Row],[duty]]="user",0,1)</f>
        <v>0</v>
      </c>
      <c r="P12795">
        <f>IF(user_profile_1To1150003[[#This Row],[duty]]="版务",1,0)</f>
        <v>0</v>
      </c>
      <c r="Q12795">
        <f>IF(OR(user_profile_1To1150003[[#This Row],[duty]]="版务", user_profile_1To1150003[[#This Row],[duty]]="user"),0,1)</f>
        <v>0</v>
      </c>
      <c r="R12795">
        <f>IF(user_profile_1To1150003[[#This Row],[vip]]="NA",0,1)</f>
        <v>0</v>
      </c>
    </row>
    <row r="12796" spans="1:18" x14ac:dyDescent="0.25">
      <c r="A12796">
        <v>12825</v>
      </c>
      <c r="B12796" s="1" t="s">
        <v>12823</v>
      </c>
      <c r="C12796" s="1" t="s">
        <v>1</v>
      </c>
      <c r="D12796" s="1" t="s">
        <v>33</v>
      </c>
      <c r="E12796" s="2">
        <v>42982.59033564815</v>
      </c>
      <c r="F12796" s="1" t="s">
        <v>3</v>
      </c>
      <c r="G12796" s="1" t="s">
        <v>4</v>
      </c>
      <c r="H12796">
        <f>IF(user_profile_1To1150003[[#This Row],[gender]]="女",1,0)</f>
        <v>1</v>
      </c>
      <c r="I12796">
        <f>IF(user_profile_1To1150003[[#This Row],[gender]]="保密",1,0)</f>
        <v>0</v>
      </c>
      <c r="J12796">
        <v>593</v>
      </c>
      <c r="K12796">
        <v>76</v>
      </c>
      <c r="L12796">
        <v>219</v>
      </c>
      <c r="M12796">
        <v>2.4</v>
      </c>
      <c r="N12796">
        <v>0</v>
      </c>
      <c r="O12796">
        <f>IF(user_profile_1To1150003[[#This Row],[duty]]="user",0,1)</f>
        <v>0</v>
      </c>
      <c r="P12796">
        <f>IF(user_profile_1To1150003[[#This Row],[duty]]="版务",1,0)</f>
        <v>0</v>
      </c>
      <c r="Q12796">
        <f>IF(OR(user_profile_1To1150003[[#This Row],[duty]]="版务", user_profile_1To1150003[[#This Row],[duty]]="user"),0,1)</f>
        <v>0</v>
      </c>
      <c r="R12796">
        <f>IF(user_profile_1To1150003[[#This Row],[vip]]="NA",0,1)</f>
        <v>0</v>
      </c>
    </row>
    <row r="12797" spans="1:18" x14ac:dyDescent="0.25">
      <c r="A12797">
        <v>12826</v>
      </c>
      <c r="B12797" s="1" t="s">
        <v>12824</v>
      </c>
      <c r="C12797" s="1" t="s">
        <v>1</v>
      </c>
      <c r="D12797" s="1" t="s">
        <v>21</v>
      </c>
      <c r="E12797" s="2">
        <v>42710.155092592591</v>
      </c>
      <c r="F12797" s="1" t="s">
        <v>3</v>
      </c>
      <c r="G12797" s="1" t="s">
        <v>4</v>
      </c>
      <c r="H12797">
        <f>IF(user_profile_1To1150003[[#This Row],[gender]]="女",1,0)</f>
        <v>1</v>
      </c>
      <c r="I12797">
        <f>IF(user_profile_1To1150003[[#This Row],[gender]]="保密",1,0)</f>
        <v>0</v>
      </c>
      <c r="J12797">
        <v>1400</v>
      </c>
      <c r="K12797">
        <v>246</v>
      </c>
      <c r="L12797">
        <v>247</v>
      </c>
      <c r="M12797">
        <v>3.1</v>
      </c>
      <c r="N12797">
        <v>0</v>
      </c>
      <c r="O12797">
        <f>IF(user_profile_1To1150003[[#This Row],[duty]]="user",0,1)</f>
        <v>0</v>
      </c>
      <c r="P12797">
        <f>IF(user_profile_1To1150003[[#This Row],[duty]]="版务",1,0)</f>
        <v>0</v>
      </c>
      <c r="Q12797">
        <f>IF(OR(user_profile_1To1150003[[#This Row],[duty]]="版务", user_profile_1To1150003[[#This Row],[duty]]="user"),0,1)</f>
        <v>0</v>
      </c>
      <c r="R12797">
        <f>IF(user_profile_1To1150003[[#This Row],[vip]]="NA",0,1)</f>
        <v>0</v>
      </c>
    </row>
    <row r="12798" spans="1:18" x14ac:dyDescent="0.25">
      <c r="A12798">
        <v>12827</v>
      </c>
      <c r="B12798" s="1" t="s">
        <v>12825</v>
      </c>
      <c r="C12798" s="1" t="s">
        <v>7</v>
      </c>
      <c r="D12798" s="1" t="s">
        <v>7</v>
      </c>
      <c r="E12798" s="2">
        <v>42952.732488425929</v>
      </c>
      <c r="F12798" s="1" t="s">
        <v>109</v>
      </c>
      <c r="G12798" s="1" t="s">
        <v>4</v>
      </c>
      <c r="H12798">
        <f>IF(user_profile_1To1150003[[#This Row],[gender]]="女",1,0)</f>
        <v>0</v>
      </c>
      <c r="I12798">
        <f>IF(user_profile_1To1150003[[#This Row],[gender]]="保密",1,0)</f>
        <v>1</v>
      </c>
      <c r="J12798">
        <v>4687</v>
      </c>
      <c r="K12798">
        <v>4243</v>
      </c>
      <c r="L12798">
        <v>999</v>
      </c>
      <c r="M12798">
        <v>7.6</v>
      </c>
      <c r="N12798">
        <v>1</v>
      </c>
      <c r="O12798">
        <f>IF(user_profile_1To1150003[[#This Row],[duty]]="user",0,1)</f>
        <v>1</v>
      </c>
      <c r="P12798">
        <f>IF(user_profile_1To1150003[[#This Row],[duty]]="版务",1,0)</f>
        <v>1</v>
      </c>
      <c r="Q12798">
        <f>IF(OR(user_profile_1To1150003[[#This Row],[duty]]="版务", user_profile_1To1150003[[#This Row],[duty]]="user"),0,1)</f>
        <v>0</v>
      </c>
      <c r="R12798">
        <f>IF(user_profile_1To1150003[[#This Row],[vip]]="NA",0,1)</f>
        <v>0</v>
      </c>
    </row>
    <row r="12799" spans="1:18" x14ac:dyDescent="0.25">
      <c r="A12799">
        <v>12828</v>
      </c>
      <c r="B12799" s="1" t="s">
        <v>12826</v>
      </c>
      <c r="C12799" s="1" t="s">
        <v>7</v>
      </c>
      <c r="D12799" s="1" t="s">
        <v>46</v>
      </c>
      <c r="E12799" s="2">
        <v>43110.533032407409</v>
      </c>
      <c r="F12799" s="1" t="s">
        <v>3</v>
      </c>
      <c r="G12799" s="1" t="s">
        <v>4</v>
      </c>
      <c r="H12799">
        <f>IF(user_profile_1To1150003[[#This Row],[gender]]="女",1,0)</f>
        <v>0</v>
      </c>
      <c r="I12799">
        <f>IF(user_profile_1To1150003[[#This Row],[gender]]="保密",1,0)</f>
        <v>1</v>
      </c>
      <c r="J12799">
        <v>782</v>
      </c>
      <c r="K12799">
        <v>407</v>
      </c>
      <c r="L12799">
        <v>647</v>
      </c>
      <c r="M12799">
        <v>3.3</v>
      </c>
      <c r="N12799">
        <v>0</v>
      </c>
      <c r="O12799">
        <f>IF(user_profile_1To1150003[[#This Row],[duty]]="user",0,1)</f>
        <v>0</v>
      </c>
      <c r="P12799">
        <f>IF(user_profile_1To1150003[[#This Row],[duty]]="版务",1,0)</f>
        <v>0</v>
      </c>
      <c r="Q12799">
        <f>IF(OR(user_profile_1To1150003[[#This Row],[duty]]="版务", user_profile_1To1150003[[#This Row],[duty]]="user"),0,1)</f>
        <v>0</v>
      </c>
      <c r="R12799">
        <f>IF(user_profile_1To1150003[[#This Row],[vip]]="NA",0,1)</f>
        <v>0</v>
      </c>
    </row>
    <row r="12800" spans="1:18" x14ac:dyDescent="0.25">
      <c r="A12800">
        <v>12829</v>
      </c>
      <c r="B12800" s="1" t="s">
        <v>12827</v>
      </c>
      <c r="C12800" s="1" t="s">
        <v>6</v>
      </c>
      <c r="D12800" s="1" t="s">
        <v>17</v>
      </c>
      <c r="E12800" s="2">
        <v>43127.508784722224</v>
      </c>
      <c r="F12800" s="1" t="s">
        <v>3</v>
      </c>
      <c r="G12800" s="1" t="s">
        <v>4</v>
      </c>
      <c r="H12800">
        <f>IF(user_profile_1To1150003[[#This Row],[gender]]="女",1,0)</f>
        <v>0</v>
      </c>
      <c r="I12800">
        <f>IF(user_profile_1To1150003[[#This Row],[gender]]="保密",1,0)</f>
        <v>0</v>
      </c>
      <c r="J12800">
        <v>1183</v>
      </c>
      <c r="K12800">
        <v>5</v>
      </c>
      <c r="L12800">
        <v>580</v>
      </c>
      <c r="M12800">
        <v>2</v>
      </c>
      <c r="N12800">
        <v>0</v>
      </c>
      <c r="O12800">
        <f>IF(user_profile_1To1150003[[#This Row],[duty]]="user",0,1)</f>
        <v>0</v>
      </c>
      <c r="P12800">
        <f>IF(user_profile_1To1150003[[#This Row],[duty]]="版务",1,0)</f>
        <v>0</v>
      </c>
      <c r="Q12800">
        <f>IF(OR(user_profile_1To1150003[[#This Row],[duty]]="版务", user_profile_1To1150003[[#This Row],[duty]]="user"),0,1)</f>
        <v>0</v>
      </c>
      <c r="R12800">
        <f>IF(user_profile_1To1150003[[#This Row],[vip]]="NA",0,1)</f>
        <v>0</v>
      </c>
    </row>
    <row r="12801" spans="1:18" x14ac:dyDescent="0.25">
      <c r="A12801">
        <v>12830</v>
      </c>
      <c r="B12801" s="1" t="s">
        <v>12828</v>
      </c>
      <c r="C12801" s="1" t="s">
        <v>7</v>
      </c>
      <c r="D12801" s="1" t="s">
        <v>7</v>
      </c>
      <c r="E12801" s="2">
        <v>43127.58693287037</v>
      </c>
      <c r="F12801" s="1" t="s">
        <v>3</v>
      </c>
      <c r="G12801" s="1" t="s">
        <v>4</v>
      </c>
      <c r="H12801">
        <f>IF(user_profile_1To1150003[[#This Row],[gender]]="女",1,0)</f>
        <v>0</v>
      </c>
      <c r="I12801">
        <f>IF(user_profile_1To1150003[[#This Row],[gender]]="保密",1,0)</f>
        <v>1</v>
      </c>
      <c r="J12801">
        <v>568</v>
      </c>
      <c r="K12801">
        <v>11</v>
      </c>
      <c r="L12801">
        <v>119</v>
      </c>
      <c r="M12801">
        <v>1.2</v>
      </c>
      <c r="N12801">
        <v>0</v>
      </c>
      <c r="O12801">
        <f>IF(user_profile_1To1150003[[#This Row],[duty]]="user",0,1)</f>
        <v>0</v>
      </c>
      <c r="P12801">
        <f>IF(user_profile_1To1150003[[#This Row],[duty]]="版务",1,0)</f>
        <v>0</v>
      </c>
      <c r="Q12801">
        <f>IF(OR(user_profile_1To1150003[[#This Row],[duty]]="版务", user_profile_1To1150003[[#This Row],[duty]]="user"),0,1)</f>
        <v>0</v>
      </c>
      <c r="R12801">
        <f>IF(user_profile_1To1150003[[#This Row],[vip]]="NA",0,1)</f>
        <v>0</v>
      </c>
    </row>
    <row r="12802" spans="1:18" x14ac:dyDescent="0.25">
      <c r="A12802">
        <v>12831</v>
      </c>
      <c r="B12802" s="1" t="s">
        <v>12829</v>
      </c>
      <c r="C12802" s="1" t="s">
        <v>1</v>
      </c>
      <c r="D12802" s="1" t="s">
        <v>46</v>
      </c>
      <c r="E12802" s="2">
        <v>43108.359780092593</v>
      </c>
      <c r="F12802" s="1" t="s">
        <v>3</v>
      </c>
      <c r="G12802" s="1" t="s">
        <v>4</v>
      </c>
      <c r="H12802">
        <f>IF(user_profile_1To1150003[[#This Row],[gender]]="女",1,0)</f>
        <v>1</v>
      </c>
      <c r="I12802">
        <f>IF(user_profile_1To1150003[[#This Row],[gender]]="保密",1,0)</f>
        <v>0</v>
      </c>
      <c r="J12802">
        <v>384</v>
      </c>
      <c r="K12802">
        <v>47</v>
      </c>
      <c r="L12802">
        <v>645</v>
      </c>
      <c r="M12802">
        <v>2.5</v>
      </c>
      <c r="N12802">
        <v>0</v>
      </c>
      <c r="O12802">
        <f>IF(user_profile_1To1150003[[#This Row],[duty]]="user",0,1)</f>
        <v>0</v>
      </c>
      <c r="P12802">
        <f>IF(user_profile_1To1150003[[#This Row],[duty]]="版务",1,0)</f>
        <v>0</v>
      </c>
      <c r="Q12802">
        <f>IF(OR(user_profile_1To1150003[[#This Row],[duty]]="版务", user_profile_1To1150003[[#This Row],[duty]]="user"),0,1)</f>
        <v>0</v>
      </c>
      <c r="R12802">
        <f>IF(user_profile_1To1150003[[#This Row],[vip]]="NA",0,1)</f>
        <v>0</v>
      </c>
    </row>
    <row r="12803" spans="1:18" x14ac:dyDescent="0.25">
      <c r="A12803">
        <v>12832</v>
      </c>
      <c r="B12803" s="1" t="s">
        <v>12830</v>
      </c>
      <c r="C12803" s="1" t="s">
        <v>1</v>
      </c>
      <c r="D12803" s="1" t="s">
        <v>27</v>
      </c>
      <c r="E12803" s="2">
        <v>43125.794872685183</v>
      </c>
      <c r="F12803" s="1" t="s">
        <v>3</v>
      </c>
      <c r="G12803" s="1" t="s">
        <v>4</v>
      </c>
      <c r="H12803">
        <f>IF(user_profile_1To1150003[[#This Row],[gender]]="女",1,0)</f>
        <v>1</v>
      </c>
      <c r="I12803">
        <f>IF(user_profile_1To1150003[[#This Row],[gender]]="保密",1,0)</f>
        <v>0</v>
      </c>
      <c r="J12803">
        <v>162</v>
      </c>
      <c r="K12803">
        <v>3</v>
      </c>
      <c r="L12803">
        <v>383</v>
      </c>
      <c r="M12803">
        <v>2</v>
      </c>
      <c r="N12803">
        <v>0</v>
      </c>
      <c r="O12803">
        <f>IF(user_profile_1To1150003[[#This Row],[duty]]="user",0,1)</f>
        <v>0</v>
      </c>
      <c r="P12803">
        <f>IF(user_profile_1To1150003[[#This Row],[duty]]="版务",1,0)</f>
        <v>0</v>
      </c>
      <c r="Q12803">
        <f>IF(OR(user_profile_1To1150003[[#This Row],[duty]]="版务", user_profile_1To1150003[[#This Row],[duty]]="user"),0,1)</f>
        <v>0</v>
      </c>
      <c r="R12803">
        <f>IF(user_profile_1To1150003[[#This Row],[vip]]="NA",0,1)</f>
        <v>0</v>
      </c>
    </row>
    <row r="12804" spans="1:18" x14ac:dyDescent="0.25">
      <c r="A12804">
        <v>12833</v>
      </c>
      <c r="B12804" s="1" t="s">
        <v>12831</v>
      </c>
      <c r="C12804" s="1" t="s">
        <v>6</v>
      </c>
      <c r="D12804" s="1" t="s">
        <v>33</v>
      </c>
      <c r="E12804" s="2">
        <v>42901.806250000001</v>
      </c>
      <c r="F12804" s="1" t="s">
        <v>3</v>
      </c>
      <c r="G12804" s="1" t="s">
        <v>4</v>
      </c>
      <c r="H12804">
        <f>IF(user_profile_1To1150003[[#This Row],[gender]]="女",1,0)</f>
        <v>0</v>
      </c>
      <c r="I12804">
        <f>IF(user_profile_1To1150003[[#This Row],[gender]]="保密",1,0)</f>
        <v>0</v>
      </c>
      <c r="J12804">
        <v>1832</v>
      </c>
      <c r="K12804">
        <v>85</v>
      </c>
      <c r="L12804">
        <v>439</v>
      </c>
      <c r="M12804">
        <v>2.7</v>
      </c>
      <c r="N12804">
        <v>0</v>
      </c>
      <c r="O12804">
        <f>IF(user_profile_1To1150003[[#This Row],[duty]]="user",0,1)</f>
        <v>0</v>
      </c>
      <c r="P12804">
        <f>IF(user_profile_1To1150003[[#This Row],[duty]]="版务",1,0)</f>
        <v>0</v>
      </c>
      <c r="Q12804">
        <f>IF(OR(user_profile_1To1150003[[#This Row],[duty]]="版务", user_profile_1To1150003[[#This Row],[duty]]="user"),0,1)</f>
        <v>0</v>
      </c>
      <c r="R12804">
        <f>IF(user_profile_1To1150003[[#This Row],[vip]]="NA",0,1)</f>
        <v>0</v>
      </c>
    </row>
    <row r="12805" spans="1:18" x14ac:dyDescent="0.25">
      <c r="A12805">
        <v>12834</v>
      </c>
      <c r="B12805" s="1" t="s">
        <v>12832</v>
      </c>
      <c r="C12805" s="1" t="s">
        <v>1</v>
      </c>
      <c r="D12805" s="1" t="s">
        <v>11</v>
      </c>
      <c r="E12805" s="2">
        <v>43042.532673611109</v>
      </c>
      <c r="F12805" s="1" t="s">
        <v>3</v>
      </c>
      <c r="G12805" s="1" t="s">
        <v>4</v>
      </c>
      <c r="H12805">
        <f>IF(user_profile_1To1150003[[#This Row],[gender]]="女",1,0)</f>
        <v>1</v>
      </c>
      <c r="I12805">
        <f>IF(user_profile_1To1150003[[#This Row],[gender]]="保密",1,0)</f>
        <v>0</v>
      </c>
      <c r="J12805">
        <v>13</v>
      </c>
      <c r="K12805">
        <v>0</v>
      </c>
      <c r="L12805">
        <v>34</v>
      </c>
      <c r="M12805">
        <v>0.7</v>
      </c>
      <c r="N12805">
        <v>0</v>
      </c>
      <c r="O12805">
        <f>IF(user_profile_1To1150003[[#This Row],[duty]]="user",0,1)</f>
        <v>0</v>
      </c>
      <c r="P12805">
        <f>IF(user_profile_1To1150003[[#This Row],[duty]]="版务",1,0)</f>
        <v>0</v>
      </c>
      <c r="Q12805">
        <f>IF(OR(user_profile_1To1150003[[#This Row],[duty]]="版务", user_profile_1To1150003[[#This Row],[duty]]="user"),0,1)</f>
        <v>0</v>
      </c>
      <c r="R12805">
        <f>IF(user_profile_1To1150003[[#This Row],[vip]]="NA",0,1)</f>
        <v>0</v>
      </c>
    </row>
    <row r="12806" spans="1:18" x14ac:dyDescent="0.25">
      <c r="A12806">
        <v>12835</v>
      </c>
      <c r="B12806" s="1" t="s">
        <v>12833</v>
      </c>
      <c r="C12806" s="1" t="s">
        <v>1</v>
      </c>
      <c r="D12806" s="1" t="s">
        <v>33</v>
      </c>
      <c r="E12806" s="2">
        <v>43097.603726851848</v>
      </c>
      <c r="F12806" s="1" t="s">
        <v>3</v>
      </c>
      <c r="G12806" s="1" t="s">
        <v>4</v>
      </c>
      <c r="H12806">
        <f>IF(user_profile_1To1150003[[#This Row],[gender]]="女",1,0)</f>
        <v>1</v>
      </c>
      <c r="I12806">
        <f>IF(user_profile_1To1150003[[#This Row],[gender]]="保密",1,0)</f>
        <v>0</v>
      </c>
      <c r="J12806">
        <v>772</v>
      </c>
      <c r="K12806">
        <v>261</v>
      </c>
      <c r="L12806">
        <v>634</v>
      </c>
      <c r="M12806">
        <v>3.1</v>
      </c>
      <c r="N12806">
        <v>0</v>
      </c>
      <c r="O12806">
        <f>IF(user_profile_1To1150003[[#This Row],[duty]]="user",0,1)</f>
        <v>0</v>
      </c>
      <c r="P12806">
        <f>IF(user_profile_1To1150003[[#This Row],[duty]]="版务",1,0)</f>
        <v>0</v>
      </c>
      <c r="Q12806">
        <f>IF(OR(user_profile_1To1150003[[#This Row],[duty]]="版务", user_profile_1To1150003[[#This Row],[duty]]="user"),0,1)</f>
        <v>0</v>
      </c>
      <c r="R12806">
        <f>IF(user_profile_1To1150003[[#This Row],[vip]]="NA",0,1)</f>
        <v>0</v>
      </c>
    </row>
    <row r="12807" spans="1:18" x14ac:dyDescent="0.25">
      <c r="A12807">
        <v>12836</v>
      </c>
      <c r="B12807" s="1" t="s">
        <v>12834</v>
      </c>
      <c r="C12807" s="1" t="s">
        <v>6</v>
      </c>
      <c r="D12807" s="1" t="s">
        <v>17</v>
      </c>
      <c r="E12807" s="2">
        <v>43125.838784722226</v>
      </c>
      <c r="F12807" s="1" t="s">
        <v>3</v>
      </c>
      <c r="G12807" s="1" t="s">
        <v>4</v>
      </c>
      <c r="H12807">
        <f>IF(user_profile_1To1150003[[#This Row],[gender]]="女",1,0)</f>
        <v>0</v>
      </c>
      <c r="I12807">
        <f>IF(user_profile_1To1150003[[#This Row],[gender]]="保密",1,0)</f>
        <v>0</v>
      </c>
      <c r="J12807">
        <v>101</v>
      </c>
      <c r="K12807">
        <v>14</v>
      </c>
      <c r="L12807">
        <v>118</v>
      </c>
      <c r="M12807">
        <v>0.8</v>
      </c>
      <c r="N12807">
        <v>0</v>
      </c>
      <c r="O12807">
        <f>IF(user_profile_1To1150003[[#This Row],[duty]]="user",0,1)</f>
        <v>0</v>
      </c>
      <c r="P12807">
        <f>IF(user_profile_1To1150003[[#This Row],[duty]]="版务",1,0)</f>
        <v>0</v>
      </c>
      <c r="Q12807">
        <f>IF(OR(user_profile_1To1150003[[#This Row],[duty]]="版务", user_profile_1To1150003[[#This Row],[duty]]="user"),0,1)</f>
        <v>0</v>
      </c>
      <c r="R12807">
        <f>IF(user_profile_1To1150003[[#This Row],[vip]]="NA",0,1)</f>
        <v>0</v>
      </c>
    </row>
    <row r="12808" spans="1:18" x14ac:dyDescent="0.25">
      <c r="A12808">
        <v>12837</v>
      </c>
      <c r="B12808" s="1" t="s">
        <v>12835</v>
      </c>
      <c r="C12808" s="1" t="s">
        <v>7</v>
      </c>
      <c r="D12808" s="1" t="s">
        <v>21</v>
      </c>
      <c r="E12808" s="2">
        <v>43044.902094907404</v>
      </c>
      <c r="F12808" s="1" t="s">
        <v>3</v>
      </c>
      <c r="G12808" s="1" t="s">
        <v>4</v>
      </c>
      <c r="H12808">
        <f>IF(user_profile_1To1150003[[#This Row],[gender]]="女",1,0)</f>
        <v>0</v>
      </c>
      <c r="I12808">
        <f>IF(user_profile_1To1150003[[#This Row],[gender]]="保密",1,0)</f>
        <v>1</v>
      </c>
      <c r="J12808">
        <v>173</v>
      </c>
      <c r="K12808">
        <v>59</v>
      </c>
      <c r="L12808">
        <v>582</v>
      </c>
      <c r="M12808">
        <v>2.6</v>
      </c>
      <c r="N12808">
        <v>0</v>
      </c>
      <c r="O12808">
        <f>IF(user_profile_1To1150003[[#This Row],[duty]]="user",0,1)</f>
        <v>0</v>
      </c>
      <c r="P12808">
        <f>IF(user_profile_1To1150003[[#This Row],[duty]]="版务",1,0)</f>
        <v>0</v>
      </c>
      <c r="Q12808">
        <f>IF(OR(user_profile_1To1150003[[#This Row],[duty]]="版务", user_profile_1To1150003[[#This Row],[duty]]="user"),0,1)</f>
        <v>0</v>
      </c>
      <c r="R12808">
        <f>IF(user_profile_1To1150003[[#This Row],[vip]]="NA",0,1)</f>
        <v>0</v>
      </c>
    </row>
    <row r="12809" spans="1:18" x14ac:dyDescent="0.25">
      <c r="A12809">
        <v>12838</v>
      </c>
      <c r="B12809" s="1" t="s">
        <v>12836</v>
      </c>
      <c r="C12809" s="1" t="s">
        <v>6</v>
      </c>
      <c r="D12809" s="1" t="s">
        <v>27</v>
      </c>
      <c r="E12809" s="2">
        <v>43127.672581018516</v>
      </c>
      <c r="F12809" s="1" t="s">
        <v>3</v>
      </c>
      <c r="G12809" s="1" t="s">
        <v>4</v>
      </c>
      <c r="H12809">
        <f>IF(user_profile_1To1150003[[#This Row],[gender]]="女",1,0)</f>
        <v>0</v>
      </c>
      <c r="I12809">
        <f>IF(user_profile_1To1150003[[#This Row],[gender]]="保密",1,0)</f>
        <v>0</v>
      </c>
      <c r="J12809">
        <v>329</v>
      </c>
      <c r="K12809">
        <v>14</v>
      </c>
      <c r="L12809">
        <v>119</v>
      </c>
      <c r="M12809">
        <v>0.5</v>
      </c>
      <c r="N12809">
        <v>0</v>
      </c>
      <c r="O12809">
        <f>IF(user_profile_1To1150003[[#This Row],[duty]]="user",0,1)</f>
        <v>0</v>
      </c>
      <c r="P12809">
        <f>IF(user_profile_1To1150003[[#This Row],[duty]]="版务",1,0)</f>
        <v>0</v>
      </c>
      <c r="Q12809">
        <f>IF(OR(user_profile_1To1150003[[#This Row],[duty]]="版务", user_profile_1To1150003[[#This Row],[duty]]="user"),0,1)</f>
        <v>0</v>
      </c>
      <c r="R12809">
        <f>IF(user_profile_1To1150003[[#This Row],[vip]]="NA",0,1)</f>
        <v>0</v>
      </c>
    </row>
    <row r="12810" spans="1:18" x14ac:dyDescent="0.25">
      <c r="A12810">
        <v>12839</v>
      </c>
      <c r="B12810" s="1" t="s">
        <v>12837</v>
      </c>
      <c r="C12810" s="1" t="s">
        <v>1</v>
      </c>
      <c r="D12810" s="1" t="s">
        <v>46</v>
      </c>
      <c r="E12810" s="2">
        <v>42978.687997685185</v>
      </c>
      <c r="F12810" s="1" t="s">
        <v>3</v>
      </c>
      <c r="G12810" s="1" t="s">
        <v>4</v>
      </c>
      <c r="H12810">
        <f>IF(user_profile_1To1150003[[#This Row],[gender]]="女",1,0)</f>
        <v>1</v>
      </c>
      <c r="I12810">
        <f>IF(user_profile_1To1150003[[#This Row],[gender]]="保密",1,0)</f>
        <v>0</v>
      </c>
      <c r="J12810">
        <v>390</v>
      </c>
      <c r="K12810">
        <v>179</v>
      </c>
      <c r="L12810">
        <v>516</v>
      </c>
      <c r="M12810">
        <v>3</v>
      </c>
      <c r="N12810">
        <v>0</v>
      </c>
      <c r="O12810">
        <f>IF(user_profile_1To1150003[[#This Row],[duty]]="user",0,1)</f>
        <v>0</v>
      </c>
      <c r="P12810">
        <f>IF(user_profile_1To1150003[[#This Row],[duty]]="版务",1,0)</f>
        <v>0</v>
      </c>
      <c r="Q12810">
        <f>IF(OR(user_profile_1To1150003[[#This Row],[duty]]="版务", user_profile_1To1150003[[#This Row],[duty]]="user"),0,1)</f>
        <v>0</v>
      </c>
      <c r="R12810">
        <f>IF(user_profile_1To1150003[[#This Row],[vip]]="NA",0,1)</f>
        <v>0</v>
      </c>
    </row>
    <row r="12811" spans="1:18" x14ac:dyDescent="0.25">
      <c r="A12811">
        <v>12840</v>
      </c>
      <c r="B12811" s="1" t="s">
        <v>12838</v>
      </c>
      <c r="C12811" s="1" t="s">
        <v>7</v>
      </c>
      <c r="D12811" s="1" t="s">
        <v>7</v>
      </c>
      <c r="E12811" s="2">
        <v>43111.716307870367</v>
      </c>
      <c r="F12811" s="1" t="s">
        <v>3</v>
      </c>
      <c r="G12811" s="1" t="s">
        <v>4</v>
      </c>
      <c r="H12811">
        <f>IF(user_profile_1To1150003[[#This Row],[gender]]="女",1,0)</f>
        <v>0</v>
      </c>
      <c r="I12811">
        <f>IF(user_profile_1To1150003[[#This Row],[gender]]="保密",1,0)</f>
        <v>1</v>
      </c>
      <c r="J12811">
        <v>12</v>
      </c>
      <c r="K12811">
        <v>1</v>
      </c>
      <c r="L12811">
        <v>104</v>
      </c>
      <c r="M12811">
        <v>0.2</v>
      </c>
      <c r="N12811">
        <v>0</v>
      </c>
      <c r="O12811">
        <f>IF(user_profile_1To1150003[[#This Row],[duty]]="user",0,1)</f>
        <v>0</v>
      </c>
      <c r="P12811">
        <f>IF(user_profile_1To1150003[[#This Row],[duty]]="版务",1,0)</f>
        <v>0</v>
      </c>
      <c r="Q12811">
        <f>IF(OR(user_profile_1To1150003[[#This Row],[duty]]="版务", user_profile_1To1150003[[#This Row],[duty]]="user"),0,1)</f>
        <v>0</v>
      </c>
      <c r="R12811">
        <f>IF(user_profile_1To1150003[[#This Row],[vip]]="NA",0,1)</f>
        <v>0</v>
      </c>
    </row>
    <row r="12812" spans="1:18" x14ac:dyDescent="0.25">
      <c r="A12812">
        <v>12841</v>
      </c>
      <c r="B12812" s="1" t="s">
        <v>12839</v>
      </c>
      <c r="C12812" s="1" t="s">
        <v>1</v>
      </c>
      <c r="D12812" s="1" t="s">
        <v>19</v>
      </c>
      <c r="E12812" s="2">
        <v>42471.712893518517</v>
      </c>
      <c r="F12812" s="1" t="s">
        <v>3</v>
      </c>
      <c r="G12812" s="1" t="s">
        <v>4</v>
      </c>
      <c r="H12812">
        <f>IF(user_profile_1To1150003[[#This Row],[gender]]="女",1,0)</f>
        <v>1</v>
      </c>
      <c r="I12812">
        <f>IF(user_profile_1To1150003[[#This Row],[gender]]="保密",1,0)</f>
        <v>0</v>
      </c>
      <c r="J12812">
        <v>615</v>
      </c>
      <c r="K12812">
        <v>280</v>
      </c>
      <c r="L12812">
        <v>9</v>
      </c>
      <c r="M12812">
        <v>3.1</v>
      </c>
      <c r="N12812">
        <v>3</v>
      </c>
      <c r="O12812">
        <f>IF(user_profile_1To1150003[[#This Row],[duty]]="user",0,1)</f>
        <v>0</v>
      </c>
      <c r="P12812">
        <f>IF(user_profile_1To1150003[[#This Row],[duty]]="版务",1,0)</f>
        <v>0</v>
      </c>
      <c r="Q12812">
        <f>IF(OR(user_profile_1To1150003[[#This Row],[duty]]="版务", user_profile_1To1150003[[#This Row],[duty]]="user"),0,1)</f>
        <v>0</v>
      </c>
      <c r="R12812">
        <f>IF(user_profile_1To1150003[[#This Row],[vip]]="NA",0,1)</f>
        <v>0</v>
      </c>
    </row>
    <row r="12813" spans="1:18" x14ac:dyDescent="0.25">
      <c r="A12813">
        <v>12842</v>
      </c>
      <c r="B12813" s="1" t="s">
        <v>12840</v>
      </c>
      <c r="C12813" s="1" t="s">
        <v>6</v>
      </c>
      <c r="D12813" s="1" t="s">
        <v>73</v>
      </c>
      <c r="E12813" s="2">
        <v>42876.752905092595</v>
      </c>
      <c r="F12813" s="1" t="s">
        <v>3</v>
      </c>
      <c r="G12813" s="1" t="s">
        <v>4</v>
      </c>
      <c r="H12813">
        <f>IF(user_profile_1To1150003[[#This Row],[gender]]="女",1,0)</f>
        <v>0</v>
      </c>
      <c r="I12813">
        <f>IF(user_profile_1To1150003[[#This Row],[gender]]="保密",1,0)</f>
        <v>0</v>
      </c>
      <c r="J12813">
        <v>515</v>
      </c>
      <c r="K12813">
        <v>81</v>
      </c>
      <c r="L12813">
        <v>414</v>
      </c>
      <c r="M12813">
        <v>2.7</v>
      </c>
      <c r="N12813">
        <v>0</v>
      </c>
      <c r="O12813">
        <f>IF(user_profile_1To1150003[[#This Row],[duty]]="user",0,1)</f>
        <v>0</v>
      </c>
      <c r="P12813">
        <f>IF(user_profile_1To1150003[[#This Row],[duty]]="版务",1,0)</f>
        <v>0</v>
      </c>
      <c r="Q12813">
        <f>IF(OR(user_profile_1To1150003[[#This Row],[duty]]="版务", user_profile_1To1150003[[#This Row],[duty]]="user"),0,1)</f>
        <v>0</v>
      </c>
      <c r="R12813">
        <f>IF(user_profile_1To1150003[[#This Row],[vip]]="NA",0,1)</f>
        <v>0</v>
      </c>
    </row>
    <row r="12814" spans="1:18" x14ac:dyDescent="0.25">
      <c r="A12814">
        <v>12843</v>
      </c>
      <c r="B12814" s="1" t="s">
        <v>12841</v>
      </c>
      <c r="C12814" s="1" t="s">
        <v>6</v>
      </c>
      <c r="D12814" s="1" t="s">
        <v>46</v>
      </c>
      <c r="E12814" s="2">
        <v>43123.759143518517</v>
      </c>
      <c r="F12814" s="1" t="s">
        <v>3</v>
      </c>
      <c r="G12814" s="1" t="s">
        <v>4</v>
      </c>
      <c r="H12814">
        <f>IF(user_profile_1To1150003[[#This Row],[gender]]="女",1,0)</f>
        <v>0</v>
      </c>
      <c r="I12814">
        <f>IF(user_profile_1To1150003[[#This Row],[gender]]="保密",1,0)</f>
        <v>0</v>
      </c>
      <c r="J12814">
        <v>2</v>
      </c>
      <c r="K12814">
        <v>0</v>
      </c>
      <c r="L12814">
        <v>26</v>
      </c>
      <c r="M12814">
        <v>0</v>
      </c>
      <c r="N12814">
        <v>0</v>
      </c>
      <c r="O12814">
        <f>IF(user_profile_1To1150003[[#This Row],[duty]]="user",0,1)</f>
        <v>0</v>
      </c>
      <c r="P12814">
        <f>IF(user_profile_1To1150003[[#This Row],[duty]]="版务",1,0)</f>
        <v>0</v>
      </c>
      <c r="Q12814">
        <f>IF(OR(user_profile_1To1150003[[#This Row],[duty]]="版务", user_profile_1To1150003[[#This Row],[duty]]="user"),0,1)</f>
        <v>0</v>
      </c>
      <c r="R12814">
        <f>IF(user_profile_1To1150003[[#This Row],[vip]]="NA",0,1)</f>
        <v>0</v>
      </c>
    </row>
    <row r="12815" spans="1:18" x14ac:dyDescent="0.25">
      <c r="A12815">
        <v>12844</v>
      </c>
      <c r="B12815" s="1" t="s">
        <v>12842</v>
      </c>
      <c r="C12815" s="1" t="s">
        <v>6</v>
      </c>
      <c r="D12815" s="1" t="s">
        <v>33</v>
      </c>
      <c r="E12815" s="2">
        <v>43032.551932870374</v>
      </c>
      <c r="F12815" s="1" t="s">
        <v>3</v>
      </c>
      <c r="G12815" s="1" t="s">
        <v>4</v>
      </c>
      <c r="H12815">
        <f>IF(user_profile_1To1150003[[#This Row],[gender]]="女",1,0)</f>
        <v>0</v>
      </c>
      <c r="I12815">
        <f>IF(user_profile_1To1150003[[#This Row],[gender]]="保密",1,0)</f>
        <v>0</v>
      </c>
      <c r="J12815">
        <v>172</v>
      </c>
      <c r="K12815">
        <v>0</v>
      </c>
      <c r="L12815">
        <v>24</v>
      </c>
      <c r="M12815">
        <v>0.4</v>
      </c>
      <c r="N12815">
        <v>0</v>
      </c>
      <c r="O12815">
        <f>IF(user_profile_1To1150003[[#This Row],[duty]]="user",0,1)</f>
        <v>0</v>
      </c>
      <c r="P12815">
        <f>IF(user_profile_1To1150003[[#This Row],[duty]]="版务",1,0)</f>
        <v>0</v>
      </c>
      <c r="Q12815">
        <f>IF(OR(user_profile_1To1150003[[#This Row],[duty]]="版务", user_profile_1To1150003[[#This Row],[duty]]="user"),0,1)</f>
        <v>0</v>
      </c>
      <c r="R12815">
        <f>IF(user_profile_1To1150003[[#This Row],[vip]]="NA",0,1)</f>
        <v>0</v>
      </c>
    </row>
    <row r="12816" spans="1:18" x14ac:dyDescent="0.25">
      <c r="A12816">
        <v>12845</v>
      </c>
      <c r="B12816" s="1" t="s">
        <v>12843</v>
      </c>
      <c r="C12816" s="1" t="s">
        <v>7</v>
      </c>
      <c r="D12816" s="1" t="s">
        <v>7</v>
      </c>
      <c r="E12816" s="2">
        <v>43127.513749999998</v>
      </c>
      <c r="F12816" s="1" t="s">
        <v>3</v>
      </c>
      <c r="G12816" s="1" t="s">
        <v>4</v>
      </c>
      <c r="H12816">
        <f>IF(user_profile_1To1150003[[#This Row],[gender]]="女",1,0)</f>
        <v>0</v>
      </c>
      <c r="I12816">
        <f>IF(user_profile_1To1150003[[#This Row],[gender]]="保密",1,0)</f>
        <v>1</v>
      </c>
      <c r="J12816">
        <v>63</v>
      </c>
      <c r="K12816">
        <v>0</v>
      </c>
      <c r="L12816">
        <v>29</v>
      </c>
      <c r="M12816">
        <v>0</v>
      </c>
      <c r="N12816">
        <v>0</v>
      </c>
      <c r="O12816">
        <f>IF(user_profile_1To1150003[[#This Row],[duty]]="user",0,1)</f>
        <v>0</v>
      </c>
      <c r="P12816">
        <f>IF(user_profile_1To1150003[[#This Row],[duty]]="版务",1,0)</f>
        <v>0</v>
      </c>
      <c r="Q12816">
        <f>IF(OR(user_profile_1To1150003[[#This Row],[duty]]="版务", user_profile_1To1150003[[#This Row],[duty]]="user"),0,1)</f>
        <v>0</v>
      </c>
      <c r="R12816">
        <f>IF(user_profile_1To1150003[[#This Row],[vip]]="NA",0,1)</f>
        <v>0</v>
      </c>
    </row>
    <row r="12817" spans="1:18" x14ac:dyDescent="0.25">
      <c r="A12817">
        <v>12846</v>
      </c>
      <c r="B12817" s="1" t="s">
        <v>12844</v>
      </c>
      <c r="C12817" s="1" t="s">
        <v>6</v>
      </c>
      <c r="D12817" s="1" t="s">
        <v>33</v>
      </c>
      <c r="E12817" s="2">
        <v>42859.548020833332</v>
      </c>
      <c r="F12817" s="1" t="s">
        <v>3</v>
      </c>
      <c r="G12817" s="1" t="s">
        <v>4</v>
      </c>
      <c r="H12817">
        <f>IF(user_profile_1To1150003[[#This Row],[gender]]="女",1,0)</f>
        <v>0</v>
      </c>
      <c r="I12817">
        <f>IF(user_profile_1To1150003[[#This Row],[gender]]="保密",1,0)</f>
        <v>0</v>
      </c>
      <c r="J12817">
        <v>241</v>
      </c>
      <c r="K12817">
        <v>70</v>
      </c>
      <c r="L12817">
        <v>396</v>
      </c>
      <c r="M12817">
        <v>2.6</v>
      </c>
      <c r="N12817">
        <v>0</v>
      </c>
      <c r="O12817">
        <f>IF(user_profile_1To1150003[[#This Row],[duty]]="user",0,1)</f>
        <v>0</v>
      </c>
      <c r="P12817">
        <f>IF(user_profile_1To1150003[[#This Row],[duty]]="版务",1,0)</f>
        <v>0</v>
      </c>
      <c r="Q12817">
        <f>IF(OR(user_profile_1To1150003[[#This Row],[duty]]="版务", user_profile_1To1150003[[#This Row],[duty]]="user"),0,1)</f>
        <v>0</v>
      </c>
      <c r="R12817">
        <f>IF(user_profile_1To1150003[[#This Row],[vip]]="NA",0,1)</f>
        <v>0</v>
      </c>
    </row>
    <row r="12818" spans="1:18" x14ac:dyDescent="0.25">
      <c r="A12818">
        <v>12847</v>
      </c>
      <c r="B12818" s="1" t="s">
        <v>12845</v>
      </c>
      <c r="C12818" s="1" t="s">
        <v>1</v>
      </c>
      <c r="D12818" s="1" t="s">
        <v>39</v>
      </c>
      <c r="E12818" s="2">
        <v>43123.867326388892</v>
      </c>
      <c r="F12818" s="1" t="s">
        <v>3</v>
      </c>
      <c r="G12818" s="1" t="s">
        <v>4</v>
      </c>
      <c r="H12818">
        <f>IF(user_profile_1To1150003[[#This Row],[gender]]="女",1,0)</f>
        <v>1</v>
      </c>
      <c r="I12818">
        <f>IF(user_profile_1To1150003[[#This Row],[gender]]="保密",1,0)</f>
        <v>0</v>
      </c>
      <c r="J12818">
        <v>2690</v>
      </c>
      <c r="K12818">
        <v>706</v>
      </c>
      <c r="L12818">
        <v>661</v>
      </c>
      <c r="M12818">
        <v>3.6</v>
      </c>
      <c r="N12818">
        <v>0</v>
      </c>
      <c r="O12818">
        <f>IF(user_profile_1To1150003[[#This Row],[duty]]="user",0,1)</f>
        <v>0</v>
      </c>
      <c r="P12818">
        <f>IF(user_profile_1To1150003[[#This Row],[duty]]="版务",1,0)</f>
        <v>0</v>
      </c>
      <c r="Q12818">
        <f>IF(OR(user_profile_1To1150003[[#This Row],[duty]]="版务", user_profile_1To1150003[[#This Row],[duty]]="user"),0,1)</f>
        <v>0</v>
      </c>
      <c r="R12818">
        <f>IF(user_profile_1To1150003[[#This Row],[vip]]="NA",0,1)</f>
        <v>0</v>
      </c>
    </row>
    <row r="12819" spans="1:18" x14ac:dyDescent="0.25">
      <c r="A12819">
        <v>12848</v>
      </c>
      <c r="B12819" s="1" t="s">
        <v>12846</v>
      </c>
      <c r="C12819" s="1" t="s">
        <v>6</v>
      </c>
      <c r="D12819" s="1" t="s">
        <v>27</v>
      </c>
      <c r="E12819" s="2">
        <v>43127.671689814815</v>
      </c>
      <c r="F12819" s="1" t="s">
        <v>3</v>
      </c>
      <c r="G12819" s="1" t="s">
        <v>4</v>
      </c>
      <c r="H12819">
        <f>IF(user_profile_1To1150003[[#This Row],[gender]]="女",1,0)</f>
        <v>0</v>
      </c>
      <c r="I12819">
        <f>IF(user_profile_1To1150003[[#This Row],[gender]]="保密",1,0)</f>
        <v>0</v>
      </c>
      <c r="J12819">
        <v>1363</v>
      </c>
      <c r="K12819">
        <v>13</v>
      </c>
      <c r="L12819">
        <v>119</v>
      </c>
      <c r="M12819">
        <v>1.9</v>
      </c>
      <c r="N12819">
        <v>0</v>
      </c>
      <c r="O12819">
        <f>IF(user_profile_1To1150003[[#This Row],[duty]]="user",0,1)</f>
        <v>0</v>
      </c>
      <c r="P12819">
        <f>IF(user_profile_1To1150003[[#This Row],[duty]]="版务",1,0)</f>
        <v>0</v>
      </c>
      <c r="Q12819">
        <f>IF(OR(user_profile_1To1150003[[#This Row],[duty]]="版务", user_profile_1To1150003[[#This Row],[duty]]="user"),0,1)</f>
        <v>0</v>
      </c>
      <c r="R12819">
        <f>IF(user_profile_1To1150003[[#This Row],[vip]]="NA",0,1)</f>
        <v>0</v>
      </c>
    </row>
    <row r="12820" spans="1:18" x14ac:dyDescent="0.25">
      <c r="A12820">
        <v>12849</v>
      </c>
      <c r="B12820" s="1" t="s">
        <v>12847</v>
      </c>
      <c r="C12820" s="1" t="s">
        <v>6</v>
      </c>
      <c r="D12820" s="1" t="s">
        <v>7</v>
      </c>
      <c r="E12820" s="2">
        <v>43022.473680555559</v>
      </c>
      <c r="F12820" s="1" t="s">
        <v>3</v>
      </c>
      <c r="G12820" s="1" t="s">
        <v>4</v>
      </c>
      <c r="H12820">
        <f>IF(user_profile_1To1150003[[#This Row],[gender]]="女",1,0)</f>
        <v>0</v>
      </c>
      <c r="I12820">
        <f>IF(user_profile_1To1150003[[#This Row],[gender]]="保密",1,0)</f>
        <v>0</v>
      </c>
      <c r="J12820">
        <v>124</v>
      </c>
      <c r="K12820">
        <v>1</v>
      </c>
      <c r="L12820">
        <v>14</v>
      </c>
      <c r="M12820">
        <v>0.4</v>
      </c>
      <c r="N12820">
        <v>0</v>
      </c>
      <c r="O12820">
        <f>IF(user_profile_1To1150003[[#This Row],[duty]]="user",0,1)</f>
        <v>0</v>
      </c>
      <c r="P12820">
        <f>IF(user_profile_1To1150003[[#This Row],[duty]]="版务",1,0)</f>
        <v>0</v>
      </c>
      <c r="Q12820">
        <f>IF(OR(user_profile_1To1150003[[#This Row],[duty]]="版务", user_profile_1To1150003[[#This Row],[duty]]="user"),0,1)</f>
        <v>0</v>
      </c>
      <c r="R12820">
        <f>IF(user_profile_1To1150003[[#This Row],[vip]]="NA",0,1)</f>
        <v>0</v>
      </c>
    </row>
    <row r="12821" spans="1:18" x14ac:dyDescent="0.25">
      <c r="A12821">
        <v>12850</v>
      </c>
      <c r="B12821" s="1" t="s">
        <v>12848</v>
      </c>
      <c r="C12821" s="1" t="s">
        <v>6</v>
      </c>
      <c r="D12821" s="1" t="s">
        <v>21</v>
      </c>
      <c r="E12821" s="2">
        <v>43127.415995370371</v>
      </c>
      <c r="F12821" s="1" t="s">
        <v>3</v>
      </c>
      <c r="G12821" s="1" t="s">
        <v>4</v>
      </c>
      <c r="H12821">
        <f>IF(user_profile_1To1150003[[#This Row],[gender]]="女",1,0)</f>
        <v>0</v>
      </c>
      <c r="I12821">
        <f>IF(user_profile_1To1150003[[#This Row],[gender]]="保密",1,0)</f>
        <v>0</v>
      </c>
      <c r="J12821">
        <v>75</v>
      </c>
      <c r="K12821">
        <v>0</v>
      </c>
      <c r="L12821">
        <v>364</v>
      </c>
      <c r="M12821">
        <v>0.3</v>
      </c>
      <c r="N12821">
        <v>0</v>
      </c>
      <c r="O12821">
        <f>IF(user_profile_1To1150003[[#This Row],[duty]]="user",0,1)</f>
        <v>0</v>
      </c>
      <c r="P12821">
        <f>IF(user_profile_1To1150003[[#This Row],[duty]]="版务",1,0)</f>
        <v>0</v>
      </c>
      <c r="Q12821">
        <f>IF(OR(user_profile_1To1150003[[#This Row],[duty]]="版务", user_profile_1To1150003[[#This Row],[duty]]="user"),0,1)</f>
        <v>0</v>
      </c>
      <c r="R12821">
        <f>IF(user_profile_1To1150003[[#This Row],[vip]]="NA",0,1)</f>
        <v>0</v>
      </c>
    </row>
    <row r="12822" spans="1:18" x14ac:dyDescent="0.25">
      <c r="A12822">
        <v>12851</v>
      </c>
      <c r="B12822" s="1" t="s">
        <v>12849</v>
      </c>
      <c r="C12822" s="1" t="s">
        <v>1</v>
      </c>
      <c r="D12822" s="1" t="s">
        <v>19</v>
      </c>
      <c r="E12822" s="2">
        <v>43032.569421296299</v>
      </c>
      <c r="F12822" s="1" t="s">
        <v>3</v>
      </c>
      <c r="G12822" s="1" t="s">
        <v>4</v>
      </c>
      <c r="H12822">
        <f>IF(user_profile_1To1150003[[#This Row],[gender]]="女",1,0)</f>
        <v>1</v>
      </c>
      <c r="I12822">
        <f>IF(user_profile_1To1150003[[#This Row],[gender]]="保密",1,0)</f>
        <v>0</v>
      </c>
      <c r="J12822">
        <v>227</v>
      </c>
      <c r="K12822">
        <v>108</v>
      </c>
      <c r="L12822">
        <v>569</v>
      </c>
      <c r="M12822">
        <v>2.8</v>
      </c>
      <c r="N12822">
        <v>0</v>
      </c>
      <c r="O12822">
        <f>IF(user_profile_1To1150003[[#This Row],[duty]]="user",0,1)</f>
        <v>0</v>
      </c>
      <c r="P12822">
        <f>IF(user_profile_1To1150003[[#This Row],[duty]]="版务",1,0)</f>
        <v>0</v>
      </c>
      <c r="Q12822">
        <f>IF(OR(user_profile_1To1150003[[#This Row],[duty]]="版务", user_profile_1To1150003[[#This Row],[duty]]="user"),0,1)</f>
        <v>0</v>
      </c>
      <c r="R12822">
        <f>IF(user_profile_1To1150003[[#This Row],[vip]]="NA",0,1)</f>
        <v>0</v>
      </c>
    </row>
    <row r="12823" spans="1:18" x14ac:dyDescent="0.25">
      <c r="A12823">
        <v>12852</v>
      </c>
      <c r="B12823" s="1" t="s">
        <v>12850</v>
      </c>
      <c r="C12823" s="1" t="s">
        <v>1</v>
      </c>
      <c r="D12823" s="1" t="s">
        <v>19</v>
      </c>
      <c r="E12823" s="2">
        <v>43108.592615740738</v>
      </c>
      <c r="F12823" s="1" t="s">
        <v>3</v>
      </c>
      <c r="G12823" s="1" t="s">
        <v>4</v>
      </c>
      <c r="H12823">
        <f>IF(user_profile_1To1150003[[#This Row],[gender]]="女",1,0)</f>
        <v>1</v>
      </c>
      <c r="I12823">
        <f>IF(user_profile_1To1150003[[#This Row],[gender]]="保密",1,0)</f>
        <v>0</v>
      </c>
      <c r="J12823">
        <v>181</v>
      </c>
      <c r="K12823">
        <v>12</v>
      </c>
      <c r="L12823">
        <v>345</v>
      </c>
      <c r="M12823">
        <v>1.1000000000000001</v>
      </c>
      <c r="N12823">
        <v>0</v>
      </c>
      <c r="O12823">
        <f>IF(user_profile_1To1150003[[#This Row],[duty]]="user",0,1)</f>
        <v>0</v>
      </c>
      <c r="P12823">
        <f>IF(user_profile_1To1150003[[#This Row],[duty]]="版务",1,0)</f>
        <v>0</v>
      </c>
      <c r="Q12823">
        <f>IF(OR(user_profile_1To1150003[[#This Row],[duty]]="版务", user_profile_1To1150003[[#This Row],[duty]]="user"),0,1)</f>
        <v>0</v>
      </c>
      <c r="R12823">
        <f>IF(user_profile_1To1150003[[#This Row],[vip]]="NA",0,1)</f>
        <v>0</v>
      </c>
    </row>
    <row r="12824" spans="1:18" x14ac:dyDescent="0.25">
      <c r="A12824">
        <v>12853</v>
      </c>
      <c r="B12824" s="1" t="s">
        <v>12851</v>
      </c>
      <c r="C12824" s="1" t="s">
        <v>6</v>
      </c>
      <c r="D12824" s="1" t="s">
        <v>15</v>
      </c>
      <c r="E12824" s="2">
        <v>43123.442766203705</v>
      </c>
      <c r="F12824" s="1" t="s">
        <v>3</v>
      </c>
      <c r="G12824" s="1" t="s">
        <v>4</v>
      </c>
      <c r="H12824">
        <f>IF(user_profile_1To1150003[[#This Row],[gender]]="女",1,0)</f>
        <v>0</v>
      </c>
      <c r="I12824">
        <f>IF(user_profile_1To1150003[[#This Row],[gender]]="保密",1,0)</f>
        <v>0</v>
      </c>
      <c r="J12824">
        <v>656</v>
      </c>
      <c r="K12824">
        <v>7</v>
      </c>
      <c r="L12824">
        <v>438</v>
      </c>
      <c r="M12824">
        <v>2.1</v>
      </c>
      <c r="N12824">
        <v>0</v>
      </c>
      <c r="O12824">
        <f>IF(user_profile_1To1150003[[#This Row],[duty]]="user",0,1)</f>
        <v>0</v>
      </c>
      <c r="P12824">
        <f>IF(user_profile_1To1150003[[#This Row],[duty]]="版务",1,0)</f>
        <v>0</v>
      </c>
      <c r="Q12824">
        <f>IF(OR(user_profile_1To1150003[[#This Row],[duty]]="版务", user_profile_1To1150003[[#This Row],[duty]]="user"),0,1)</f>
        <v>0</v>
      </c>
      <c r="R12824">
        <f>IF(user_profile_1To1150003[[#This Row],[vip]]="NA",0,1)</f>
        <v>0</v>
      </c>
    </row>
    <row r="12825" spans="1:18" x14ac:dyDescent="0.25">
      <c r="A12825">
        <v>12854</v>
      </c>
      <c r="B12825" s="1" t="s">
        <v>12852</v>
      </c>
      <c r="C12825" s="1" t="s">
        <v>6</v>
      </c>
      <c r="D12825" s="1" t="s">
        <v>19</v>
      </c>
      <c r="E12825" s="2">
        <v>42670.632314814815</v>
      </c>
      <c r="F12825" s="1" t="s">
        <v>3</v>
      </c>
      <c r="G12825" s="1" t="s">
        <v>4</v>
      </c>
      <c r="H12825">
        <f>IF(user_profile_1To1150003[[#This Row],[gender]]="女",1,0)</f>
        <v>0</v>
      </c>
      <c r="I12825">
        <f>IF(user_profile_1To1150003[[#This Row],[gender]]="保密",1,0)</f>
        <v>0</v>
      </c>
      <c r="J12825">
        <v>744</v>
      </c>
      <c r="K12825">
        <v>36</v>
      </c>
      <c r="L12825">
        <v>207</v>
      </c>
      <c r="M12825">
        <v>2.4</v>
      </c>
      <c r="N12825">
        <v>0</v>
      </c>
      <c r="O12825">
        <f>IF(user_profile_1To1150003[[#This Row],[duty]]="user",0,1)</f>
        <v>0</v>
      </c>
      <c r="P12825">
        <f>IF(user_profile_1To1150003[[#This Row],[duty]]="版务",1,0)</f>
        <v>0</v>
      </c>
      <c r="Q12825">
        <f>IF(OR(user_profile_1To1150003[[#This Row],[duty]]="版务", user_profile_1To1150003[[#This Row],[duty]]="user"),0,1)</f>
        <v>0</v>
      </c>
      <c r="R12825">
        <f>IF(user_profile_1To1150003[[#This Row],[vip]]="NA",0,1)</f>
        <v>0</v>
      </c>
    </row>
    <row r="12826" spans="1:18" x14ac:dyDescent="0.25">
      <c r="A12826">
        <v>12855</v>
      </c>
      <c r="B12826" s="1" t="s">
        <v>12853</v>
      </c>
      <c r="C12826" s="1" t="s">
        <v>6</v>
      </c>
      <c r="D12826" s="1" t="s">
        <v>27</v>
      </c>
      <c r="E12826" s="2">
        <v>43123.58284722222</v>
      </c>
      <c r="F12826" s="1" t="s">
        <v>3</v>
      </c>
      <c r="G12826" s="1" t="s">
        <v>4</v>
      </c>
      <c r="H12826">
        <f>IF(user_profile_1To1150003[[#This Row],[gender]]="女",1,0)</f>
        <v>0</v>
      </c>
      <c r="I12826">
        <f>IF(user_profile_1To1150003[[#This Row],[gender]]="保密",1,0)</f>
        <v>0</v>
      </c>
      <c r="J12826">
        <v>875</v>
      </c>
      <c r="K12826">
        <v>38</v>
      </c>
      <c r="L12826">
        <v>643</v>
      </c>
      <c r="M12826">
        <v>2.4</v>
      </c>
      <c r="N12826">
        <v>0</v>
      </c>
      <c r="O12826">
        <f>IF(user_profile_1To1150003[[#This Row],[duty]]="user",0,1)</f>
        <v>0</v>
      </c>
      <c r="P12826">
        <f>IF(user_profile_1To1150003[[#This Row],[duty]]="版务",1,0)</f>
        <v>0</v>
      </c>
      <c r="Q12826">
        <f>IF(OR(user_profile_1To1150003[[#This Row],[duty]]="版务", user_profile_1To1150003[[#This Row],[duty]]="user"),0,1)</f>
        <v>0</v>
      </c>
      <c r="R12826">
        <f>IF(user_profile_1To1150003[[#This Row],[vip]]="NA",0,1)</f>
        <v>0</v>
      </c>
    </row>
    <row r="12827" spans="1:18" x14ac:dyDescent="0.25">
      <c r="A12827">
        <v>12856</v>
      </c>
      <c r="B12827" s="1" t="s">
        <v>12854</v>
      </c>
      <c r="C12827" s="1" t="s">
        <v>6</v>
      </c>
      <c r="D12827" s="1" t="s">
        <v>11</v>
      </c>
      <c r="E12827" s="2">
        <v>43126.598611111112</v>
      </c>
      <c r="F12827" s="1" t="s">
        <v>3</v>
      </c>
      <c r="G12827" s="1" t="s">
        <v>4</v>
      </c>
      <c r="H12827">
        <f>IF(user_profile_1To1150003[[#This Row],[gender]]="女",1,0)</f>
        <v>0</v>
      </c>
      <c r="I12827">
        <f>IF(user_profile_1To1150003[[#This Row],[gender]]="保密",1,0)</f>
        <v>0</v>
      </c>
      <c r="J12827">
        <v>1753</v>
      </c>
      <c r="K12827">
        <v>70</v>
      </c>
      <c r="L12827">
        <v>624</v>
      </c>
      <c r="M12827">
        <v>2.6</v>
      </c>
      <c r="N12827">
        <v>1</v>
      </c>
      <c r="O12827">
        <f>IF(user_profile_1To1150003[[#This Row],[duty]]="user",0,1)</f>
        <v>0</v>
      </c>
      <c r="P12827">
        <f>IF(user_profile_1To1150003[[#This Row],[duty]]="版务",1,0)</f>
        <v>0</v>
      </c>
      <c r="Q12827">
        <f>IF(OR(user_profile_1To1150003[[#This Row],[duty]]="版务", user_profile_1To1150003[[#This Row],[duty]]="user"),0,1)</f>
        <v>0</v>
      </c>
      <c r="R12827">
        <f>IF(user_profile_1To1150003[[#This Row],[vip]]="NA",0,1)</f>
        <v>0</v>
      </c>
    </row>
    <row r="12828" spans="1:18" x14ac:dyDescent="0.25">
      <c r="A12828">
        <v>12857</v>
      </c>
      <c r="B12828" s="1" t="s">
        <v>12855</v>
      </c>
      <c r="C12828" s="1" t="s">
        <v>7</v>
      </c>
      <c r="D12828" s="1" t="s">
        <v>11</v>
      </c>
      <c r="E12828" s="2">
        <v>43121.866770833331</v>
      </c>
      <c r="F12828" s="1" t="s">
        <v>3</v>
      </c>
      <c r="G12828" s="1" t="s">
        <v>4</v>
      </c>
      <c r="H12828">
        <f>IF(user_profile_1To1150003[[#This Row],[gender]]="女",1,0)</f>
        <v>0</v>
      </c>
      <c r="I12828">
        <f>IF(user_profile_1To1150003[[#This Row],[gender]]="保密",1,0)</f>
        <v>1</v>
      </c>
      <c r="J12828">
        <v>39</v>
      </c>
      <c r="K12828">
        <v>7</v>
      </c>
      <c r="L12828">
        <v>114</v>
      </c>
      <c r="M12828">
        <v>0.5</v>
      </c>
      <c r="N12828">
        <v>0</v>
      </c>
      <c r="O12828">
        <f>IF(user_profile_1To1150003[[#This Row],[duty]]="user",0,1)</f>
        <v>0</v>
      </c>
      <c r="P12828">
        <f>IF(user_profile_1To1150003[[#This Row],[duty]]="版务",1,0)</f>
        <v>0</v>
      </c>
      <c r="Q12828">
        <f>IF(OR(user_profile_1To1150003[[#This Row],[duty]]="版务", user_profile_1To1150003[[#This Row],[duty]]="user"),0,1)</f>
        <v>0</v>
      </c>
      <c r="R12828">
        <f>IF(user_profile_1To1150003[[#This Row],[vip]]="NA",0,1)</f>
        <v>0</v>
      </c>
    </row>
    <row r="12829" spans="1:18" x14ac:dyDescent="0.25">
      <c r="A12829">
        <v>12858</v>
      </c>
      <c r="B12829" s="1" t="s">
        <v>12856</v>
      </c>
      <c r="C12829" s="1" t="s">
        <v>6</v>
      </c>
      <c r="D12829" s="1" t="s">
        <v>17</v>
      </c>
      <c r="E12829" s="2">
        <v>43005.97283564815</v>
      </c>
      <c r="F12829" s="1" t="s">
        <v>109</v>
      </c>
      <c r="G12829" s="1" t="s">
        <v>4</v>
      </c>
      <c r="H12829">
        <f>IF(user_profile_1To1150003[[#This Row],[gender]]="女",1,0)</f>
        <v>0</v>
      </c>
      <c r="I12829">
        <f>IF(user_profile_1To1150003[[#This Row],[gender]]="保密",1,0)</f>
        <v>0</v>
      </c>
      <c r="J12829">
        <v>767</v>
      </c>
      <c r="K12829">
        <v>602</v>
      </c>
      <c r="L12829">
        <v>521</v>
      </c>
      <c r="M12829">
        <v>3.5</v>
      </c>
      <c r="N12829">
        <v>0</v>
      </c>
      <c r="O12829">
        <f>IF(user_profile_1To1150003[[#This Row],[duty]]="user",0,1)</f>
        <v>1</v>
      </c>
      <c r="P12829">
        <f>IF(user_profile_1To1150003[[#This Row],[duty]]="版务",1,0)</f>
        <v>1</v>
      </c>
      <c r="Q12829">
        <f>IF(OR(user_profile_1To1150003[[#This Row],[duty]]="版务", user_profile_1To1150003[[#This Row],[duty]]="user"),0,1)</f>
        <v>0</v>
      </c>
      <c r="R12829">
        <f>IF(user_profile_1To1150003[[#This Row],[vip]]="NA",0,1)</f>
        <v>0</v>
      </c>
    </row>
    <row r="12830" spans="1:18" x14ac:dyDescent="0.25">
      <c r="A12830">
        <v>12859</v>
      </c>
      <c r="B12830" s="1" t="s">
        <v>12857</v>
      </c>
      <c r="C12830" s="1" t="s">
        <v>6</v>
      </c>
      <c r="D12830" s="1" t="s">
        <v>73</v>
      </c>
      <c r="E12830" s="2">
        <v>43123.961539351854</v>
      </c>
      <c r="F12830" s="1" t="s">
        <v>3</v>
      </c>
      <c r="G12830" s="1" t="s">
        <v>4</v>
      </c>
      <c r="H12830">
        <f>IF(user_profile_1To1150003[[#This Row],[gender]]="女",1,0)</f>
        <v>0</v>
      </c>
      <c r="I12830">
        <f>IF(user_profile_1To1150003[[#This Row],[gender]]="保密",1,0)</f>
        <v>0</v>
      </c>
      <c r="J12830">
        <v>510</v>
      </c>
      <c r="K12830">
        <v>4</v>
      </c>
      <c r="L12830">
        <v>661</v>
      </c>
      <c r="M12830">
        <v>2</v>
      </c>
      <c r="N12830">
        <v>0</v>
      </c>
      <c r="O12830">
        <f>IF(user_profile_1To1150003[[#This Row],[duty]]="user",0,1)</f>
        <v>0</v>
      </c>
      <c r="P12830">
        <f>IF(user_profile_1To1150003[[#This Row],[duty]]="版务",1,0)</f>
        <v>0</v>
      </c>
      <c r="Q12830">
        <f>IF(OR(user_profile_1To1150003[[#This Row],[duty]]="版务", user_profile_1To1150003[[#This Row],[duty]]="user"),0,1)</f>
        <v>0</v>
      </c>
      <c r="R12830">
        <f>IF(user_profile_1To1150003[[#This Row],[vip]]="NA",0,1)</f>
        <v>0</v>
      </c>
    </row>
    <row r="12831" spans="1:18" x14ac:dyDescent="0.25">
      <c r="A12831">
        <v>12860</v>
      </c>
      <c r="B12831" s="1" t="s">
        <v>12858</v>
      </c>
      <c r="C12831" s="1" t="s">
        <v>7</v>
      </c>
      <c r="D12831" s="1" t="s">
        <v>7</v>
      </c>
      <c r="E12831" s="2">
        <v>43125.953715277778</v>
      </c>
      <c r="F12831" s="1" t="s">
        <v>3</v>
      </c>
      <c r="G12831" s="1" t="s">
        <v>4</v>
      </c>
      <c r="H12831">
        <f>IF(user_profile_1To1150003[[#This Row],[gender]]="女",1,0)</f>
        <v>0</v>
      </c>
      <c r="I12831">
        <f>IF(user_profile_1To1150003[[#This Row],[gender]]="保密",1,0)</f>
        <v>1</v>
      </c>
      <c r="J12831">
        <v>7</v>
      </c>
      <c r="K12831">
        <v>0</v>
      </c>
      <c r="L12831">
        <v>28</v>
      </c>
      <c r="M12831">
        <v>0</v>
      </c>
      <c r="N12831">
        <v>0</v>
      </c>
      <c r="O12831">
        <f>IF(user_profile_1To1150003[[#This Row],[duty]]="user",0,1)</f>
        <v>0</v>
      </c>
      <c r="P12831">
        <f>IF(user_profile_1To1150003[[#This Row],[duty]]="版务",1,0)</f>
        <v>0</v>
      </c>
      <c r="Q12831">
        <f>IF(OR(user_profile_1To1150003[[#This Row],[duty]]="版务", user_profile_1To1150003[[#This Row],[duty]]="user"),0,1)</f>
        <v>0</v>
      </c>
      <c r="R12831">
        <f>IF(user_profile_1To1150003[[#This Row],[vip]]="NA",0,1)</f>
        <v>0</v>
      </c>
    </row>
    <row r="12832" spans="1:18" x14ac:dyDescent="0.25">
      <c r="A12832">
        <v>12861</v>
      </c>
      <c r="B12832" s="1" t="s">
        <v>12859</v>
      </c>
      <c r="C12832" s="1" t="s">
        <v>6</v>
      </c>
      <c r="D12832" s="1" t="s">
        <v>19</v>
      </c>
      <c r="E12832" s="2">
        <v>43114.912395833337</v>
      </c>
      <c r="F12832" s="1" t="s">
        <v>3</v>
      </c>
      <c r="G12832" s="1" t="s">
        <v>4</v>
      </c>
      <c r="H12832">
        <f>IF(user_profile_1To1150003[[#This Row],[gender]]="女",1,0)</f>
        <v>0</v>
      </c>
      <c r="I12832">
        <f>IF(user_profile_1To1150003[[#This Row],[gender]]="保密",1,0)</f>
        <v>0</v>
      </c>
      <c r="J12832">
        <v>14</v>
      </c>
      <c r="K12832">
        <v>0</v>
      </c>
      <c r="L12832">
        <v>17</v>
      </c>
      <c r="M12832">
        <v>0</v>
      </c>
      <c r="N12832">
        <v>0</v>
      </c>
      <c r="O12832">
        <f>IF(user_profile_1To1150003[[#This Row],[duty]]="user",0,1)</f>
        <v>0</v>
      </c>
      <c r="P12832">
        <f>IF(user_profile_1To1150003[[#This Row],[duty]]="版务",1,0)</f>
        <v>0</v>
      </c>
      <c r="Q12832">
        <f>IF(OR(user_profile_1To1150003[[#This Row],[duty]]="版务", user_profile_1To1150003[[#This Row],[duty]]="user"),0,1)</f>
        <v>0</v>
      </c>
      <c r="R12832">
        <f>IF(user_profile_1To1150003[[#This Row],[vip]]="NA",0,1)</f>
        <v>0</v>
      </c>
    </row>
    <row r="12833" spans="1:18" x14ac:dyDescent="0.25">
      <c r="A12833">
        <v>12862</v>
      </c>
      <c r="B12833" s="1" t="s">
        <v>12860</v>
      </c>
      <c r="C12833" s="1" t="s">
        <v>7</v>
      </c>
      <c r="D12833" s="1" t="s">
        <v>21</v>
      </c>
      <c r="E12833" s="2">
        <v>43053.538923611108</v>
      </c>
      <c r="F12833" s="1" t="s">
        <v>3</v>
      </c>
      <c r="G12833" s="1" t="s">
        <v>4</v>
      </c>
      <c r="H12833">
        <f>IF(user_profile_1To1150003[[#This Row],[gender]]="女",1,0)</f>
        <v>0</v>
      </c>
      <c r="I12833">
        <f>IF(user_profile_1To1150003[[#This Row],[gender]]="保密",1,0)</f>
        <v>1</v>
      </c>
      <c r="J12833">
        <v>1546</v>
      </c>
      <c r="K12833">
        <v>136</v>
      </c>
      <c r="L12833">
        <v>590</v>
      </c>
      <c r="M12833">
        <v>2.9</v>
      </c>
      <c r="N12833">
        <v>0</v>
      </c>
      <c r="O12833">
        <f>IF(user_profile_1To1150003[[#This Row],[duty]]="user",0,1)</f>
        <v>0</v>
      </c>
      <c r="P12833">
        <f>IF(user_profile_1To1150003[[#This Row],[duty]]="版务",1,0)</f>
        <v>0</v>
      </c>
      <c r="Q12833">
        <f>IF(OR(user_profile_1To1150003[[#This Row],[duty]]="版务", user_profile_1To1150003[[#This Row],[duty]]="user"),0,1)</f>
        <v>0</v>
      </c>
      <c r="R12833">
        <f>IF(user_profile_1To1150003[[#This Row],[vip]]="NA",0,1)</f>
        <v>0</v>
      </c>
    </row>
    <row r="12834" spans="1:18" x14ac:dyDescent="0.25">
      <c r="A12834">
        <v>12863</v>
      </c>
      <c r="B12834" s="1" t="s">
        <v>12861</v>
      </c>
      <c r="C12834" s="1" t="s">
        <v>7</v>
      </c>
      <c r="D12834" s="1" t="s">
        <v>7</v>
      </c>
      <c r="E12834" s="2">
        <v>43113.70584490741</v>
      </c>
      <c r="F12834" s="1" t="s">
        <v>3</v>
      </c>
      <c r="G12834" s="1" t="s">
        <v>4</v>
      </c>
      <c r="H12834">
        <f>IF(user_profile_1To1150003[[#This Row],[gender]]="女",1,0)</f>
        <v>0</v>
      </c>
      <c r="I12834">
        <f>IF(user_profile_1To1150003[[#This Row],[gender]]="保密",1,0)</f>
        <v>1</v>
      </c>
      <c r="J12834">
        <v>2</v>
      </c>
      <c r="K12834">
        <v>0</v>
      </c>
      <c r="L12834">
        <v>16</v>
      </c>
      <c r="M12834">
        <v>0</v>
      </c>
      <c r="N12834">
        <v>0</v>
      </c>
      <c r="O12834">
        <f>IF(user_profile_1To1150003[[#This Row],[duty]]="user",0,1)</f>
        <v>0</v>
      </c>
      <c r="P12834">
        <f>IF(user_profile_1To1150003[[#This Row],[duty]]="版务",1,0)</f>
        <v>0</v>
      </c>
      <c r="Q12834">
        <f>IF(OR(user_profile_1To1150003[[#This Row],[duty]]="版务", user_profile_1To1150003[[#This Row],[duty]]="user"),0,1)</f>
        <v>0</v>
      </c>
      <c r="R12834">
        <f>IF(user_profile_1To1150003[[#This Row],[vip]]="NA",0,1)</f>
        <v>0</v>
      </c>
    </row>
    <row r="12835" spans="1:18" x14ac:dyDescent="0.25">
      <c r="A12835">
        <v>12864</v>
      </c>
      <c r="B12835" s="1" t="s">
        <v>12862</v>
      </c>
      <c r="C12835" s="1" t="s">
        <v>1</v>
      </c>
      <c r="D12835" s="1" t="s">
        <v>7</v>
      </c>
      <c r="E12835" s="2">
        <v>43111.969305555554</v>
      </c>
      <c r="F12835" s="1" t="s">
        <v>3</v>
      </c>
      <c r="G12835" s="1" t="s">
        <v>4</v>
      </c>
      <c r="H12835">
        <f>IF(user_profile_1To1150003[[#This Row],[gender]]="女",1,0)</f>
        <v>1</v>
      </c>
      <c r="I12835">
        <f>IF(user_profile_1To1150003[[#This Row],[gender]]="保密",1,0)</f>
        <v>0</v>
      </c>
      <c r="J12835">
        <v>13</v>
      </c>
      <c r="K12835">
        <v>1</v>
      </c>
      <c r="L12835">
        <v>104</v>
      </c>
      <c r="M12835">
        <v>0.1</v>
      </c>
      <c r="N12835">
        <v>0</v>
      </c>
      <c r="O12835">
        <f>IF(user_profile_1To1150003[[#This Row],[duty]]="user",0,1)</f>
        <v>0</v>
      </c>
      <c r="P12835">
        <f>IF(user_profile_1To1150003[[#This Row],[duty]]="版务",1,0)</f>
        <v>0</v>
      </c>
      <c r="Q12835">
        <f>IF(OR(user_profile_1To1150003[[#This Row],[duty]]="版务", user_profile_1To1150003[[#This Row],[duty]]="user"),0,1)</f>
        <v>0</v>
      </c>
      <c r="R12835">
        <f>IF(user_profile_1To1150003[[#This Row],[vip]]="NA",0,1)</f>
        <v>0</v>
      </c>
    </row>
    <row r="12836" spans="1:18" x14ac:dyDescent="0.25">
      <c r="A12836">
        <v>12865</v>
      </c>
      <c r="B12836" s="1" t="s">
        <v>12863</v>
      </c>
      <c r="C12836" s="1" t="s">
        <v>6</v>
      </c>
      <c r="D12836" s="1" t="s">
        <v>17</v>
      </c>
      <c r="E12836" s="2">
        <v>43077.341724537036</v>
      </c>
      <c r="F12836" s="1" t="s">
        <v>3</v>
      </c>
      <c r="G12836" s="1" t="s">
        <v>4</v>
      </c>
      <c r="H12836">
        <f>IF(user_profile_1To1150003[[#This Row],[gender]]="女",1,0)</f>
        <v>0</v>
      </c>
      <c r="I12836">
        <f>IF(user_profile_1To1150003[[#This Row],[gender]]="保密",1,0)</f>
        <v>0</v>
      </c>
      <c r="J12836">
        <v>52</v>
      </c>
      <c r="K12836">
        <v>9</v>
      </c>
      <c r="L12836">
        <v>314</v>
      </c>
      <c r="M12836">
        <v>1</v>
      </c>
      <c r="N12836">
        <v>0</v>
      </c>
      <c r="O12836">
        <f>IF(user_profile_1To1150003[[#This Row],[duty]]="user",0,1)</f>
        <v>0</v>
      </c>
      <c r="P12836">
        <f>IF(user_profile_1To1150003[[#This Row],[duty]]="版务",1,0)</f>
        <v>0</v>
      </c>
      <c r="Q12836">
        <f>IF(OR(user_profile_1To1150003[[#This Row],[duty]]="版务", user_profile_1To1150003[[#This Row],[duty]]="user"),0,1)</f>
        <v>0</v>
      </c>
      <c r="R12836">
        <f>IF(user_profile_1To1150003[[#This Row],[vip]]="NA",0,1)</f>
        <v>0</v>
      </c>
    </row>
    <row r="12837" spans="1:18" x14ac:dyDescent="0.25">
      <c r="A12837">
        <v>12866</v>
      </c>
      <c r="B12837" s="1" t="s">
        <v>12864</v>
      </c>
      <c r="C12837" s="1" t="s">
        <v>6</v>
      </c>
      <c r="D12837" s="1" t="s">
        <v>2</v>
      </c>
      <c r="E12837" s="2">
        <v>42718.913888888892</v>
      </c>
      <c r="F12837" s="1" t="s">
        <v>3</v>
      </c>
      <c r="G12837" s="1" t="s">
        <v>4</v>
      </c>
      <c r="H12837">
        <f>IF(user_profile_1To1150003[[#This Row],[gender]]="女",1,0)</f>
        <v>0</v>
      </c>
      <c r="I12837">
        <f>IF(user_profile_1To1150003[[#This Row],[gender]]="保密",1,0)</f>
        <v>0</v>
      </c>
      <c r="J12837">
        <v>344</v>
      </c>
      <c r="K12837">
        <v>118</v>
      </c>
      <c r="L12837">
        <v>256</v>
      </c>
      <c r="M12837">
        <v>2.8</v>
      </c>
      <c r="N12837">
        <v>0</v>
      </c>
      <c r="O12837">
        <f>IF(user_profile_1To1150003[[#This Row],[duty]]="user",0,1)</f>
        <v>0</v>
      </c>
      <c r="P12837">
        <f>IF(user_profile_1To1150003[[#This Row],[duty]]="版务",1,0)</f>
        <v>0</v>
      </c>
      <c r="Q12837">
        <f>IF(OR(user_profile_1To1150003[[#This Row],[duty]]="版务", user_profile_1To1150003[[#This Row],[duty]]="user"),0,1)</f>
        <v>0</v>
      </c>
      <c r="R12837">
        <f>IF(user_profile_1To1150003[[#This Row],[vip]]="NA",0,1)</f>
        <v>0</v>
      </c>
    </row>
    <row r="12838" spans="1:18" x14ac:dyDescent="0.25">
      <c r="A12838">
        <v>12867</v>
      </c>
      <c r="B12838" s="1" t="s">
        <v>12865</v>
      </c>
      <c r="C12838" s="1" t="s">
        <v>6</v>
      </c>
      <c r="D12838" s="1" t="s">
        <v>23</v>
      </c>
      <c r="E12838" s="2">
        <v>43121.865439814814</v>
      </c>
      <c r="F12838" s="1" t="s">
        <v>3</v>
      </c>
      <c r="G12838" s="1" t="s">
        <v>4</v>
      </c>
      <c r="H12838">
        <f>IF(user_profile_1To1150003[[#This Row],[gender]]="女",1,0)</f>
        <v>0</v>
      </c>
      <c r="I12838">
        <f>IF(user_profile_1To1150003[[#This Row],[gender]]="保密",1,0)</f>
        <v>0</v>
      </c>
      <c r="J12838">
        <v>4383</v>
      </c>
      <c r="K12838">
        <v>209</v>
      </c>
      <c r="L12838">
        <v>659</v>
      </c>
      <c r="M12838">
        <v>3</v>
      </c>
      <c r="N12838">
        <v>0</v>
      </c>
      <c r="O12838">
        <f>IF(user_profile_1To1150003[[#This Row],[duty]]="user",0,1)</f>
        <v>0</v>
      </c>
      <c r="P12838">
        <f>IF(user_profile_1To1150003[[#This Row],[duty]]="版务",1,0)</f>
        <v>0</v>
      </c>
      <c r="Q12838">
        <f>IF(OR(user_profile_1To1150003[[#This Row],[duty]]="版务", user_profile_1To1150003[[#This Row],[duty]]="user"),0,1)</f>
        <v>0</v>
      </c>
      <c r="R12838">
        <f>IF(user_profile_1To1150003[[#This Row],[vip]]="NA",0,1)</f>
        <v>0</v>
      </c>
    </row>
    <row r="12839" spans="1:18" x14ac:dyDescent="0.25">
      <c r="A12839">
        <v>12868</v>
      </c>
      <c r="B12839" s="1" t="s">
        <v>12866</v>
      </c>
      <c r="C12839" s="1" t="s">
        <v>7</v>
      </c>
      <c r="D12839" s="1" t="s">
        <v>7</v>
      </c>
      <c r="E12839" s="2">
        <v>43117.729270833333</v>
      </c>
      <c r="F12839" s="1" t="s">
        <v>3</v>
      </c>
      <c r="G12839" s="1" t="s">
        <v>4</v>
      </c>
      <c r="H12839">
        <f>IF(user_profile_1To1150003[[#This Row],[gender]]="女",1,0)</f>
        <v>0</v>
      </c>
      <c r="I12839">
        <f>IF(user_profile_1To1150003[[#This Row],[gender]]="保密",1,0)</f>
        <v>1</v>
      </c>
      <c r="J12839">
        <v>3</v>
      </c>
      <c r="K12839">
        <v>0</v>
      </c>
      <c r="L12839">
        <v>20</v>
      </c>
      <c r="M12839">
        <v>0</v>
      </c>
      <c r="N12839">
        <v>0</v>
      </c>
      <c r="O12839">
        <f>IF(user_profile_1To1150003[[#This Row],[duty]]="user",0,1)</f>
        <v>0</v>
      </c>
      <c r="P12839">
        <f>IF(user_profile_1To1150003[[#This Row],[duty]]="版务",1,0)</f>
        <v>0</v>
      </c>
      <c r="Q12839">
        <f>IF(OR(user_profile_1To1150003[[#This Row],[duty]]="版务", user_profile_1To1150003[[#This Row],[duty]]="user"),0,1)</f>
        <v>0</v>
      </c>
      <c r="R12839">
        <f>IF(user_profile_1To1150003[[#This Row],[vip]]="NA",0,1)</f>
        <v>0</v>
      </c>
    </row>
    <row r="12840" spans="1:18" x14ac:dyDescent="0.25">
      <c r="A12840">
        <v>12869</v>
      </c>
      <c r="B12840" s="1" t="s">
        <v>12867</v>
      </c>
      <c r="C12840" s="1" t="s">
        <v>7</v>
      </c>
      <c r="D12840" s="1" t="s">
        <v>7</v>
      </c>
      <c r="E12840" s="2">
        <v>43126.818437499998</v>
      </c>
      <c r="F12840" s="1" t="s">
        <v>3</v>
      </c>
      <c r="G12840" s="1" t="s">
        <v>4</v>
      </c>
      <c r="H12840">
        <f>IF(user_profile_1To1150003[[#This Row],[gender]]="女",1,0)</f>
        <v>0</v>
      </c>
      <c r="I12840">
        <f>IF(user_profile_1To1150003[[#This Row],[gender]]="保密",1,0)</f>
        <v>1</v>
      </c>
      <c r="J12840">
        <v>54</v>
      </c>
      <c r="K12840">
        <v>16</v>
      </c>
      <c r="L12840">
        <v>119</v>
      </c>
      <c r="M12840">
        <v>0.7</v>
      </c>
      <c r="N12840">
        <v>0</v>
      </c>
      <c r="O12840">
        <f>IF(user_profile_1To1150003[[#This Row],[duty]]="user",0,1)</f>
        <v>0</v>
      </c>
      <c r="P12840">
        <f>IF(user_profile_1To1150003[[#This Row],[duty]]="版务",1,0)</f>
        <v>0</v>
      </c>
      <c r="Q12840">
        <f>IF(OR(user_profile_1To1150003[[#This Row],[duty]]="版务", user_profile_1To1150003[[#This Row],[duty]]="user"),0,1)</f>
        <v>0</v>
      </c>
      <c r="R12840">
        <f>IF(user_profile_1To1150003[[#This Row],[vip]]="NA",0,1)</f>
        <v>0</v>
      </c>
    </row>
    <row r="12841" spans="1:18" x14ac:dyDescent="0.25">
      <c r="A12841">
        <v>12870</v>
      </c>
      <c r="B12841" s="1" t="s">
        <v>12868</v>
      </c>
      <c r="C12841" s="1" t="s">
        <v>1</v>
      </c>
      <c r="D12841" s="1" t="s">
        <v>27</v>
      </c>
      <c r="E12841" s="2">
        <v>42774.885798611111</v>
      </c>
      <c r="F12841" s="1" t="s">
        <v>3</v>
      </c>
      <c r="G12841" s="1" t="s">
        <v>4</v>
      </c>
      <c r="H12841">
        <f>IF(user_profile_1To1150003[[#This Row],[gender]]="女",1,0)</f>
        <v>1</v>
      </c>
      <c r="I12841">
        <f>IF(user_profile_1To1150003[[#This Row],[gender]]="保密",1,0)</f>
        <v>0</v>
      </c>
      <c r="J12841">
        <v>490</v>
      </c>
      <c r="K12841">
        <v>31</v>
      </c>
      <c r="L12841">
        <v>253</v>
      </c>
      <c r="M12841">
        <v>2.4</v>
      </c>
      <c r="N12841">
        <v>0</v>
      </c>
      <c r="O12841">
        <f>IF(user_profile_1To1150003[[#This Row],[duty]]="user",0,1)</f>
        <v>0</v>
      </c>
      <c r="P12841">
        <f>IF(user_profile_1To1150003[[#This Row],[duty]]="版务",1,0)</f>
        <v>0</v>
      </c>
      <c r="Q12841">
        <f>IF(OR(user_profile_1To1150003[[#This Row],[duty]]="版务", user_profile_1To1150003[[#This Row],[duty]]="user"),0,1)</f>
        <v>0</v>
      </c>
      <c r="R12841">
        <f>IF(user_profile_1To1150003[[#This Row],[vip]]="NA",0,1)</f>
        <v>0</v>
      </c>
    </row>
    <row r="12842" spans="1:18" x14ac:dyDescent="0.25">
      <c r="A12842">
        <v>12871</v>
      </c>
      <c r="B12842" s="1" t="s">
        <v>12869</v>
      </c>
      <c r="C12842" s="1" t="s">
        <v>6</v>
      </c>
      <c r="D12842" s="1" t="s">
        <v>7</v>
      </c>
      <c r="E12842" s="2">
        <v>42718.886261574073</v>
      </c>
      <c r="F12842" s="1" t="s">
        <v>3</v>
      </c>
      <c r="G12842" s="1" t="s">
        <v>4</v>
      </c>
      <c r="H12842">
        <f>IF(user_profile_1To1150003[[#This Row],[gender]]="女",1,0)</f>
        <v>0</v>
      </c>
      <c r="I12842">
        <f>IF(user_profile_1To1150003[[#This Row],[gender]]="保密",1,0)</f>
        <v>0</v>
      </c>
      <c r="J12842">
        <v>246</v>
      </c>
      <c r="K12842">
        <v>9</v>
      </c>
      <c r="L12842">
        <v>256</v>
      </c>
      <c r="M12842">
        <v>2.1</v>
      </c>
      <c r="N12842">
        <v>0</v>
      </c>
      <c r="O12842">
        <f>IF(user_profile_1To1150003[[#This Row],[duty]]="user",0,1)</f>
        <v>0</v>
      </c>
      <c r="P12842">
        <f>IF(user_profile_1To1150003[[#This Row],[duty]]="版务",1,0)</f>
        <v>0</v>
      </c>
      <c r="Q12842">
        <f>IF(OR(user_profile_1To1150003[[#This Row],[duty]]="版务", user_profile_1To1150003[[#This Row],[duty]]="user"),0,1)</f>
        <v>0</v>
      </c>
      <c r="R12842">
        <f>IF(user_profile_1To1150003[[#This Row],[vip]]="NA",0,1)</f>
        <v>0</v>
      </c>
    </row>
    <row r="12843" spans="1:18" x14ac:dyDescent="0.25">
      <c r="A12843">
        <v>12872</v>
      </c>
      <c r="B12843" s="1" t="s">
        <v>12870</v>
      </c>
      <c r="C12843" s="1" t="s">
        <v>1</v>
      </c>
      <c r="D12843" s="1" t="s">
        <v>19</v>
      </c>
      <c r="E12843" s="2">
        <v>43082.602187500001</v>
      </c>
      <c r="F12843" s="1" t="s">
        <v>3</v>
      </c>
      <c r="G12843" s="1" t="s">
        <v>4</v>
      </c>
      <c r="H12843">
        <f>IF(user_profile_1To1150003[[#This Row],[gender]]="女",1,0)</f>
        <v>1</v>
      </c>
      <c r="I12843">
        <f>IF(user_profile_1To1150003[[#This Row],[gender]]="保密",1,0)</f>
        <v>0</v>
      </c>
      <c r="J12843">
        <v>260</v>
      </c>
      <c r="K12843">
        <v>104</v>
      </c>
      <c r="L12843">
        <v>619</v>
      </c>
      <c r="M12843">
        <v>2.8</v>
      </c>
      <c r="N12843">
        <v>0</v>
      </c>
      <c r="O12843">
        <f>IF(user_profile_1To1150003[[#This Row],[duty]]="user",0,1)</f>
        <v>0</v>
      </c>
      <c r="P12843">
        <f>IF(user_profile_1To1150003[[#This Row],[duty]]="版务",1,0)</f>
        <v>0</v>
      </c>
      <c r="Q12843">
        <f>IF(OR(user_profile_1To1150003[[#This Row],[duty]]="版务", user_profile_1To1150003[[#This Row],[duty]]="user"),0,1)</f>
        <v>0</v>
      </c>
      <c r="R12843">
        <f>IF(user_profile_1To1150003[[#This Row],[vip]]="NA",0,1)</f>
        <v>0</v>
      </c>
    </row>
    <row r="12844" spans="1:18" x14ac:dyDescent="0.25">
      <c r="A12844">
        <v>12873</v>
      </c>
      <c r="B12844" s="1" t="s">
        <v>12871</v>
      </c>
      <c r="C12844" s="1" t="s">
        <v>1</v>
      </c>
      <c r="D12844" s="1" t="s">
        <v>21</v>
      </c>
      <c r="E12844" s="2">
        <v>42755.877280092594</v>
      </c>
      <c r="F12844" s="1" t="s">
        <v>3</v>
      </c>
      <c r="G12844" s="1" t="s">
        <v>4</v>
      </c>
      <c r="H12844">
        <f>IF(user_profile_1To1150003[[#This Row],[gender]]="女",1,0)</f>
        <v>1</v>
      </c>
      <c r="I12844">
        <f>IF(user_profile_1To1150003[[#This Row],[gender]]="保密",1,0)</f>
        <v>0</v>
      </c>
      <c r="J12844">
        <v>1719</v>
      </c>
      <c r="K12844">
        <v>87</v>
      </c>
      <c r="L12844">
        <v>293</v>
      </c>
      <c r="M12844">
        <v>2.7</v>
      </c>
      <c r="N12844">
        <v>0</v>
      </c>
      <c r="O12844">
        <f>IF(user_profile_1To1150003[[#This Row],[duty]]="user",0,1)</f>
        <v>0</v>
      </c>
      <c r="P12844">
        <f>IF(user_profile_1To1150003[[#This Row],[duty]]="版务",1,0)</f>
        <v>0</v>
      </c>
      <c r="Q12844">
        <f>IF(OR(user_profile_1To1150003[[#This Row],[duty]]="版务", user_profile_1To1150003[[#This Row],[duty]]="user"),0,1)</f>
        <v>0</v>
      </c>
      <c r="R12844">
        <f>IF(user_profile_1To1150003[[#This Row],[vip]]="NA",0,1)</f>
        <v>0</v>
      </c>
    </row>
    <row r="12845" spans="1:18" x14ac:dyDescent="0.25">
      <c r="A12845">
        <v>12874</v>
      </c>
      <c r="B12845" s="1" t="s">
        <v>12872</v>
      </c>
      <c r="C12845" s="1" t="s">
        <v>6</v>
      </c>
      <c r="D12845" s="1" t="s">
        <v>39</v>
      </c>
      <c r="E12845" s="2">
        <v>42743.728449074071</v>
      </c>
      <c r="F12845" s="1" t="s">
        <v>3</v>
      </c>
      <c r="G12845" s="1" t="s">
        <v>4</v>
      </c>
      <c r="H12845">
        <f>IF(user_profile_1To1150003[[#This Row],[gender]]="女",1,0)</f>
        <v>0</v>
      </c>
      <c r="I12845">
        <f>IF(user_profile_1To1150003[[#This Row],[gender]]="保密",1,0)</f>
        <v>0</v>
      </c>
      <c r="J12845">
        <v>1331</v>
      </c>
      <c r="K12845">
        <v>395</v>
      </c>
      <c r="L12845">
        <v>281</v>
      </c>
      <c r="M12845">
        <v>3.3</v>
      </c>
      <c r="N12845">
        <v>2</v>
      </c>
      <c r="O12845">
        <f>IF(user_profile_1To1150003[[#This Row],[duty]]="user",0,1)</f>
        <v>0</v>
      </c>
      <c r="P12845">
        <f>IF(user_profile_1To1150003[[#This Row],[duty]]="版务",1,0)</f>
        <v>0</v>
      </c>
      <c r="Q12845">
        <f>IF(OR(user_profile_1To1150003[[#This Row],[duty]]="版务", user_profile_1To1150003[[#This Row],[duty]]="user"),0,1)</f>
        <v>0</v>
      </c>
      <c r="R12845">
        <f>IF(user_profile_1To1150003[[#This Row],[vip]]="NA",0,1)</f>
        <v>0</v>
      </c>
    </row>
    <row r="12846" spans="1:18" x14ac:dyDescent="0.25">
      <c r="A12846">
        <v>12875</v>
      </c>
      <c r="B12846" s="1" t="s">
        <v>12873</v>
      </c>
      <c r="C12846" s="1" t="s">
        <v>6</v>
      </c>
      <c r="D12846" s="1" t="s">
        <v>46</v>
      </c>
      <c r="E12846" s="2">
        <v>43070.660844907405</v>
      </c>
      <c r="F12846" s="1" t="s">
        <v>3</v>
      </c>
      <c r="G12846" s="1" t="s">
        <v>4</v>
      </c>
      <c r="H12846">
        <f>IF(user_profile_1To1150003[[#This Row],[gender]]="女",1,0)</f>
        <v>0</v>
      </c>
      <c r="I12846">
        <f>IF(user_profile_1To1150003[[#This Row],[gender]]="保密",1,0)</f>
        <v>0</v>
      </c>
      <c r="J12846">
        <v>169</v>
      </c>
      <c r="K12846">
        <v>2</v>
      </c>
      <c r="L12846">
        <v>607</v>
      </c>
      <c r="M12846">
        <v>2</v>
      </c>
      <c r="N12846">
        <v>0</v>
      </c>
      <c r="O12846">
        <f>IF(user_profile_1To1150003[[#This Row],[duty]]="user",0,1)</f>
        <v>0</v>
      </c>
      <c r="P12846">
        <f>IF(user_profile_1To1150003[[#This Row],[duty]]="版务",1,0)</f>
        <v>0</v>
      </c>
      <c r="Q12846">
        <f>IF(OR(user_profile_1To1150003[[#This Row],[duty]]="版务", user_profile_1To1150003[[#This Row],[duty]]="user"),0,1)</f>
        <v>0</v>
      </c>
      <c r="R12846">
        <f>IF(user_profile_1To1150003[[#This Row],[vip]]="NA",0,1)</f>
        <v>0</v>
      </c>
    </row>
    <row r="12847" spans="1:18" x14ac:dyDescent="0.25">
      <c r="A12847">
        <v>12876</v>
      </c>
      <c r="B12847" s="1" t="s">
        <v>12874</v>
      </c>
      <c r="C12847" s="1" t="s">
        <v>1</v>
      </c>
      <c r="D12847" s="1" t="s">
        <v>7</v>
      </c>
      <c r="E12847" s="2">
        <v>42812.812037037038</v>
      </c>
      <c r="F12847" s="1" t="s">
        <v>3</v>
      </c>
      <c r="G12847" s="1" t="s">
        <v>4</v>
      </c>
      <c r="H12847">
        <f>IF(user_profile_1To1150003[[#This Row],[gender]]="女",1,0)</f>
        <v>1</v>
      </c>
      <c r="I12847">
        <f>IF(user_profile_1To1150003[[#This Row],[gender]]="保密",1,0)</f>
        <v>0</v>
      </c>
      <c r="J12847">
        <v>377</v>
      </c>
      <c r="K12847">
        <v>14</v>
      </c>
      <c r="L12847">
        <v>350</v>
      </c>
      <c r="M12847">
        <v>2.2000000000000002</v>
      </c>
      <c r="N12847">
        <v>0</v>
      </c>
      <c r="O12847">
        <f>IF(user_profile_1To1150003[[#This Row],[duty]]="user",0,1)</f>
        <v>0</v>
      </c>
      <c r="P12847">
        <f>IF(user_profile_1To1150003[[#This Row],[duty]]="版务",1,0)</f>
        <v>0</v>
      </c>
      <c r="Q12847">
        <f>IF(OR(user_profile_1To1150003[[#This Row],[duty]]="版务", user_profile_1To1150003[[#This Row],[duty]]="user"),0,1)</f>
        <v>0</v>
      </c>
      <c r="R12847">
        <f>IF(user_profile_1To1150003[[#This Row],[vip]]="NA",0,1)</f>
        <v>0</v>
      </c>
    </row>
    <row r="12848" spans="1:18" x14ac:dyDescent="0.25">
      <c r="A12848">
        <v>12877</v>
      </c>
      <c r="B12848" s="1" t="s">
        <v>12875</v>
      </c>
      <c r="C12848" s="1" t="s">
        <v>1</v>
      </c>
      <c r="D12848" s="1" t="s">
        <v>11</v>
      </c>
      <c r="E12848" s="2">
        <v>43124.717685185184</v>
      </c>
      <c r="F12848" s="1" t="s">
        <v>3</v>
      </c>
      <c r="G12848" s="1" t="s">
        <v>4</v>
      </c>
      <c r="H12848">
        <f>IF(user_profile_1To1150003[[#This Row],[gender]]="女",1,0)</f>
        <v>1</v>
      </c>
      <c r="I12848">
        <f>IF(user_profile_1To1150003[[#This Row],[gender]]="保密",1,0)</f>
        <v>0</v>
      </c>
      <c r="J12848">
        <v>209</v>
      </c>
      <c r="K12848">
        <v>0</v>
      </c>
      <c r="L12848">
        <v>117</v>
      </c>
      <c r="M12848">
        <v>1.8</v>
      </c>
      <c r="N12848">
        <v>0</v>
      </c>
      <c r="O12848">
        <f>IF(user_profile_1To1150003[[#This Row],[duty]]="user",0,1)</f>
        <v>0</v>
      </c>
      <c r="P12848">
        <f>IF(user_profile_1To1150003[[#This Row],[duty]]="版务",1,0)</f>
        <v>0</v>
      </c>
      <c r="Q12848">
        <f>IF(OR(user_profile_1To1150003[[#This Row],[duty]]="版务", user_profile_1To1150003[[#This Row],[duty]]="user"),0,1)</f>
        <v>0</v>
      </c>
      <c r="R12848">
        <f>IF(user_profile_1To1150003[[#This Row],[vip]]="NA",0,1)</f>
        <v>0</v>
      </c>
    </row>
    <row r="12849" spans="1:18" x14ac:dyDescent="0.25">
      <c r="A12849">
        <v>12878</v>
      </c>
      <c r="B12849" s="1" t="s">
        <v>12876</v>
      </c>
      <c r="C12849" s="1" t="s">
        <v>1</v>
      </c>
      <c r="D12849" s="1" t="s">
        <v>19</v>
      </c>
      <c r="E12849" s="2">
        <v>43119.336053240739</v>
      </c>
      <c r="F12849" s="1" t="s">
        <v>3</v>
      </c>
      <c r="G12849" s="1" t="s">
        <v>4</v>
      </c>
      <c r="H12849">
        <f>IF(user_profile_1To1150003[[#This Row],[gender]]="女",1,0)</f>
        <v>1</v>
      </c>
      <c r="I12849">
        <f>IF(user_profile_1To1150003[[#This Row],[gender]]="保密",1,0)</f>
        <v>0</v>
      </c>
      <c r="J12849">
        <v>12</v>
      </c>
      <c r="K12849">
        <v>1</v>
      </c>
      <c r="L12849">
        <v>111</v>
      </c>
      <c r="M12849">
        <v>0.1</v>
      </c>
      <c r="N12849">
        <v>0</v>
      </c>
      <c r="O12849">
        <f>IF(user_profile_1To1150003[[#This Row],[duty]]="user",0,1)</f>
        <v>0</v>
      </c>
      <c r="P12849">
        <f>IF(user_profile_1To1150003[[#This Row],[duty]]="版务",1,0)</f>
        <v>0</v>
      </c>
      <c r="Q12849">
        <f>IF(OR(user_profile_1To1150003[[#This Row],[duty]]="版务", user_profile_1To1150003[[#This Row],[duty]]="user"),0,1)</f>
        <v>0</v>
      </c>
      <c r="R12849">
        <f>IF(user_profile_1To1150003[[#This Row],[vip]]="NA",0,1)</f>
        <v>0</v>
      </c>
    </row>
    <row r="12850" spans="1:18" x14ac:dyDescent="0.25">
      <c r="A12850">
        <v>12879</v>
      </c>
      <c r="B12850" s="1" t="s">
        <v>12877</v>
      </c>
      <c r="C12850" s="1" t="s">
        <v>6</v>
      </c>
      <c r="D12850" s="1" t="s">
        <v>11</v>
      </c>
      <c r="E12850" s="2">
        <v>43068.443888888891</v>
      </c>
      <c r="F12850" s="1" t="s">
        <v>3</v>
      </c>
      <c r="G12850" s="1" t="s">
        <v>4</v>
      </c>
      <c r="H12850">
        <f>IF(user_profile_1To1150003[[#This Row],[gender]]="女",1,0)</f>
        <v>0</v>
      </c>
      <c r="I12850">
        <f>IF(user_profile_1To1150003[[#This Row],[gender]]="保密",1,0)</f>
        <v>0</v>
      </c>
      <c r="J12850">
        <v>1027</v>
      </c>
      <c r="K12850">
        <v>477</v>
      </c>
      <c r="L12850">
        <v>605</v>
      </c>
      <c r="M12850">
        <v>3.4</v>
      </c>
      <c r="N12850">
        <v>0</v>
      </c>
      <c r="O12850">
        <f>IF(user_profile_1To1150003[[#This Row],[duty]]="user",0,1)</f>
        <v>0</v>
      </c>
      <c r="P12850">
        <f>IF(user_profile_1To1150003[[#This Row],[duty]]="版务",1,0)</f>
        <v>0</v>
      </c>
      <c r="Q12850">
        <f>IF(OR(user_profile_1To1150003[[#This Row],[duty]]="版务", user_profile_1To1150003[[#This Row],[duty]]="user"),0,1)</f>
        <v>0</v>
      </c>
      <c r="R12850">
        <f>IF(user_profile_1To1150003[[#This Row],[vip]]="NA",0,1)</f>
        <v>0</v>
      </c>
    </row>
    <row r="12851" spans="1:18" x14ac:dyDescent="0.25">
      <c r="A12851">
        <v>12880</v>
      </c>
      <c r="B12851" s="1" t="s">
        <v>12878</v>
      </c>
      <c r="C12851" s="1" t="s">
        <v>6</v>
      </c>
      <c r="D12851" s="1" t="s">
        <v>27</v>
      </c>
      <c r="E12851" s="2">
        <v>43126.885347222225</v>
      </c>
      <c r="F12851" s="1" t="s">
        <v>3</v>
      </c>
      <c r="G12851" s="1" t="s">
        <v>4</v>
      </c>
      <c r="H12851">
        <f>IF(user_profile_1To1150003[[#This Row],[gender]]="女",1,0)</f>
        <v>0</v>
      </c>
      <c r="I12851">
        <f>IF(user_profile_1To1150003[[#This Row],[gender]]="保密",1,0)</f>
        <v>0</v>
      </c>
      <c r="J12851">
        <v>247</v>
      </c>
      <c r="K12851">
        <v>53</v>
      </c>
      <c r="L12851">
        <v>119</v>
      </c>
      <c r="M12851">
        <v>1.9</v>
      </c>
      <c r="N12851">
        <v>0</v>
      </c>
      <c r="O12851">
        <f>IF(user_profile_1To1150003[[#This Row],[duty]]="user",0,1)</f>
        <v>0</v>
      </c>
      <c r="P12851">
        <f>IF(user_profile_1To1150003[[#This Row],[duty]]="版务",1,0)</f>
        <v>0</v>
      </c>
      <c r="Q12851">
        <f>IF(OR(user_profile_1To1150003[[#This Row],[duty]]="版务", user_profile_1To1150003[[#This Row],[duty]]="user"),0,1)</f>
        <v>0</v>
      </c>
      <c r="R12851">
        <f>IF(user_profile_1To1150003[[#This Row],[vip]]="NA",0,1)</f>
        <v>0</v>
      </c>
    </row>
    <row r="12852" spans="1:18" x14ac:dyDescent="0.25">
      <c r="A12852">
        <v>12881</v>
      </c>
      <c r="B12852" s="1" t="s">
        <v>12879</v>
      </c>
      <c r="C12852" s="1" t="s">
        <v>6</v>
      </c>
      <c r="D12852" s="1" t="s">
        <v>33</v>
      </c>
      <c r="E12852" s="2">
        <v>43125.354699074072</v>
      </c>
      <c r="F12852" s="1" t="s">
        <v>3</v>
      </c>
      <c r="G12852" s="1" t="s">
        <v>4</v>
      </c>
      <c r="H12852">
        <f>IF(user_profile_1To1150003[[#This Row],[gender]]="女",1,0)</f>
        <v>0</v>
      </c>
      <c r="I12852">
        <f>IF(user_profile_1To1150003[[#This Row],[gender]]="保密",1,0)</f>
        <v>0</v>
      </c>
      <c r="J12852">
        <v>353</v>
      </c>
      <c r="K12852">
        <v>23</v>
      </c>
      <c r="L12852">
        <v>117</v>
      </c>
      <c r="M12852">
        <v>1.6</v>
      </c>
      <c r="N12852">
        <v>0</v>
      </c>
      <c r="O12852">
        <f>IF(user_profile_1To1150003[[#This Row],[duty]]="user",0,1)</f>
        <v>0</v>
      </c>
      <c r="P12852">
        <f>IF(user_profile_1To1150003[[#This Row],[duty]]="版务",1,0)</f>
        <v>0</v>
      </c>
      <c r="Q12852">
        <f>IF(OR(user_profile_1To1150003[[#This Row],[duty]]="版务", user_profile_1To1150003[[#This Row],[duty]]="user"),0,1)</f>
        <v>0</v>
      </c>
      <c r="R12852">
        <f>IF(user_profile_1To1150003[[#This Row],[vip]]="NA",0,1)</f>
        <v>0</v>
      </c>
    </row>
    <row r="12853" spans="1:18" x14ac:dyDescent="0.25">
      <c r="A12853">
        <v>12882</v>
      </c>
      <c r="B12853" s="1" t="s">
        <v>12880</v>
      </c>
      <c r="C12853" s="1" t="s">
        <v>6</v>
      </c>
      <c r="D12853" s="1" t="s">
        <v>23</v>
      </c>
      <c r="E12853" s="2">
        <v>43122.637569444443</v>
      </c>
      <c r="F12853" s="1" t="s">
        <v>3</v>
      </c>
      <c r="G12853" s="1" t="s">
        <v>4</v>
      </c>
      <c r="H12853">
        <f>IF(user_profile_1To1150003[[#This Row],[gender]]="女",1,0)</f>
        <v>0</v>
      </c>
      <c r="I12853">
        <f>IF(user_profile_1To1150003[[#This Row],[gender]]="保密",1,0)</f>
        <v>0</v>
      </c>
      <c r="J12853">
        <v>28</v>
      </c>
      <c r="K12853">
        <v>0</v>
      </c>
      <c r="L12853">
        <v>114</v>
      </c>
      <c r="M12853">
        <v>0.5</v>
      </c>
      <c r="N12853">
        <v>0</v>
      </c>
      <c r="O12853">
        <f>IF(user_profile_1To1150003[[#This Row],[duty]]="user",0,1)</f>
        <v>0</v>
      </c>
      <c r="P12853">
        <f>IF(user_profile_1To1150003[[#This Row],[duty]]="版务",1,0)</f>
        <v>0</v>
      </c>
      <c r="Q12853">
        <f>IF(OR(user_profile_1To1150003[[#This Row],[duty]]="版务", user_profile_1To1150003[[#This Row],[duty]]="user"),0,1)</f>
        <v>0</v>
      </c>
      <c r="R12853">
        <f>IF(user_profile_1To1150003[[#This Row],[vip]]="NA",0,1)</f>
        <v>0</v>
      </c>
    </row>
    <row r="12854" spans="1:18" x14ac:dyDescent="0.25">
      <c r="A12854">
        <v>12883</v>
      </c>
      <c r="B12854" s="1" t="s">
        <v>12881</v>
      </c>
      <c r="C12854" s="1" t="s">
        <v>1</v>
      </c>
      <c r="D12854" s="1" t="s">
        <v>46</v>
      </c>
      <c r="E12854" s="2">
        <v>43127.53601851852</v>
      </c>
      <c r="F12854" s="1" t="s">
        <v>3</v>
      </c>
      <c r="G12854" s="1" t="s">
        <v>4</v>
      </c>
      <c r="H12854">
        <f>IF(user_profile_1To1150003[[#This Row],[gender]]="女",1,0)</f>
        <v>1</v>
      </c>
      <c r="I12854">
        <f>IF(user_profile_1To1150003[[#This Row],[gender]]="保密",1,0)</f>
        <v>0</v>
      </c>
      <c r="J12854">
        <v>284</v>
      </c>
      <c r="K12854">
        <v>70</v>
      </c>
      <c r="L12854">
        <v>119</v>
      </c>
      <c r="M12854">
        <v>1.3</v>
      </c>
      <c r="N12854">
        <v>0</v>
      </c>
      <c r="O12854">
        <f>IF(user_profile_1To1150003[[#This Row],[duty]]="user",0,1)</f>
        <v>0</v>
      </c>
      <c r="P12854">
        <f>IF(user_profile_1To1150003[[#This Row],[duty]]="版务",1,0)</f>
        <v>0</v>
      </c>
      <c r="Q12854">
        <f>IF(OR(user_profile_1To1150003[[#This Row],[duty]]="版务", user_profile_1To1150003[[#This Row],[duty]]="user"),0,1)</f>
        <v>0</v>
      </c>
      <c r="R12854">
        <f>IF(user_profile_1To1150003[[#This Row],[vip]]="NA",0,1)</f>
        <v>0</v>
      </c>
    </row>
    <row r="12855" spans="1:18" x14ac:dyDescent="0.25">
      <c r="A12855">
        <v>12884</v>
      </c>
      <c r="B12855" s="1" t="s">
        <v>12882</v>
      </c>
      <c r="C12855" s="1" t="s">
        <v>6</v>
      </c>
      <c r="D12855" s="1" t="s">
        <v>7</v>
      </c>
      <c r="E12855" s="2">
        <v>43117.39644675926</v>
      </c>
      <c r="F12855" s="1" t="s">
        <v>3</v>
      </c>
      <c r="G12855" s="1" t="s">
        <v>4</v>
      </c>
      <c r="H12855">
        <f>IF(user_profile_1To1150003[[#This Row],[gender]]="女",1,0)</f>
        <v>0</v>
      </c>
      <c r="I12855">
        <f>IF(user_profile_1To1150003[[#This Row],[gender]]="保密",1,0)</f>
        <v>0</v>
      </c>
      <c r="J12855">
        <v>3</v>
      </c>
      <c r="K12855">
        <v>0</v>
      </c>
      <c r="L12855">
        <v>19</v>
      </c>
      <c r="M12855">
        <v>0</v>
      </c>
      <c r="N12855">
        <v>0</v>
      </c>
      <c r="O12855">
        <f>IF(user_profile_1To1150003[[#This Row],[duty]]="user",0,1)</f>
        <v>0</v>
      </c>
      <c r="P12855">
        <f>IF(user_profile_1To1150003[[#This Row],[duty]]="版务",1,0)</f>
        <v>0</v>
      </c>
      <c r="Q12855">
        <f>IF(OR(user_profile_1To1150003[[#This Row],[duty]]="版务", user_profile_1To1150003[[#This Row],[duty]]="user"),0,1)</f>
        <v>0</v>
      </c>
      <c r="R12855">
        <f>IF(user_profile_1To1150003[[#This Row],[vip]]="NA",0,1)</f>
        <v>0</v>
      </c>
    </row>
    <row r="12856" spans="1:18" x14ac:dyDescent="0.25">
      <c r="A12856">
        <v>12885</v>
      </c>
      <c r="B12856" s="1" t="s">
        <v>12883</v>
      </c>
      <c r="C12856" s="1" t="s">
        <v>1</v>
      </c>
      <c r="D12856" s="1" t="s">
        <v>39</v>
      </c>
      <c r="E12856" s="2">
        <v>43123.784918981481</v>
      </c>
      <c r="F12856" s="1" t="s">
        <v>3</v>
      </c>
      <c r="G12856" s="1" t="s">
        <v>4</v>
      </c>
      <c r="H12856">
        <f>IF(user_profile_1To1150003[[#This Row],[gender]]="女",1,0)</f>
        <v>1</v>
      </c>
      <c r="I12856">
        <f>IF(user_profile_1To1150003[[#This Row],[gender]]="保密",1,0)</f>
        <v>0</v>
      </c>
      <c r="J12856">
        <v>56</v>
      </c>
      <c r="K12856">
        <v>6</v>
      </c>
      <c r="L12856">
        <v>116</v>
      </c>
      <c r="M12856">
        <v>0.4</v>
      </c>
      <c r="N12856">
        <v>0</v>
      </c>
      <c r="O12856">
        <f>IF(user_profile_1To1150003[[#This Row],[duty]]="user",0,1)</f>
        <v>0</v>
      </c>
      <c r="P12856">
        <f>IF(user_profile_1To1150003[[#This Row],[duty]]="版务",1,0)</f>
        <v>0</v>
      </c>
      <c r="Q12856">
        <f>IF(OR(user_profile_1To1150003[[#This Row],[duty]]="版务", user_profile_1To1150003[[#This Row],[duty]]="user"),0,1)</f>
        <v>0</v>
      </c>
      <c r="R12856">
        <f>IF(user_profile_1To1150003[[#This Row],[vip]]="NA",0,1)</f>
        <v>0</v>
      </c>
    </row>
    <row r="12857" spans="1:18" x14ac:dyDescent="0.25">
      <c r="A12857">
        <v>12886</v>
      </c>
      <c r="B12857" s="1" t="s">
        <v>12884</v>
      </c>
      <c r="C12857" s="1" t="s">
        <v>1</v>
      </c>
      <c r="D12857" s="1" t="s">
        <v>46</v>
      </c>
      <c r="E12857" s="2">
        <v>42259.408402777779</v>
      </c>
      <c r="F12857" s="1" t="s">
        <v>3</v>
      </c>
      <c r="G12857" s="1" t="s">
        <v>4</v>
      </c>
      <c r="H12857">
        <f>IF(user_profile_1To1150003[[#This Row],[gender]]="女",1,0)</f>
        <v>1</v>
      </c>
      <c r="I12857">
        <f>IF(user_profile_1To1150003[[#This Row],[gender]]="保密",1,0)</f>
        <v>0</v>
      </c>
      <c r="J12857">
        <v>2242</v>
      </c>
      <c r="K12857">
        <v>8971</v>
      </c>
      <c r="L12857">
        <v>999</v>
      </c>
      <c r="M12857">
        <v>8.1</v>
      </c>
      <c r="N12857">
        <v>1</v>
      </c>
      <c r="O12857">
        <f>IF(user_profile_1To1150003[[#This Row],[duty]]="user",0,1)</f>
        <v>0</v>
      </c>
      <c r="P12857">
        <f>IF(user_profile_1To1150003[[#This Row],[duty]]="版务",1,0)</f>
        <v>0</v>
      </c>
      <c r="Q12857">
        <f>IF(OR(user_profile_1To1150003[[#This Row],[duty]]="版务", user_profile_1To1150003[[#This Row],[duty]]="user"),0,1)</f>
        <v>0</v>
      </c>
      <c r="R12857">
        <f>IF(user_profile_1To1150003[[#This Row],[vip]]="NA",0,1)</f>
        <v>0</v>
      </c>
    </row>
    <row r="12858" spans="1:18" x14ac:dyDescent="0.25">
      <c r="A12858">
        <v>12887</v>
      </c>
      <c r="B12858" s="1" t="s">
        <v>12885</v>
      </c>
      <c r="C12858" s="1" t="s">
        <v>6</v>
      </c>
      <c r="D12858" s="1" t="s">
        <v>46</v>
      </c>
      <c r="E12858" s="2">
        <v>43127.521273148152</v>
      </c>
      <c r="F12858" s="1" t="s">
        <v>3</v>
      </c>
      <c r="G12858" s="1" t="s">
        <v>4</v>
      </c>
      <c r="H12858">
        <f>IF(user_profile_1To1150003[[#This Row],[gender]]="女",1,0)</f>
        <v>0</v>
      </c>
      <c r="I12858">
        <f>IF(user_profile_1To1150003[[#This Row],[gender]]="保密",1,0)</f>
        <v>0</v>
      </c>
      <c r="J12858">
        <v>1247</v>
      </c>
      <c r="K12858">
        <v>49</v>
      </c>
      <c r="L12858">
        <v>364</v>
      </c>
      <c r="M12858">
        <v>1.7</v>
      </c>
      <c r="N12858">
        <v>0</v>
      </c>
      <c r="O12858">
        <f>IF(user_profile_1To1150003[[#This Row],[duty]]="user",0,1)</f>
        <v>0</v>
      </c>
      <c r="P12858">
        <f>IF(user_profile_1To1150003[[#This Row],[duty]]="版务",1,0)</f>
        <v>0</v>
      </c>
      <c r="Q12858">
        <f>IF(OR(user_profile_1To1150003[[#This Row],[duty]]="版务", user_profile_1To1150003[[#This Row],[duty]]="user"),0,1)</f>
        <v>0</v>
      </c>
      <c r="R12858">
        <f>IF(user_profile_1To1150003[[#This Row],[vip]]="NA",0,1)</f>
        <v>0</v>
      </c>
    </row>
    <row r="12859" spans="1:18" x14ac:dyDescent="0.25">
      <c r="A12859">
        <v>12888</v>
      </c>
      <c r="B12859" s="1" t="s">
        <v>12886</v>
      </c>
      <c r="C12859" s="1" t="s">
        <v>6</v>
      </c>
      <c r="D12859" s="1" t="s">
        <v>17</v>
      </c>
      <c r="E12859" s="2">
        <v>43126.391458333332</v>
      </c>
      <c r="F12859" s="1" t="s">
        <v>3</v>
      </c>
      <c r="G12859" s="1" t="s">
        <v>4</v>
      </c>
      <c r="H12859">
        <f>IF(user_profile_1To1150003[[#This Row],[gender]]="女",1,0)</f>
        <v>0</v>
      </c>
      <c r="I12859">
        <f>IF(user_profile_1To1150003[[#This Row],[gender]]="保密",1,0)</f>
        <v>0</v>
      </c>
      <c r="J12859">
        <v>330</v>
      </c>
      <c r="K12859">
        <v>50</v>
      </c>
      <c r="L12859">
        <v>118</v>
      </c>
      <c r="M12859">
        <v>1.3</v>
      </c>
      <c r="N12859">
        <v>0</v>
      </c>
      <c r="O12859">
        <f>IF(user_profile_1To1150003[[#This Row],[duty]]="user",0,1)</f>
        <v>0</v>
      </c>
      <c r="P12859">
        <f>IF(user_profile_1To1150003[[#This Row],[duty]]="版务",1,0)</f>
        <v>0</v>
      </c>
      <c r="Q12859">
        <f>IF(OR(user_profile_1To1150003[[#This Row],[duty]]="版务", user_profile_1To1150003[[#This Row],[duty]]="user"),0,1)</f>
        <v>0</v>
      </c>
      <c r="R12859">
        <f>IF(user_profile_1To1150003[[#This Row],[vip]]="NA",0,1)</f>
        <v>0</v>
      </c>
    </row>
    <row r="12860" spans="1:18" x14ac:dyDescent="0.25">
      <c r="A12860">
        <v>12889</v>
      </c>
      <c r="B12860" s="1" t="s">
        <v>12887</v>
      </c>
      <c r="C12860" s="1" t="s">
        <v>1</v>
      </c>
      <c r="D12860" s="1" t="s">
        <v>2</v>
      </c>
      <c r="E12860" s="2">
        <v>43126.002210648148</v>
      </c>
      <c r="F12860" s="1" t="s">
        <v>3</v>
      </c>
      <c r="G12860" s="1" t="s">
        <v>4</v>
      </c>
      <c r="H12860">
        <f>IF(user_profile_1To1150003[[#This Row],[gender]]="女",1,0)</f>
        <v>1</v>
      </c>
      <c r="I12860">
        <f>IF(user_profile_1To1150003[[#This Row],[gender]]="保密",1,0)</f>
        <v>0</v>
      </c>
      <c r="J12860">
        <v>11</v>
      </c>
      <c r="K12860">
        <v>0</v>
      </c>
      <c r="L12860">
        <v>28</v>
      </c>
      <c r="M12860">
        <v>0.1</v>
      </c>
      <c r="N12860">
        <v>0</v>
      </c>
      <c r="O12860">
        <f>IF(user_profile_1To1150003[[#This Row],[duty]]="user",0,1)</f>
        <v>0</v>
      </c>
      <c r="P12860">
        <f>IF(user_profile_1To1150003[[#This Row],[duty]]="版务",1,0)</f>
        <v>0</v>
      </c>
      <c r="Q12860">
        <f>IF(OR(user_profile_1To1150003[[#This Row],[duty]]="版务", user_profile_1To1150003[[#This Row],[duty]]="user"),0,1)</f>
        <v>0</v>
      </c>
      <c r="R12860">
        <f>IF(user_profile_1To1150003[[#This Row],[vip]]="NA",0,1)</f>
        <v>0</v>
      </c>
    </row>
    <row r="12861" spans="1:18" x14ac:dyDescent="0.25">
      <c r="A12861">
        <v>12890</v>
      </c>
      <c r="B12861" s="1" t="s">
        <v>12888</v>
      </c>
      <c r="C12861" s="1" t="s">
        <v>6</v>
      </c>
      <c r="D12861" s="1" t="s">
        <v>17</v>
      </c>
      <c r="E12861" s="2">
        <v>43047.887708333335</v>
      </c>
      <c r="F12861" s="1" t="s">
        <v>3</v>
      </c>
      <c r="G12861" s="1" t="s">
        <v>4</v>
      </c>
      <c r="H12861">
        <f>IF(user_profile_1To1150003[[#This Row],[gender]]="女",1,0)</f>
        <v>0</v>
      </c>
      <c r="I12861">
        <f>IF(user_profile_1To1150003[[#This Row],[gender]]="保密",1,0)</f>
        <v>0</v>
      </c>
      <c r="J12861">
        <v>37</v>
      </c>
      <c r="K12861">
        <v>2</v>
      </c>
      <c r="L12861">
        <v>40</v>
      </c>
      <c r="M12861">
        <v>0.4</v>
      </c>
      <c r="N12861">
        <v>0</v>
      </c>
      <c r="O12861">
        <f>IF(user_profile_1To1150003[[#This Row],[duty]]="user",0,1)</f>
        <v>0</v>
      </c>
      <c r="P12861">
        <f>IF(user_profile_1To1150003[[#This Row],[duty]]="版务",1,0)</f>
        <v>0</v>
      </c>
      <c r="Q12861">
        <f>IF(OR(user_profile_1To1150003[[#This Row],[duty]]="版务", user_profile_1To1150003[[#This Row],[duty]]="user"),0,1)</f>
        <v>0</v>
      </c>
      <c r="R12861">
        <f>IF(user_profile_1To1150003[[#This Row],[vip]]="NA",0,1)</f>
        <v>0</v>
      </c>
    </row>
    <row r="12862" spans="1:18" x14ac:dyDescent="0.25">
      <c r="A12862">
        <v>12891</v>
      </c>
      <c r="B12862" s="1" t="s">
        <v>12889</v>
      </c>
      <c r="C12862" s="1" t="s">
        <v>7</v>
      </c>
      <c r="D12862" s="1" t="s">
        <v>39</v>
      </c>
      <c r="E12862" s="2">
        <v>43104.223298611112</v>
      </c>
      <c r="F12862" s="1" t="s">
        <v>3</v>
      </c>
      <c r="G12862" s="1" t="s">
        <v>4</v>
      </c>
      <c r="H12862">
        <f>IF(user_profile_1To1150003[[#This Row],[gender]]="女",1,0)</f>
        <v>0</v>
      </c>
      <c r="I12862">
        <f>IF(user_profile_1To1150003[[#This Row],[gender]]="保密",1,0)</f>
        <v>1</v>
      </c>
      <c r="J12862">
        <v>8145</v>
      </c>
      <c r="K12862">
        <v>3225</v>
      </c>
      <c r="L12862">
        <v>641</v>
      </c>
      <c r="M12862">
        <v>4.4000000000000004</v>
      </c>
      <c r="N12862">
        <v>0</v>
      </c>
      <c r="O12862">
        <f>IF(user_profile_1To1150003[[#This Row],[duty]]="user",0,1)</f>
        <v>0</v>
      </c>
      <c r="P12862">
        <f>IF(user_profile_1To1150003[[#This Row],[duty]]="版务",1,0)</f>
        <v>0</v>
      </c>
      <c r="Q12862">
        <f>IF(OR(user_profile_1To1150003[[#This Row],[duty]]="版务", user_profile_1To1150003[[#This Row],[duty]]="user"),0,1)</f>
        <v>0</v>
      </c>
      <c r="R12862">
        <f>IF(user_profile_1To1150003[[#This Row],[vip]]="NA",0,1)</f>
        <v>0</v>
      </c>
    </row>
    <row r="12863" spans="1:18" x14ac:dyDescent="0.25">
      <c r="A12863">
        <v>12892</v>
      </c>
      <c r="B12863" s="1" t="s">
        <v>12890</v>
      </c>
      <c r="C12863" s="1" t="s">
        <v>6</v>
      </c>
      <c r="D12863" s="1" t="s">
        <v>46</v>
      </c>
      <c r="E12863" s="2">
        <v>42501.381180555552</v>
      </c>
      <c r="F12863" s="1" t="s">
        <v>3</v>
      </c>
      <c r="G12863" s="1" t="s">
        <v>4</v>
      </c>
      <c r="H12863">
        <f>IF(user_profile_1To1150003[[#This Row],[gender]]="女",1,0)</f>
        <v>0</v>
      </c>
      <c r="I12863">
        <f>IF(user_profile_1To1150003[[#This Row],[gender]]="保密",1,0)</f>
        <v>0</v>
      </c>
      <c r="J12863">
        <v>1647</v>
      </c>
      <c r="K12863">
        <v>884</v>
      </c>
      <c r="L12863">
        <v>38</v>
      </c>
      <c r="M12863">
        <v>3.7</v>
      </c>
      <c r="N12863">
        <v>0</v>
      </c>
      <c r="O12863">
        <f>IF(user_profile_1To1150003[[#This Row],[duty]]="user",0,1)</f>
        <v>0</v>
      </c>
      <c r="P12863">
        <f>IF(user_profile_1To1150003[[#This Row],[duty]]="版务",1,0)</f>
        <v>0</v>
      </c>
      <c r="Q12863">
        <f>IF(OR(user_profile_1To1150003[[#This Row],[duty]]="版务", user_profile_1To1150003[[#This Row],[duty]]="user"),0,1)</f>
        <v>0</v>
      </c>
      <c r="R12863">
        <f>IF(user_profile_1To1150003[[#This Row],[vip]]="NA",0,1)</f>
        <v>0</v>
      </c>
    </row>
    <row r="12864" spans="1:18" x14ac:dyDescent="0.25">
      <c r="A12864">
        <v>12893</v>
      </c>
      <c r="B12864" s="1" t="s">
        <v>12891</v>
      </c>
      <c r="C12864" s="1" t="s">
        <v>1</v>
      </c>
      <c r="D12864" s="1" t="s">
        <v>33</v>
      </c>
      <c r="E12864" s="2">
        <v>43110.363263888888</v>
      </c>
      <c r="F12864" s="1" t="s">
        <v>3</v>
      </c>
      <c r="G12864" s="1" t="s">
        <v>4</v>
      </c>
      <c r="H12864">
        <f>IF(user_profile_1To1150003[[#This Row],[gender]]="女",1,0)</f>
        <v>1</v>
      </c>
      <c r="I12864">
        <f>IF(user_profile_1To1150003[[#This Row],[gender]]="保密",1,0)</f>
        <v>0</v>
      </c>
      <c r="J12864">
        <v>1549</v>
      </c>
      <c r="K12864">
        <v>13</v>
      </c>
      <c r="L12864">
        <v>537</v>
      </c>
      <c r="M12864">
        <v>2.2000000000000002</v>
      </c>
      <c r="N12864">
        <v>0</v>
      </c>
      <c r="O12864">
        <f>IF(user_profile_1To1150003[[#This Row],[duty]]="user",0,1)</f>
        <v>0</v>
      </c>
      <c r="P12864">
        <f>IF(user_profile_1To1150003[[#This Row],[duty]]="版务",1,0)</f>
        <v>0</v>
      </c>
      <c r="Q12864">
        <f>IF(OR(user_profile_1To1150003[[#This Row],[duty]]="版务", user_profile_1To1150003[[#This Row],[duty]]="user"),0,1)</f>
        <v>0</v>
      </c>
      <c r="R12864">
        <f>IF(user_profile_1To1150003[[#This Row],[vip]]="NA",0,1)</f>
        <v>0</v>
      </c>
    </row>
    <row r="12865" spans="1:18" x14ac:dyDescent="0.25">
      <c r="A12865">
        <v>12894</v>
      </c>
      <c r="B12865" s="1" t="s">
        <v>12892</v>
      </c>
      <c r="C12865" s="1" t="s">
        <v>6</v>
      </c>
      <c r="D12865" s="1" t="s">
        <v>27</v>
      </c>
      <c r="E12865" s="2">
        <v>43042.576539351852</v>
      </c>
      <c r="F12865" s="1" t="s">
        <v>3</v>
      </c>
      <c r="G12865" s="1" t="s">
        <v>4</v>
      </c>
      <c r="H12865">
        <f>IF(user_profile_1To1150003[[#This Row],[gender]]="女",1,0)</f>
        <v>0</v>
      </c>
      <c r="I12865">
        <f>IF(user_profile_1To1150003[[#This Row],[gender]]="保密",1,0)</f>
        <v>0</v>
      </c>
      <c r="J12865">
        <v>1284</v>
      </c>
      <c r="K12865">
        <v>151</v>
      </c>
      <c r="L12865">
        <v>579</v>
      </c>
      <c r="M12865">
        <v>2.9</v>
      </c>
      <c r="N12865">
        <v>0</v>
      </c>
      <c r="O12865">
        <f>IF(user_profile_1To1150003[[#This Row],[duty]]="user",0,1)</f>
        <v>0</v>
      </c>
      <c r="P12865">
        <f>IF(user_profile_1To1150003[[#This Row],[duty]]="版务",1,0)</f>
        <v>0</v>
      </c>
      <c r="Q12865">
        <f>IF(OR(user_profile_1To1150003[[#This Row],[duty]]="版务", user_profile_1To1150003[[#This Row],[duty]]="user"),0,1)</f>
        <v>0</v>
      </c>
      <c r="R12865">
        <f>IF(user_profile_1To1150003[[#This Row],[vip]]="NA",0,1)</f>
        <v>0</v>
      </c>
    </row>
    <row r="12866" spans="1:18" x14ac:dyDescent="0.25">
      <c r="A12866">
        <v>12895</v>
      </c>
      <c r="B12866" s="1" t="s">
        <v>12893</v>
      </c>
      <c r="C12866" s="1" t="s">
        <v>6</v>
      </c>
      <c r="D12866" s="1" t="s">
        <v>73</v>
      </c>
      <c r="E12866" s="2">
        <v>43125.059224537035</v>
      </c>
      <c r="F12866" s="1" t="s">
        <v>3</v>
      </c>
      <c r="G12866" s="1" t="s">
        <v>4</v>
      </c>
      <c r="H12866">
        <f>IF(user_profile_1To1150003[[#This Row],[gender]]="女",1,0)</f>
        <v>0</v>
      </c>
      <c r="I12866">
        <f>IF(user_profile_1To1150003[[#This Row],[gender]]="保密",1,0)</f>
        <v>0</v>
      </c>
      <c r="J12866">
        <v>316</v>
      </c>
      <c r="K12866">
        <v>10</v>
      </c>
      <c r="L12866">
        <v>413</v>
      </c>
      <c r="M12866">
        <v>2.2000000000000002</v>
      </c>
      <c r="N12866">
        <v>0</v>
      </c>
      <c r="O12866">
        <f>IF(user_profile_1To1150003[[#This Row],[duty]]="user",0,1)</f>
        <v>0</v>
      </c>
      <c r="P12866">
        <f>IF(user_profile_1To1150003[[#This Row],[duty]]="版务",1,0)</f>
        <v>0</v>
      </c>
      <c r="Q12866">
        <f>IF(OR(user_profile_1To1150003[[#This Row],[duty]]="版务", user_profile_1To1150003[[#This Row],[duty]]="user"),0,1)</f>
        <v>0</v>
      </c>
      <c r="R12866">
        <f>IF(user_profile_1To1150003[[#This Row],[vip]]="NA",0,1)</f>
        <v>0</v>
      </c>
    </row>
    <row r="12867" spans="1:18" x14ac:dyDescent="0.25">
      <c r="A12867">
        <v>12896</v>
      </c>
      <c r="B12867" s="1" t="s">
        <v>12894</v>
      </c>
      <c r="C12867" s="1" t="s">
        <v>1</v>
      </c>
      <c r="D12867" s="1" t="s">
        <v>7</v>
      </c>
      <c r="E12867" s="2">
        <v>43127.000358796293</v>
      </c>
      <c r="F12867" s="1" t="s">
        <v>3</v>
      </c>
      <c r="G12867" s="1" t="s">
        <v>4</v>
      </c>
      <c r="H12867">
        <f>IF(user_profile_1To1150003[[#This Row],[gender]]="女",1,0)</f>
        <v>1</v>
      </c>
      <c r="I12867">
        <f>IF(user_profile_1To1150003[[#This Row],[gender]]="保密",1,0)</f>
        <v>0</v>
      </c>
      <c r="J12867">
        <v>332</v>
      </c>
      <c r="K12867">
        <v>7</v>
      </c>
      <c r="L12867">
        <v>119</v>
      </c>
      <c r="M12867">
        <v>0.8</v>
      </c>
      <c r="N12867">
        <v>0</v>
      </c>
      <c r="O12867">
        <f>IF(user_profile_1To1150003[[#This Row],[duty]]="user",0,1)</f>
        <v>0</v>
      </c>
      <c r="P12867">
        <f>IF(user_profile_1To1150003[[#This Row],[duty]]="版务",1,0)</f>
        <v>0</v>
      </c>
      <c r="Q12867">
        <f>IF(OR(user_profile_1To1150003[[#This Row],[duty]]="版务", user_profile_1To1150003[[#This Row],[duty]]="user"),0,1)</f>
        <v>0</v>
      </c>
      <c r="R12867">
        <f>IF(user_profile_1To1150003[[#This Row],[vip]]="NA",0,1)</f>
        <v>0</v>
      </c>
    </row>
    <row r="12868" spans="1:18" x14ac:dyDescent="0.25">
      <c r="A12868">
        <v>12897</v>
      </c>
      <c r="B12868" s="1" t="s">
        <v>12895</v>
      </c>
      <c r="C12868" s="1" t="s">
        <v>6</v>
      </c>
      <c r="D12868" s="1" t="s">
        <v>11</v>
      </c>
      <c r="E12868" s="2">
        <v>42544.624594907407</v>
      </c>
      <c r="F12868" s="1" t="s">
        <v>3</v>
      </c>
      <c r="G12868" s="1" t="s">
        <v>4</v>
      </c>
      <c r="H12868">
        <f>IF(user_profile_1To1150003[[#This Row],[gender]]="女",1,0)</f>
        <v>0</v>
      </c>
      <c r="I12868">
        <f>IF(user_profile_1To1150003[[#This Row],[gender]]="保密",1,0)</f>
        <v>0</v>
      </c>
      <c r="J12868">
        <v>258</v>
      </c>
      <c r="K12868">
        <v>256</v>
      </c>
      <c r="L12868">
        <v>81</v>
      </c>
      <c r="M12868">
        <v>3.1</v>
      </c>
      <c r="N12868">
        <v>0</v>
      </c>
      <c r="O12868">
        <f>IF(user_profile_1To1150003[[#This Row],[duty]]="user",0,1)</f>
        <v>0</v>
      </c>
      <c r="P12868">
        <f>IF(user_profile_1To1150003[[#This Row],[duty]]="版务",1,0)</f>
        <v>0</v>
      </c>
      <c r="Q12868">
        <f>IF(OR(user_profile_1To1150003[[#This Row],[duty]]="版务", user_profile_1To1150003[[#This Row],[duty]]="user"),0,1)</f>
        <v>0</v>
      </c>
      <c r="R12868">
        <f>IF(user_profile_1To1150003[[#This Row],[vip]]="NA",0,1)</f>
        <v>0</v>
      </c>
    </row>
    <row r="12869" spans="1:18" x14ac:dyDescent="0.25">
      <c r="A12869">
        <v>12898</v>
      </c>
      <c r="B12869" s="1" t="s">
        <v>12896</v>
      </c>
      <c r="C12869" s="1" t="s">
        <v>6</v>
      </c>
      <c r="D12869" s="1" t="s">
        <v>11</v>
      </c>
      <c r="E12869" s="2">
        <v>43123.774791666663</v>
      </c>
      <c r="F12869" s="1" t="s">
        <v>3</v>
      </c>
      <c r="G12869" s="1" t="s">
        <v>4</v>
      </c>
      <c r="H12869">
        <f>IF(user_profile_1To1150003[[#This Row],[gender]]="女",1,0)</f>
        <v>0</v>
      </c>
      <c r="I12869">
        <f>IF(user_profile_1To1150003[[#This Row],[gender]]="保密",1,0)</f>
        <v>0</v>
      </c>
      <c r="J12869">
        <v>2</v>
      </c>
      <c r="K12869">
        <v>0</v>
      </c>
      <c r="L12869">
        <v>26</v>
      </c>
      <c r="M12869">
        <v>0</v>
      </c>
      <c r="N12869">
        <v>0</v>
      </c>
      <c r="O12869">
        <f>IF(user_profile_1To1150003[[#This Row],[duty]]="user",0,1)</f>
        <v>0</v>
      </c>
      <c r="P12869">
        <f>IF(user_profile_1To1150003[[#This Row],[duty]]="版务",1,0)</f>
        <v>0</v>
      </c>
      <c r="Q12869">
        <f>IF(OR(user_profile_1To1150003[[#This Row],[duty]]="版务", user_profile_1To1150003[[#This Row],[duty]]="user"),0,1)</f>
        <v>0</v>
      </c>
      <c r="R12869">
        <f>IF(user_profile_1To1150003[[#This Row],[vip]]="NA",0,1)</f>
        <v>0</v>
      </c>
    </row>
    <row r="12870" spans="1:18" x14ac:dyDescent="0.25">
      <c r="A12870">
        <v>12899</v>
      </c>
      <c r="B12870" s="1" t="s">
        <v>12897</v>
      </c>
      <c r="C12870" s="1" t="s">
        <v>1</v>
      </c>
      <c r="D12870" s="1" t="s">
        <v>19</v>
      </c>
      <c r="E12870" s="2">
        <v>43110.951805555553</v>
      </c>
      <c r="F12870" s="1" t="s">
        <v>3</v>
      </c>
      <c r="G12870" s="1" t="s">
        <v>4</v>
      </c>
      <c r="H12870">
        <f>IF(user_profile_1To1150003[[#This Row],[gender]]="女",1,0)</f>
        <v>1</v>
      </c>
      <c r="I12870">
        <f>IF(user_profile_1To1150003[[#This Row],[gender]]="保密",1,0)</f>
        <v>0</v>
      </c>
      <c r="J12870">
        <v>14</v>
      </c>
      <c r="K12870">
        <v>0</v>
      </c>
      <c r="L12870">
        <v>103</v>
      </c>
      <c r="M12870">
        <v>0.1</v>
      </c>
      <c r="N12870">
        <v>0</v>
      </c>
      <c r="O12870">
        <f>IF(user_profile_1To1150003[[#This Row],[duty]]="user",0,1)</f>
        <v>0</v>
      </c>
      <c r="P12870">
        <f>IF(user_profile_1To1150003[[#This Row],[duty]]="版务",1,0)</f>
        <v>0</v>
      </c>
      <c r="Q12870">
        <f>IF(OR(user_profile_1To1150003[[#This Row],[duty]]="版务", user_profile_1To1150003[[#This Row],[duty]]="user"),0,1)</f>
        <v>0</v>
      </c>
      <c r="R12870">
        <f>IF(user_profile_1To1150003[[#This Row],[vip]]="NA",0,1)</f>
        <v>0</v>
      </c>
    </row>
    <row r="12871" spans="1:18" x14ac:dyDescent="0.25">
      <c r="A12871">
        <v>12900</v>
      </c>
      <c r="B12871" s="1" t="s">
        <v>12898</v>
      </c>
      <c r="C12871" s="1" t="s">
        <v>1</v>
      </c>
      <c r="D12871" s="1" t="s">
        <v>17</v>
      </c>
      <c r="E12871" s="2">
        <v>42599.952893518515</v>
      </c>
      <c r="F12871" s="1" t="s">
        <v>3</v>
      </c>
      <c r="G12871" s="1" t="s">
        <v>4</v>
      </c>
      <c r="H12871">
        <f>IF(user_profile_1To1150003[[#This Row],[gender]]="女",1,0)</f>
        <v>1</v>
      </c>
      <c r="I12871">
        <f>IF(user_profile_1To1150003[[#This Row],[gender]]="保密",1,0)</f>
        <v>0</v>
      </c>
      <c r="J12871">
        <v>1804</v>
      </c>
      <c r="K12871">
        <v>19</v>
      </c>
      <c r="L12871">
        <v>137</v>
      </c>
      <c r="M12871">
        <v>2.2999999999999998</v>
      </c>
      <c r="N12871">
        <v>0</v>
      </c>
      <c r="O12871">
        <f>IF(user_profile_1To1150003[[#This Row],[duty]]="user",0,1)</f>
        <v>0</v>
      </c>
      <c r="P12871">
        <f>IF(user_profile_1To1150003[[#This Row],[duty]]="版务",1,0)</f>
        <v>0</v>
      </c>
      <c r="Q12871">
        <f>IF(OR(user_profile_1To1150003[[#This Row],[duty]]="版务", user_profile_1To1150003[[#This Row],[duty]]="user"),0,1)</f>
        <v>0</v>
      </c>
      <c r="R12871">
        <f>IF(user_profile_1To1150003[[#This Row],[vip]]="NA",0,1)</f>
        <v>0</v>
      </c>
    </row>
    <row r="12872" spans="1:18" x14ac:dyDescent="0.25">
      <c r="A12872">
        <v>12901</v>
      </c>
      <c r="B12872" s="1" t="s">
        <v>12899</v>
      </c>
      <c r="C12872" s="1" t="s">
        <v>6</v>
      </c>
      <c r="D12872" s="1" t="s">
        <v>11</v>
      </c>
      <c r="E12872" s="2">
        <v>43069.626064814816</v>
      </c>
      <c r="F12872" s="1" t="s">
        <v>109</v>
      </c>
      <c r="G12872" s="1" t="s">
        <v>4</v>
      </c>
      <c r="H12872">
        <f>IF(user_profile_1To1150003[[#This Row],[gender]]="女",1,0)</f>
        <v>0</v>
      </c>
      <c r="I12872">
        <f>IF(user_profile_1To1150003[[#This Row],[gender]]="保密",1,0)</f>
        <v>0</v>
      </c>
      <c r="J12872">
        <v>803</v>
      </c>
      <c r="K12872">
        <v>486</v>
      </c>
      <c r="L12872">
        <v>606</v>
      </c>
      <c r="M12872">
        <v>3.4</v>
      </c>
      <c r="N12872">
        <v>0</v>
      </c>
      <c r="O12872">
        <f>IF(user_profile_1To1150003[[#This Row],[duty]]="user",0,1)</f>
        <v>1</v>
      </c>
      <c r="P12872">
        <f>IF(user_profile_1To1150003[[#This Row],[duty]]="版务",1,0)</f>
        <v>1</v>
      </c>
      <c r="Q12872">
        <f>IF(OR(user_profile_1To1150003[[#This Row],[duty]]="版务", user_profile_1To1150003[[#This Row],[duty]]="user"),0,1)</f>
        <v>0</v>
      </c>
      <c r="R12872">
        <f>IF(user_profile_1To1150003[[#This Row],[vip]]="NA",0,1)</f>
        <v>0</v>
      </c>
    </row>
    <row r="12873" spans="1:18" x14ac:dyDescent="0.25">
      <c r="A12873">
        <v>12902</v>
      </c>
      <c r="B12873" s="1" t="s">
        <v>12900</v>
      </c>
      <c r="C12873" s="1" t="s">
        <v>6</v>
      </c>
      <c r="D12873" s="1" t="s">
        <v>33</v>
      </c>
      <c r="E12873" s="2">
        <v>43107.236296296294</v>
      </c>
      <c r="F12873" s="1" t="s">
        <v>3</v>
      </c>
      <c r="G12873" s="1" t="s">
        <v>4</v>
      </c>
      <c r="H12873">
        <f>IF(user_profile_1To1150003[[#This Row],[gender]]="女",1,0)</f>
        <v>0</v>
      </c>
      <c r="I12873">
        <f>IF(user_profile_1To1150003[[#This Row],[gender]]="保密",1,0)</f>
        <v>0</v>
      </c>
      <c r="J12873">
        <v>1062</v>
      </c>
      <c r="K12873">
        <v>92</v>
      </c>
      <c r="L12873">
        <v>644</v>
      </c>
      <c r="M12873">
        <v>2.7</v>
      </c>
      <c r="N12873">
        <v>0</v>
      </c>
      <c r="O12873">
        <f>IF(user_profile_1To1150003[[#This Row],[duty]]="user",0,1)</f>
        <v>0</v>
      </c>
      <c r="P12873">
        <f>IF(user_profile_1To1150003[[#This Row],[duty]]="版务",1,0)</f>
        <v>0</v>
      </c>
      <c r="Q12873">
        <f>IF(OR(user_profile_1To1150003[[#This Row],[duty]]="版务", user_profile_1To1150003[[#This Row],[duty]]="user"),0,1)</f>
        <v>0</v>
      </c>
      <c r="R12873">
        <f>IF(user_profile_1To1150003[[#This Row],[vip]]="NA",0,1)</f>
        <v>0</v>
      </c>
    </row>
    <row r="12874" spans="1:18" x14ac:dyDescent="0.25">
      <c r="A12874">
        <v>12903</v>
      </c>
      <c r="B12874" s="1" t="s">
        <v>12901</v>
      </c>
      <c r="C12874" s="1" t="s">
        <v>6</v>
      </c>
      <c r="D12874" s="1" t="s">
        <v>7</v>
      </c>
      <c r="E12874" s="2">
        <v>43126.699675925927</v>
      </c>
      <c r="F12874" s="1" t="s">
        <v>3</v>
      </c>
      <c r="G12874" s="1" t="s">
        <v>4</v>
      </c>
      <c r="H12874">
        <f>IF(user_profile_1To1150003[[#This Row],[gender]]="女",1,0)</f>
        <v>0</v>
      </c>
      <c r="I12874">
        <f>IF(user_profile_1To1150003[[#This Row],[gender]]="保密",1,0)</f>
        <v>0</v>
      </c>
      <c r="J12874">
        <v>174</v>
      </c>
      <c r="K12874">
        <v>1</v>
      </c>
      <c r="L12874">
        <v>119</v>
      </c>
      <c r="M12874">
        <v>0.4</v>
      </c>
      <c r="N12874">
        <v>0</v>
      </c>
      <c r="O12874">
        <f>IF(user_profile_1To1150003[[#This Row],[duty]]="user",0,1)</f>
        <v>0</v>
      </c>
      <c r="P12874">
        <f>IF(user_profile_1To1150003[[#This Row],[duty]]="版务",1,0)</f>
        <v>0</v>
      </c>
      <c r="Q12874">
        <f>IF(OR(user_profile_1To1150003[[#This Row],[duty]]="版务", user_profile_1To1150003[[#This Row],[duty]]="user"),0,1)</f>
        <v>0</v>
      </c>
      <c r="R12874">
        <f>IF(user_profile_1To1150003[[#This Row],[vip]]="NA",0,1)</f>
        <v>0</v>
      </c>
    </row>
    <row r="12875" spans="1:18" x14ac:dyDescent="0.25">
      <c r="A12875">
        <v>12904</v>
      </c>
      <c r="B12875" s="1" t="s">
        <v>12902</v>
      </c>
      <c r="C12875" s="1" t="s">
        <v>6</v>
      </c>
      <c r="D12875" s="1" t="s">
        <v>19</v>
      </c>
      <c r="E12875" s="2">
        <v>42517.479756944442</v>
      </c>
      <c r="F12875" s="1" t="s">
        <v>3</v>
      </c>
      <c r="G12875" s="1" t="s">
        <v>4</v>
      </c>
      <c r="H12875">
        <f>IF(user_profile_1To1150003[[#This Row],[gender]]="女",1,0)</f>
        <v>0</v>
      </c>
      <c r="I12875">
        <f>IF(user_profile_1To1150003[[#This Row],[gender]]="保密",1,0)</f>
        <v>0</v>
      </c>
      <c r="J12875">
        <v>694</v>
      </c>
      <c r="K12875">
        <v>32</v>
      </c>
      <c r="L12875">
        <v>54</v>
      </c>
      <c r="M12875">
        <v>2.4</v>
      </c>
      <c r="N12875">
        <v>0</v>
      </c>
      <c r="O12875">
        <f>IF(user_profile_1To1150003[[#This Row],[duty]]="user",0,1)</f>
        <v>0</v>
      </c>
      <c r="P12875">
        <f>IF(user_profile_1To1150003[[#This Row],[duty]]="版务",1,0)</f>
        <v>0</v>
      </c>
      <c r="Q12875">
        <f>IF(OR(user_profile_1To1150003[[#This Row],[duty]]="版务", user_profile_1To1150003[[#This Row],[duty]]="user"),0,1)</f>
        <v>0</v>
      </c>
      <c r="R12875">
        <f>IF(user_profile_1To1150003[[#This Row],[vip]]="NA",0,1)</f>
        <v>0</v>
      </c>
    </row>
    <row r="12876" spans="1:18" x14ac:dyDescent="0.25">
      <c r="A12876">
        <v>12905</v>
      </c>
      <c r="B12876" s="1" t="s">
        <v>12903</v>
      </c>
      <c r="C12876" s="1" t="s">
        <v>6</v>
      </c>
      <c r="D12876" s="1" t="s">
        <v>7</v>
      </c>
      <c r="E12876" s="2">
        <v>43123.906192129631</v>
      </c>
      <c r="F12876" s="1" t="s">
        <v>3</v>
      </c>
      <c r="G12876" s="1" t="s">
        <v>4</v>
      </c>
      <c r="H12876">
        <f>IF(user_profile_1To1150003[[#This Row],[gender]]="女",1,0)</f>
        <v>0</v>
      </c>
      <c r="I12876">
        <f>IF(user_profile_1To1150003[[#This Row],[gender]]="保密",1,0)</f>
        <v>0</v>
      </c>
      <c r="J12876">
        <v>64</v>
      </c>
      <c r="K12876">
        <v>3</v>
      </c>
      <c r="L12876">
        <v>116</v>
      </c>
      <c r="M12876">
        <v>0.5</v>
      </c>
      <c r="N12876">
        <v>0</v>
      </c>
      <c r="O12876">
        <f>IF(user_profile_1To1150003[[#This Row],[duty]]="user",0,1)</f>
        <v>0</v>
      </c>
      <c r="P12876">
        <f>IF(user_profile_1To1150003[[#This Row],[duty]]="版务",1,0)</f>
        <v>0</v>
      </c>
      <c r="Q12876">
        <f>IF(OR(user_profile_1To1150003[[#This Row],[duty]]="版务", user_profile_1To1150003[[#This Row],[duty]]="user"),0,1)</f>
        <v>0</v>
      </c>
      <c r="R12876">
        <f>IF(user_profile_1To1150003[[#This Row],[vip]]="NA",0,1)</f>
        <v>0</v>
      </c>
    </row>
    <row r="12877" spans="1:18" x14ac:dyDescent="0.25">
      <c r="A12877">
        <v>12906</v>
      </c>
      <c r="B12877" s="1" t="s">
        <v>12904</v>
      </c>
      <c r="C12877" s="1" t="s">
        <v>6</v>
      </c>
      <c r="D12877" s="1" t="s">
        <v>15</v>
      </c>
      <c r="E12877" s="2">
        <v>43127.500625000001</v>
      </c>
      <c r="F12877" s="1" t="s">
        <v>3</v>
      </c>
      <c r="G12877" s="1" t="s">
        <v>4</v>
      </c>
      <c r="H12877">
        <f>IF(user_profile_1To1150003[[#This Row],[gender]]="女",1,0)</f>
        <v>0</v>
      </c>
      <c r="I12877">
        <f>IF(user_profile_1To1150003[[#This Row],[gender]]="保密",1,0)</f>
        <v>0</v>
      </c>
      <c r="J12877">
        <v>183</v>
      </c>
      <c r="K12877">
        <v>5</v>
      </c>
      <c r="L12877">
        <v>119</v>
      </c>
      <c r="M12877">
        <v>1.7</v>
      </c>
      <c r="N12877">
        <v>0</v>
      </c>
      <c r="O12877">
        <f>IF(user_profile_1To1150003[[#This Row],[duty]]="user",0,1)</f>
        <v>0</v>
      </c>
      <c r="P12877">
        <f>IF(user_profile_1To1150003[[#This Row],[duty]]="版务",1,0)</f>
        <v>0</v>
      </c>
      <c r="Q12877">
        <f>IF(OR(user_profile_1To1150003[[#This Row],[duty]]="版务", user_profile_1To1150003[[#This Row],[duty]]="user"),0,1)</f>
        <v>0</v>
      </c>
      <c r="R12877">
        <f>IF(user_profile_1To1150003[[#This Row],[vip]]="NA",0,1)</f>
        <v>0</v>
      </c>
    </row>
    <row r="12878" spans="1:18" x14ac:dyDescent="0.25">
      <c r="A12878">
        <v>12907</v>
      </c>
      <c r="B12878" s="1" t="s">
        <v>12905</v>
      </c>
      <c r="C12878" s="1" t="s">
        <v>1</v>
      </c>
      <c r="D12878" s="1" t="s">
        <v>46</v>
      </c>
      <c r="E12878" s="2">
        <v>43122.649722222224</v>
      </c>
      <c r="F12878" s="1" t="s">
        <v>3</v>
      </c>
      <c r="G12878" s="1" t="s">
        <v>4</v>
      </c>
      <c r="H12878">
        <f>IF(user_profile_1To1150003[[#This Row],[gender]]="女",1,0)</f>
        <v>1</v>
      </c>
      <c r="I12878">
        <f>IF(user_profile_1To1150003[[#This Row],[gender]]="保密",1,0)</f>
        <v>0</v>
      </c>
      <c r="J12878">
        <v>5</v>
      </c>
      <c r="K12878">
        <v>0</v>
      </c>
      <c r="L12878">
        <v>114</v>
      </c>
      <c r="M12878">
        <v>0</v>
      </c>
      <c r="N12878">
        <v>0</v>
      </c>
      <c r="O12878">
        <f>IF(user_profile_1To1150003[[#This Row],[duty]]="user",0,1)</f>
        <v>0</v>
      </c>
      <c r="P12878">
        <f>IF(user_profile_1To1150003[[#This Row],[duty]]="版务",1,0)</f>
        <v>0</v>
      </c>
      <c r="Q12878">
        <f>IF(OR(user_profile_1To1150003[[#This Row],[duty]]="版务", user_profile_1To1150003[[#This Row],[duty]]="user"),0,1)</f>
        <v>0</v>
      </c>
      <c r="R12878">
        <f>IF(user_profile_1To1150003[[#This Row],[vip]]="NA",0,1)</f>
        <v>0</v>
      </c>
    </row>
    <row r="12879" spans="1:18" x14ac:dyDescent="0.25">
      <c r="A12879">
        <v>12908</v>
      </c>
      <c r="B12879" s="1" t="s">
        <v>12906</v>
      </c>
      <c r="C12879" s="1" t="s">
        <v>6</v>
      </c>
      <c r="D12879" s="1" t="s">
        <v>27</v>
      </c>
      <c r="E12879" s="2">
        <v>43117.8903125</v>
      </c>
      <c r="F12879" s="1" t="s">
        <v>3</v>
      </c>
      <c r="G12879" s="1" t="s">
        <v>4</v>
      </c>
      <c r="H12879">
        <f>IF(user_profile_1To1150003[[#This Row],[gender]]="女",1,0)</f>
        <v>0</v>
      </c>
      <c r="I12879">
        <f>IF(user_profile_1To1150003[[#This Row],[gender]]="保密",1,0)</f>
        <v>0</v>
      </c>
      <c r="J12879">
        <v>973</v>
      </c>
      <c r="K12879">
        <v>4</v>
      </c>
      <c r="L12879">
        <v>409</v>
      </c>
      <c r="M12879">
        <v>2</v>
      </c>
      <c r="N12879">
        <v>0</v>
      </c>
      <c r="O12879">
        <f>IF(user_profile_1To1150003[[#This Row],[duty]]="user",0,1)</f>
        <v>0</v>
      </c>
      <c r="P12879">
        <f>IF(user_profile_1To1150003[[#This Row],[duty]]="版务",1,0)</f>
        <v>0</v>
      </c>
      <c r="Q12879">
        <f>IF(OR(user_profile_1To1150003[[#This Row],[duty]]="版务", user_profile_1To1150003[[#This Row],[duty]]="user"),0,1)</f>
        <v>0</v>
      </c>
      <c r="R12879">
        <f>IF(user_profile_1To1150003[[#This Row],[vip]]="NA",0,1)</f>
        <v>0</v>
      </c>
    </row>
    <row r="12880" spans="1:18" x14ac:dyDescent="0.25">
      <c r="A12880">
        <v>12909</v>
      </c>
      <c r="B12880" s="1" t="s">
        <v>12907</v>
      </c>
      <c r="C12880" s="1" t="s">
        <v>1</v>
      </c>
      <c r="D12880" s="1" t="s">
        <v>15</v>
      </c>
      <c r="E12880" s="2">
        <v>43127.419293981482</v>
      </c>
      <c r="F12880" s="1" t="s">
        <v>3</v>
      </c>
      <c r="G12880" s="1" t="s">
        <v>4</v>
      </c>
      <c r="H12880">
        <f>IF(user_profile_1To1150003[[#This Row],[gender]]="女",1,0)</f>
        <v>1</v>
      </c>
      <c r="I12880">
        <f>IF(user_profile_1To1150003[[#This Row],[gender]]="保密",1,0)</f>
        <v>0</v>
      </c>
      <c r="J12880">
        <v>889</v>
      </c>
      <c r="K12880">
        <v>49</v>
      </c>
      <c r="L12880">
        <v>626</v>
      </c>
      <c r="M12880">
        <v>2.5</v>
      </c>
      <c r="N12880">
        <v>0</v>
      </c>
      <c r="O12880">
        <f>IF(user_profile_1To1150003[[#This Row],[duty]]="user",0,1)</f>
        <v>0</v>
      </c>
      <c r="P12880">
        <f>IF(user_profile_1To1150003[[#This Row],[duty]]="版务",1,0)</f>
        <v>0</v>
      </c>
      <c r="Q12880">
        <f>IF(OR(user_profile_1To1150003[[#This Row],[duty]]="版务", user_profile_1To1150003[[#This Row],[duty]]="user"),0,1)</f>
        <v>0</v>
      </c>
      <c r="R12880">
        <f>IF(user_profile_1To1150003[[#This Row],[vip]]="NA",0,1)</f>
        <v>0</v>
      </c>
    </row>
    <row r="12881" spans="1:18" x14ac:dyDescent="0.25">
      <c r="A12881">
        <v>12910</v>
      </c>
      <c r="B12881" s="1" t="s">
        <v>12908</v>
      </c>
      <c r="C12881" s="1" t="s">
        <v>6</v>
      </c>
      <c r="D12881" s="1" t="s">
        <v>73</v>
      </c>
      <c r="E12881" s="2">
        <v>43115.452534722222</v>
      </c>
      <c r="F12881" s="1" t="s">
        <v>3</v>
      </c>
      <c r="G12881" s="1" t="s">
        <v>4</v>
      </c>
      <c r="H12881">
        <f>IF(user_profile_1To1150003[[#This Row],[gender]]="女",1,0)</f>
        <v>0</v>
      </c>
      <c r="I12881">
        <f>IF(user_profile_1To1150003[[#This Row],[gender]]="保密",1,0)</f>
        <v>0</v>
      </c>
      <c r="J12881">
        <v>946</v>
      </c>
      <c r="K12881">
        <v>145</v>
      </c>
      <c r="L12881">
        <v>438</v>
      </c>
      <c r="M12881">
        <v>2.9</v>
      </c>
      <c r="N12881">
        <v>0</v>
      </c>
      <c r="O12881">
        <f>IF(user_profile_1To1150003[[#This Row],[duty]]="user",0,1)</f>
        <v>0</v>
      </c>
      <c r="P12881">
        <f>IF(user_profile_1To1150003[[#This Row],[duty]]="版务",1,0)</f>
        <v>0</v>
      </c>
      <c r="Q12881">
        <f>IF(OR(user_profile_1To1150003[[#This Row],[duty]]="版务", user_profile_1To1150003[[#This Row],[duty]]="user"),0,1)</f>
        <v>0</v>
      </c>
      <c r="R12881">
        <f>IF(user_profile_1To1150003[[#This Row],[vip]]="NA",0,1)</f>
        <v>0</v>
      </c>
    </row>
    <row r="12882" spans="1:18" x14ac:dyDescent="0.25">
      <c r="A12882">
        <v>12911</v>
      </c>
      <c r="B12882" s="1" t="s">
        <v>12909</v>
      </c>
      <c r="C12882" s="1" t="s">
        <v>7</v>
      </c>
      <c r="D12882" s="1" t="s">
        <v>27</v>
      </c>
      <c r="E12882" s="2">
        <v>43113.618831018517</v>
      </c>
      <c r="F12882" s="1" t="s">
        <v>3</v>
      </c>
      <c r="G12882" s="1" t="s">
        <v>4</v>
      </c>
      <c r="H12882">
        <f>IF(user_profile_1To1150003[[#This Row],[gender]]="女",1,0)</f>
        <v>0</v>
      </c>
      <c r="I12882">
        <f>IF(user_profile_1To1150003[[#This Row],[gender]]="保密",1,0)</f>
        <v>1</v>
      </c>
      <c r="J12882">
        <v>5</v>
      </c>
      <c r="K12882">
        <v>0</v>
      </c>
      <c r="L12882">
        <v>105</v>
      </c>
      <c r="M12882">
        <v>0</v>
      </c>
      <c r="N12882">
        <v>0</v>
      </c>
      <c r="O12882">
        <f>IF(user_profile_1To1150003[[#This Row],[duty]]="user",0,1)</f>
        <v>0</v>
      </c>
      <c r="P12882">
        <f>IF(user_profile_1To1150003[[#This Row],[duty]]="版务",1,0)</f>
        <v>0</v>
      </c>
      <c r="Q12882">
        <f>IF(OR(user_profile_1To1150003[[#This Row],[duty]]="版务", user_profile_1To1150003[[#This Row],[duty]]="user"),0,1)</f>
        <v>0</v>
      </c>
      <c r="R12882">
        <f>IF(user_profile_1To1150003[[#This Row],[vip]]="NA",0,1)</f>
        <v>0</v>
      </c>
    </row>
    <row r="12883" spans="1:18" x14ac:dyDescent="0.25">
      <c r="A12883">
        <v>12912</v>
      </c>
      <c r="B12883" s="1" t="s">
        <v>12910</v>
      </c>
      <c r="C12883" s="1" t="s">
        <v>6</v>
      </c>
      <c r="D12883" s="1" t="s">
        <v>7</v>
      </c>
      <c r="E12883" s="2">
        <v>43126.493159722224</v>
      </c>
      <c r="F12883" s="1" t="s">
        <v>3</v>
      </c>
      <c r="G12883" s="1" t="s">
        <v>4</v>
      </c>
      <c r="H12883">
        <f>IF(user_profile_1To1150003[[#This Row],[gender]]="女",1,0)</f>
        <v>0</v>
      </c>
      <c r="I12883">
        <f>IF(user_profile_1To1150003[[#This Row],[gender]]="保密",1,0)</f>
        <v>0</v>
      </c>
      <c r="J12883">
        <v>7903</v>
      </c>
      <c r="K12883">
        <v>5200</v>
      </c>
      <c r="L12883">
        <v>663</v>
      </c>
      <c r="M12883">
        <v>4.7</v>
      </c>
      <c r="N12883">
        <v>0</v>
      </c>
      <c r="O12883">
        <f>IF(user_profile_1To1150003[[#This Row],[duty]]="user",0,1)</f>
        <v>0</v>
      </c>
      <c r="P12883">
        <f>IF(user_profile_1To1150003[[#This Row],[duty]]="版务",1,0)</f>
        <v>0</v>
      </c>
      <c r="Q12883">
        <f>IF(OR(user_profile_1To1150003[[#This Row],[duty]]="版务", user_profile_1To1150003[[#This Row],[duty]]="user"),0,1)</f>
        <v>0</v>
      </c>
      <c r="R12883">
        <f>IF(user_profile_1To1150003[[#This Row],[vip]]="NA",0,1)</f>
        <v>0</v>
      </c>
    </row>
    <row r="12884" spans="1:18" x14ac:dyDescent="0.25">
      <c r="A12884">
        <v>12913</v>
      </c>
      <c r="B12884" s="1" t="s">
        <v>12911</v>
      </c>
      <c r="C12884" s="1" t="s">
        <v>1</v>
      </c>
      <c r="D12884" s="1" t="s">
        <v>19</v>
      </c>
      <c r="E12884" s="2">
        <v>43009.692129629628</v>
      </c>
      <c r="F12884" s="1" t="s">
        <v>3</v>
      </c>
      <c r="G12884" s="1" t="s">
        <v>4</v>
      </c>
      <c r="H12884">
        <f>IF(user_profile_1To1150003[[#This Row],[gender]]="女",1,0)</f>
        <v>1</v>
      </c>
      <c r="I12884">
        <f>IF(user_profile_1To1150003[[#This Row],[gender]]="保密",1,0)</f>
        <v>0</v>
      </c>
      <c r="J12884">
        <v>210</v>
      </c>
      <c r="K12884">
        <v>2</v>
      </c>
      <c r="L12884">
        <v>486</v>
      </c>
      <c r="M12884">
        <v>2</v>
      </c>
      <c r="N12884">
        <v>0</v>
      </c>
      <c r="O12884">
        <f>IF(user_profile_1To1150003[[#This Row],[duty]]="user",0,1)</f>
        <v>0</v>
      </c>
      <c r="P12884">
        <f>IF(user_profile_1To1150003[[#This Row],[duty]]="版务",1,0)</f>
        <v>0</v>
      </c>
      <c r="Q12884">
        <f>IF(OR(user_profile_1To1150003[[#This Row],[duty]]="版务", user_profile_1To1150003[[#This Row],[duty]]="user"),0,1)</f>
        <v>0</v>
      </c>
      <c r="R12884">
        <f>IF(user_profile_1To1150003[[#This Row],[vip]]="NA",0,1)</f>
        <v>0</v>
      </c>
    </row>
    <row r="12885" spans="1:18" x14ac:dyDescent="0.25">
      <c r="A12885">
        <v>12914</v>
      </c>
      <c r="B12885" s="1" t="s">
        <v>12912</v>
      </c>
      <c r="C12885" s="1" t="s">
        <v>6</v>
      </c>
      <c r="D12885" s="1" t="s">
        <v>46</v>
      </c>
      <c r="E12885" s="2">
        <v>43122.053425925929</v>
      </c>
      <c r="F12885" s="1" t="s">
        <v>3</v>
      </c>
      <c r="G12885" s="1" t="s">
        <v>4</v>
      </c>
      <c r="H12885">
        <f>IF(user_profile_1To1150003[[#This Row],[gender]]="女",1,0)</f>
        <v>0</v>
      </c>
      <c r="I12885">
        <f>IF(user_profile_1To1150003[[#This Row],[gender]]="保密",1,0)</f>
        <v>0</v>
      </c>
      <c r="J12885">
        <v>341</v>
      </c>
      <c r="K12885">
        <v>73</v>
      </c>
      <c r="L12885">
        <v>114</v>
      </c>
      <c r="M12885">
        <v>0.8</v>
      </c>
      <c r="N12885">
        <v>0</v>
      </c>
      <c r="O12885">
        <f>IF(user_profile_1To1150003[[#This Row],[duty]]="user",0,1)</f>
        <v>0</v>
      </c>
      <c r="P12885">
        <f>IF(user_profile_1To1150003[[#This Row],[duty]]="版务",1,0)</f>
        <v>0</v>
      </c>
      <c r="Q12885">
        <f>IF(OR(user_profile_1To1150003[[#This Row],[duty]]="版务", user_profile_1To1150003[[#This Row],[duty]]="user"),0,1)</f>
        <v>0</v>
      </c>
      <c r="R12885">
        <f>IF(user_profile_1To1150003[[#This Row],[vip]]="NA",0,1)</f>
        <v>0</v>
      </c>
    </row>
    <row r="12886" spans="1:18" x14ac:dyDescent="0.25">
      <c r="A12886">
        <v>12915</v>
      </c>
      <c r="B12886" s="1" t="s">
        <v>12913</v>
      </c>
      <c r="C12886" s="1" t="s">
        <v>1</v>
      </c>
      <c r="D12886" s="1" t="s">
        <v>11</v>
      </c>
      <c r="E12886" s="2">
        <v>42719.839328703703</v>
      </c>
      <c r="F12886" s="1" t="s">
        <v>3</v>
      </c>
      <c r="G12886" s="1" t="s">
        <v>4</v>
      </c>
      <c r="H12886">
        <f>IF(user_profile_1To1150003[[#This Row],[gender]]="女",1,0)</f>
        <v>1</v>
      </c>
      <c r="I12886">
        <f>IF(user_profile_1To1150003[[#This Row],[gender]]="保密",1,0)</f>
        <v>0</v>
      </c>
      <c r="J12886">
        <v>2903</v>
      </c>
      <c r="K12886">
        <v>391</v>
      </c>
      <c r="L12886">
        <v>257</v>
      </c>
      <c r="M12886">
        <v>3.3</v>
      </c>
      <c r="N12886">
        <v>2</v>
      </c>
      <c r="O12886">
        <f>IF(user_profile_1To1150003[[#This Row],[duty]]="user",0,1)</f>
        <v>0</v>
      </c>
      <c r="P12886">
        <f>IF(user_profile_1To1150003[[#This Row],[duty]]="版务",1,0)</f>
        <v>0</v>
      </c>
      <c r="Q12886">
        <f>IF(OR(user_profile_1To1150003[[#This Row],[duty]]="版务", user_profile_1To1150003[[#This Row],[duty]]="user"),0,1)</f>
        <v>0</v>
      </c>
      <c r="R12886">
        <f>IF(user_profile_1To1150003[[#This Row],[vip]]="NA",0,1)</f>
        <v>0</v>
      </c>
    </row>
    <row r="12887" spans="1:18" x14ac:dyDescent="0.25">
      <c r="A12887">
        <v>12916</v>
      </c>
      <c r="B12887" s="1" t="s">
        <v>12914</v>
      </c>
      <c r="C12887" s="1" t="s">
        <v>6</v>
      </c>
      <c r="D12887" s="1" t="s">
        <v>11</v>
      </c>
      <c r="E12887" s="2">
        <v>42719.369444444441</v>
      </c>
      <c r="F12887" s="1" t="s">
        <v>3</v>
      </c>
      <c r="G12887" s="1" t="s">
        <v>4</v>
      </c>
      <c r="H12887">
        <f>IF(user_profile_1To1150003[[#This Row],[gender]]="女",1,0)</f>
        <v>0</v>
      </c>
      <c r="I12887">
        <f>IF(user_profile_1To1150003[[#This Row],[gender]]="保密",1,0)</f>
        <v>0</v>
      </c>
      <c r="J12887">
        <v>928</v>
      </c>
      <c r="K12887">
        <v>438</v>
      </c>
      <c r="L12887">
        <v>256</v>
      </c>
      <c r="M12887">
        <v>3.3</v>
      </c>
      <c r="N12887">
        <v>0</v>
      </c>
      <c r="O12887">
        <f>IF(user_profile_1To1150003[[#This Row],[duty]]="user",0,1)</f>
        <v>0</v>
      </c>
      <c r="P12887">
        <f>IF(user_profile_1To1150003[[#This Row],[duty]]="版务",1,0)</f>
        <v>0</v>
      </c>
      <c r="Q12887">
        <f>IF(OR(user_profile_1To1150003[[#This Row],[duty]]="版务", user_profile_1To1150003[[#This Row],[duty]]="user"),0,1)</f>
        <v>0</v>
      </c>
      <c r="R12887">
        <f>IF(user_profile_1To1150003[[#This Row],[vip]]="NA",0,1)</f>
        <v>0</v>
      </c>
    </row>
    <row r="12888" spans="1:18" x14ac:dyDescent="0.25">
      <c r="A12888">
        <v>12917</v>
      </c>
      <c r="B12888" s="1" t="s">
        <v>12915</v>
      </c>
      <c r="C12888" s="1" t="s">
        <v>7</v>
      </c>
      <c r="D12888" s="1" t="s">
        <v>7</v>
      </c>
      <c r="E12888" s="2">
        <v>43111.612395833334</v>
      </c>
      <c r="F12888" s="1" t="s">
        <v>3</v>
      </c>
      <c r="G12888" s="1" t="s">
        <v>4</v>
      </c>
      <c r="H12888">
        <f>IF(user_profile_1To1150003[[#This Row],[gender]]="女",1,0)</f>
        <v>0</v>
      </c>
      <c r="I12888">
        <f>IF(user_profile_1To1150003[[#This Row],[gender]]="保密",1,0)</f>
        <v>1</v>
      </c>
      <c r="J12888">
        <v>1288</v>
      </c>
      <c r="K12888">
        <v>1628</v>
      </c>
      <c r="L12888">
        <v>648</v>
      </c>
      <c r="M12888">
        <v>4</v>
      </c>
      <c r="N12888">
        <v>0</v>
      </c>
      <c r="O12888">
        <f>IF(user_profile_1To1150003[[#This Row],[duty]]="user",0,1)</f>
        <v>0</v>
      </c>
      <c r="P12888">
        <f>IF(user_profile_1To1150003[[#This Row],[duty]]="版务",1,0)</f>
        <v>0</v>
      </c>
      <c r="Q12888">
        <f>IF(OR(user_profile_1To1150003[[#This Row],[duty]]="版务", user_profile_1To1150003[[#This Row],[duty]]="user"),0,1)</f>
        <v>0</v>
      </c>
      <c r="R12888">
        <f>IF(user_profile_1To1150003[[#This Row],[vip]]="NA",0,1)</f>
        <v>0</v>
      </c>
    </row>
    <row r="12889" spans="1:18" x14ac:dyDescent="0.25">
      <c r="A12889">
        <v>12918</v>
      </c>
      <c r="B12889" s="1" t="s">
        <v>12916</v>
      </c>
      <c r="C12889" s="1" t="s">
        <v>7</v>
      </c>
      <c r="D12889" s="1" t="s">
        <v>21</v>
      </c>
      <c r="E12889" s="2">
        <v>42576.392916666664</v>
      </c>
      <c r="F12889" s="1" t="s">
        <v>3</v>
      </c>
      <c r="G12889" s="1" t="s">
        <v>4</v>
      </c>
      <c r="H12889">
        <f>IF(user_profile_1To1150003[[#This Row],[gender]]="女",1,0)</f>
        <v>0</v>
      </c>
      <c r="I12889">
        <f>IF(user_profile_1To1150003[[#This Row],[gender]]="保密",1,0)</f>
        <v>1</v>
      </c>
      <c r="J12889">
        <v>870</v>
      </c>
      <c r="K12889">
        <v>132</v>
      </c>
      <c r="L12889">
        <v>113</v>
      </c>
      <c r="M12889">
        <v>2.8</v>
      </c>
      <c r="N12889">
        <v>0</v>
      </c>
      <c r="O12889">
        <f>IF(user_profile_1To1150003[[#This Row],[duty]]="user",0,1)</f>
        <v>0</v>
      </c>
      <c r="P12889">
        <f>IF(user_profile_1To1150003[[#This Row],[duty]]="版务",1,0)</f>
        <v>0</v>
      </c>
      <c r="Q12889">
        <f>IF(OR(user_profile_1To1150003[[#This Row],[duty]]="版务", user_profile_1To1150003[[#This Row],[duty]]="user"),0,1)</f>
        <v>0</v>
      </c>
      <c r="R12889">
        <f>IF(user_profile_1To1150003[[#This Row],[vip]]="NA",0,1)</f>
        <v>0</v>
      </c>
    </row>
    <row r="12890" spans="1:18" x14ac:dyDescent="0.25">
      <c r="A12890">
        <v>12919</v>
      </c>
      <c r="B12890" s="1" t="s">
        <v>12917</v>
      </c>
      <c r="C12890" s="1" t="s">
        <v>6</v>
      </c>
      <c r="D12890" s="1" t="s">
        <v>73</v>
      </c>
      <c r="E12890" s="2">
        <v>43004.359409722223</v>
      </c>
      <c r="F12890" s="1" t="s">
        <v>3</v>
      </c>
      <c r="G12890" s="1" t="s">
        <v>4</v>
      </c>
      <c r="H12890">
        <f>IF(user_profile_1To1150003[[#This Row],[gender]]="女",1,0)</f>
        <v>0</v>
      </c>
      <c r="I12890">
        <f>IF(user_profile_1To1150003[[#This Row],[gender]]="保密",1,0)</f>
        <v>0</v>
      </c>
      <c r="J12890">
        <v>277</v>
      </c>
      <c r="K12890">
        <v>11</v>
      </c>
      <c r="L12890">
        <v>241</v>
      </c>
      <c r="M12890">
        <v>1.5</v>
      </c>
      <c r="N12890">
        <v>0</v>
      </c>
      <c r="O12890">
        <f>IF(user_profile_1To1150003[[#This Row],[duty]]="user",0,1)</f>
        <v>0</v>
      </c>
      <c r="P12890">
        <f>IF(user_profile_1To1150003[[#This Row],[duty]]="版务",1,0)</f>
        <v>0</v>
      </c>
      <c r="Q12890">
        <f>IF(OR(user_profile_1To1150003[[#This Row],[duty]]="版务", user_profile_1To1150003[[#This Row],[duty]]="user"),0,1)</f>
        <v>0</v>
      </c>
      <c r="R12890">
        <f>IF(user_profile_1To1150003[[#This Row],[vip]]="NA",0,1)</f>
        <v>0</v>
      </c>
    </row>
    <row r="12891" spans="1:18" x14ac:dyDescent="0.25">
      <c r="A12891">
        <v>12920</v>
      </c>
      <c r="B12891" s="1" t="s">
        <v>12918</v>
      </c>
      <c r="C12891" s="1" t="s">
        <v>6</v>
      </c>
      <c r="D12891" s="1" t="s">
        <v>17</v>
      </c>
      <c r="E12891" s="2">
        <v>43127.63013888889</v>
      </c>
      <c r="F12891" s="1" t="s">
        <v>3</v>
      </c>
      <c r="G12891" s="1" t="s">
        <v>4</v>
      </c>
      <c r="H12891">
        <f>IF(user_profile_1To1150003[[#This Row],[gender]]="女",1,0)</f>
        <v>0</v>
      </c>
      <c r="I12891">
        <f>IF(user_profile_1To1150003[[#This Row],[gender]]="保密",1,0)</f>
        <v>0</v>
      </c>
      <c r="J12891">
        <v>455</v>
      </c>
      <c r="K12891">
        <v>3</v>
      </c>
      <c r="L12891">
        <v>119</v>
      </c>
      <c r="M12891">
        <v>1.3</v>
      </c>
      <c r="N12891">
        <v>0</v>
      </c>
      <c r="O12891">
        <f>IF(user_profile_1To1150003[[#This Row],[duty]]="user",0,1)</f>
        <v>0</v>
      </c>
      <c r="P12891">
        <f>IF(user_profile_1To1150003[[#This Row],[duty]]="版务",1,0)</f>
        <v>0</v>
      </c>
      <c r="Q12891">
        <f>IF(OR(user_profile_1To1150003[[#This Row],[duty]]="版务", user_profile_1To1150003[[#This Row],[duty]]="user"),0,1)</f>
        <v>0</v>
      </c>
      <c r="R12891">
        <f>IF(user_profile_1To1150003[[#This Row],[vip]]="NA",0,1)</f>
        <v>0</v>
      </c>
    </row>
    <row r="12892" spans="1:18" x14ac:dyDescent="0.25">
      <c r="A12892">
        <v>12921</v>
      </c>
      <c r="B12892" s="1" t="s">
        <v>12919</v>
      </c>
      <c r="C12892" s="1" t="s">
        <v>6</v>
      </c>
      <c r="D12892" s="1" t="s">
        <v>2</v>
      </c>
      <c r="E12892" s="2">
        <v>43094.990879629629</v>
      </c>
      <c r="F12892" s="1" t="s">
        <v>3</v>
      </c>
      <c r="G12892" s="1" t="s">
        <v>4</v>
      </c>
      <c r="H12892">
        <f>IF(user_profile_1To1150003[[#This Row],[gender]]="女",1,0)</f>
        <v>0</v>
      </c>
      <c r="I12892">
        <f>IF(user_profile_1To1150003[[#This Row],[gender]]="保密",1,0)</f>
        <v>0</v>
      </c>
      <c r="J12892">
        <v>272</v>
      </c>
      <c r="K12892">
        <v>0</v>
      </c>
      <c r="L12892">
        <v>87</v>
      </c>
      <c r="M12892">
        <v>1.8</v>
      </c>
      <c r="N12892">
        <v>0</v>
      </c>
      <c r="O12892">
        <f>IF(user_profile_1To1150003[[#This Row],[duty]]="user",0,1)</f>
        <v>0</v>
      </c>
      <c r="P12892">
        <f>IF(user_profile_1To1150003[[#This Row],[duty]]="版务",1,0)</f>
        <v>0</v>
      </c>
      <c r="Q12892">
        <f>IF(OR(user_profile_1To1150003[[#This Row],[duty]]="版务", user_profile_1To1150003[[#This Row],[duty]]="user"),0,1)</f>
        <v>0</v>
      </c>
      <c r="R12892">
        <f>IF(user_profile_1To1150003[[#This Row],[vip]]="NA",0,1)</f>
        <v>0</v>
      </c>
    </row>
    <row r="12893" spans="1:18" x14ac:dyDescent="0.25">
      <c r="A12893">
        <v>12922</v>
      </c>
      <c r="B12893" s="1" t="s">
        <v>12920</v>
      </c>
      <c r="C12893" s="1" t="s">
        <v>6</v>
      </c>
      <c r="D12893" s="1" t="s">
        <v>73</v>
      </c>
      <c r="E12893" s="2">
        <v>43127.068807870368</v>
      </c>
      <c r="F12893" s="1" t="s">
        <v>3</v>
      </c>
      <c r="G12893" s="1" t="s">
        <v>4</v>
      </c>
      <c r="H12893">
        <f>IF(user_profile_1To1150003[[#This Row],[gender]]="女",1,0)</f>
        <v>0</v>
      </c>
      <c r="I12893">
        <f>IF(user_profile_1To1150003[[#This Row],[gender]]="保密",1,0)</f>
        <v>0</v>
      </c>
      <c r="J12893">
        <v>202</v>
      </c>
      <c r="K12893">
        <v>21</v>
      </c>
      <c r="L12893">
        <v>119</v>
      </c>
      <c r="M12893">
        <v>1.4</v>
      </c>
      <c r="N12893">
        <v>0</v>
      </c>
      <c r="O12893">
        <f>IF(user_profile_1To1150003[[#This Row],[duty]]="user",0,1)</f>
        <v>0</v>
      </c>
      <c r="P12893">
        <f>IF(user_profile_1To1150003[[#This Row],[duty]]="版务",1,0)</f>
        <v>0</v>
      </c>
      <c r="Q12893">
        <f>IF(OR(user_profile_1To1150003[[#This Row],[duty]]="版务", user_profile_1To1150003[[#This Row],[duty]]="user"),0,1)</f>
        <v>0</v>
      </c>
      <c r="R12893">
        <f>IF(user_profile_1To1150003[[#This Row],[vip]]="NA",0,1)</f>
        <v>0</v>
      </c>
    </row>
    <row r="12894" spans="1:18" x14ac:dyDescent="0.25">
      <c r="A12894">
        <v>12923</v>
      </c>
      <c r="B12894" s="1" t="s">
        <v>12921</v>
      </c>
      <c r="C12894" s="1" t="s">
        <v>1</v>
      </c>
      <c r="D12894" s="1" t="s">
        <v>7</v>
      </c>
      <c r="E12894" s="2">
        <v>43123.365601851852</v>
      </c>
      <c r="F12894" s="1" t="s">
        <v>3</v>
      </c>
      <c r="G12894" s="1" t="s">
        <v>4</v>
      </c>
      <c r="H12894">
        <f>IF(user_profile_1To1150003[[#This Row],[gender]]="女",1,0)</f>
        <v>1</v>
      </c>
      <c r="I12894">
        <f>IF(user_profile_1To1150003[[#This Row],[gender]]="保密",1,0)</f>
        <v>0</v>
      </c>
      <c r="J12894">
        <v>268</v>
      </c>
      <c r="K12894">
        <v>42</v>
      </c>
      <c r="L12894">
        <v>115</v>
      </c>
      <c r="M12894">
        <v>1.4</v>
      </c>
      <c r="N12894">
        <v>0</v>
      </c>
      <c r="O12894">
        <f>IF(user_profile_1To1150003[[#This Row],[duty]]="user",0,1)</f>
        <v>0</v>
      </c>
      <c r="P12894">
        <f>IF(user_profile_1To1150003[[#This Row],[duty]]="版务",1,0)</f>
        <v>0</v>
      </c>
      <c r="Q12894">
        <f>IF(OR(user_profile_1To1150003[[#This Row],[duty]]="版务", user_profile_1To1150003[[#This Row],[duty]]="user"),0,1)</f>
        <v>0</v>
      </c>
      <c r="R12894">
        <f>IF(user_profile_1To1150003[[#This Row],[vip]]="NA",0,1)</f>
        <v>0</v>
      </c>
    </row>
    <row r="12895" spans="1:18" x14ac:dyDescent="0.25">
      <c r="A12895">
        <v>12924</v>
      </c>
      <c r="B12895" s="1" t="s">
        <v>12922</v>
      </c>
      <c r="C12895" s="1" t="s">
        <v>1</v>
      </c>
      <c r="D12895" s="1" t="s">
        <v>17</v>
      </c>
      <c r="E12895" s="2">
        <v>43127.542268518519</v>
      </c>
      <c r="F12895" s="1" t="s">
        <v>3</v>
      </c>
      <c r="G12895" s="1" t="s">
        <v>4</v>
      </c>
      <c r="H12895">
        <f>IF(user_profile_1To1150003[[#This Row],[gender]]="女",1,0)</f>
        <v>1</v>
      </c>
      <c r="I12895">
        <f>IF(user_profile_1To1150003[[#This Row],[gender]]="保密",1,0)</f>
        <v>0</v>
      </c>
      <c r="J12895">
        <v>92</v>
      </c>
      <c r="K12895">
        <v>0</v>
      </c>
      <c r="L12895">
        <v>119</v>
      </c>
      <c r="M12895">
        <v>0.3</v>
      </c>
      <c r="N12895">
        <v>0</v>
      </c>
      <c r="O12895">
        <f>IF(user_profile_1To1150003[[#This Row],[duty]]="user",0,1)</f>
        <v>0</v>
      </c>
      <c r="P12895">
        <f>IF(user_profile_1To1150003[[#This Row],[duty]]="版务",1,0)</f>
        <v>0</v>
      </c>
      <c r="Q12895">
        <f>IF(OR(user_profile_1To1150003[[#This Row],[duty]]="版务", user_profile_1To1150003[[#This Row],[duty]]="user"),0,1)</f>
        <v>0</v>
      </c>
      <c r="R12895">
        <f>IF(user_profile_1To1150003[[#This Row],[vip]]="NA",0,1)</f>
        <v>0</v>
      </c>
    </row>
    <row r="12896" spans="1:18" x14ac:dyDescent="0.25">
      <c r="A12896">
        <v>12925</v>
      </c>
      <c r="B12896" s="1" t="s">
        <v>12923</v>
      </c>
      <c r="C12896" s="1" t="s">
        <v>1</v>
      </c>
      <c r="D12896" s="1" t="s">
        <v>19</v>
      </c>
      <c r="E12896" s="2">
        <v>42981.922569444447</v>
      </c>
      <c r="F12896" s="1" t="s">
        <v>3</v>
      </c>
      <c r="G12896" s="1" t="s">
        <v>4</v>
      </c>
      <c r="H12896">
        <f>IF(user_profile_1To1150003[[#This Row],[gender]]="女",1,0)</f>
        <v>1</v>
      </c>
      <c r="I12896">
        <f>IF(user_profile_1To1150003[[#This Row],[gender]]="保密",1,0)</f>
        <v>0</v>
      </c>
      <c r="J12896">
        <v>2788</v>
      </c>
      <c r="K12896">
        <v>251</v>
      </c>
      <c r="L12896">
        <v>519</v>
      </c>
      <c r="M12896">
        <v>3.1</v>
      </c>
      <c r="N12896">
        <v>0</v>
      </c>
      <c r="O12896">
        <f>IF(user_profile_1To1150003[[#This Row],[duty]]="user",0,1)</f>
        <v>0</v>
      </c>
      <c r="P12896">
        <f>IF(user_profile_1To1150003[[#This Row],[duty]]="版务",1,0)</f>
        <v>0</v>
      </c>
      <c r="Q12896">
        <f>IF(OR(user_profile_1To1150003[[#This Row],[duty]]="版务", user_profile_1To1150003[[#This Row],[duty]]="user"),0,1)</f>
        <v>0</v>
      </c>
      <c r="R12896">
        <f>IF(user_profile_1To1150003[[#This Row],[vip]]="NA",0,1)</f>
        <v>0</v>
      </c>
    </row>
    <row r="12897" spans="1:18" x14ac:dyDescent="0.25">
      <c r="A12897">
        <v>12926</v>
      </c>
      <c r="B12897" s="1" t="s">
        <v>12924</v>
      </c>
      <c r="C12897" s="1" t="s">
        <v>1</v>
      </c>
      <c r="D12897" s="1" t="s">
        <v>7</v>
      </c>
      <c r="E12897" s="2">
        <v>43059.474178240744</v>
      </c>
      <c r="F12897" s="1" t="s">
        <v>3</v>
      </c>
      <c r="G12897" s="1" t="s">
        <v>4</v>
      </c>
      <c r="H12897">
        <f>IF(user_profile_1To1150003[[#This Row],[gender]]="女",1,0)</f>
        <v>1</v>
      </c>
      <c r="I12897">
        <f>IF(user_profile_1To1150003[[#This Row],[gender]]="保密",1,0)</f>
        <v>0</v>
      </c>
      <c r="J12897">
        <v>70</v>
      </c>
      <c r="K12897">
        <v>10</v>
      </c>
      <c r="L12897">
        <v>51</v>
      </c>
      <c r="M12897">
        <v>0.6</v>
      </c>
      <c r="N12897">
        <v>0</v>
      </c>
      <c r="O12897">
        <f>IF(user_profile_1To1150003[[#This Row],[duty]]="user",0,1)</f>
        <v>0</v>
      </c>
      <c r="P12897">
        <f>IF(user_profile_1To1150003[[#This Row],[duty]]="版务",1,0)</f>
        <v>0</v>
      </c>
      <c r="Q12897">
        <f>IF(OR(user_profile_1To1150003[[#This Row],[duty]]="版务", user_profile_1To1150003[[#This Row],[duty]]="user"),0,1)</f>
        <v>0</v>
      </c>
      <c r="R12897">
        <f>IF(user_profile_1To1150003[[#This Row],[vip]]="NA",0,1)</f>
        <v>0</v>
      </c>
    </row>
    <row r="12898" spans="1:18" x14ac:dyDescent="0.25">
      <c r="A12898">
        <v>12927</v>
      </c>
      <c r="B12898" s="1" t="s">
        <v>12925</v>
      </c>
      <c r="C12898" s="1" t="s">
        <v>6</v>
      </c>
      <c r="D12898" s="1" t="s">
        <v>39</v>
      </c>
      <c r="E12898" s="2">
        <v>42877.002106481479</v>
      </c>
      <c r="F12898" s="1" t="s">
        <v>3</v>
      </c>
      <c r="G12898" s="1" t="s">
        <v>4</v>
      </c>
      <c r="H12898">
        <f>IF(user_profile_1To1150003[[#This Row],[gender]]="女",1,0)</f>
        <v>0</v>
      </c>
      <c r="I12898">
        <f>IF(user_profile_1To1150003[[#This Row],[gender]]="保密",1,0)</f>
        <v>0</v>
      </c>
      <c r="J12898">
        <v>241</v>
      </c>
      <c r="K12898">
        <v>17</v>
      </c>
      <c r="L12898">
        <v>282</v>
      </c>
      <c r="M12898">
        <v>2.2999999999999998</v>
      </c>
      <c r="N12898">
        <v>0</v>
      </c>
      <c r="O12898">
        <f>IF(user_profile_1To1150003[[#This Row],[duty]]="user",0,1)</f>
        <v>0</v>
      </c>
      <c r="P12898">
        <f>IF(user_profile_1To1150003[[#This Row],[duty]]="版务",1,0)</f>
        <v>0</v>
      </c>
      <c r="Q12898">
        <f>IF(OR(user_profile_1To1150003[[#This Row],[duty]]="版务", user_profile_1To1150003[[#This Row],[duty]]="user"),0,1)</f>
        <v>0</v>
      </c>
      <c r="R12898">
        <f>IF(user_profile_1To1150003[[#This Row],[vip]]="NA",0,1)</f>
        <v>0</v>
      </c>
    </row>
    <row r="12899" spans="1:18" x14ac:dyDescent="0.25">
      <c r="A12899">
        <v>12928</v>
      </c>
      <c r="B12899" s="1" t="s">
        <v>12926</v>
      </c>
      <c r="C12899" s="1" t="s">
        <v>6</v>
      </c>
      <c r="D12899" s="1" t="s">
        <v>33</v>
      </c>
      <c r="E12899" s="2">
        <v>43115.622569444444</v>
      </c>
      <c r="F12899" s="1" t="s">
        <v>3</v>
      </c>
      <c r="G12899" s="1" t="s">
        <v>4</v>
      </c>
      <c r="H12899">
        <f>IF(user_profile_1To1150003[[#This Row],[gender]]="女",1,0)</f>
        <v>0</v>
      </c>
      <c r="I12899">
        <f>IF(user_profile_1To1150003[[#This Row],[gender]]="保密",1,0)</f>
        <v>0</v>
      </c>
      <c r="J12899">
        <v>1017</v>
      </c>
      <c r="K12899">
        <v>23</v>
      </c>
      <c r="L12899">
        <v>531</v>
      </c>
      <c r="M12899">
        <v>2.2999999999999998</v>
      </c>
      <c r="N12899">
        <v>0</v>
      </c>
      <c r="O12899">
        <f>IF(user_profile_1To1150003[[#This Row],[duty]]="user",0,1)</f>
        <v>0</v>
      </c>
      <c r="P12899">
        <f>IF(user_profile_1To1150003[[#This Row],[duty]]="版务",1,0)</f>
        <v>0</v>
      </c>
      <c r="Q12899">
        <f>IF(OR(user_profile_1To1150003[[#This Row],[duty]]="版务", user_profile_1To1150003[[#This Row],[duty]]="user"),0,1)</f>
        <v>0</v>
      </c>
      <c r="R12899">
        <f>IF(user_profile_1To1150003[[#This Row],[vip]]="NA",0,1)</f>
        <v>0</v>
      </c>
    </row>
    <row r="12900" spans="1:18" x14ac:dyDescent="0.25">
      <c r="A12900">
        <v>12929</v>
      </c>
      <c r="B12900" s="1" t="s">
        <v>12927</v>
      </c>
      <c r="C12900" s="1" t="s">
        <v>6</v>
      </c>
      <c r="D12900" s="1" t="s">
        <v>17</v>
      </c>
      <c r="E12900" s="2">
        <v>43103.861157407409</v>
      </c>
      <c r="F12900" s="1" t="s">
        <v>3</v>
      </c>
      <c r="G12900" s="1" t="s">
        <v>4</v>
      </c>
      <c r="H12900">
        <f>IF(user_profile_1To1150003[[#This Row],[gender]]="女",1,0)</f>
        <v>0</v>
      </c>
      <c r="I12900">
        <f>IF(user_profile_1To1150003[[#This Row],[gender]]="保密",1,0)</f>
        <v>0</v>
      </c>
      <c r="J12900">
        <v>26</v>
      </c>
      <c r="K12900">
        <v>2</v>
      </c>
      <c r="L12900">
        <v>96</v>
      </c>
      <c r="M12900">
        <v>0.5</v>
      </c>
      <c r="N12900">
        <v>0</v>
      </c>
      <c r="O12900">
        <f>IF(user_profile_1To1150003[[#This Row],[duty]]="user",0,1)</f>
        <v>0</v>
      </c>
      <c r="P12900">
        <f>IF(user_profile_1To1150003[[#This Row],[duty]]="版务",1,0)</f>
        <v>0</v>
      </c>
      <c r="Q12900">
        <f>IF(OR(user_profile_1To1150003[[#This Row],[duty]]="版务", user_profile_1To1150003[[#This Row],[duty]]="user"),0,1)</f>
        <v>0</v>
      </c>
      <c r="R12900">
        <f>IF(user_profile_1To1150003[[#This Row],[vip]]="NA",0,1)</f>
        <v>0</v>
      </c>
    </row>
    <row r="12901" spans="1:18" x14ac:dyDescent="0.25">
      <c r="A12901">
        <v>12930</v>
      </c>
      <c r="B12901" s="1" t="s">
        <v>12928</v>
      </c>
      <c r="C12901" s="1" t="s">
        <v>6</v>
      </c>
      <c r="D12901" s="1" t="s">
        <v>23</v>
      </c>
      <c r="E12901" s="2">
        <v>43127.627627314818</v>
      </c>
      <c r="F12901" s="1" t="s">
        <v>3</v>
      </c>
      <c r="G12901" s="1" t="s">
        <v>4</v>
      </c>
      <c r="H12901">
        <f>IF(user_profile_1To1150003[[#This Row],[gender]]="女",1,0)</f>
        <v>0</v>
      </c>
      <c r="I12901">
        <f>IF(user_profile_1To1150003[[#This Row],[gender]]="保密",1,0)</f>
        <v>0</v>
      </c>
      <c r="J12901">
        <v>11</v>
      </c>
      <c r="K12901">
        <v>0</v>
      </c>
      <c r="L12901">
        <v>119</v>
      </c>
      <c r="M12901">
        <v>0</v>
      </c>
      <c r="N12901">
        <v>0</v>
      </c>
      <c r="O12901">
        <f>IF(user_profile_1To1150003[[#This Row],[duty]]="user",0,1)</f>
        <v>0</v>
      </c>
      <c r="P12901">
        <f>IF(user_profile_1To1150003[[#This Row],[duty]]="版务",1,0)</f>
        <v>0</v>
      </c>
      <c r="Q12901">
        <f>IF(OR(user_profile_1To1150003[[#This Row],[duty]]="版务", user_profile_1To1150003[[#This Row],[duty]]="user"),0,1)</f>
        <v>0</v>
      </c>
      <c r="R12901">
        <f>IF(user_profile_1To1150003[[#This Row],[vip]]="NA",0,1)</f>
        <v>0</v>
      </c>
    </row>
    <row r="12902" spans="1:18" x14ac:dyDescent="0.25">
      <c r="A12902">
        <v>12931</v>
      </c>
      <c r="B12902" s="1" t="s">
        <v>12929</v>
      </c>
      <c r="C12902" s="1" t="s">
        <v>7</v>
      </c>
      <c r="D12902" s="1" t="s">
        <v>7</v>
      </c>
      <c r="E12902" s="2">
        <v>43124.858171296299</v>
      </c>
      <c r="F12902" s="1" t="s">
        <v>3</v>
      </c>
      <c r="G12902" s="1" t="s">
        <v>4</v>
      </c>
      <c r="H12902">
        <f>IF(user_profile_1To1150003[[#This Row],[gender]]="女",1,0)</f>
        <v>0</v>
      </c>
      <c r="I12902">
        <f>IF(user_profile_1To1150003[[#This Row],[gender]]="保密",1,0)</f>
        <v>1</v>
      </c>
      <c r="J12902">
        <v>3</v>
      </c>
      <c r="K12902">
        <v>2</v>
      </c>
      <c r="L12902">
        <v>27</v>
      </c>
      <c r="M12902">
        <v>0</v>
      </c>
      <c r="N12902">
        <v>0</v>
      </c>
      <c r="O12902">
        <f>IF(user_profile_1To1150003[[#This Row],[duty]]="user",0,1)</f>
        <v>0</v>
      </c>
      <c r="P12902">
        <f>IF(user_profile_1To1150003[[#This Row],[duty]]="版务",1,0)</f>
        <v>0</v>
      </c>
      <c r="Q12902">
        <f>IF(OR(user_profile_1To1150003[[#This Row],[duty]]="版务", user_profile_1To1150003[[#This Row],[duty]]="user"),0,1)</f>
        <v>0</v>
      </c>
      <c r="R12902">
        <f>IF(user_profile_1To1150003[[#This Row],[vip]]="NA",0,1)</f>
        <v>0</v>
      </c>
    </row>
    <row r="12903" spans="1:18" x14ac:dyDescent="0.25">
      <c r="A12903">
        <v>12932</v>
      </c>
      <c r="B12903" s="1" t="s">
        <v>12930</v>
      </c>
      <c r="C12903" s="1" t="s">
        <v>6</v>
      </c>
      <c r="D12903" s="1" t="s">
        <v>7</v>
      </c>
      <c r="E12903" s="2">
        <v>43127.518923611111</v>
      </c>
      <c r="F12903" s="1" t="s">
        <v>3</v>
      </c>
      <c r="G12903" s="1" t="s">
        <v>4</v>
      </c>
      <c r="H12903">
        <f>IF(user_profile_1To1150003[[#This Row],[gender]]="女",1,0)</f>
        <v>0</v>
      </c>
      <c r="I12903">
        <f>IF(user_profile_1To1150003[[#This Row],[gender]]="保密",1,0)</f>
        <v>0</v>
      </c>
      <c r="J12903">
        <v>647</v>
      </c>
      <c r="K12903">
        <v>17</v>
      </c>
      <c r="L12903">
        <v>119</v>
      </c>
      <c r="M12903">
        <v>0.9</v>
      </c>
      <c r="N12903">
        <v>0</v>
      </c>
      <c r="O12903">
        <f>IF(user_profile_1To1150003[[#This Row],[duty]]="user",0,1)</f>
        <v>0</v>
      </c>
      <c r="P12903">
        <f>IF(user_profile_1To1150003[[#This Row],[duty]]="版务",1,0)</f>
        <v>0</v>
      </c>
      <c r="Q12903">
        <f>IF(OR(user_profile_1To1150003[[#This Row],[duty]]="版务", user_profile_1To1150003[[#This Row],[duty]]="user"),0,1)</f>
        <v>0</v>
      </c>
      <c r="R12903">
        <f>IF(user_profile_1To1150003[[#This Row],[vip]]="NA",0,1)</f>
        <v>0</v>
      </c>
    </row>
    <row r="12904" spans="1:18" x14ac:dyDescent="0.25">
      <c r="A12904">
        <v>12933</v>
      </c>
      <c r="B12904" s="1" t="s">
        <v>12931</v>
      </c>
      <c r="C12904" s="1" t="s">
        <v>6</v>
      </c>
      <c r="D12904" s="1" t="s">
        <v>7</v>
      </c>
      <c r="E12904" s="2">
        <v>43127.592939814815</v>
      </c>
      <c r="F12904" s="1" t="s">
        <v>3</v>
      </c>
      <c r="G12904" s="1" t="s">
        <v>4</v>
      </c>
      <c r="H12904">
        <f>IF(user_profile_1To1150003[[#This Row],[gender]]="女",1,0)</f>
        <v>0</v>
      </c>
      <c r="I12904">
        <f>IF(user_profile_1To1150003[[#This Row],[gender]]="保密",1,0)</f>
        <v>0</v>
      </c>
      <c r="J12904">
        <v>1044</v>
      </c>
      <c r="K12904">
        <v>65</v>
      </c>
      <c r="L12904">
        <v>119</v>
      </c>
      <c r="M12904">
        <v>1.7</v>
      </c>
      <c r="N12904">
        <v>0</v>
      </c>
      <c r="O12904">
        <f>IF(user_profile_1To1150003[[#This Row],[duty]]="user",0,1)</f>
        <v>0</v>
      </c>
      <c r="P12904">
        <f>IF(user_profile_1To1150003[[#This Row],[duty]]="版务",1,0)</f>
        <v>0</v>
      </c>
      <c r="Q12904">
        <f>IF(OR(user_profile_1To1150003[[#This Row],[duty]]="版务", user_profile_1To1150003[[#This Row],[duty]]="user"),0,1)</f>
        <v>0</v>
      </c>
      <c r="R12904">
        <f>IF(user_profile_1To1150003[[#This Row],[vip]]="NA",0,1)</f>
        <v>0</v>
      </c>
    </row>
    <row r="12905" spans="1:18" x14ac:dyDescent="0.25">
      <c r="A12905">
        <v>12934</v>
      </c>
      <c r="B12905" s="1" t="s">
        <v>12932</v>
      </c>
      <c r="C12905" s="1" t="s">
        <v>6</v>
      </c>
      <c r="D12905" s="1" t="s">
        <v>17</v>
      </c>
      <c r="E12905" s="2">
        <v>43082.481458333335</v>
      </c>
      <c r="F12905" s="1" t="s">
        <v>3</v>
      </c>
      <c r="G12905" s="1" t="s">
        <v>4</v>
      </c>
      <c r="H12905">
        <f>IF(user_profile_1To1150003[[#This Row],[gender]]="女",1,0)</f>
        <v>0</v>
      </c>
      <c r="I12905">
        <f>IF(user_profile_1To1150003[[#This Row],[gender]]="保密",1,0)</f>
        <v>0</v>
      </c>
      <c r="J12905">
        <v>5</v>
      </c>
      <c r="K12905">
        <v>0</v>
      </c>
      <c r="L12905">
        <v>74</v>
      </c>
      <c r="M12905">
        <v>0.1</v>
      </c>
      <c r="N12905">
        <v>0</v>
      </c>
      <c r="O12905">
        <f>IF(user_profile_1To1150003[[#This Row],[duty]]="user",0,1)</f>
        <v>0</v>
      </c>
      <c r="P12905">
        <f>IF(user_profile_1To1150003[[#This Row],[duty]]="版务",1,0)</f>
        <v>0</v>
      </c>
      <c r="Q12905">
        <f>IF(OR(user_profile_1To1150003[[#This Row],[duty]]="版务", user_profile_1To1150003[[#This Row],[duty]]="user"),0,1)</f>
        <v>0</v>
      </c>
      <c r="R12905">
        <f>IF(user_profile_1To1150003[[#This Row],[vip]]="NA",0,1)</f>
        <v>0</v>
      </c>
    </row>
    <row r="12906" spans="1:18" x14ac:dyDescent="0.25">
      <c r="A12906">
        <v>12935</v>
      </c>
      <c r="B12906" s="1" t="s">
        <v>12933</v>
      </c>
      <c r="C12906" s="1" t="s">
        <v>7</v>
      </c>
      <c r="D12906" s="1" t="s">
        <v>17</v>
      </c>
      <c r="E12906" s="2">
        <v>43127.597326388888</v>
      </c>
      <c r="F12906" s="1" t="s">
        <v>3</v>
      </c>
      <c r="G12906" s="1" t="s">
        <v>4</v>
      </c>
      <c r="H12906">
        <f>IF(user_profile_1To1150003[[#This Row],[gender]]="女",1,0)</f>
        <v>0</v>
      </c>
      <c r="I12906">
        <f>IF(user_profile_1To1150003[[#This Row],[gender]]="保密",1,0)</f>
        <v>1</v>
      </c>
      <c r="J12906">
        <v>6360</v>
      </c>
      <c r="K12906">
        <v>2129</v>
      </c>
      <c r="L12906">
        <v>376</v>
      </c>
      <c r="M12906">
        <v>4.2</v>
      </c>
      <c r="N12906">
        <v>0</v>
      </c>
      <c r="O12906">
        <f>IF(user_profile_1To1150003[[#This Row],[duty]]="user",0,1)</f>
        <v>0</v>
      </c>
      <c r="P12906">
        <f>IF(user_profile_1To1150003[[#This Row],[duty]]="版务",1,0)</f>
        <v>0</v>
      </c>
      <c r="Q12906">
        <f>IF(OR(user_profile_1To1150003[[#This Row],[duty]]="版务", user_profile_1To1150003[[#This Row],[duty]]="user"),0,1)</f>
        <v>0</v>
      </c>
      <c r="R12906">
        <f>IF(user_profile_1To1150003[[#This Row],[vip]]="NA",0,1)</f>
        <v>0</v>
      </c>
    </row>
    <row r="12907" spans="1:18" x14ac:dyDescent="0.25">
      <c r="A12907">
        <v>12936</v>
      </c>
      <c r="B12907" s="1" t="s">
        <v>12934</v>
      </c>
      <c r="C12907" s="1" t="s">
        <v>7</v>
      </c>
      <c r="D12907" s="1" t="s">
        <v>7</v>
      </c>
      <c r="E12907" s="2">
        <v>43127.570717592593</v>
      </c>
      <c r="F12907" s="1" t="s">
        <v>3</v>
      </c>
      <c r="G12907" s="1" t="s">
        <v>4</v>
      </c>
      <c r="H12907">
        <f>IF(user_profile_1To1150003[[#This Row],[gender]]="女",1,0)</f>
        <v>0</v>
      </c>
      <c r="I12907">
        <f>IF(user_profile_1To1150003[[#This Row],[gender]]="保密",1,0)</f>
        <v>1</v>
      </c>
      <c r="J12907">
        <v>296</v>
      </c>
      <c r="K12907">
        <v>20</v>
      </c>
      <c r="L12907">
        <v>119</v>
      </c>
      <c r="M12907">
        <v>1.2</v>
      </c>
      <c r="N12907">
        <v>0</v>
      </c>
      <c r="O12907">
        <f>IF(user_profile_1To1150003[[#This Row],[duty]]="user",0,1)</f>
        <v>0</v>
      </c>
      <c r="P12907">
        <f>IF(user_profile_1To1150003[[#This Row],[duty]]="版务",1,0)</f>
        <v>0</v>
      </c>
      <c r="Q12907">
        <f>IF(OR(user_profile_1To1150003[[#This Row],[duty]]="版务", user_profile_1To1150003[[#This Row],[duty]]="user"),0,1)</f>
        <v>0</v>
      </c>
      <c r="R12907">
        <f>IF(user_profile_1To1150003[[#This Row],[vip]]="NA",0,1)</f>
        <v>0</v>
      </c>
    </row>
    <row r="12908" spans="1:18" x14ac:dyDescent="0.25">
      <c r="A12908">
        <v>12937</v>
      </c>
      <c r="B12908" s="1" t="s">
        <v>12935</v>
      </c>
      <c r="C12908" s="1" t="s">
        <v>1</v>
      </c>
      <c r="D12908" s="1" t="s">
        <v>23</v>
      </c>
      <c r="E12908" s="2">
        <v>43089.050324074073</v>
      </c>
      <c r="F12908" s="1" t="s">
        <v>3</v>
      </c>
      <c r="G12908" s="1" t="s">
        <v>4</v>
      </c>
      <c r="H12908">
        <f>IF(user_profile_1To1150003[[#This Row],[gender]]="女",1,0)</f>
        <v>1</v>
      </c>
      <c r="I12908">
        <f>IF(user_profile_1To1150003[[#This Row],[gender]]="保密",1,0)</f>
        <v>0</v>
      </c>
      <c r="J12908">
        <v>18</v>
      </c>
      <c r="K12908">
        <v>5</v>
      </c>
      <c r="L12908">
        <v>81</v>
      </c>
      <c r="M12908">
        <v>0.4</v>
      </c>
      <c r="N12908">
        <v>0</v>
      </c>
      <c r="O12908">
        <f>IF(user_profile_1To1150003[[#This Row],[duty]]="user",0,1)</f>
        <v>0</v>
      </c>
      <c r="P12908">
        <f>IF(user_profile_1To1150003[[#This Row],[duty]]="版务",1,0)</f>
        <v>0</v>
      </c>
      <c r="Q12908">
        <f>IF(OR(user_profile_1To1150003[[#This Row],[duty]]="版务", user_profile_1To1150003[[#This Row],[duty]]="user"),0,1)</f>
        <v>0</v>
      </c>
      <c r="R12908">
        <f>IF(user_profile_1To1150003[[#This Row],[vip]]="NA",0,1)</f>
        <v>0</v>
      </c>
    </row>
    <row r="12909" spans="1:18" x14ac:dyDescent="0.25">
      <c r="A12909">
        <v>12938</v>
      </c>
      <c r="B12909" s="1" t="s">
        <v>12936</v>
      </c>
      <c r="C12909" s="1" t="s">
        <v>6</v>
      </c>
      <c r="D12909" s="1" t="s">
        <v>19</v>
      </c>
      <c r="E12909" s="2">
        <v>43126.620937500003</v>
      </c>
      <c r="F12909" s="1" t="s">
        <v>3</v>
      </c>
      <c r="G12909" s="1" t="s">
        <v>4</v>
      </c>
      <c r="H12909">
        <f>IF(user_profile_1To1150003[[#This Row],[gender]]="女",1,0)</f>
        <v>0</v>
      </c>
      <c r="I12909">
        <f>IF(user_profile_1To1150003[[#This Row],[gender]]="保密",1,0)</f>
        <v>0</v>
      </c>
      <c r="J12909">
        <v>4095</v>
      </c>
      <c r="K12909">
        <v>1654</v>
      </c>
      <c r="L12909">
        <v>663</v>
      </c>
      <c r="M12909">
        <v>4</v>
      </c>
      <c r="N12909">
        <v>1</v>
      </c>
      <c r="O12909">
        <f>IF(user_profile_1To1150003[[#This Row],[duty]]="user",0,1)</f>
        <v>0</v>
      </c>
      <c r="P12909">
        <f>IF(user_profile_1To1150003[[#This Row],[duty]]="版务",1,0)</f>
        <v>0</v>
      </c>
      <c r="Q12909">
        <f>IF(OR(user_profile_1To1150003[[#This Row],[duty]]="版务", user_profile_1To1150003[[#This Row],[duty]]="user"),0,1)</f>
        <v>0</v>
      </c>
      <c r="R12909">
        <f>IF(user_profile_1To1150003[[#This Row],[vip]]="NA",0,1)</f>
        <v>0</v>
      </c>
    </row>
    <row r="12910" spans="1:18" x14ac:dyDescent="0.25">
      <c r="A12910">
        <v>12939</v>
      </c>
      <c r="B12910" s="1" t="s">
        <v>12937</v>
      </c>
      <c r="C12910" s="1" t="s">
        <v>1</v>
      </c>
      <c r="D12910" s="1" t="s">
        <v>21</v>
      </c>
      <c r="E12910" s="2">
        <v>43087.415451388886</v>
      </c>
      <c r="F12910" s="1" t="s">
        <v>3</v>
      </c>
      <c r="G12910" s="1" t="s">
        <v>4</v>
      </c>
      <c r="H12910">
        <f>IF(user_profile_1To1150003[[#This Row],[gender]]="女",1,0)</f>
        <v>1</v>
      </c>
      <c r="I12910">
        <f>IF(user_profile_1To1150003[[#This Row],[gender]]="保密",1,0)</f>
        <v>0</v>
      </c>
      <c r="J12910">
        <v>3932</v>
      </c>
      <c r="K12910">
        <v>177</v>
      </c>
      <c r="L12910">
        <v>624</v>
      </c>
      <c r="M12910">
        <v>3</v>
      </c>
      <c r="N12910">
        <v>0</v>
      </c>
      <c r="O12910">
        <f>IF(user_profile_1To1150003[[#This Row],[duty]]="user",0,1)</f>
        <v>0</v>
      </c>
      <c r="P12910">
        <f>IF(user_profile_1To1150003[[#This Row],[duty]]="版务",1,0)</f>
        <v>0</v>
      </c>
      <c r="Q12910">
        <f>IF(OR(user_profile_1To1150003[[#This Row],[duty]]="版务", user_profile_1To1150003[[#This Row],[duty]]="user"),0,1)</f>
        <v>0</v>
      </c>
      <c r="R12910">
        <f>IF(user_profile_1To1150003[[#This Row],[vip]]="NA",0,1)</f>
        <v>0</v>
      </c>
    </row>
    <row r="12911" spans="1:18" x14ac:dyDescent="0.25">
      <c r="A12911">
        <v>12940</v>
      </c>
      <c r="B12911" s="1" t="s">
        <v>12938</v>
      </c>
      <c r="C12911" s="1" t="s">
        <v>1</v>
      </c>
      <c r="D12911" s="1" t="s">
        <v>39</v>
      </c>
      <c r="E12911" s="2">
        <v>43118.650648148148</v>
      </c>
      <c r="F12911" s="1" t="s">
        <v>3</v>
      </c>
      <c r="G12911" s="1" t="s">
        <v>4</v>
      </c>
      <c r="H12911">
        <f>IF(user_profile_1To1150003[[#This Row],[gender]]="女",1,0)</f>
        <v>1</v>
      </c>
      <c r="I12911">
        <f>IF(user_profile_1To1150003[[#This Row],[gender]]="保密",1,0)</f>
        <v>0</v>
      </c>
      <c r="J12911">
        <v>2</v>
      </c>
      <c r="K12911">
        <v>0</v>
      </c>
      <c r="L12911">
        <v>20</v>
      </c>
      <c r="M12911">
        <v>0</v>
      </c>
      <c r="N12911">
        <v>0</v>
      </c>
      <c r="O12911">
        <f>IF(user_profile_1To1150003[[#This Row],[duty]]="user",0,1)</f>
        <v>0</v>
      </c>
      <c r="P12911">
        <f>IF(user_profile_1To1150003[[#This Row],[duty]]="版务",1,0)</f>
        <v>0</v>
      </c>
      <c r="Q12911">
        <f>IF(OR(user_profile_1To1150003[[#This Row],[duty]]="版务", user_profile_1To1150003[[#This Row],[duty]]="user"),0,1)</f>
        <v>0</v>
      </c>
      <c r="R12911">
        <f>IF(user_profile_1To1150003[[#This Row],[vip]]="NA",0,1)</f>
        <v>0</v>
      </c>
    </row>
    <row r="12912" spans="1:18" x14ac:dyDescent="0.25">
      <c r="A12912">
        <v>12941</v>
      </c>
      <c r="B12912" s="1" t="s">
        <v>12939</v>
      </c>
      <c r="C12912" s="1" t="s">
        <v>6</v>
      </c>
      <c r="D12912" s="1" t="s">
        <v>21</v>
      </c>
      <c r="E12912" s="2">
        <v>42635.940787037034</v>
      </c>
      <c r="F12912" s="1" t="s">
        <v>3</v>
      </c>
      <c r="G12912" s="1" t="s">
        <v>4</v>
      </c>
      <c r="H12912">
        <f>IF(user_profile_1To1150003[[#This Row],[gender]]="女",1,0)</f>
        <v>0</v>
      </c>
      <c r="I12912">
        <f>IF(user_profile_1To1150003[[#This Row],[gender]]="保密",1,0)</f>
        <v>0</v>
      </c>
      <c r="J12912">
        <v>170</v>
      </c>
      <c r="K12912">
        <v>3</v>
      </c>
      <c r="L12912">
        <v>173</v>
      </c>
      <c r="M12912">
        <v>2</v>
      </c>
      <c r="N12912">
        <v>0</v>
      </c>
      <c r="O12912">
        <f>IF(user_profile_1To1150003[[#This Row],[duty]]="user",0,1)</f>
        <v>0</v>
      </c>
      <c r="P12912">
        <f>IF(user_profile_1To1150003[[#This Row],[duty]]="版务",1,0)</f>
        <v>0</v>
      </c>
      <c r="Q12912">
        <f>IF(OR(user_profile_1To1150003[[#This Row],[duty]]="版务", user_profile_1To1150003[[#This Row],[duty]]="user"),0,1)</f>
        <v>0</v>
      </c>
      <c r="R12912">
        <f>IF(user_profile_1To1150003[[#This Row],[vip]]="NA",0,1)</f>
        <v>0</v>
      </c>
    </row>
    <row r="12913" spans="1:18" x14ac:dyDescent="0.25">
      <c r="A12913">
        <v>12942</v>
      </c>
      <c r="B12913" s="1" t="s">
        <v>12940</v>
      </c>
      <c r="C12913" s="1" t="s">
        <v>1</v>
      </c>
      <c r="D12913" s="1" t="s">
        <v>27</v>
      </c>
      <c r="E12913" s="2">
        <v>43094.643182870372</v>
      </c>
      <c r="F12913" s="1" t="s">
        <v>3</v>
      </c>
      <c r="G12913" s="1" t="s">
        <v>4</v>
      </c>
      <c r="H12913">
        <f>IF(user_profile_1To1150003[[#This Row],[gender]]="女",1,0)</f>
        <v>1</v>
      </c>
      <c r="I12913">
        <f>IF(user_profile_1To1150003[[#This Row],[gender]]="保密",1,0)</f>
        <v>0</v>
      </c>
      <c r="J12913">
        <v>958</v>
      </c>
      <c r="K12913">
        <v>222</v>
      </c>
      <c r="L12913">
        <v>631</v>
      </c>
      <c r="M12913">
        <v>3.1</v>
      </c>
      <c r="N12913">
        <v>0</v>
      </c>
      <c r="O12913">
        <f>IF(user_profile_1To1150003[[#This Row],[duty]]="user",0,1)</f>
        <v>0</v>
      </c>
      <c r="P12913">
        <f>IF(user_profile_1To1150003[[#This Row],[duty]]="版务",1,0)</f>
        <v>0</v>
      </c>
      <c r="Q12913">
        <f>IF(OR(user_profile_1To1150003[[#This Row],[duty]]="版务", user_profile_1To1150003[[#This Row],[duty]]="user"),0,1)</f>
        <v>0</v>
      </c>
      <c r="R12913">
        <f>IF(user_profile_1To1150003[[#This Row],[vip]]="NA",0,1)</f>
        <v>0</v>
      </c>
    </row>
    <row r="12914" spans="1:18" x14ac:dyDescent="0.25">
      <c r="A12914">
        <v>12943</v>
      </c>
      <c r="B12914" s="1" t="s">
        <v>12941</v>
      </c>
      <c r="C12914" s="1" t="s">
        <v>6</v>
      </c>
      <c r="D12914" s="1" t="s">
        <v>19</v>
      </c>
      <c r="E12914" s="2">
        <v>43126.665266203701</v>
      </c>
      <c r="F12914" s="1" t="s">
        <v>3</v>
      </c>
      <c r="G12914" s="1" t="s">
        <v>4</v>
      </c>
      <c r="H12914">
        <f>IF(user_profile_1To1150003[[#This Row],[gender]]="女",1,0)</f>
        <v>0</v>
      </c>
      <c r="I12914">
        <f>IF(user_profile_1To1150003[[#This Row],[gender]]="保密",1,0)</f>
        <v>0</v>
      </c>
      <c r="J12914">
        <v>455</v>
      </c>
      <c r="K12914">
        <v>10</v>
      </c>
      <c r="L12914">
        <v>363</v>
      </c>
      <c r="M12914">
        <v>1.1000000000000001</v>
      </c>
      <c r="N12914">
        <v>0</v>
      </c>
      <c r="O12914">
        <f>IF(user_profile_1To1150003[[#This Row],[duty]]="user",0,1)</f>
        <v>0</v>
      </c>
      <c r="P12914">
        <f>IF(user_profile_1To1150003[[#This Row],[duty]]="版务",1,0)</f>
        <v>0</v>
      </c>
      <c r="Q12914">
        <f>IF(OR(user_profile_1To1150003[[#This Row],[duty]]="版务", user_profile_1To1150003[[#This Row],[duty]]="user"),0,1)</f>
        <v>0</v>
      </c>
      <c r="R12914">
        <f>IF(user_profile_1To1150003[[#This Row],[vip]]="NA",0,1)</f>
        <v>0</v>
      </c>
    </row>
    <row r="12915" spans="1:18" x14ac:dyDescent="0.25">
      <c r="A12915">
        <v>12944</v>
      </c>
      <c r="B12915" s="1" t="s">
        <v>12942</v>
      </c>
      <c r="C12915" s="1" t="s">
        <v>6</v>
      </c>
      <c r="D12915" s="1" t="s">
        <v>11</v>
      </c>
      <c r="E12915" s="2">
        <v>43126.922083333331</v>
      </c>
      <c r="F12915" s="1" t="s">
        <v>3</v>
      </c>
      <c r="G12915" s="1" t="s">
        <v>4</v>
      </c>
      <c r="H12915">
        <f>IF(user_profile_1To1150003[[#This Row],[gender]]="女",1,0)</f>
        <v>0</v>
      </c>
      <c r="I12915">
        <f>IF(user_profile_1To1150003[[#This Row],[gender]]="保密",1,0)</f>
        <v>0</v>
      </c>
      <c r="J12915">
        <v>148</v>
      </c>
      <c r="K12915">
        <v>7</v>
      </c>
      <c r="L12915">
        <v>119</v>
      </c>
      <c r="M12915">
        <v>2</v>
      </c>
      <c r="N12915">
        <v>0</v>
      </c>
      <c r="O12915">
        <f>IF(user_profile_1To1150003[[#This Row],[duty]]="user",0,1)</f>
        <v>0</v>
      </c>
      <c r="P12915">
        <f>IF(user_profile_1To1150003[[#This Row],[duty]]="版务",1,0)</f>
        <v>0</v>
      </c>
      <c r="Q12915">
        <f>IF(OR(user_profile_1To1150003[[#This Row],[duty]]="版务", user_profile_1To1150003[[#This Row],[duty]]="user"),0,1)</f>
        <v>0</v>
      </c>
      <c r="R12915">
        <f>IF(user_profile_1To1150003[[#This Row],[vip]]="NA",0,1)</f>
        <v>0</v>
      </c>
    </row>
    <row r="12916" spans="1:18" x14ac:dyDescent="0.25">
      <c r="A12916">
        <v>12945</v>
      </c>
      <c r="B12916" s="1" t="s">
        <v>12943</v>
      </c>
      <c r="C12916" s="1" t="s">
        <v>6</v>
      </c>
      <c r="D12916" s="1" t="s">
        <v>11</v>
      </c>
      <c r="E12916" s="2">
        <v>43124.834814814814</v>
      </c>
      <c r="F12916" s="1" t="s">
        <v>3</v>
      </c>
      <c r="G12916" s="1" t="s">
        <v>4</v>
      </c>
      <c r="H12916">
        <f>IF(user_profile_1To1150003[[#This Row],[gender]]="女",1,0)</f>
        <v>0</v>
      </c>
      <c r="I12916">
        <f>IF(user_profile_1To1150003[[#This Row],[gender]]="保密",1,0)</f>
        <v>0</v>
      </c>
      <c r="J12916">
        <v>58</v>
      </c>
      <c r="K12916">
        <v>14</v>
      </c>
      <c r="L12916">
        <v>117</v>
      </c>
      <c r="M12916">
        <v>1</v>
      </c>
      <c r="N12916">
        <v>0</v>
      </c>
      <c r="O12916">
        <f>IF(user_profile_1To1150003[[#This Row],[duty]]="user",0,1)</f>
        <v>0</v>
      </c>
      <c r="P12916">
        <f>IF(user_profile_1To1150003[[#This Row],[duty]]="版务",1,0)</f>
        <v>0</v>
      </c>
      <c r="Q12916">
        <f>IF(OR(user_profile_1To1150003[[#This Row],[duty]]="版务", user_profile_1To1150003[[#This Row],[duty]]="user"),0,1)</f>
        <v>0</v>
      </c>
      <c r="R12916">
        <f>IF(user_profile_1To1150003[[#This Row],[vip]]="NA",0,1)</f>
        <v>0</v>
      </c>
    </row>
    <row r="12917" spans="1:18" x14ac:dyDescent="0.25">
      <c r="A12917">
        <v>12946</v>
      </c>
      <c r="B12917" s="1" t="s">
        <v>12944</v>
      </c>
      <c r="C12917" s="1" t="s">
        <v>7</v>
      </c>
      <c r="D12917" s="1" t="s">
        <v>7</v>
      </c>
      <c r="E12917" s="2">
        <v>43046.935555555552</v>
      </c>
      <c r="F12917" s="1" t="s">
        <v>3</v>
      </c>
      <c r="G12917" s="1" t="s">
        <v>4</v>
      </c>
      <c r="H12917">
        <f>IF(user_profile_1To1150003[[#This Row],[gender]]="女",1,0)</f>
        <v>0</v>
      </c>
      <c r="I12917">
        <f>IF(user_profile_1To1150003[[#This Row],[gender]]="保密",1,0)</f>
        <v>1</v>
      </c>
      <c r="J12917">
        <v>4</v>
      </c>
      <c r="K12917">
        <v>1</v>
      </c>
      <c r="L12917">
        <v>39</v>
      </c>
      <c r="M12917">
        <v>0.1</v>
      </c>
      <c r="N12917">
        <v>0</v>
      </c>
      <c r="O12917">
        <f>IF(user_profile_1To1150003[[#This Row],[duty]]="user",0,1)</f>
        <v>0</v>
      </c>
      <c r="P12917">
        <f>IF(user_profile_1To1150003[[#This Row],[duty]]="版务",1,0)</f>
        <v>0</v>
      </c>
      <c r="Q12917">
        <f>IF(OR(user_profile_1To1150003[[#This Row],[duty]]="版务", user_profile_1To1150003[[#This Row],[duty]]="user"),0,1)</f>
        <v>0</v>
      </c>
      <c r="R12917">
        <f>IF(user_profile_1To1150003[[#This Row],[vip]]="NA",0,1)</f>
        <v>0</v>
      </c>
    </row>
    <row r="12918" spans="1:18" x14ac:dyDescent="0.25">
      <c r="A12918">
        <v>12947</v>
      </c>
      <c r="B12918" s="1" t="s">
        <v>12945</v>
      </c>
      <c r="C12918" s="1" t="s">
        <v>6</v>
      </c>
      <c r="D12918" s="1" t="s">
        <v>23</v>
      </c>
      <c r="E12918" s="2">
        <v>43126.805081018516</v>
      </c>
      <c r="F12918" s="1" t="s">
        <v>3</v>
      </c>
      <c r="G12918" s="1" t="s">
        <v>4</v>
      </c>
      <c r="H12918">
        <f>IF(user_profile_1To1150003[[#This Row],[gender]]="女",1,0)</f>
        <v>0</v>
      </c>
      <c r="I12918">
        <f>IF(user_profile_1To1150003[[#This Row],[gender]]="保密",1,0)</f>
        <v>0</v>
      </c>
      <c r="J12918">
        <v>563</v>
      </c>
      <c r="K12918">
        <v>7</v>
      </c>
      <c r="L12918">
        <v>664</v>
      </c>
      <c r="M12918">
        <v>2.1</v>
      </c>
      <c r="N12918">
        <v>0</v>
      </c>
      <c r="O12918">
        <f>IF(user_profile_1To1150003[[#This Row],[duty]]="user",0,1)</f>
        <v>0</v>
      </c>
      <c r="P12918">
        <f>IF(user_profile_1To1150003[[#This Row],[duty]]="版务",1,0)</f>
        <v>0</v>
      </c>
      <c r="Q12918">
        <f>IF(OR(user_profile_1To1150003[[#This Row],[duty]]="版务", user_profile_1To1150003[[#This Row],[duty]]="user"),0,1)</f>
        <v>0</v>
      </c>
      <c r="R12918">
        <f>IF(user_profile_1To1150003[[#This Row],[vip]]="NA",0,1)</f>
        <v>0</v>
      </c>
    </row>
    <row r="12919" spans="1:18" x14ac:dyDescent="0.25">
      <c r="A12919">
        <v>12948</v>
      </c>
      <c r="B12919" s="1" t="s">
        <v>12946</v>
      </c>
      <c r="C12919" s="1" t="s">
        <v>7</v>
      </c>
      <c r="D12919" s="1" t="s">
        <v>39</v>
      </c>
      <c r="E12919" s="2">
        <v>43117.401944444442</v>
      </c>
      <c r="F12919" s="1" t="s">
        <v>3</v>
      </c>
      <c r="G12919" s="1" t="s">
        <v>4</v>
      </c>
      <c r="H12919">
        <f>IF(user_profile_1To1150003[[#This Row],[gender]]="女",1,0)</f>
        <v>0</v>
      </c>
      <c r="I12919">
        <f>IF(user_profile_1To1150003[[#This Row],[gender]]="保密",1,0)</f>
        <v>1</v>
      </c>
      <c r="J12919">
        <v>1625</v>
      </c>
      <c r="K12919">
        <v>300</v>
      </c>
      <c r="L12919">
        <v>654</v>
      </c>
      <c r="M12919">
        <v>3.2</v>
      </c>
      <c r="N12919">
        <v>0</v>
      </c>
      <c r="O12919">
        <f>IF(user_profile_1To1150003[[#This Row],[duty]]="user",0,1)</f>
        <v>0</v>
      </c>
      <c r="P12919">
        <f>IF(user_profile_1To1150003[[#This Row],[duty]]="版务",1,0)</f>
        <v>0</v>
      </c>
      <c r="Q12919">
        <f>IF(OR(user_profile_1To1150003[[#This Row],[duty]]="版务", user_profile_1To1150003[[#This Row],[duty]]="user"),0,1)</f>
        <v>0</v>
      </c>
      <c r="R12919">
        <f>IF(user_profile_1To1150003[[#This Row],[vip]]="NA",0,1)</f>
        <v>0</v>
      </c>
    </row>
    <row r="12920" spans="1:18" x14ac:dyDescent="0.25">
      <c r="A12920">
        <v>12949</v>
      </c>
      <c r="B12920" s="1" t="s">
        <v>12947</v>
      </c>
      <c r="C12920" s="1" t="s">
        <v>1</v>
      </c>
      <c r="D12920" s="1" t="s">
        <v>27</v>
      </c>
      <c r="E12920" s="2">
        <v>43124.66679398148</v>
      </c>
      <c r="F12920" s="1" t="s">
        <v>3</v>
      </c>
      <c r="G12920" s="1" t="s">
        <v>4</v>
      </c>
      <c r="H12920">
        <f>IF(user_profile_1To1150003[[#This Row],[gender]]="女",1,0)</f>
        <v>1</v>
      </c>
      <c r="I12920">
        <f>IF(user_profile_1To1150003[[#This Row],[gender]]="保密",1,0)</f>
        <v>0</v>
      </c>
      <c r="J12920">
        <v>94</v>
      </c>
      <c r="K12920">
        <v>6</v>
      </c>
      <c r="L12920">
        <v>116</v>
      </c>
      <c r="M12920">
        <v>0.8</v>
      </c>
      <c r="N12920">
        <v>0</v>
      </c>
      <c r="O12920">
        <f>IF(user_profile_1To1150003[[#This Row],[duty]]="user",0,1)</f>
        <v>0</v>
      </c>
      <c r="P12920">
        <f>IF(user_profile_1To1150003[[#This Row],[duty]]="版务",1,0)</f>
        <v>0</v>
      </c>
      <c r="Q12920">
        <f>IF(OR(user_profile_1To1150003[[#This Row],[duty]]="版务", user_profile_1To1150003[[#This Row],[duty]]="user"),0,1)</f>
        <v>0</v>
      </c>
      <c r="R12920">
        <f>IF(user_profile_1To1150003[[#This Row],[vip]]="NA",0,1)</f>
        <v>0</v>
      </c>
    </row>
    <row r="12921" spans="1:18" x14ac:dyDescent="0.25">
      <c r="A12921">
        <v>12950</v>
      </c>
      <c r="B12921" s="1" t="s">
        <v>12948</v>
      </c>
      <c r="C12921" s="1" t="s">
        <v>7</v>
      </c>
      <c r="D12921" s="1" t="s">
        <v>7</v>
      </c>
      <c r="E12921" s="2">
        <v>43125.906238425923</v>
      </c>
      <c r="F12921" s="1" t="s">
        <v>3</v>
      </c>
      <c r="G12921" s="1" t="s">
        <v>4</v>
      </c>
      <c r="H12921">
        <f>IF(user_profile_1To1150003[[#This Row],[gender]]="女",1,0)</f>
        <v>0</v>
      </c>
      <c r="I12921">
        <f>IF(user_profile_1To1150003[[#This Row],[gender]]="保密",1,0)</f>
        <v>1</v>
      </c>
      <c r="J12921">
        <v>75</v>
      </c>
      <c r="K12921">
        <v>0</v>
      </c>
      <c r="L12921">
        <v>118</v>
      </c>
      <c r="M12921">
        <v>0.2</v>
      </c>
      <c r="N12921">
        <v>0</v>
      </c>
      <c r="O12921">
        <f>IF(user_profile_1To1150003[[#This Row],[duty]]="user",0,1)</f>
        <v>0</v>
      </c>
      <c r="P12921">
        <f>IF(user_profile_1To1150003[[#This Row],[duty]]="版务",1,0)</f>
        <v>0</v>
      </c>
      <c r="Q12921">
        <f>IF(OR(user_profile_1To1150003[[#This Row],[duty]]="版务", user_profile_1To1150003[[#This Row],[duty]]="user"),0,1)</f>
        <v>0</v>
      </c>
      <c r="R12921">
        <f>IF(user_profile_1To1150003[[#This Row],[vip]]="NA",0,1)</f>
        <v>0</v>
      </c>
    </row>
    <row r="12922" spans="1:18" x14ac:dyDescent="0.25">
      <c r="A12922">
        <v>12951</v>
      </c>
      <c r="B12922" s="1" t="s">
        <v>12949</v>
      </c>
      <c r="C12922" s="1" t="s">
        <v>6</v>
      </c>
      <c r="D12922" s="1" t="s">
        <v>19</v>
      </c>
      <c r="E12922" s="2">
        <v>43048.721631944441</v>
      </c>
      <c r="F12922" s="1" t="s">
        <v>3</v>
      </c>
      <c r="G12922" s="1" t="s">
        <v>4</v>
      </c>
      <c r="H12922">
        <f>IF(user_profile_1To1150003[[#This Row],[gender]]="女",1,0)</f>
        <v>0</v>
      </c>
      <c r="I12922">
        <f>IF(user_profile_1To1150003[[#This Row],[gender]]="保密",1,0)</f>
        <v>0</v>
      </c>
      <c r="J12922">
        <v>148</v>
      </c>
      <c r="K12922">
        <v>6</v>
      </c>
      <c r="L12922">
        <v>454</v>
      </c>
      <c r="M12922">
        <v>2.1</v>
      </c>
      <c r="N12922">
        <v>0</v>
      </c>
      <c r="O12922">
        <f>IF(user_profile_1To1150003[[#This Row],[duty]]="user",0,1)</f>
        <v>0</v>
      </c>
      <c r="P12922">
        <f>IF(user_profile_1To1150003[[#This Row],[duty]]="版务",1,0)</f>
        <v>0</v>
      </c>
      <c r="Q12922">
        <f>IF(OR(user_profile_1To1150003[[#This Row],[duty]]="版务", user_profile_1To1150003[[#This Row],[duty]]="user"),0,1)</f>
        <v>0</v>
      </c>
      <c r="R12922">
        <f>IF(user_profile_1To1150003[[#This Row],[vip]]="NA",0,1)</f>
        <v>0</v>
      </c>
    </row>
    <row r="12923" spans="1:18" x14ac:dyDescent="0.25">
      <c r="A12923">
        <v>12952</v>
      </c>
      <c r="B12923" s="1" t="s">
        <v>12950</v>
      </c>
      <c r="C12923" s="1" t="s">
        <v>6</v>
      </c>
      <c r="D12923" s="1" t="s">
        <v>2</v>
      </c>
      <c r="E12923" s="2">
        <v>43127.403113425928</v>
      </c>
      <c r="F12923" s="1" t="s">
        <v>3</v>
      </c>
      <c r="G12923" s="1" t="s">
        <v>4</v>
      </c>
      <c r="H12923">
        <f>IF(user_profile_1To1150003[[#This Row],[gender]]="女",1,0)</f>
        <v>0</v>
      </c>
      <c r="I12923">
        <f>IF(user_profile_1To1150003[[#This Row],[gender]]="保密",1,0)</f>
        <v>0</v>
      </c>
      <c r="J12923">
        <v>2617</v>
      </c>
      <c r="K12923">
        <v>278</v>
      </c>
      <c r="L12923">
        <v>664</v>
      </c>
      <c r="M12923">
        <v>3.1</v>
      </c>
      <c r="N12923">
        <v>0</v>
      </c>
      <c r="O12923">
        <f>IF(user_profile_1To1150003[[#This Row],[duty]]="user",0,1)</f>
        <v>0</v>
      </c>
      <c r="P12923">
        <f>IF(user_profile_1To1150003[[#This Row],[duty]]="版务",1,0)</f>
        <v>0</v>
      </c>
      <c r="Q12923">
        <f>IF(OR(user_profile_1To1150003[[#This Row],[duty]]="版务", user_profile_1To1150003[[#This Row],[duty]]="user"),0,1)</f>
        <v>0</v>
      </c>
      <c r="R12923">
        <f>IF(user_profile_1To1150003[[#This Row],[vip]]="NA",0,1)</f>
        <v>0</v>
      </c>
    </row>
    <row r="12924" spans="1:18" x14ac:dyDescent="0.25">
      <c r="A12924">
        <v>12953</v>
      </c>
      <c r="B12924" s="1" t="s">
        <v>12951</v>
      </c>
      <c r="C12924" s="1" t="s">
        <v>7</v>
      </c>
      <c r="D12924" s="1" t="s">
        <v>19</v>
      </c>
      <c r="E12924" s="2">
        <v>43109.709317129629</v>
      </c>
      <c r="F12924" s="1" t="s">
        <v>3</v>
      </c>
      <c r="G12924" s="1" t="s">
        <v>4</v>
      </c>
      <c r="H12924">
        <f>IF(user_profile_1To1150003[[#This Row],[gender]]="女",1,0)</f>
        <v>0</v>
      </c>
      <c r="I12924">
        <f>IF(user_profile_1To1150003[[#This Row],[gender]]="保密",1,0)</f>
        <v>1</v>
      </c>
      <c r="J12924">
        <v>3</v>
      </c>
      <c r="K12924">
        <v>0</v>
      </c>
      <c r="L12924">
        <v>12</v>
      </c>
      <c r="M12924">
        <v>0</v>
      </c>
      <c r="N12924">
        <v>0</v>
      </c>
      <c r="O12924">
        <f>IF(user_profile_1To1150003[[#This Row],[duty]]="user",0,1)</f>
        <v>0</v>
      </c>
      <c r="P12924">
        <f>IF(user_profile_1To1150003[[#This Row],[duty]]="版务",1,0)</f>
        <v>0</v>
      </c>
      <c r="Q12924">
        <f>IF(OR(user_profile_1To1150003[[#This Row],[duty]]="版务", user_profile_1To1150003[[#This Row],[duty]]="user"),0,1)</f>
        <v>0</v>
      </c>
      <c r="R12924">
        <f>IF(user_profile_1To1150003[[#This Row],[vip]]="NA",0,1)</f>
        <v>0</v>
      </c>
    </row>
    <row r="12925" spans="1:18" x14ac:dyDescent="0.25">
      <c r="A12925">
        <v>12954</v>
      </c>
      <c r="B12925" s="1" t="s">
        <v>12952</v>
      </c>
      <c r="C12925" s="1" t="s">
        <v>1</v>
      </c>
      <c r="D12925" s="1" t="s">
        <v>2</v>
      </c>
      <c r="E12925" s="2">
        <v>43113.533796296295</v>
      </c>
      <c r="F12925" s="1" t="s">
        <v>3</v>
      </c>
      <c r="G12925" s="1" t="s">
        <v>4</v>
      </c>
      <c r="H12925">
        <f>IF(user_profile_1To1150003[[#This Row],[gender]]="女",1,0)</f>
        <v>1</v>
      </c>
      <c r="I12925">
        <f>IF(user_profile_1To1150003[[#This Row],[gender]]="保密",1,0)</f>
        <v>0</v>
      </c>
      <c r="J12925">
        <v>12</v>
      </c>
      <c r="K12925">
        <v>2</v>
      </c>
      <c r="L12925">
        <v>105</v>
      </c>
      <c r="M12925">
        <v>0.2</v>
      </c>
      <c r="N12925">
        <v>0</v>
      </c>
      <c r="O12925">
        <f>IF(user_profile_1To1150003[[#This Row],[duty]]="user",0,1)</f>
        <v>0</v>
      </c>
      <c r="P12925">
        <f>IF(user_profile_1To1150003[[#This Row],[duty]]="版务",1,0)</f>
        <v>0</v>
      </c>
      <c r="Q12925">
        <f>IF(OR(user_profile_1To1150003[[#This Row],[duty]]="版务", user_profile_1To1150003[[#This Row],[duty]]="user"),0,1)</f>
        <v>0</v>
      </c>
      <c r="R12925">
        <f>IF(user_profile_1To1150003[[#This Row],[vip]]="NA",0,1)</f>
        <v>0</v>
      </c>
    </row>
    <row r="12926" spans="1:18" x14ac:dyDescent="0.25">
      <c r="A12926">
        <v>12955</v>
      </c>
      <c r="B12926" s="1" t="s">
        <v>12953</v>
      </c>
      <c r="C12926" s="1" t="s">
        <v>6</v>
      </c>
      <c r="D12926" s="1" t="s">
        <v>21</v>
      </c>
      <c r="E12926" s="2">
        <v>42823.90724537037</v>
      </c>
      <c r="F12926" s="1" t="s">
        <v>3</v>
      </c>
      <c r="G12926" s="1" t="s">
        <v>4</v>
      </c>
      <c r="H12926">
        <f>IF(user_profile_1To1150003[[#This Row],[gender]]="女",1,0)</f>
        <v>0</v>
      </c>
      <c r="I12926">
        <f>IF(user_profile_1To1150003[[#This Row],[gender]]="保密",1,0)</f>
        <v>0</v>
      </c>
      <c r="J12926">
        <v>1402</v>
      </c>
      <c r="K12926">
        <v>2557</v>
      </c>
      <c r="L12926">
        <v>361</v>
      </c>
      <c r="M12926">
        <v>4.3</v>
      </c>
      <c r="N12926">
        <v>0</v>
      </c>
      <c r="O12926">
        <f>IF(user_profile_1To1150003[[#This Row],[duty]]="user",0,1)</f>
        <v>0</v>
      </c>
      <c r="P12926">
        <f>IF(user_profile_1To1150003[[#This Row],[duty]]="版务",1,0)</f>
        <v>0</v>
      </c>
      <c r="Q12926">
        <f>IF(OR(user_profile_1To1150003[[#This Row],[duty]]="版务", user_profile_1To1150003[[#This Row],[duty]]="user"),0,1)</f>
        <v>0</v>
      </c>
      <c r="R12926">
        <f>IF(user_profile_1To1150003[[#This Row],[vip]]="NA",0,1)</f>
        <v>0</v>
      </c>
    </row>
    <row r="12927" spans="1:18" x14ac:dyDescent="0.25">
      <c r="A12927">
        <v>12956</v>
      </c>
      <c r="B12927" s="1" t="s">
        <v>12954</v>
      </c>
      <c r="C12927" s="1" t="s">
        <v>1</v>
      </c>
      <c r="D12927" s="1" t="s">
        <v>46</v>
      </c>
      <c r="E12927" s="2">
        <v>43103.600960648146</v>
      </c>
      <c r="F12927" s="1" t="s">
        <v>3</v>
      </c>
      <c r="G12927" s="1" t="s">
        <v>4</v>
      </c>
      <c r="H12927">
        <f>IF(user_profile_1To1150003[[#This Row],[gender]]="女",1,0)</f>
        <v>1</v>
      </c>
      <c r="I12927">
        <f>IF(user_profile_1To1150003[[#This Row],[gender]]="保密",1,0)</f>
        <v>0</v>
      </c>
      <c r="J12927">
        <v>1</v>
      </c>
      <c r="K12927">
        <v>0</v>
      </c>
      <c r="L12927">
        <v>5</v>
      </c>
      <c r="M12927">
        <v>0</v>
      </c>
      <c r="N12927">
        <v>0</v>
      </c>
      <c r="O12927">
        <f>IF(user_profile_1To1150003[[#This Row],[duty]]="user",0,1)</f>
        <v>0</v>
      </c>
      <c r="P12927">
        <f>IF(user_profile_1To1150003[[#This Row],[duty]]="版务",1,0)</f>
        <v>0</v>
      </c>
      <c r="Q12927">
        <f>IF(OR(user_profile_1To1150003[[#This Row],[duty]]="版务", user_profile_1To1150003[[#This Row],[duty]]="user"),0,1)</f>
        <v>0</v>
      </c>
      <c r="R12927">
        <f>IF(user_profile_1To1150003[[#This Row],[vip]]="NA",0,1)</f>
        <v>0</v>
      </c>
    </row>
    <row r="12928" spans="1:18" x14ac:dyDescent="0.25">
      <c r="A12928">
        <v>12957</v>
      </c>
      <c r="B12928" s="1" t="s">
        <v>12955</v>
      </c>
      <c r="C12928" s="1" t="s">
        <v>1</v>
      </c>
      <c r="D12928" s="1" t="s">
        <v>33</v>
      </c>
      <c r="E12928" s="2">
        <v>43126.049328703702</v>
      </c>
      <c r="F12928" s="1" t="s">
        <v>3</v>
      </c>
      <c r="G12928" s="1" t="s">
        <v>4</v>
      </c>
      <c r="H12928">
        <f>IF(user_profile_1To1150003[[#This Row],[gender]]="女",1,0)</f>
        <v>1</v>
      </c>
      <c r="I12928">
        <f>IF(user_profile_1To1150003[[#This Row],[gender]]="保密",1,0)</f>
        <v>0</v>
      </c>
      <c r="J12928">
        <v>668</v>
      </c>
      <c r="K12928">
        <v>56</v>
      </c>
      <c r="L12928">
        <v>462</v>
      </c>
      <c r="M12928">
        <v>2.6</v>
      </c>
      <c r="N12928">
        <v>0</v>
      </c>
      <c r="O12928">
        <f>IF(user_profile_1To1150003[[#This Row],[duty]]="user",0,1)</f>
        <v>0</v>
      </c>
      <c r="P12928">
        <f>IF(user_profile_1To1150003[[#This Row],[duty]]="版务",1,0)</f>
        <v>0</v>
      </c>
      <c r="Q12928">
        <f>IF(OR(user_profile_1To1150003[[#This Row],[duty]]="版务", user_profile_1To1150003[[#This Row],[duty]]="user"),0,1)</f>
        <v>0</v>
      </c>
      <c r="R12928">
        <f>IF(user_profile_1To1150003[[#This Row],[vip]]="NA",0,1)</f>
        <v>0</v>
      </c>
    </row>
    <row r="12929" spans="1:18" x14ac:dyDescent="0.25">
      <c r="A12929">
        <v>12958</v>
      </c>
      <c r="B12929" s="1" t="s">
        <v>12956</v>
      </c>
      <c r="C12929" s="1" t="s">
        <v>1</v>
      </c>
      <c r="D12929" s="1" t="s">
        <v>15</v>
      </c>
      <c r="E12929" s="2">
        <v>43079.490497685183</v>
      </c>
      <c r="F12929" s="1" t="s">
        <v>3</v>
      </c>
      <c r="G12929" s="1" t="s">
        <v>4</v>
      </c>
      <c r="H12929">
        <f>IF(user_profile_1To1150003[[#This Row],[gender]]="女",1,0)</f>
        <v>1</v>
      </c>
      <c r="I12929">
        <f>IF(user_profile_1To1150003[[#This Row],[gender]]="保密",1,0)</f>
        <v>0</v>
      </c>
      <c r="J12929">
        <v>3068</v>
      </c>
      <c r="K12929">
        <v>267</v>
      </c>
      <c r="L12929">
        <v>534</v>
      </c>
      <c r="M12929">
        <v>3.1</v>
      </c>
      <c r="N12929">
        <v>0</v>
      </c>
      <c r="O12929">
        <f>IF(user_profile_1To1150003[[#This Row],[duty]]="user",0,1)</f>
        <v>0</v>
      </c>
      <c r="P12929">
        <f>IF(user_profile_1To1150003[[#This Row],[duty]]="版务",1,0)</f>
        <v>0</v>
      </c>
      <c r="Q12929">
        <f>IF(OR(user_profile_1To1150003[[#This Row],[duty]]="版务", user_profile_1To1150003[[#This Row],[duty]]="user"),0,1)</f>
        <v>0</v>
      </c>
      <c r="R12929">
        <f>IF(user_profile_1To1150003[[#This Row],[vip]]="NA",0,1)</f>
        <v>0</v>
      </c>
    </row>
    <row r="12930" spans="1:18" x14ac:dyDescent="0.25">
      <c r="A12930">
        <v>12959</v>
      </c>
      <c r="B12930" s="1" t="s">
        <v>12957</v>
      </c>
      <c r="C12930" s="1" t="s">
        <v>6</v>
      </c>
      <c r="D12930" s="1" t="s">
        <v>19</v>
      </c>
      <c r="E12930" s="2">
        <v>43087.779328703706</v>
      </c>
      <c r="F12930" s="1" t="s">
        <v>3</v>
      </c>
      <c r="G12930" s="1" t="s">
        <v>4</v>
      </c>
      <c r="H12930">
        <f>IF(user_profile_1To1150003[[#This Row],[gender]]="女",1,0)</f>
        <v>0</v>
      </c>
      <c r="I12930">
        <f>IF(user_profile_1To1150003[[#This Row],[gender]]="保密",1,0)</f>
        <v>0</v>
      </c>
      <c r="J12930">
        <v>13</v>
      </c>
      <c r="K12930">
        <v>0</v>
      </c>
      <c r="L12930">
        <v>80</v>
      </c>
      <c r="M12930">
        <v>0.1</v>
      </c>
      <c r="N12930">
        <v>0</v>
      </c>
      <c r="O12930">
        <f>IF(user_profile_1To1150003[[#This Row],[duty]]="user",0,1)</f>
        <v>0</v>
      </c>
      <c r="P12930">
        <f>IF(user_profile_1To1150003[[#This Row],[duty]]="版务",1,0)</f>
        <v>0</v>
      </c>
      <c r="Q12930">
        <f>IF(OR(user_profile_1To1150003[[#This Row],[duty]]="版务", user_profile_1To1150003[[#This Row],[duty]]="user"),0,1)</f>
        <v>0</v>
      </c>
      <c r="R12930">
        <f>IF(user_profile_1To1150003[[#This Row],[vip]]="NA",0,1)</f>
        <v>0</v>
      </c>
    </row>
    <row r="12931" spans="1:18" x14ac:dyDescent="0.25">
      <c r="A12931">
        <v>12960</v>
      </c>
      <c r="B12931" s="1" t="s">
        <v>12958</v>
      </c>
      <c r="C12931" s="1" t="s">
        <v>1</v>
      </c>
      <c r="D12931" s="1" t="s">
        <v>11</v>
      </c>
      <c r="E12931" s="2">
        <v>43103.747013888889</v>
      </c>
      <c r="F12931" s="1" t="s">
        <v>3</v>
      </c>
      <c r="G12931" s="1" t="s">
        <v>4</v>
      </c>
      <c r="H12931">
        <f>IF(user_profile_1To1150003[[#This Row],[gender]]="女",1,0)</f>
        <v>1</v>
      </c>
      <c r="I12931">
        <f>IF(user_profile_1To1150003[[#This Row],[gender]]="保密",1,0)</f>
        <v>0</v>
      </c>
      <c r="J12931">
        <v>2595</v>
      </c>
      <c r="K12931">
        <v>102</v>
      </c>
      <c r="L12931">
        <v>641</v>
      </c>
      <c r="M12931">
        <v>2.8</v>
      </c>
      <c r="N12931">
        <v>0</v>
      </c>
      <c r="O12931">
        <f>IF(user_profile_1To1150003[[#This Row],[duty]]="user",0,1)</f>
        <v>0</v>
      </c>
      <c r="P12931">
        <f>IF(user_profile_1To1150003[[#This Row],[duty]]="版务",1,0)</f>
        <v>0</v>
      </c>
      <c r="Q12931">
        <f>IF(OR(user_profile_1To1150003[[#This Row],[duty]]="版务", user_profile_1To1150003[[#This Row],[duty]]="user"),0,1)</f>
        <v>0</v>
      </c>
      <c r="R12931">
        <f>IF(user_profile_1To1150003[[#This Row],[vip]]="NA",0,1)</f>
        <v>0</v>
      </c>
    </row>
    <row r="12932" spans="1:18" x14ac:dyDescent="0.25">
      <c r="A12932">
        <v>12961</v>
      </c>
      <c r="B12932" s="1" t="s">
        <v>12959</v>
      </c>
      <c r="C12932" s="1" t="s">
        <v>1</v>
      </c>
      <c r="D12932" s="1" t="s">
        <v>73</v>
      </c>
      <c r="E12932" s="2">
        <v>43114.601493055554</v>
      </c>
      <c r="F12932" s="1" t="s">
        <v>3</v>
      </c>
      <c r="G12932" s="1" t="s">
        <v>4</v>
      </c>
      <c r="H12932">
        <f>IF(user_profile_1To1150003[[#This Row],[gender]]="女",1,0)</f>
        <v>1</v>
      </c>
      <c r="I12932">
        <f>IF(user_profile_1To1150003[[#This Row],[gender]]="保密",1,0)</f>
        <v>0</v>
      </c>
      <c r="J12932">
        <v>144</v>
      </c>
      <c r="K12932">
        <v>14</v>
      </c>
      <c r="L12932">
        <v>352</v>
      </c>
      <c r="M12932">
        <v>2.2000000000000002</v>
      </c>
      <c r="N12932">
        <v>0</v>
      </c>
      <c r="O12932">
        <f>IF(user_profile_1To1150003[[#This Row],[duty]]="user",0,1)</f>
        <v>0</v>
      </c>
      <c r="P12932">
        <f>IF(user_profile_1To1150003[[#This Row],[duty]]="版务",1,0)</f>
        <v>0</v>
      </c>
      <c r="Q12932">
        <f>IF(OR(user_profile_1To1150003[[#This Row],[duty]]="版务", user_profile_1To1150003[[#This Row],[duty]]="user"),0,1)</f>
        <v>0</v>
      </c>
      <c r="R12932">
        <f>IF(user_profile_1To1150003[[#This Row],[vip]]="NA",0,1)</f>
        <v>0</v>
      </c>
    </row>
    <row r="12933" spans="1:18" x14ac:dyDescent="0.25">
      <c r="A12933">
        <v>12962</v>
      </c>
      <c r="B12933" s="1" t="s">
        <v>12960</v>
      </c>
      <c r="C12933" s="1" t="s">
        <v>6</v>
      </c>
      <c r="D12933" s="1" t="s">
        <v>27</v>
      </c>
      <c r="E12933" s="2">
        <v>43123.777118055557</v>
      </c>
      <c r="F12933" s="1" t="s">
        <v>3</v>
      </c>
      <c r="G12933" s="1" t="s">
        <v>4</v>
      </c>
      <c r="H12933">
        <f>IF(user_profile_1To1150003[[#This Row],[gender]]="女",1,0)</f>
        <v>0</v>
      </c>
      <c r="I12933">
        <f>IF(user_profile_1To1150003[[#This Row],[gender]]="保密",1,0)</f>
        <v>0</v>
      </c>
      <c r="J12933">
        <v>1188</v>
      </c>
      <c r="K12933">
        <v>236</v>
      </c>
      <c r="L12933">
        <v>661</v>
      </c>
      <c r="M12933">
        <v>3.1</v>
      </c>
      <c r="N12933">
        <v>0</v>
      </c>
      <c r="O12933">
        <f>IF(user_profile_1To1150003[[#This Row],[duty]]="user",0,1)</f>
        <v>0</v>
      </c>
      <c r="P12933">
        <f>IF(user_profile_1To1150003[[#This Row],[duty]]="版务",1,0)</f>
        <v>0</v>
      </c>
      <c r="Q12933">
        <f>IF(OR(user_profile_1To1150003[[#This Row],[duty]]="版务", user_profile_1To1150003[[#This Row],[duty]]="user"),0,1)</f>
        <v>0</v>
      </c>
      <c r="R12933">
        <f>IF(user_profile_1To1150003[[#This Row],[vip]]="NA",0,1)</f>
        <v>0</v>
      </c>
    </row>
    <row r="12934" spans="1:18" x14ac:dyDescent="0.25">
      <c r="A12934">
        <v>12963</v>
      </c>
      <c r="B12934" s="1" t="s">
        <v>12961</v>
      </c>
      <c r="C12934" s="1" t="s">
        <v>6</v>
      </c>
      <c r="D12934" s="1" t="s">
        <v>7</v>
      </c>
      <c r="E12934" s="2">
        <v>42571.731620370374</v>
      </c>
      <c r="F12934" s="1" t="s">
        <v>3</v>
      </c>
      <c r="G12934" s="1" t="s">
        <v>4</v>
      </c>
      <c r="H12934">
        <f>IF(user_profile_1To1150003[[#This Row],[gender]]="女",1,0)</f>
        <v>0</v>
      </c>
      <c r="I12934">
        <f>IF(user_profile_1To1150003[[#This Row],[gender]]="保密",1,0)</f>
        <v>0</v>
      </c>
      <c r="J12934">
        <v>1653</v>
      </c>
      <c r="K12934">
        <v>285</v>
      </c>
      <c r="L12934">
        <v>109</v>
      </c>
      <c r="M12934">
        <v>3.2</v>
      </c>
      <c r="N12934">
        <v>0</v>
      </c>
      <c r="O12934">
        <f>IF(user_profile_1To1150003[[#This Row],[duty]]="user",0,1)</f>
        <v>0</v>
      </c>
      <c r="P12934">
        <f>IF(user_profile_1To1150003[[#This Row],[duty]]="版务",1,0)</f>
        <v>0</v>
      </c>
      <c r="Q12934">
        <f>IF(OR(user_profile_1To1150003[[#This Row],[duty]]="版务", user_profile_1To1150003[[#This Row],[duty]]="user"),0,1)</f>
        <v>0</v>
      </c>
      <c r="R12934">
        <f>IF(user_profile_1To1150003[[#This Row],[vip]]="NA",0,1)</f>
        <v>0</v>
      </c>
    </row>
    <row r="12935" spans="1:18" x14ac:dyDescent="0.25">
      <c r="A12935">
        <v>12964</v>
      </c>
      <c r="B12935" s="1" t="s">
        <v>12962</v>
      </c>
      <c r="C12935" s="1" t="s">
        <v>7</v>
      </c>
      <c r="D12935" s="1" t="s">
        <v>7</v>
      </c>
      <c r="E12935" s="2">
        <v>43095.375532407408</v>
      </c>
      <c r="F12935" s="1" t="s">
        <v>3</v>
      </c>
      <c r="G12935" s="1" t="s">
        <v>4</v>
      </c>
      <c r="H12935">
        <f>IF(user_profile_1To1150003[[#This Row],[gender]]="女",1,0)</f>
        <v>0</v>
      </c>
      <c r="I12935">
        <f>IF(user_profile_1To1150003[[#This Row],[gender]]="保密",1,0)</f>
        <v>1</v>
      </c>
      <c r="J12935">
        <v>9</v>
      </c>
      <c r="K12935">
        <v>5</v>
      </c>
      <c r="L12935">
        <v>87</v>
      </c>
      <c r="M12935">
        <v>0.4</v>
      </c>
      <c r="N12935">
        <v>0</v>
      </c>
      <c r="O12935">
        <f>IF(user_profile_1To1150003[[#This Row],[duty]]="user",0,1)</f>
        <v>0</v>
      </c>
      <c r="P12935">
        <f>IF(user_profile_1To1150003[[#This Row],[duty]]="版务",1,0)</f>
        <v>0</v>
      </c>
      <c r="Q12935">
        <f>IF(OR(user_profile_1To1150003[[#This Row],[duty]]="版务", user_profile_1To1150003[[#This Row],[duty]]="user"),0,1)</f>
        <v>0</v>
      </c>
      <c r="R12935">
        <f>IF(user_profile_1To1150003[[#This Row],[vip]]="NA",0,1)</f>
        <v>0</v>
      </c>
    </row>
    <row r="12936" spans="1:18" x14ac:dyDescent="0.25">
      <c r="A12936">
        <v>12965</v>
      </c>
      <c r="B12936" s="1" t="s">
        <v>12963</v>
      </c>
      <c r="C12936" s="1" t="s">
        <v>6</v>
      </c>
      <c r="D12936" s="1" t="s">
        <v>15</v>
      </c>
      <c r="E12936" s="2">
        <v>43127.536400462966</v>
      </c>
      <c r="F12936" s="1" t="s">
        <v>3</v>
      </c>
      <c r="G12936" s="1" t="s">
        <v>4</v>
      </c>
      <c r="H12936">
        <f>IF(user_profile_1To1150003[[#This Row],[gender]]="女",1,0)</f>
        <v>0</v>
      </c>
      <c r="I12936">
        <f>IF(user_profile_1To1150003[[#This Row],[gender]]="保密",1,0)</f>
        <v>0</v>
      </c>
      <c r="J12936">
        <v>2469</v>
      </c>
      <c r="K12936">
        <v>236</v>
      </c>
      <c r="L12936">
        <v>364</v>
      </c>
      <c r="M12936">
        <v>2.9</v>
      </c>
      <c r="N12936">
        <v>0</v>
      </c>
      <c r="O12936">
        <f>IF(user_profile_1To1150003[[#This Row],[duty]]="user",0,1)</f>
        <v>0</v>
      </c>
      <c r="P12936">
        <f>IF(user_profile_1To1150003[[#This Row],[duty]]="版务",1,0)</f>
        <v>0</v>
      </c>
      <c r="Q12936">
        <f>IF(OR(user_profile_1To1150003[[#This Row],[duty]]="版务", user_profile_1To1150003[[#This Row],[duty]]="user"),0,1)</f>
        <v>0</v>
      </c>
      <c r="R12936">
        <f>IF(user_profile_1To1150003[[#This Row],[vip]]="NA",0,1)</f>
        <v>0</v>
      </c>
    </row>
    <row r="12937" spans="1:18" x14ac:dyDescent="0.25">
      <c r="A12937">
        <v>12966</v>
      </c>
      <c r="B12937" s="1" t="s">
        <v>12964</v>
      </c>
      <c r="C12937" s="1" t="s">
        <v>6</v>
      </c>
      <c r="D12937" s="1" t="s">
        <v>23</v>
      </c>
      <c r="E12937" s="2">
        <v>42511.579305555555</v>
      </c>
      <c r="F12937" s="1" t="s">
        <v>3</v>
      </c>
      <c r="G12937" s="1" t="s">
        <v>4</v>
      </c>
      <c r="H12937">
        <f>IF(user_profile_1To1150003[[#This Row],[gender]]="女",1,0)</f>
        <v>0</v>
      </c>
      <c r="I12937">
        <f>IF(user_profile_1To1150003[[#This Row],[gender]]="保密",1,0)</f>
        <v>0</v>
      </c>
      <c r="J12937">
        <v>2191</v>
      </c>
      <c r="K12937">
        <v>184</v>
      </c>
      <c r="L12937">
        <v>48</v>
      </c>
      <c r="M12937">
        <v>3</v>
      </c>
      <c r="N12937">
        <v>0</v>
      </c>
      <c r="O12937">
        <f>IF(user_profile_1To1150003[[#This Row],[duty]]="user",0,1)</f>
        <v>0</v>
      </c>
      <c r="P12937">
        <f>IF(user_profile_1To1150003[[#This Row],[duty]]="版务",1,0)</f>
        <v>0</v>
      </c>
      <c r="Q12937">
        <f>IF(OR(user_profile_1To1150003[[#This Row],[duty]]="版务", user_profile_1To1150003[[#This Row],[duty]]="user"),0,1)</f>
        <v>0</v>
      </c>
      <c r="R12937">
        <f>IF(user_profile_1To1150003[[#This Row],[vip]]="NA",0,1)</f>
        <v>0</v>
      </c>
    </row>
    <row r="12938" spans="1:18" x14ac:dyDescent="0.25">
      <c r="A12938">
        <v>12967</v>
      </c>
      <c r="B12938" s="1" t="s">
        <v>12965</v>
      </c>
      <c r="C12938" s="1" t="s">
        <v>1</v>
      </c>
      <c r="D12938" s="1" t="s">
        <v>19</v>
      </c>
      <c r="E12938" s="2">
        <v>42741.530266203707</v>
      </c>
      <c r="F12938" s="1" t="s">
        <v>3</v>
      </c>
      <c r="G12938" s="1" t="s">
        <v>4</v>
      </c>
      <c r="H12938">
        <f>IF(user_profile_1To1150003[[#This Row],[gender]]="女",1,0)</f>
        <v>1</v>
      </c>
      <c r="I12938">
        <f>IF(user_profile_1To1150003[[#This Row],[gender]]="保密",1,0)</f>
        <v>0</v>
      </c>
      <c r="J12938">
        <v>2947</v>
      </c>
      <c r="K12938">
        <v>176</v>
      </c>
      <c r="L12938">
        <v>278</v>
      </c>
      <c r="M12938">
        <v>3</v>
      </c>
      <c r="N12938">
        <v>0</v>
      </c>
      <c r="O12938">
        <f>IF(user_profile_1To1150003[[#This Row],[duty]]="user",0,1)</f>
        <v>0</v>
      </c>
      <c r="P12938">
        <f>IF(user_profile_1To1150003[[#This Row],[duty]]="版务",1,0)</f>
        <v>0</v>
      </c>
      <c r="Q12938">
        <f>IF(OR(user_profile_1To1150003[[#This Row],[duty]]="版务", user_profile_1To1150003[[#This Row],[duty]]="user"),0,1)</f>
        <v>0</v>
      </c>
      <c r="R12938">
        <f>IF(user_profile_1To1150003[[#This Row],[vip]]="NA",0,1)</f>
        <v>0</v>
      </c>
    </row>
    <row r="12939" spans="1:18" x14ac:dyDescent="0.25">
      <c r="A12939">
        <v>12968</v>
      </c>
      <c r="B12939" s="1" t="s">
        <v>12966</v>
      </c>
      <c r="C12939" s="1" t="s">
        <v>7</v>
      </c>
      <c r="D12939" s="1" t="s">
        <v>7</v>
      </c>
      <c r="E12939" s="2">
        <v>43127.577569444446</v>
      </c>
      <c r="F12939" s="1" t="s">
        <v>3</v>
      </c>
      <c r="G12939" s="1" t="s">
        <v>4</v>
      </c>
      <c r="H12939">
        <f>IF(user_profile_1To1150003[[#This Row],[gender]]="女",1,0)</f>
        <v>0</v>
      </c>
      <c r="I12939">
        <f>IF(user_profile_1To1150003[[#This Row],[gender]]="保密",1,0)</f>
        <v>1</v>
      </c>
      <c r="J12939">
        <v>605</v>
      </c>
      <c r="K12939">
        <v>64</v>
      </c>
      <c r="L12939">
        <v>364</v>
      </c>
      <c r="M12939">
        <v>1.7</v>
      </c>
      <c r="N12939">
        <v>0</v>
      </c>
      <c r="O12939">
        <f>IF(user_profile_1To1150003[[#This Row],[duty]]="user",0,1)</f>
        <v>0</v>
      </c>
      <c r="P12939">
        <f>IF(user_profile_1To1150003[[#This Row],[duty]]="版务",1,0)</f>
        <v>0</v>
      </c>
      <c r="Q12939">
        <f>IF(OR(user_profile_1To1150003[[#This Row],[duty]]="版务", user_profile_1To1150003[[#This Row],[duty]]="user"),0,1)</f>
        <v>0</v>
      </c>
      <c r="R12939">
        <f>IF(user_profile_1To1150003[[#This Row],[vip]]="NA",0,1)</f>
        <v>0</v>
      </c>
    </row>
    <row r="12940" spans="1:18" x14ac:dyDescent="0.25">
      <c r="A12940">
        <v>12969</v>
      </c>
      <c r="B12940" s="1" t="s">
        <v>12967</v>
      </c>
      <c r="C12940" s="1" t="s">
        <v>1</v>
      </c>
      <c r="D12940" s="1" t="s">
        <v>11</v>
      </c>
      <c r="E12940" s="2">
        <v>42807.613240740742</v>
      </c>
      <c r="F12940" s="1" t="s">
        <v>3</v>
      </c>
      <c r="G12940" s="1" t="s">
        <v>4</v>
      </c>
      <c r="H12940">
        <f>IF(user_profile_1To1150003[[#This Row],[gender]]="女",1,0)</f>
        <v>1</v>
      </c>
      <c r="I12940">
        <f>IF(user_profile_1To1150003[[#This Row],[gender]]="保密",1,0)</f>
        <v>0</v>
      </c>
      <c r="J12940">
        <v>3396</v>
      </c>
      <c r="K12940">
        <v>197</v>
      </c>
      <c r="L12940">
        <v>344</v>
      </c>
      <c r="M12940">
        <v>3</v>
      </c>
      <c r="N12940">
        <v>0</v>
      </c>
      <c r="O12940">
        <f>IF(user_profile_1To1150003[[#This Row],[duty]]="user",0,1)</f>
        <v>0</v>
      </c>
      <c r="P12940">
        <f>IF(user_profile_1To1150003[[#This Row],[duty]]="版务",1,0)</f>
        <v>0</v>
      </c>
      <c r="Q12940">
        <f>IF(OR(user_profile_1To1150003[[#This Row],[duty]]="版务", user_profile_1To1150003[[#This Row],[duty]]="user"),0,1)</f>
        <v>0</v>
      </c>
      <c r="R12940">
        <f>IF(user_profile_1To1150003[[#This Row],[vip]]="NA",0,1)</f>
        <v>0</v>
      </c>
    </row>
    <row r="12941" spans="1:18" x14ac:dyDescent="0.25">
      <c r="A12941">
        <v>12970</v>
      </c>
      <c r="B12941" s="1" t="s">
        <v>12968</v>
      </c>
      <c r="C12941" s="1" t="s">
        <v>1</v>
      </c>
      <c r="D12941" s="1" t="s">
        <v>2</v>
      </c>
      <c r="E12941" s="2">
        <v>43122.719155092593</v>
      </c>
      <c r="F12941" s="1" t="s">
        <v>3</v>
      </c>
      <c r="G12941" s="1" t="s">
        <v>4</v>
      </c>
      <c r="H12941">
        <f>IF(user_profile_1To1150003[[#This Row],[gender]]="女",1,0)</f>
        <v>1</v>
      </c>
      <c r="I12941">
        <f>IF(user_profile_1To1150003[[#This Row],[gender]]="保密",1,0)</f>
        <v>0</v>
      </c>
      <c r="J12941">
        <v>1</v>
      </c>
      <c r="K12941">
        <v>0</v>
      </c>
      <c r="L12941">
        <v>25</v>
      </c>
      <c r="M12941">
        <v>0</v>
      </c>
      <c r="N12941">
        <v>0</v>
      </c>
      <c r="O12941">
        <f>IF(user_profile_1To1150003[[#This Row],[duty]]="user",0,1)</f>
        <v>0</v>
      </c>
      <c r="P12941">
        <f>IF(user_profile_1To1150003[[#This Row],[duty]]="版务",1,0)</f>
        <v>0</v>
      </c>
      <c r="Q12941">
        <f>IF(OR(user_profile_1To1150003[[#This Row],[duty]]="版务", user_profile_1To1150003[[#This Row],[duty]]="user"),0,1)</f>
        <v>0</v>
      </c>
      <c r="R12941">
        <f>IF(user_profile_1To1150003[[#This Row],[vip]]="NA",0,1)</f>
        <v>0</v>
      </c>
    </row>
    <row r="12942" spans="1:18" x14ac:dyDescent="0.25">
      <c r="A12942">
        <v>12971</v>
      </c>
      <c r="B12942" s="1" t="s">
        <v>12969</v>
      </c>
      <c r="C12942" s="1" t="s">
        <v>6</v>
      </c>
      <c r="D12942" s="1" t="s">
        <v>7</v>
      </c>
      <c r="E12942" s="2">
        <v>43119.745856481481</v>
      </c>
      <c r="F12942" s="1" t="s">
        <v>3</v>
      </c>
      <c r="G12942" s="1" t="s">
        <v>4</v>
      </c>
      <c r="H12942">
        <f>IF(user_profile_1To1150003[[#This Row],[gender]]="女",1,0)</f>
        <v>0</v>
      </c>
      <c r="I12942">
        <f>IF(user_profile_1To1150003[[#This Row],[gender]]="保密",1,0)</f>
        <v>0</v>
      </c>
      <c r="J12942">
        <v>290</v>
      </c>
      <c r="K12942">
        <v>24</v>
      </c>
      <c r="L12942">
        <v>112</v>
      </c>
      <c r="M12942">
        <v>1.4</v>
      </c>
      <c r="N12942">
        <v>0</v>
      </c>
      <c r="O12942">
        <f>IF(user_profile_1To1150003[[#This Row],[duty]]="user",0,1)</f>
        <v>0</v>
      </c>
      <c r="P12942">
        <f>IF(user_profile_1To1150003[[#This Row],[duty]]="版务",1,0)</f>
        <v>0</v>
      </c>
      <c r="Q12942">
        <f>IF(OR(user_profile_1To1150003[[#This Row],[duty]]="版务", user_profile_1To1150003[[#This Row],[duty]]="user"),0,1)</f>
        <v>0</v>
      </c>
      <c r="R12942">
        <f>IF(user_profile_1To1150003[[#This Row],[vip]]="NA",0,1)</f>
        <v>0</v>
      </c>
    </row>
    <row r="12943" spans="1:18" x14ac:dyDescent="0.25">
      <c r="A12943">
        <v>12972</v>
      </c>
      <c r="B12943" s="1" t="s">
        <v>12970</v>
      </c>
      <c r="C12943" s="1" t="s">
        <v>6</v>
      </c>
      <c r="D12943" s="1" t="s">
        <v>19</v>
      </c>
      <c r="E12943" s="2">
        <v>43125.769618055558</v>
      </c>
      <c r="F12943" s="1" t="s">
        <v>3</v>
      </c>
      <c r="G12943" s="1" t="s">
        <v>4</v>
      </c>
      <c r="H12943">
        <f>IF(user_profile_1To1150003[[#This Row],[gender]]="女",1,0)</f>
        <v>0</v>
      </c>
      <c r="I12943">
        <f>IF(user_profile_1To1150003[[#This Row],[gender]]="保密",1,0)</f>
        <v>0</v>
      </c>
      <c r="J12943">
        <v>3</v>
      </c>
      <c r="K12943">
        <v>0</v>
      </c>
      <c r="L12943">
        <v>28</v>
      </c>
      <c r="M12943">
        <v>0</v>
      </c>
      <c r="N12943">
        <v>0</v>
      </c>
      <c r="O12943">
        <f>IF(user_profile_1To1150003[[#This Row],[duty]]="user",0,1)</f>
        <v>0</v>
      </c>
      <c r="P12943">
        <f>IF(user_profile_1To1150003[[#This Row],[duty]]="版务",1,0)</f>
        <v>0</v>
      </c>
      <c r="Q12943">
        <f>IF(OR(user_profile_1To1150003[[#This Row],[duty]]="版务", user_profile_1To1150003[[#This Row],[duty]]="user"),0,1)</f>
        <v>0</v>
      </c>
      <c r="R12943">
        <f>IF(user_profile_1To1150003[[#This Row],[vip]]="NA",0,1)</f>
        <v>0</v>
      </c>
    </row>
    <row r="12944" spans="1:18" x14ac:dyDescent="0.25">
      <c r="A12944">
        <v>12973</v>
      </c>
      <c r="B12944" s="1" t="s">
        <v>12971</v>
      </c>
      <c r="C12944" s="1" t="s">
        <v>6</v>
      </c>
      <c r="D12944" s="1" t="s">
        <v>11</v>
      </c>
      <c r="E12944" s="2">
        <v>43127.591365740744</v>
      </c>
      <c r="F12944" s="1" t="s">
        <v>3</v>
      </c>
      <c r="G12944" s="1" t="s">
        <v>4</v>
      </c>
      <c r="H12944">
        <f>IF(user_profile_1To1150003[[#This Row],[gender]]="女",1,0)</f>
        <v>0</v>
      </c>
      <c r="I12944">
        <f>IF(user_profile_1To1150003[[#This Row],[gender]]="保密",1,0)</f>
        <v>0</v>
      </c>
      <c r="J12944">
        <v>743</v>
      </c>
      <c r="K12944">
        <v>17</v>
      </c>
      <c r="L12944">
        <v>119</v>
      </c>
      <c r="M12944">
        <v>1.7</v>
      </c>
      <c r="N12944">
        <v>0</v>
      </c>
      <c r="O12944">
        <f>IF(user_profile_1To1150003[[#This Row],[duty]]="user",0,1)</f>
        <v>0</v>
      </c>
      <c r="P12944">
        <f>IF(user_profile_1To1150003[[#This Row],[duty]]="版务",1,0)</f>
        <v>0</v>
      </c>
      <c r="Q12944">
        <f>IF(OR(user_profile_1To1150003[[#This Row],[duty]]="版务", user_profile_1To1150003[[#This Row],[duty]]="user"),0,1)</f>
        <v>0</v>
      </c>
      <c r="R12944">
        <f>IF(user_profile_1To1150003[[#This Row],[vip]]="NA",0,1)</f>
        <v>0</v>
      </c>
    </row>
    <row r="12945" spans="1:18" x14ac:dyDescent="0.25">
      <c r="A12945">
        <v>12974</v>
      </c>
      <c r="B12945" s="1" t="s">
        <v>12972</v>
      </c>
      <c r="C12945" s="1" t="s">
        <v>6</v>
      </c>
      <c r="D12945" s="1" t="s">
        <v>17</v>
      </c>
      <c r="E12945" s="2">
        <v>43054.685393518521</v>
      </c>
      <c r="F12945" s="1" t="s">
        <v>3</v>
      </c>
      <c r="G12945" s="1" t="s">
        <v>4</v>
      </c>
      <c r="H12945">
        <f>IF(user_profile_1To1150003[[#This Row],[gender]]="女",1,0)</f>
        <v>0</v>
      </c>
      <c r="I12945">
        <f>IF(user_profile_1To1150003[[#This Row],[gender]]="保密",1,0)</f>
        <v>0</v>
      </c>
      <c r="J12945">
        <v>162</v>
      </c>
      <c r="K12945">
        <v>62</v>
      </c>
      <c r="L12945">
        <v>46</v>
      </c>
      <c r="M12945">
        <v>2.5</v>
      </c>
      <c r="N12945">
        <v>0</v>
      </c>
      <c r="O12945">
        <f>IF(user_profile_1To1150003[[#This Row],[duty]]="user",0,1)</f>
        <v>0</v>
      </c>
      <c r="P12945">
        <f>IF(user_profile_1To1150003[[#This Row],[duty]]="版务",1,0)</f>
        <v>0</v>
      </c>
      <c r="Q12945">
        <f>IF(OR(user_profile_1To1150003[[#This Row],[duty]]="版务", user_profile_1To1150003[[#This Row],[duty]]="user"),0,1)</f>
        <v>0</v>
      </c>
      <c r="R12945">
        <f>IF(user_profile_1To1150003[[#This Row],[vip]]="NA",0,1)</f>
        <v>0</v>
      </c>
    </row>
    <row r="12946" spans="1:18" x14ac:dyDescent="0.25">
      <c r="A12946">
        <v>12975</v>
      </c>
      <c r="B12946" s="1" t="s">
        <v>12973</v>
      </c>
      <c r="C12946" s="1" t="s">
        <v>6</v>
      </c>
      <c r="D12946" s="1" t="s">
        <v>33</v>
      </c>
      <c r="E12946" s="2">
        <v>43127.340358796297</v>
      </c>
      <c r="F12946" s="1" t="s">
        <v>3</v>
      </c>
      <c r="G12946" s="1" t="s">
        <v>4</v>
      </c>
      <c r="H12946">
        <f>IF(user_profile_1To1150003[[#This Row],[gender]]="女",1,0)</f>
        <v>0</v>
      </c>
      <c r="I12946">
        <f>IF(user_profile_1To1150003[[#This Row],[gender]]="保密",1,0)</f>
        <v>0</v>
      </c>
      <c r="J12946">
        <v>7276</v>
      </c>
      <c r="K12946">
        <v>388</v>
      </c>
      <c r="L12946">
        <v>664</v>
      </c>
      <c r="M12946">
        <v>3.3</v>
      </c>
      <c r="N12946">
        <v>0</v>
      </c>
      <c r="O12946">
        <f>IF(user_profile_1To1150003[[#This Row],[duty]]="user",0,1)</f>
        <v>0</v>
      </c>
      <c r="P12946">
        <f>IF(user_profile_1To1150003[[#This Row],[duty]]="版务",1,0)</f>
        <v>0</v>
      </c>
      <c r="Q12946">
        <f>IF(OR(user_profile_1To1150003[[#This Row],[duty]]="版务", user_profile_1To1150003[[#This Row],[duty]]="user"),0,1)</f>
        <v>0</v>
      </c>
      <c r="R12946">
        <f>IF(user_profile_1To1150003[[#This Row],[vip]]="NA",0,1)</f>
        <v>0</v>
      </c>
    </row>
    <row r="12947" spans="1:18" x14ac:dyDescent="0.25">
      <c r="A12947">
        <v>12976</v>
      </c>
      <c r="B12947" s="1" t="s">
        <v>12974</v>
      </c>
      <c r="C12947" s="1" t="s">
        <v>7</v>
      </c>
      <c r="D12947" s="1" t="s">
        <v>7</v>
      </c>
      <c r="E12947" s="2">
        <v>43068.784629629627</v>
      </c>
      <c r="F12947" s="1" t="s">
        <v>3</v>
      </c>
      <c r="G12947" s="1" t="s">
        <v>4</v>
      </c>
      <c r="H12947">
        <f>IF(user_profile_1To1150003[[#This Row],[gender]]="女",1,0)</f>
        <v>0</v>
      </c>
      <c r="I12947">
        <f>IF(user_profile_1To1150003[[#This Row],[gender]]="保密",1,0)</f>
        <v>1</v>
      </c>
      <c r="J12947">
        <v>84</v>
      </c>
      <c r="K12947">
        <v>1</v>
      </c>
      <c r="L12947">
        <v>61</v>
      </c>
      <c r="M12947">
        <v>0.1</v>
      </c>
      <c r="N12947">
        <v>0</v>
      </c>
      <c r="O12947">
        <f>IF(user_profile_1To1150003[[#This Row],[duty]]="user",0,1)</f>
        <v>0</v>
      </c>
      <c r="P12947">
        <f>IF(user_profile_1To1150003[[#This Row],[duty]]="版务",1,0)</f>
        <v>0</v>
      </c>
      <c r="Q12947">
        <f>IF(OR(user_profile_1To1150003[[#This Row],[duty]]="版务", user_profile_1To1150003[[#This Row],[duty]]="user"),0,1)</f>
        <v>0</v>
      </c>
      <c r="R12947">
        <f>IF(user_profile_1To1150003[[#This Row],[vip]]="NA",0,1)</f>
        <v>0</v>
      </c>
    </row>
    <row r="12948" spans="1:18" x14ac:dyDescent="0.25">
      <c r="A12948">
        <v>12977</v>
      </c>
      <c r="B12948" s="1" t="s">
        <v>12975</v>
      </c>
      <c r="C12948" s="1" t="s">
        <v>7</v>
      </c>
      <c r="D12948" s="1" t="s">
        <v>23</v>
      </c>
      <c r="E12948" s="2">
        <v>43125.588182870371</v>
      </c>
      <c r="F12948" s="1" t="s">
        <v>3</v>
      </c>
      <c r="G12948" s="1" t="s">
        <v>4</v>
      </c>
      <c r="H12948">
        <f>IF(user_profile_1To1150003[[#This Row],[gender]]="女",1,0)</f>
        <v>0</v>
      </c>
      <c r="I12948">
        <f>IF(user_profile_1To1150003[[#This Row],[gender]]="保密",1,0)</f>
        <v>1</v>
      </c>
      <c r="J12948">
        <v>10</v>
      </c>
      <c r="K12948">
        <v>2</v>
      </c>
      <c r="L12948">
        <v>117</v>
      </c>
      <c r="M12948">
        <v>0.2</v>
      </c>
      <c r="N12948">
        <v>0</v>
      </c>
      <c r="O12948">
        <f>IF(user_profile_1To1150003[[#This Row],[duty]]="user",0,1)</f>
        <v>0</v>
      </c>
      <c r="P12948">
        <f>IF(user_profile_1To1150003[[#This Row],[duty]]="版务",1,0)</f>
        <v>0</v>
      </c>
      <c r="Q12948">
        <f>IF(OR(user_profile_1To1150003[[#This Row],[duty]]="版务", user_profile_1To1150003[[#This Row],[duty]]="user"),0,1)</f>
        <v>0</v>
      </c>
      <c r="R12948">
        <f>IF(user_profile_1To1150003[[#This Row],[vip]]="NA",0,1)</f>
        <v>0</v>
      </c>
    </row>
    <row r="12949" spans="1:18" x14ac:dyDescent="0.25">
      <c r="A12949">
        <v>12978</v>
      </c>
      <c r="B12949" s="1" t="s">
        <v>12976</v>
      </c>
      <c r="C12949" s="1" t="s">
        <v>7</v>
      </c>
      <c r="D12949" s="1" t="s">
        <v>7</v>
      </c>
      <c r="E12949" s="2">
        <v>43063.108599537038</v>
      </c>
      <c r="F12949" s="1" t="s">
        <v>3</v>
      </c>
      <c r="G12949" s="1" t="s">
        <v>4</v>
      </c>
      <c r="H12949">
        <f>IF(user_profile_1To1150003[[#This Row],[gender]]="女",1,0)</f>
        <v>0</v>
      </c>
      <c r="I12949">
        <f>IF(user_profile_1To1150003[[#This Row],[gender]]="保密",1,0)</f>
        <v>1</v>
      </c>
      <c r="J12949">
        <v>60</v>
      </c>
      <c r="K12949">
        <v>1</v>
      </c>
      <c r="L12949">
        <v>55</v>
      </c>
      <c r="M12949">
        <v>1</v>
      </c>
      <c r="N12949">
        <v>0</v>
      </c>
      <c r="O12949">
        <f>IF(user_profile_1To1150003[[#This Row],[duty]]="user",0,1)</f>
        <v>0</v>
      </c>
      <c r="P12949">
        <f>IF(user_profile_1To1150003[[#This Row],[duty]]="版务",1,0)</f>
        <v>0</v>
      </c>
      <c r="Q12949">
        <f>IF(OR(user_profile_1To1150003[[#This Row],[duty]]="版务", user_profile_1To1150003[[#This Row],[duty]]="user"),0,1)</f>
        <v>0</v>
      </c>
      <c r="R12949">
        <f>IF(user_profile_1To1150003[[#This Row],[vip]]="NA",0,1)</f>
        <v>0</v>
      </c>
    </row>
    <row r="12950" spans="1:18" x14ac:dyDescent="0.25">
      <c r="A12950">
        <v>12979</v>
      </c>
      <c r="B12950" s="1" t="s">
        <v>12977</v>
      </c>
      <c r="C12950" s="1" t="s">
        <v>1</v>
      </c>
      <c r="D12950" s="1" t="s">
        <v>7</v>
      </c>
      <c r="E12950" s="2">
        <v>43121.567731481482</v>
      </c>
      <c r="F12950" s="1" t="s">
        <v>3</v>
      </c>
      <c r="G12950" s="1" t="s">
        <v>4</v>
      </c>
      <c r="H12950">
        <f>IF(user_profile_1To1150003[[#This Row],[gender]]="女",1,0)</f>
        <v>1</v>
      </c>
      <c r="I12950">
        <f>IF(user_profile_1To1150003[[#This Row],[gender]]="保密",1,0)</f>
        <v>0</v>
      </c>
      <c r="J12950">
        <v>12</v>
      </c>
      <c r="K12950">
        <v>3</v>
      </c>
      <c r="L12950">
        <v>113</v>
      </c>
      <c r="M12950">
        <v>0.2</v>
      </c>
      <c r="N12950">
        <v>0</v>
      </c>
      <c r="O12950">
        <f>IF(user_profile_1To1150003[[#This Row],[duty]]="user",0,1)</f>
        <v>0</v>
      </c>
      <c r="P12950">
        <f>IF(user_profile_1To1150003[[#This Row],[duty]]="版务",1,0)</f>
        <v>0</v>
      </c>
      <c r="Q12950">
        <f>IF(OR(user_profile_1To1150003[[#This Row],[duty]]="版务", user_profile_1To1150003[[#This Row],[duty]]="user"),0,1)</f>
        <v>0</v>
      </c>
      <c r="R12950">
        <f>IF(user_profile_1To1150003[[#This Row],[vip]]="NA",0,1)</f>
        <v>0</v>
      </c>
    </row>
    <row r="12951" spans="1:18" x14ac:dyDescent="0.25">
      <c r="A12951">
        <v>12980</v>
      </c>
      <c r="B12951" s="1" t="s">
        <v>12978</v>
      </c>
      <c r="C12951" s="1" t="s">
        <v>1</v>
      </c>
      <c r="D12951" s="1" t="s">
        <v>7</v>
      </c>
      <c r="E12951" s="2">
        <v>43080.363842592589</v>
      </c>
      <c r="F12951" s="1" t="s">
        <v>3</v>
      </c>
      <c r="G12951" s="1" t="s">
        <v>4</v>
      </c>
      <c r="H12951">
        <f>IF(user_profile_1To1150003[[#This Row],[gender]]="女",1,0)</f>
        <v>1</v>
      </c>
      <c r="I12951">
        <f>IF(user_profile_1To1150003[[#This Row],[gender]]="保密",1,0)</f>
        <v>0</v>
      </c>
      <c r="J12951">
        <v>11</v>
      </c>
      <c r="K12951">
        <v>0</v>
      </c>
      <c r="L12951">
        <v>72</v>
      </c>
      <c r="M12951">
        <v>0.2</v>
      </c>
      <c r="N12951">
        <v>0</v>
      </c>
      <c r="O12951">
        <f>IF(user_profile_1To1150003[[#This Row],[duty]]="user",0,1)</f>
        <v>0</v>
      </c>
      <c r="P12951">
        <f>IF(user_profile_1To1150003[[#This Row],[duty]]="版务",1,0)</f>
        <v>0</v>
      </c>
      <c r="Q12951">
        <f>IF(OR(user_profile_1To1150003[[#This Row],[duty]]="版务", user_profile_1To1150003[[#This Row],[duty]]="user"),0,1)</f>
        <v>0</v>
      </c>
      <c r="R12951">
        <f>IF(user_profile_1To1150003[[#This Row],[vip]]="NA",0,1)</f>
        <v>0</v>
      </c>
    </row>
    <row r="12952" spans="1:18" x14ac:dyDescent="0.25">
      <c r="A12952">
        <v>12981</v>
      </c>
      <c r="B12952" s="1" t="s">
        <v>12979</v>
      </c>
      <c r="C12952" s="1" t="s">
        <v>6</v>
      </c>
      <c r="D12952" s="1" t="s">
        <v>17</v>
      </c>
      <c r="E12952" s="2">
        <v>43125.602430555555</v>
      </c>
      <c r="F12952" s="1" t="s">
        <v>3</v>
      </c>
      <c r="G12952" s="1" t="s">
        <v>4</v>
      </c>
      <c r="H12952">
        <f>IF(user_profile_1To1150003[[#This Row],[gender]]="女",1,0)</f>
        <v>0</v>
      </c>
      <c r="I12952">
        <f>IF(user_profile_1To1150003[[#This Row],[gender]]="保密",1,0)</f>
        <v>0</v>
      </c>
      <c r="J12952">
        <v>682</v>
      </c>
      <c r="K12952">
        <v>180</v>
      </c>
      <c r="L12952">
        <v>117</v>
      </c>
      <c r="M12952">
        <v>1.4</v>
      </c>
      <c r="N12952">
        <v>0</v>
      </c>
      <c r="O12952">
        <f>IF(user_profile_1To1150003[[#This Row],[duty]]="user",0,1)</f>
        <v>0</v>
      </c>
      <c r="P12952">
        <f>IF(user_profile_1To1150003[[#This Row],[duty]]="版务",1,0)</f>
        <v>0</v>
      </c>
      <c r="Q12952">
        <f>IF(OR(user_profile_1To1150003[[#This Row],[duty]]="版务", user_profile_1To1150003[[#This Row],[duty]]="user"),0,1)</f>
        <v>0</v>
      </c>
      <c r="R12952">
        <f>IF(user_profile_1To1150003[[#This Row],[vip]]="NA",0,1)</f>
        <v>0</v>
      </c>
    </row>
    <row r="12953" spans="1:18" x14ac:dyDescent="0.25">
      <c r="A12953">
        <v>12982</v>
      </c>
      <c r="B12953" s="1" t="s">
        <v>12980</v>
      </c>
      <c r="C12953" s="1" t="s">
        <v>7</v>
      </c>
      <c r="D12953" s="1" t="s">
        <v>7</v>
      </c>
      <c r="E12953" s="2">
        <v>43121.895231481481</v>
      </c>
      <c r="F12953" s="1" t="s">
        <v>3</v>
      </c>
      <c r="G12953" s="1" t="s">
        <v>4</v>
      </c>
      <c r="H12953">
        <f>IF(user_profile_1To1150003[[#This Row],[gender]]="女",1,0)</f>
        <v>0</v>
      </c>
      <c r="I12953">
        <f>IF(user_profile_1To1150003[[#This Row],[gender]]="保密",1,0)</f>
        <v>1</v>
      </c>
      <c r="J12953">
        <v>21</v>
      </c>
      <c r="K12953">
        <v>8</v>
      </c>
      <c r="L12953">
        <v>114</v>
      </c>
      <c r="M12953">
        <v>0.6</v>
      </c>
      <c r="N12953">
        <v>0</v>
      </c>
      <c r="O12953">
        <f>IF(user_profile_1To1150003[[#This Row],[duty]]="user",0,1)</f>
        <v>0</v>
      </c>
      <c r="P12953">
        <f>IF(user_profile_1To1150003[[#This Row],[duty]]="版务",1,0)</f>
        <v>0</v>
      </c>
      <c r="Q12953">
        <f>IF(OR(user_profile_1To1150003[[#This Row],[duty]]="版务", user_profile_1To1150003[[#This Row],[duty]]="user"),0,1)</f>
        <v>0</v>
      </c>
      <c r="R12953">
        <f>IF(user_profile_1To1150003[[#This Row],[vip]]="NA",0,1)</f>
        <v>0</v>
      </c>
    </row>
    <row r="12954" spans="1:18" x14ac:dyDescent="0.25">
      <c r="A12954">
        <v>12983</v>
      </c>
      <c r="B12954" s="1" t="s">
        <v>12981</v>
      </c>
      <c r="C12954" s="1" t="s">
        <v>6</v>
      </c>
      <c r="D12954" s="1" t="s">
        <v>39</v>
      </c>
      <c r="E12954" s="2">
        <v>42913.030729166669</v>
      </c>
      <c r="F12954" s="1" t="s">
        <v>3</v>
      </c>
      <c r="G12954" s="1" t="s">
        <v>4</v>
      </c>
      <c r="H12954">
        <f>IF(user_profile_1To1150003[[#This Row],[gender]]="女",1,0)</f>
        <v>0</v>
      </c>
      <c r="I12954">
        <f>IF(user_profile_1To1150003[[#This Row],[gender]]="保密",1,0)</f>
        <v>0</v>
      </c>
      <c r="J12954">
        <v>501</v>
      </c>
      <c r="K12954">
        <v>60</v>
      </c>
      <c r="L12954">
        <v>374</v>
      </c>
      <c r="M12954">
        <v>2.6</v>
      </c>
      <c r="N12954">
        <v>0</v>
      </c>
      <c r="O12954">
        <f>IF(user_profile_1To1150003[[#This Row],[duty]]="user",0,1)</f>
        <v>0</v>
      </c>
      <c r="P12954">
        <f>IF(user_profile_1To1150003[[#This Row],[duty]]="版务",1,0)</f>
        <v>0</v>
      </c>
      <c r="Q12954">
        <f>IF(OR(user_profile_1To1150003[[#This Row],[duty]]="版务", user_profile_1To1150003[[#This Row],[duty]]="user"),0,1)</f>
        <v>0</v>
      </c>
      <c r="R12954">
        <f>IF(user_profile_1To1150003[[#This Row],[vip]]="NA",0,1)</f>
        <v>0</v>
      </c>
    </row>
    <row r="12955" spans="1:18" x14ac:dyDescent="0.25">
      <c r="A12955">
        <v>12984</v>
      </c>
      <c r="B12955" s="1" t="s">
        <v>12982</v>
      </c>
      <c r="C12955" s="1" t="s">
        <v>6</v>
      </c>
      <c r="D12955" s="1" t="s">
        <v>33</v>
      </c>
      <c r="E12955" s="2">
        <v>43124.053263888891</v>
      </c>
      <c r="F12955" s="1" t="s">
        <v>3</v>
      </c>
      <c r="G12955" s="1" t="s">
        <v>4</v>
      </c>
      <c r="H12955">
        <f>IF(user_profile_1To1150003[[#This Row],[gender]]="女",1,0)</f>
        <v>0</v>
      </c>
      <c r="I12955">
        <f>IF(user_profile_1To1150003[[#This Row],[gender]]="保密",1,0)</f>
        <v>0</v>
      </c>
      <c r="J12955">
        <v>409</v>
      </c>
      <c r="K12955">
        <v>0</v>
      </c>
      <c r="L12955">
        <v>116</v>
      </c>
      <c r="M12955">
        <v>1.6</v>
      </c>
      <c r="N12955">
        <v>0</v>
      </c>
      <c r="O12955">
        <f>IF(user_profile_1To1150003[[#This Row],[duty]]="user",0,1)</f>
        <v>0</v>
      </c>
      <c r="P12955">
        <f>IF(user_profile_1To1150003[[#This Row],[duty]]="版务",1,0)</f>
        <v>0</v>
      </c>
      <c r="Q12955">
        <f>IF(OR(user_profile_1To1150003[[#This Row],[duty]]="版务", user_profile_1To1150003[[#This Row],[duty]]="user"),0,1)</f>
        <v>0</v>
      </c>
      <c r="R12955">
        <f>IF(user_profile_1To1150003[[#This Row],[vip]]="NA",0,1)</f>
        <v>0</v>
      </c>
    </row>
    <row r="12956" spans="1:18" x14ac:dyDescent="0.25">
      <c r="A12956">
        <v>12985</v>
      </c>
      <c r="B12956" s="1" t="s">
        <v>12983</v>
      </c>
      <c r="C12956" s="1" t="s">
        <v>6</v>
      </c>
      <c r="D12956" s="1" t="s">
        <v>7</v>
      </c>
      <c r="E12956" s="2">
        <v>43104.607581018521</v>
      </c>
      <c r="F12956" s="1" t="s">
        <v>3</v>
      </c>
      <c r="G12956" s="1" t="s">
        <v>4</v>
      </c>
      <c r="H12956">
        <f>IF(user_profile_1To1150003[[#This Row],[gender]]="女",1,0)</f>
        <v>0</v>
      </c>
      <c r="I12956">
        <f>IF(user_profile_1To1150003[[#This Row],[gender]]="保密",1,0)</f>
        <v>0</v>
      </c>
      <c r="J12956">
        <v>1289</v>
      </c>
      <c r="K12956">
        <v>4</v>
      </c>
      <c r="L12956">
        <v>96</v>
      </c>
      <c r="M12956">
        <v>1</v>
      </c>
      <c r="N12956">
        <v>0</v>
      </c>
      <c r="O12956">
        <f>IF(user_profile_1To1150003[[#This Row],[duty]]="user",0,1)</f>
        <v>0</v>
      </c>
      <c r="P12956">
        <f>IF(user_profile_1To1150003[[#This Row],[duty]]="版务",1,0)</f>
        <v>0</v>
      </c>
      <c r="Q12956">
        <f>IF(OR(user_profile_1To1150003[[#This Row],[duty]]="版务", user_profile_1To1150003[[#This Row],[duty]]="user"),0,1)</f>
        <v>0</v>
      </c>
      <c r="R12956">
        <f>IF(user_profile_1To1150003[[#This Row],[vip]]="NA",0,1)</f>
        <v>0</v>
      </c>
    </row>
    <row r="12957" spans="1:18" x14ac:dyDescent="0.25">
      <c r="A12957">
        <v>12986</v>
      </c>
      <c r="B12957" s="1" t="s">
        <v>12984</v>
      </c>
      <c r="C12957" s="1" t="s">
        <v>6</v>
      </c>
      <c r="D12957" s="1" t="s">
        <v>17</v>
      </c>
      <c r="E12957" s="2">
        <v>43076.783819444441</v>
      </c>
      <c r="F12957" s="1" t="s">
        <v>3</v>
      </c>
      <c r="G12957" s="1" t="s">
        <v>4</v>
      </c>
      <c r="H12957">
        <f>IF(user_profile_1To1150003[[#This Row],[gender]]="女",1,0)</f>
        <v>0</v>
      </c>
      <c r="I12957">
        <f>IF(user_profile_1To1150003[[#This Row],[gender]]="保密",1,0)</f>
        <v>0</v>
      </c>
      <c r="J12957">
        <v>163</v>
      </c>
      <c r="K12957">
        <v>7</v>
      </c>
      <c r="L12957">
        <v>440</v>
      </c>
      <c r="M12957">
        <v>2.1</v>
      </c>
      <c r="N12957">
        <v>0</v>
      </c>
      <c r="O12957">
        <f>IF(user_profile_1To1150003[[#This Row],[duty]]="user",0,1)</f>
        <v>0</v>
      </c>
      <c r="P12957">
        <f>IF(user_profile_1To1150003[[#This Row],[duty]]="版务",1,0)</f>
        <v>0</v>
      </c>
      <c r="Q12957">
        <f>IF(OR(user_profile_1To1150003[[#This Row],[duty]]="版务", user_profile_1To1150003[[#This Row],[duty]]="user"),0,1)</f>
        <v>0</v>
      </c>
      <c r="R12957">
        <f>IF(user_profile_1To1150003[[#This Row],[vip]]="NA",0,1)</f>
        <v>0</v>
      </c>
    </row>
    <row r="12958" spans="1:18" x14ac:dyDescent="0.25">
      <c r="A12958">
        <v>12987</v>
      </c>
      <c r="B12958" s="1" t="s">
        <v>12985</v>
      </c>
      <c r="C12958" s="1" t="s">
        <v>1</v>
      </c>
      <c r="D12958" s="1" t="s">
        <v>46</v>
      </c>
      <c r="E12958" s="2">
        <v>42880.587939814817</v>
      </c>
      <c r="F12958" s="1" t="s">
        <v>3</v>
      </c>
      <c r="G12958" s="1" t="s">
        <v>4</v>
      </c>
      <c r="H12958">
        <f>IF(user_profile_1To1150003[[#This Row],[gender]]="女",1,0)</f>
        <v>1</v>
      </c>
      <c r="I12958">
        <f>IF(user_profile_1To1150003[[#This Row],[gender]]="保密",1,0)</f>
        <v>0</v>
      </c>
      <c r="J12958">
        <v>1805</v>
      </c>
      <c r="K12958">
        <v>219</v>
      </c>
      <c r="L12958">
        <v>417</v>
      </c>
      <c r="M12958">
        <v>3</v>
      </c>
      <c r="N12958">
        <v>0</v>
      </c>
      <c r="O12958">
        <f>IF(user_profile_1To1150003[[#This Row],[duty]]="user",0,1)</f>
        <v>0</v>
      </c>
      <c r="P12958">
        <f>IF(user_profile_1To1150003[[#This Row],[duty]]="版务",1,0)</f>
        <v>0</v>
      </c>
      <c r="Q12958">
        <f>IF(OR(user_profile_1To1150003[[#This Row],[duty]]="版务", user_profile_1To1150003[[#This Row],[duty]]="user"),0,1)</f>
        <v>0</v>
      </c>
      <c r="R12958">
        <f>IF(user_profile_1To1150003[[#This Row],[vip]]="NA",0,1)</f>
        <v>0</v>
      </c>
    </row>
    <row r="12959" spans="1:18" x14ac:dyDescent="0.25">
      <c r="A12959">
        <v>12988</v>
      </c>
      <c r="B12959" s="1" t="s">
        <v>12986</v>
      </c>
      <c r="C12959" s="1" t="s">
        <v>1</v>
      </c>
      <c r="D12959" s="1" t="s">
        <v>11</v>
      </c>
      <c r="E12959" s="2">
        <v>42752.848541666666</v>
      </c>
      <c r="F12959" s="1" t="s">
        <v>3</v>
      </c>
      <c r="G12959" s="1" t="s">
        <v>4</v>
      </c>
      <c r="H12959">
        <f>IF(user_profile_1To1150003[[#This Row],[gender]]="女",1,0)</f>
        <v>1</v>
      </c>
      <c r="I12959">
        <f>IF(user_profile_1To1150003[[#This Row],[gender]]="保密",1,0)</f>
        <v>0</v>
      </c>
      <c r="J12959">
        <v>3552</v>
      </c>
      <c r="K12959">
        <v>8020</v>
      </c>
      <c r="L12959">
        <v>290</v>
      </c>
      <c r="M12959">
        <v>5</v>
      </c>
      <c r="N12959">
        <v>1</v>
      </c>
      <c r="O12959">
        <f>IF(user_profile_1To1150003[[#This Row],[duty]]="user",0,1)</f>
        <v>0</v>
      </c>
      <c r="P12959">
        <f>IF(user_profile_1To1150003[[#This Row],[duty]]="版务",1,0)</f>
        <v>0</v>
      </c>
      <c r="Q12959">
        <f>IF(OR(user_profile_1To1150003[[#This Row],[duty]]="版务", user_profile_1To1150003[[#This Row],[duty]]="user"),0,1)</f>
        <v>0</v>
      </c>
      <c r="R12959">
        <f>IF(user_profile_1To1150003[[#This Row],[vip]]="NA",0,1)</f>
        <v>0</v>
      </c>
    </row>
    <row r="12960" spans="1:18" x14ac:dyDescent="0.25">
      <c r="A12960">
        <v>12989</v>
      </c>
      <c r="B12960" s="1" t="s">
        <v>12987</v>
      </c>
      <c r="C12960" s="1" t="s">
        <v>7</v>
      </c>
      <c r="D12960" s="1" t="s">
        <v>7</v>
      </c>
      <c r="E12960" s="2">
        <v>43124.831608796296</v>
      </c>
      <c r="F12960" s="1" t="s">
        <v>3</v>
      </c>
      <c r="G12960" s="1" t="s">
        <v>4</v>
      </c>
      <c r="H12960">
        <f>IF(user_profile_1To1150003[[#This Row],[gender]]="女",1,0)</f>
        <v>0</v>
      </c>
      <c r="I12960">
        <f>IF(user_profile_1To1150003[[#This Row],[gender]]="保密",1,0)</f>
        <v>1</v>
      </c>
      <c r="J12960">
        <v>21</v>
      </c>
      <c r="K12960">
        <v>0</v>
      </c>
      <c r="L12960">
        <v>117</v>
      </c>
      <c r="M12960">
        <v>0</v>
      </c>
      <c r="N12960">
        <v>0</v>
      </c>
      <c r="O12960">
        <f>IF(user_profile_1To1150003[[#This Row],[duty]]="user",0,1)</f>
        <v>0</v>
      </c>
      <c r="P12960">
        <f>IF(user_profile_1To1150003[[#This Row],[duty]]="版务",1,0)</f>
        <v>0</v>
      </c>
      <c r="Q12960">
        <f>IF(OR(user_profile_1To1150003[[#This Row],[duty]]="版务", user_profile_1To1150003[[#This Row],[duty]]="user"),0,1)</f>
        <v>0</v>
      </c>
      <c r="R12960">
        <f>IF(user_profile_1To1150003[[#This Row],[vip]]="NA",0,1)</f>
        <v>0</v>
      </c>
    </row>
    <row r="12961" spans="1:18" x14ac:dyDescent="0.25">
      <c r="A12961">
        <v>12990</v>
      </c>
      <c r="B12961" s="1" t="s">
        <v>12988</v>
      </c>
      <c r="C12961" s="1" t="s">
        <v>1</v>
      </c>
      <c r="D12961" s="1" t="s">
        <v>46</v>
      </c>
      <c r="E12961" s="2">
        <v>43127.619247685187</v>
      </c>
      <c r="F12961" s="1" t="s">
        <v>3</v>
      </c>
      <c r="G12961" s="1" t="s">
        <v>4</v>
      </c>
      <c r="H12961">
        <f>IF(user_profile_1To1150003[[#This Row],[gender]]="女",1,0)</f>
        <v>1</v>
      </c>
      <c r="I12961">
        <f>IF(user_profile_1To1150003[[#This Row],[gender]]="保密",1,0)</f>
        <v>0</v>
      </c>
      <c r="J12961">
        <v>5</v>
      </c>
      <c r="K12961">
        <v>0</v>
      </c>
      <c r="L12961">
        <v>119</v>
      </c>
      <c r="M12961">
        <v>0</v>
      </c>
      <c r="N12961">
        <v>0</v>
      </c>
      <c r="O12961">
        <f>IF(user_profile_1To1150003[[#This Row],[duty]]="user",0,1)</f>
        <v>0</v>
      </c>
      <c r="P12961">
        <f>IF(user_profile_1To1150003[[#This Row],[duty]]="版务",1,0)</f>
        <v>0</v>
      </c>
      <c r="Q12961">
        <f>IF(OR(user_profile_1To1150003[[#This Row],[duty]]="版务", user_profile_1To1150003[[#This Row],[duty]]="user"),0,1)</f>
        <v>0</v>
      </c>
      <c r="R12961">
        <f>IF(user_profile_1To1150003[[#This Row],[vip]]="NA",0,1)</f>
        <v>0</v>
      </c>
    </row>
    <row r="12962" spans="1:18" x14ac:dyDescent="0.25">
      <c r="A12962">
        <v>12991</v>
      </c>
      <c r="B12962" s="1" t="s">
        <v>12989</v>
      </c>
      <c r="C12962" s="1" t="s">
        <v>6</v>
      </c>
      <c r="D12962" s="1" t="s">
        <v>19</v>
      </c>
      <c r="E12962" s="2">
        <v>42925.56890046296</v>
      </c>
      <c r="F12962" s="1" t="s">
        <v>3</v>
      </c>
      <c r="G12962" s="1" t="s">
        <v>4</v>
      </c>
      <c r="H12962">
        <f>IF(user_profile_1To1150003[[#This Row],[gender]]="女",1,0)</f>
        <v>0</v>
      </c>
      <c r="I12962">
        <f>IF(user_profile_1To1150003[[#This Row],[gender]]="保密",1,0)</f>
        <v>0</v>
      </c>
      <c r="J12962">
        <v>2507</v>
      </c>
      <c r="K12962">
        <v>9896</v>
      </c>
      <c r="L12962">
        <v>462</v>
      </c>
      <c r="M12962">
        <v>5.0999999999999996</v>
      </c>
      <c r="N12962">
        <v>1</v>
      </c>
      <c r="O12962">
        <f>IF(user_profile_1To1150003[[#This Row],[duty]]="user",0,1)</f>
        <v>0</v>
      </c>
      <c r="P12962">
        <f>IF(user_profile_1To1150003[[#This Row],[duty]]="版务",1,0)</f>
        <v>0</v>
      </c>
      <c r="Q12962">
        <f>IF(OR(user_profile_1To1150003[[#This Row],[duty]]="版务", user_profile_1To1150003[[#This Row],[duty]]="user"),0,1)</f>
        <v>0</v>
      </c>
      <c r="R12962">
        <f>IF(user_profile_1To1150003[[#This Row],[vip]]="NA",0,1)</f>
        <v>0</v>
      </c>
    </row>
    <row r="12963" spans="1:18" x14ac:dyDescent="0.25">
      <c r="A12963">
        <v>12992</v>
      </c>
      <c r="B12963" s="1" t="s">
        <v>12990</v>
      </c>
      <c r="C12963" s="1" t="s">
        <v>6</v>
      </c>
      <c r="D12963" s="1" t="s">
        <v>7</v>
      </c>
      <c r="E12963" s="2">
        <v>43111.621701388889</v>
      </c>
      <c r="F12963" s="1" t="s">
        <v>3</v>
      </c>
      <c r="G12963" s="1" t="s">
        <v>4</v>
      </c>
      <c r="H12963">
        <f>IF(user_profile_1To1150003[[#This Row],[gender]]="女",1,0)</f>
        <v>0</v>
      </c>
      <c r="I12963">
        <f>IF(user_profile_1To1150003[[#This Row],[gender]]="保密",1,0)</f>
        <v>0</v>
      </c>
      <c r="J12963">
        <v>1</v>
      </c>
      <c r="K12963">
        <v>0</v>
      </c>
      <c r="L12963">
        <v>13</v>
      </c>
      <c r="M12963">
        <v>0</v>
      </c>
      <c r="N12963">
        <v>0</v>
      </c>
      <c r="O12963">
        <f>IF(user_profile_1To1150003[[#This Row],[duty]]="user",0,1)</f>
        <v>0</v>
      </c>
      <c r="P12963">
        <f>IF(user_profile_1To1150003[[#This Row],[duty]]="版务",1,0)</f>
        <v>0</v>
      </c>
      <c r="Q12963">
        <f>IF(OR(user_profile_1To1150003[[#This Row],[duty]]="版务", user_profile_1To1150003[[#This Row],[duty]]="user"),0,1)</f>
        <v>0</v>
      </c>
      <c r="R12963">
        <f>IF(user_profile_1To1150003[[#This Row],[vip]]="NA",0,1)</f>
        <v>0</v>
      </c>
    </row>
    <row r="12964" spans="1:18" x14ac:dyDescent="0.25">
      <c r="A12964">
        <v>12993</v>
      </c>
      <c r="B12964" s="1" t="s">
        <v>12991</v>
      </c>
      <c r="C12964" s="1" t="s">
        <v>1</v>
      </c>
      <c r="D12964" s="1" t="s">
        <v>27</v>
      </c>
      <c r="E12964" s="2">
        <v>43077.844351851854</v>
      </c>
      <c r="F12964" s="1" t="s">
        <v>3</v>
      </c>
      <c r="G12964" s="1" t="s">
        <v>4</v>
      </c>
      <c r="H12964">
        <f>IF(user_profile_1To1150003[[#This Row],[gender]]="女",1,0)</f>
        <v>1</v>
      </c>
      <c r="I12964">
        <f>IF(user_profile_1To1150003[[#This Row],[gender]]="保密",1,0)</f>
        <v>0</v>
      </c>
      <c r="J12964">
        <v>198</v>
      </c>
      <c r="K12964">
        <v>18</v>
      </c>
      <c r="L12964">
        <v>615</v>
      </c>
      <c r="M12964">
        <v>2.2999999999999998</v>
      </c>
      <c r="N12964">
        <v>0</v>
      </c>
      <c r="O12964">
        <f>IF(user_profile_1To1150003[[#This Row],[duty]]="user",0,1)</f>
        <v>0</v>
      </c>
      <c r="P12964">
        <f>IF(user_profile_1To1150003[[#This Row],[duty]]="版务",1,0)</f>
        <v>0</v>
      </c>
      <c r="Q12964">
        <f>IF(OR(user_profile_1To1150003[[#This Row],[duty]]="版务", user_profile_1To1150003[[#This Row],[duty]]="user"),0,1)</f>
        <v>0</v>
      </c>
      <c r="R12964">
        <f>IF(user_profile_1To1150003[[#This Row],[vip]]="NA",0,1)</f>
        <v>0</v>
      </c>
    </row>
    <row r="12965" spans="1:18" x14ac:dyDescent="0.25">
      <c r="A12965">
        <v>12994</v>
      </c>
      <c r="B12965" s="1" t="s">
        <v>12992</v>
      </c>
      <c r="C12965" s="1" t="s">
        <v>6</v>
      </c>
      <c r="D12965" s="1" t="s">
        <v>2</v>
      </c>
      <c r="E12965" s="2">
        <v>43126.596388888887</v>
      </c>
      <c r="F12965" s="1" t="s">
        <v>3</v>
      </c>
      <c r="G12965" s="1" t="s">
        <v>4</v>
      </c>
      <c r="H12965">
        <f>IF(user_profile_1To1150003[[#This Row],[gender]]="女",1,0)</f>
        <v>0</v>
      </c>
      <c r="I12965">
        <f>IF(user_profile_1To1150003[[#This Row],[gender]]="保密",1,0)</f>
        <v>0</v>
      </c>
      <c r="J12965">
        <v>1115</v>
      </c>
      <c r="K12965">
        <v>11</v>
      </c>
      <c r="L12965">
        <v>363</v>
      </c>
      <c r="M12965">
        <v>2</v>
      </c>
      <c r="N12965">
        <v>0</v>
      </c>
      <c r="O12965">
        <f>IF(user_profile_1To1150003[[#This Row],[duty]]="user",0,1)</f>
        <v>0</v>
      </c>
      <c r="P12965">
        <f>IF(user_profile_1To1150003[[#This Row],[duty]]="版务",1,0)</f>
        <v>0</v>
      </c>
      <c r="Q12965">
        <f>IF(OR(user_profile_1To1150003[[#This Row],[duty]]="版务", user_profile_1To1150003[[#This Row],[duty]]="user"),0,1)</f>
        <v>0</v>
      </c>
      <c r="R12965">
        <f>IF(user_profile_1To1150003[[#This Row],[vip]]="NA",0,1)</f>
        <v>0</v>
      </c>
    </row>
    <row r="12966" spans="1:18" x14ac:dyDescent="0.25">
      <c r="A12966">
        <v>12995</v>
      </c>
      <c r="B12966" s="1" t="s">
        <v>12993</v>
      </c>
      <c r="C12966" s="1" t="s">
        <v>1</v>
      </c>
      <c r="D12966" s="1" t="s">
        <v>7</v>
      </c>
      <c r="E12966" s="2">
        <v>43108.388923611114</v>
      </c>
      <c r="F12966" s="1" t="s">
        <v>3</v>
      </c>
      <c r="G12966" s="1" t="s">
        <v>4</v>
      </c>
      <c r="H12966">
        <f>IF(user_profile_1To1150003[[#This Row],[gender]]="女",1,0)</f>
        <v>1</v>
      </c>
      <c r="I12966">
        <f>IF(user_profile_1To1150003[[#This Row],[gender]]="保密",1,0)</f>
        <v>0</v>
      </c>
      <c r="J12966">
        <v>148</v>
      </c>
      <c r="K12966">
        <v>1</v>
      </c>
      <c r="L12966">
        <v>100</v>
      </c>
      <c r="M12966">
        <v>0.3</v>
      </c>
      <c r="N12966">
        <v>0</v>
      </c>
      <c r="O12966">
        <f>IF(user_profile_1To1150003[[#This Row],[duty]]="user",0,1)</f>
        <v>0</v>
      </c>
      <c r="P12966">
        <f>IF(user_profile_1To1150003[[#This Row],[duty]]="版务",1,0)</f>
        <v>0</v>
      </c>
      <c r="Q12966">
        <f>IF(OR(user_profile_1To1150003[[#This Row],[duty]]="版务", user_profile_1To1150003[[#This Row],[duty]]="user"),0,1)</f>
        <v>0</v>
      </c>
      <c r="R12966">
        <f>IF(user_profile_1To1150003[[#This Row],[vip]]="NA",0,1)</f>
        <v>0</v>
      </c>
    </row>
    <row r="12967" spans="1:18" x14ac:dyDescent="0.25">
      <c r="A12967">
        <v>12996</v>
      </c>
      <c r="B12967" s="1" t="s">
        <v>12994</v>
      </c>
      <c r="C12967" s="1" t="s">
        <v>6</v>
      </c>
      <c r="D12967" s="1" t="s">
        <v>7</v>
      </c>
      <c r="E12967" s="2">
        <v>43119.565648148149</v>
      </c>
      <c r="F12967" s="1" t="s">
        <v>3</v>
      </c>
      <c r="G12967" s="1" t="s">
        <v>4</v>
      </c>
      <c r="H12967">
        <f>IF(user_profile_1To1150003[[#This Row],[gender]]="女",1,0)</f>
        <v>0</v>
      </c>
      <c r="I12967">
        <f>IF(user_profile_1To1150003[[#This Row],[gender]]="保密",1,0)</f>
        <v>0</v>
      </c>
      <c r="J12967">
        <v>920</v>
      </c>
      <c r="K12967">
        <v>1</v>
      </c>
      <c r="L12967">
        <v>111</v>
      </c>
      <c r="M12967">
        <v>1</v>
      </c>
      <c r="N12967">
        <v>0</v>
      </c>
      <c r="O12967">
        <f>IF(user_profile_1To1150003[[#This Row],[duty]]="user",0,1)</f>
        <v>0</v>
      </c>
      <c r="P12967">
        <f>IF(user_profile_1To1150003[[#This Row],[duty]]="版务",1,0)</f>
        <v>0</v>
      </c>
      <c r="Q12967">
        <f>IF(OR(user_profile_1To1150003[[#This Row],[duty]]="版务", user_profile_1To1150003[[#This Row],[duty]]="user"),0,1)</f>
        <v>0</v>
      </c>
      <c r="R12967">
        <f>IF(user_profile_1To1150003[[#This Row],[vip]]="NA",0,1)</f>
        <v>0</v>
      </c>
    </row>
    <row r="12968" spans="1:18" x14ac:dyDescent="0.25">
      <c r="A12968">
        <v>12997</v>
      </c>
      <c r="B12968" s="1" t="s">
        <v>12995</v>
      </c>
      <c r="C12968" s="1" t="s">
        <v>1</v>
      </c>
      <c r="D12968" s="1" t="s">
        <v>15</v>
      </c>
      <c r="E12968" s="2">
        <v>43126.841608796298</v>
      </c>
      <c r="F12968" s="1" t="s">
        <v>3</v>
      </c>
      <c r="G12968" s="1" t="s">
        <v>4</v>
      </c>
      <c r="H12968">
        <f>IF(user_profile_1To1150003[[#This Row],[gender]]="女",1,0)</f>
        <v>1</v>
      </c>
      <c r="I12968">
        <f>IF(user_profile_1To1150003[[#This Row],[gender]]="保密",1,0)</f>
        <v>0</v>
      </c>
      <c r="J12968">
        <v>509</v>
      </c>
      <c r="K12968">
        <v>22</v>
      </c>
      <c r="L12968">
        <v>119</v>
      </c>
      <c r="M12968">
        <v>2</v>
      </c>
      <c r="N12968">
        <v>0</v>
      </c>
      <c r="O12968">
        <f>IF(user_profile_1To1150003[[#This Row],[duty]]="user",0,1)</f>
        <v>0</v>
      </c>
      <c r="P12968">
        <f>IF(user_profile_1To1150003[[#This Row],[duty]]="版务",1,0)</f>
        <v>0</v>
      </c>
      <c r="Q12968">
        <f>IF(OR(user_profile_1To1150003[[#This Row],[duty]]="版务", user_profile_1To1150003[[#This Row],[duty]]="user"),0,1)</f>
        <v>0</v>
      </c>
      <c r="R12968">
        <f>IF(user_profile_1To1150003[[#This Row],[vip]]="NA",0,1)</f>
        <v>0</v>
      </c>
    </row>
    <row r="12969" spans="1:18" x14ac:dyDescent="0.25">
      <c r="A12969">
        <v>12998</v>
      </c>
      <c r="B12969" s="1" t="s">
        <v>12996</v>
      </c>
      <c r="C12969" s="1" t="s">
        <v>1</v>
      </c>
      <c r="D12969" s="1" t="s">
        <v>7</v>
      </c>
      <c r="E12969" s="2">
        <v>43126.443530092591</v>
      </c>
      <c r="F12969" s="1" t="s">
        <v>3</v>
      </c>
      <c r="G12969" s="1" t="s">
        <v>4</v>
      </c>
      <c r="H12969">
        <f>IF(user_profile_1To1150003[[#This Row],[gender]]="女",1,0)</f>
        <v>1</v>
      </c>
      <c r="I12969">
        <f>IF(user_profile_1To1150003[[#This Row],[gender]]="保密",1,0)</f>
        <v>0</v>
      </c>
      <c r="J12969">
        <v>15</v>
      </c>
      <c r="K12969">
        <v>0</v>
      </c>
      <c r="L12969">
        <v>118</v>
      </c>
      <c r="M12969">
        <v>0.2</v>
      </c>
      <c r="N12969">
        <v>0</v>
      </c>
      <c r="O12969">
        <f>IF(user_profile_1To1150003[[#This Row],[duty]]="user",0,1)</f>
        <v>0</v>
      </c>
      <c r="P12969">
        <f>IF(user_profile_1To1150003[[#This Row],[duty]]="版务",1,0)</f>
        <v>0</v>
      </c>
      <c r="Q12969">
        <f>IF(OR(user_profile_1To1150003[[#This Row],[duty]]="版务", user_profile_1To1150003[[#This Row],[duty]]="user"),0,1)</f>
        <v>0</v>
      </c>
      <c r="R12969">
        <f>IF(user_profile_1To1150003[[#This Row],[vip]]="NA",0,1)</f>
        <v>0</v>
      </c>
    </row>
    <row r="12970" spans="1:18" x14ac:dyDescent="0.25">
      <c r="A12970">
        <v>12999</v>
      </c>
      <c r="B12970" s="1" t="s">
        <v>12997</v>
      </c>
      <c r="C12970" s="1" t="s">
        <v>6</v>
      </c>
      <c r="D12970" s="1" t="s">
        <v>27</v>
      </c>
      <c r="E12970" s="2">
        <v>43061.741990740738</v>
      </c>
      <c r="F12970" s="1" t="s">
        <v>3</v>
      </c>
      <c r="G12970" s="1" t="s">
        <v>4</v>
      </c>
      <c r="H12970">
        <f>IF(user_profile_1To1150003[[#This Row],[gender]]="女",1,0)</f>
        <v>0</v>
      </c>
      <c r="I12970">
        <f>IF(user_profile_1To1150003[[#This Row],[gender]]="保密",1,0)</f>
        <v>0</v>
      </c>
      <c r="J12970">
        <v>1332</v>
      </c>
      <c r="K12970">
        <v>12</v>
      </c>
      <c r="L12970">
        <v>299</v>
      </c>
      <c r="M12970">
        <v>2</v>
      </c>
      <c r="N12970">
        <v>0</v>
      </c>
      <c r="O12970">
        <f>IF(user_profile_1To1150003[[#This Row],[duty]]="user",0,1)</f>
        <v>0</v>
      </c>
      <c r="P12970">
        <f>IF(user_profile_1To1150003[[#This Row],[duty]]="版务",1,0)</f>
        <v>0</v>
      </c>
      <c r="Q12970">
        <f>IF(OR(user_profile_1To1150003[[#This Row],[duty]]="版务", user_profile_1To1150003[[#This Row],[duty]]="user"),0,1)</f>
        <v>0</v>
      </c>
      <c r="R12970">
        <f>IF(user_profile_1To1150003[[#This Row],[vip]]="NA",0,1)</f>
        <v>0</v>
      </c>
    </row>
    <row r="12971" spans="1:18" x14ac:dyDescent="0.25">
      <c r="A12971">
        <v>13000</v>
      </c>
      <c r="B12971" s="1" t="s">
        <v>12998</v>
      </c>
      <c r="C12971" s="1" t="s">
        <v>1</v>
      </c>
      <c r="D12971" s="1" t="s">
        <v>15</v>
      </c>
      <c r="E12971" s="2">
        <v>42525.31287037037</v>
      </c>
      <c r="F12971" s="1" t="s">
        <v>3</v>
      </c>
      <c r="G12971" s="1" t="s">
        <v>4</v>
      </c>
      <c r="H12971">
        <f>IF(user_profile_1To1150003[[#This Row],[gender]]="女",1,0)</f>
        <v>1</v>
      </c>
      <c r="I12971">
        <f>IF(user_profile_1To1150003[[#This Row],[gender]]="保密",1,0)</f>
        <v>0</v>
      </c>
      <c r="J12971">
        <v>722</v>
      </c>
      <c r="K12971">
        <v>184</v>
      </c>
      <c r="L12971">
        <v>62</v>
      </c>
      <c r="M12971">
        <v>3</v>
      </c>
      <c r="N12971">
        <v>0</v>
      </c>
      <c r="O12971">
        <f>IF(user_profile_1To1150003[[#This Row],[duty]]="user",0,1)</f>
        <v>0</v>
      </c>
      <c r="P12971">
        <f>IF(user_profile_1To1150003[[#This Row],[duty]]="版务",1,0)</f>
        <v>0</v>
      </c>
      <c r="Q12971">
        <f>IF(OR(user_profile_1To1150003[[#This Row],[duty]]="版务", user_profile_1To1150003[[#This Row],[duty]]="user"),0,1)</f>
        <v>0</v>
      </c>
      <c r="R12971">
        <f>IF(user_profile_1To1150003[[#This Row],[vip]]="NA",0,1)</f>
        <v>0</v>
      </c>
    </row>
    <row r="12972" spans="1:18" x14ac:dyDescent="0.25">
      <c r="A12972">
        <v>13001</v>
      </c>
      <c r="B12972" s="1" t="s">
        <v>12999</v>
      </c>
      <c r="C12972" s="1" t="s">
        <v>6</v>
      </c>
      <c r="D12972" s="1" t="s">
        <v>11</v>
      </c>
      <c r="E12972" s="2">
        <v>42570.908564814818</v>
      </c>
      <c r="F12972" s="1" t="s">
        <v>3</v>
      </c>
      <c r="G12972" s="1" t="s">
        <v>4</v>
      </c>
      <c r="H12972">
        <f>IF(user_profile_1To1150003[[#This Row],[gender]]="女",1,0)</f>
        <v>0</v>
      </c>
      <c r="I12972">
        <f>IF(user_profile_1To1150003[[#This Row],[gender]]="保密",1,0)</f>
        <v>0</v>
      </c>
      <c r="J12972">
        <v>2049</v>
      </c>
      <c r="K12972">
        <v>36</v>
      </c>
      <c r="L12972">
        <v>108</v>
      </c>
      <c r="M12972">
        <v>2.4</v>
      </c>
      <c r="N12972">
        <v>0</v>
      </c>
      <c r="O12972">
        <f>IF(user_profile_1To1150003[[#This Row],[duty]]="user",0,1)</f>
        <v>0</v>
      </c>
      <c r="P12972">
        <f>IF(user_profile_1To1150003[[#This Row],[duty]]="版务",1,0)</f>
        <v>0</v>
      </c>
      <c r="Q12972">
        <f>IF(OR(user_profile_1To1150003[[#This Row],[duty]]="版务", user_profile_1To1150003[[#This Row],[duty]]="user"),0,1)</f>
        <v>0</v>
      </c>
      <c r="R12972">
        <f>IF(user_profile_1To1150003[[#This Row],[vip]]="NA",0,1)</f>
        <v>0</v>
      </c>
    </row>
    <row r="12973" spans="1:18" x14ac:dyDescent="0.25">
      <c r="A12973">
        <v>13002</v>
      </c>
      <c r="B12973" s="1" t="s">
        <v>13000</v>
      </c>
      <c r="C12973" s="1" t="s">
        <v>1</v>
      </c>
      <c r="D12973" s="1" t="s">
        <v>27</v>
      </c>
      <c r="E12973" s="2">
        <v>43119.681793981479</v>
      </c>
      <c r="F12973" s="1" t="s">
        <v>3</v>
      </c>
      <c r="G12973" s="1" t="s">
        <v>4</v>
      </c>
      <c r="H12973">
        <f>IF(user_profile_1To1150003[[#This Row],[gender]]="女",1,0)</f>
        <v>1</v>
      </c>
      <c r="I12973">
        <f>IF(user_profile_1To1150003[[#This Row],[gender]]="保密",1,0)</f>
        <v>0</v>
      </c>
      <c r="J12973">
        <v>6</v>
      </c>
      <c r="K12973">
        <v>0</v>
      </c>
      <c r="L12973">
        <v>111</v>
      </c>
      <c r="M12973">
        <v>0</v>
      </c>
      <c r="N12973">
        <v>0</v>
      </c>
      <c r="O12973">
        <f>IF(user_profile_1To1150003[[#This Row],[duty]]="user",0,1)</f>
        <v>0</v>
      </c>
      <c r="P12973">
        <f>IF(user_profile_1To1150003[[#This Row],[duty]]="版务",1,0)</f>
        <v>0</v>
      </c>
      <c r="Q12973">
        <f>IF(OR(user_profile_1To1150003[[#This Row],[duty]]="版务", user_profile_1To1150003[[#This Row],[duty]]="user"),0,1)</f>
        <v>0</v>
      </c>
      <c r="R12973">
        <f>IF(user_profile_1To1150003[[#This Row],[vip]]="NA",0,1)</f>
        <v>0</v>
      </c>
    </row>
    <row r="12974" spans="1:18" x14ac:dyDescent="0.25">
      <c r="A12974">
        <v>13003</v>
      </c>
      <c r="B12974" s="1" t="s">
        <v>13001</v>
      </c>
      <c r="C12974" s="1" t="s">
        <v>6</v>
      </c>
      <c r="D12974" s="1" t="s">
        <v>33</v>
      </c>
      <c r="E12974" s="2">
        <v>43127.367523148147</v>
      </c>
      <c r="F12974" s="1" t="s">
        <v>3</v>
      </c>
      <c r="G12974" s="1" t="s">
        <v>4</v>
      </c>
      <c r="H12974">
        <f>IF(user_profile_1To1150003[[#This Row],[gender]]="女",1,0)</f>
        <v>0</v>
      </c>
      <c r="I12974">
        <f>IF(user_profile_1To1150003[[#This Row],[gender]]="保密",1,0)</f>
        <v>0</v>
      </c>
      <c r="J12974">
        <v>334</v>
      </c>
      <c r="K12974">
        <v>10</v>
      </c>
      <c r="L12974">
        <v>119</v>
      </c>
      <c r="M12974">
        <v>1.4</v>
      </c>
      <c r="N12974">
        <v>0</v>
      </c>
      <c r="O12974">
        <f>IF(user_profile_1To1150003[[#This Row],[duty]]="user",0,1)</f>
        <v>0</v>
      </c>
      <c r="P12974">
        <f>IF(user_profile_1To1150003[[#This Row],[duty]]="版务",1,0)</f>
        <v>0</v>
      </c>
      <c r="Q12974">
        <f>IF(OR(user_profile_1To1150003[[#This Row],[duty]]="版务", user_profile_1To1150003[[#This Row],[duty]]="user"),0,1)</f>
        <v>0</v>
      </c>
      <c r="R12974">
        <f>IF(user_profile_1To1150003[[#This Row],[vip]]="NA",0,1)</f>
        <v>0</v>
      </c>
    </row>
    <row r="12975" spans="1:18" x14ac:dyDescent="0.25">
      <c r="A12975">
        <v>13004</v>
      </c>
      <c r="B12975" s="1" t="s">
        <v>13002</v>
      </c>
      <c r="C12975" s="1" t="s">
        <v>7</v>
      </c>
      <c r="D12975" s="1" t="s">
        <v>27</v>
      </c>
      <c r="E12975" s="2">
        <v>43118.097951388889</v>
      </c>
      <c r="F12975" s="1" t="s">
        <v>3</v>
      </c>
      <c r="G12975" s="1" t="s">
        <v>4</v>
      </c>
      <c r="H12975">
        <f>IF(user_profile_1To1150003[[#This Row],[gender]]="女",1,0)</f>
        <v>0</v>
      </c>
      <c r="I12975">
        <f>IF(user_profile_1To1150003[[#This Row],[gender]]="保密",1,0)</f>
        <v>1</v>
      </c>
      <c r="J12975">
        <v>1413</v>
      </c>
      <c r="K12975">
        <v>7</v>
      </c>
      <c r="L12975">
        <v>355</v>
      </c>
      <c r="M12975">
        <v>1.9</v>
      </c>
      <c r="N12975">
        <v>0</v>
      </c>
      <c r="O12975">
        <f>IF(user_profile_1To1150003[[#This Row],[duty]]="user",0,1)</f>
        <v>0</v>
      </c>
      <c r="P12975">
        <f>IF(user_profile_1To1150003[[#This Row],[duty]]="版务",1,0)</f>
        <v>0</v>
      </c>
      <c r="Q12975">
        <f>IF(OR(user_profile_1To1150003[[#This Row],[duty]]="版务", user_profile_1To1150003[[#This Row],[duty]]="user"),0,1)</f>
        <v>0</v>
      </c>
      <c r="R12975">
        <f>IF(user_profile_1To1150003[[#This Row],[vip]]="NA",0,1)</f>
        <v>0</v>
      </c>
    </row>
    <row r="12976" spans="1:18" x14ac:dyDescent="0.25">
      <c r="A12976">
        <v>13005</v>
      </c>
      <c r="B12976" s="1" t="s">
        <v>13003</v>
      </c>
      <c r="C12976" s="1" t="s">
        <v>6</v>
      </c>
      <c r="D12976" s="1" t="s">
        <v>19</v>
      </c>
      <c r="E12976" s="2">
        <v>42838.470046296294</v>
      </c>
      <c r="F12976" s="1" t="s">
        <v>3</v>
      </c>
      <c r="G12976" s="1" t="s">
        <v>4</v>
      </c>
      <c r="H12976">
        <f>IF(user_profile_1To1150003[[#This Row],[gender]]="女",1,0)</f>
        <v>0</v>
      </c>
      <c r="I12976">
        <f>IF(user_profile_1To1150003[[#This Row],[gender]]="保密",1,0)</f>
        <v>0</v>
      </c>
      <c r="J12976">
        <v>1117</v>
      </c>
      <c r="K12976">
        <v>226</v>
      </c>
      <c r="L12976">
        <v>375</v>
      </c>
      <c r="M12976">
        <v>3.1</v>
      </c>
      <c r="N12976">
        <v>0</v>
      </c>
      <c r="O12976">
        <f>IF(user_profile_1To1150003[[#This Row],[duty]]="user",0,1)</f>
        <v>0</v>
      </c>
      <c r="P12976">
        <f>IF(user_profile_1To1150003[[#This Row],[duty]]="版务",1,0)</f>
        <v>0</v>
      </c>
      <c r="Q12976">
        <f>IF(OR(user_profile_1To1150003[[#This Row],[duty]]="版务", user_profile_1To1150003[[#This Row],[duty]]="user"),0,1)</f>
        <v>0</v>
      </c>
      <c r="R12976">
        <f>IF(user_profile_1To1150003[[#This Row],[vip]]="NA",0,1)</f>
        <v>0</v>
      </c>
    </row>
    <row r="12977" spans="1:18" x14ac:dyDescent="0.25">
      <c r="A12977">
        <v>13006</v>
      </c>
      <c r="B12977" s="1" t="s">
        <v>13004</v>
      </c>
      <c r="C12977" s="1" t="s">
        <v>6</v>
      </c>
      <c r="D12977" s="1" t="s">
        <v>23</v>
      </c>
      <c r="E12977" s="2">
        <v>43127.642557870371</v>
      </c>
      <c r="F12977" s="1" t="s">
        <v>3</v>
      </c>
      <c r="G12977" s="1" t="s">
        <v>4</v>
      </c>
      <c r="H12977">
        <f>IF(user_profile_1To1150003[[#This Row],[gender]]="女",1,0)</f>
        <v>0</v>
      </c>
      <c r="I12977">
        <f>IF(user_profile_1To1150003[[#This Row],[gender]]="保密",1,0)</f>
        <v>0</v>
      </c>
      <c r="J12977">
        <v>1664</v>
      </c>
      <c r="K12977">
        <v>3</v>
      </c>
      <c r="L12977">
        <v>119</v>
      </c>
      <c r="M12977">
        <v>1.8</v>
      </c>
      <c r="N12977">
        <v>0</v>
      </c>
      <c r="O12977">
        <f>IF(user_profile_1To1150003[[#This Row],[duty]]="user",0,1)</f>
        <v>0</v>
      </c>
      <c r="P12977">
        <f>IF(user_profile_1To1150003[[#This Row],[duty]]="版务",1,0)</f>
        <v>0</v>
      </c>
      <c r="Q12977">
        <f>IF(OR(user_profile_1To1150003[[#This Row],[duty]]="版务", user_profile_1To1150003[[#This Row],[duty]]="user"),0,1)</f>
        <v>0</v>
      </c>
      <c r="R12977">
        <f>IF(user_profile_1To1150003[[#This Row],[vip]]="NA",0,1)</f>
        <v>0</v>
      </c>
    </row>
    <row r="12978" spans="1:18" x14ac:dyDescent="0.25">
      <c r="A12978">
        <v>13007</v>
      </c>
      <c r="B12978" s="1" t="s">
        <v>13005</v>
      </c>
      <c r="C12978" s="1" t="s">
        <v>6</v>
      </c>
      <c r="D12978" s="1" t="s">
        <v>17</v>
      </c>
      <c r="E12978" s="2">
        <v>39899.632581018515</v>
      </c>
      <c r="F12978" s="1" t="s">
        <v>3</v>
      </c>
      <c r="G12978" s="1" t="s">
        <v>4</v>
      </c>
      <c r="H12978">
        <f>IF(user_profile_1To1150003[[#This Row],[gender]]="女",1,0)</f>
        <v>0</v>
      </c>
      <c r="I12978">
        <f>IF(user_profile_1To1150003[[#This Row],[gender]]="保密",1,0)</f>
        <v>0</v>
      </c>
      <c r="J12978">
        <v>1547</v>
      </c>
      <c r="K12978">
        <v>4101</v>
      </c>
      <c r="L12978">
        <v>999</v>
      </c>
      <c r="M12978">
        <v>7.6</v>
      </c>
      <c r="N12978">
        <v>0</v>
      </c>
      <c r="O12978">
        <f>IF(user_profile_1To1150003[[#This Row],[duty]]="user",0,1)</f>
        <v>0</v>
      </c>
      <c r="P12978">
        <f>IF(user_profile_1To1150003[[#This Row],[duty]]="版务",1,0)</f>
        <v>0</v>
      </c>
      <c r="Q12978">
        <f>IF(OR(user_profile_1To1150003[[#This Row],[duty]]="版务", user_profile_1To1150003[[#This Row],[duty]]="user"),0,1)</f>
        <v>0</v>
      </c>
      <c r="R12978">
        <f>IF(user_profile_1To1150003[[#This Row],[vip]]="NA",0,1)</f>
        <v>0</v>
      </c>
    </row>
    <row r="12979" spans="1:18" x14ac:dyDescent="0.25">
      <c r="A12979">
        <v>13008</v>
      </c>
      <c r="B12979" s="1" t="s">
        <v>13006</v>
      </c>
      <c r="C12979" s="1" t="s">
        <v>6</v>
      </c>
      <c r="D12979" s="1" t="s">
        <v>2</v>
      </c>
      <c r="E12979" s="2">
        <v>43056.037314814814</v>
      </c>
      <c r="F12979" s="1" t="s">
        <v>3</v>
      </c>
      <c r="G12979" s="1" t="s">
        <v>4</v>
      </c>
      <c r="H12979">
        <f>IF(user_profile_1To1150003[[#This Row],[gender]]="女",1,0)</f>
        <v>0</v>
      </c>
      <c r="I12979">
        <f>IF(user_profile_1To1150003[[#This Row],[gender]]="保密",1,0)</f>
        <v>0</v>
      </c>
      <c r="J12979">
        <v>4</v>
      </c>
      <c r="K12979">
        <v>0</v>
      </c>
      <c r="L12979">
        <v>48</v>
      </c>
      <c r="M12979">
        <v>0.1</v>
      </c>
      <c r="N12979">
        <v>0</v>
      </c>
      <c r="O12979">
        <f>IF(user_profile_1To1150003[[#This Row],[duty]]="user",0,1)</f>
        <v>0</v>
      </c>
      <c r="P12979">
        <f>IF(user_profile_1To1150003[[#This Row],[duty]]="版务",1,0)</f>
        <v>0</v>
      </c>
      <c r="Q12979">
        <f>IF(OR(user_profile_1To1150003[[#This Row],[duty]]="版务", user_profile_1To1150003[[#This Row],[duty]]="user"),0,1)</f>
        <v>0</v>
      </c>
      <c r="R12979">
        <f>IF(user_profile_1To1150003[[#This Row],[vip]]="NA",0,1)</f>
        <v>0</v>
      </c>
    </row>
    <row r="12980" spans="1:18" x14ac:dyDescent="0.25">
      <c r="A12980">
        <v>13009</v>
      </c>
      <c r="B12980" s="1" t="s">
        <v>13007</v>
      </c>
      <c r="C12980" s="1" t="s">
        <v>6</v>
      </c>
      <c r="D12980" s="1" t="s">
        <v>23</v>
      </c>
      <c r="E12980" s="2">
        <v>43117.767233796294</v>
      </c>
      <c r="F12980" s="1" t="s">
        <v>3</v>
      </c>
      <c r="G12980" s="1" t="s">
        <v>4</v>
      </c>
      <c r="H12980">
        <f>IF(user_profile_1To1150003[[#This Row],[gender]]="女",1,0)</f>
        <v>0</v>
      </c>
      <c r="I12980">
        <f>IF(user_profile_1To1150003[[#This Row],[gender]]="保密",1,0)</f>
        <v>0</v>
      </c>
      <c r="J12980">
        <v>170</v>
      </c>
      <c r="K12980">
        <v>1</v>
      </c>
      <c r="L12980">
        <v>110</v>
      </c>
      <c r="M12980">
        <v>1.8</v>
      </c>
      <c r="N12980">
        <v>0</v>
      </c>
      <c r="O12980">
        <f>IF(user_profile_1To1150003[[#This Row],[duty]]="user",0,1)</f>
        <v>0</v>
      </c>
      <c r="P12980">
        <f>IF(user_profile_1To1150003[[#This Row],[duty]]="版务",1,0)</f>
        <v>0</v>
      </c>
      <c r="Q12980">
        <f>IF(OR(user_profile_1To1150003[[#This Row],[duty]]="版务", user_profile_1To1150003[[#This Row],[duty]]="user"),0,1)</f>
        <v>0</v>
      </c>
      <c r="R12980">
        <f>IF(user_profile_1To1150003[[#This Row],[vip]]="NA",0,1)</f>
        <v>0</v>
      </c>
    </row>
    <row r="12981" spans="1:18" x14ac:dyDescent="0.25">
      <c r="A12981">
        <v>13010</v>
      </c>
      <c r="B12981" s="1" t="s">
        <v>13008</v>
      </c>
      <c r="C12981" s="1" t="s">
        <v>6</v>
      </c>
      <c r="D12981" s="1" t="s">
        <v>27</v>
      </c>
      <c r="E12981" s="2">
        <v>43109.487337962964</v>
      </c>
      <c r="F12981" s="1" t="s">
        <v>3</v>
      </c>
      <c r="G12981" s="1" t="s">
        <v>4</v>
      </c>
      <c r="H12981">
        <f>IF(user_profile_1To1150003[[#This Row],[gender]]="女",1,0)</f>
        <v>0</v>
      </c>
      <c r="I12981">
        <f>IF(user_profile_1To1150003[[#This Row],[gender]]="保密",1,0)</f>
        <v>0</v>
      </c>
      <c r="J12981">
        <v>1783</v>
      </c>
      <c r="K12981">
        <v>4775</v>
      </c>
      <c r="L12981">
        <v>646</v>
      </c>
      <c r="M12981">
        <v>4.7</v>
      </c>
      <c r="N12981">
        <v>1</v>
      </c>
      <c r="O12981">
        <f>IF(user_profile_1To1150003[[#This Row],[duty]]="user",0,1)</f>
        <v>0</v>
      </c>
      <c r="P12981">
        <f>IF(user_profile_1To1150003[[#This Row],[duty]]="版务",1,0)</f>
        <v>0</v>
      </c>
      <c r="Q12981">
        <f>IF(OR(user_profile_1To1150003[[#This Row],[duty]]="版务", user_profile_1To1150003[[#This Row],[duty]]="user"),0,1)</f>
        <v>0</v>
      </c>
      <c r="R12981">
        <f>IF(user_profile_1To1150003[[#This Row],[vip]]="NA",0,1)</f>
        <v>0</v>
      </c>
    </row>
    <row r="12982" spans="1:18" x14ac:dyDescent="0.25">
      <c r="A12982">
        <v>13011</v>
      </c>
      <c r="B12982" s="1" t="s">
        <v>13009</v>
      </c>
      <c r="C12982" s="1" t="s">
        <v>6</v>
      </c>
      <c r="D12982" s="1" t="s">
        <v>23</v>
      </c>
      <c r="E12982" s="2">
        <v>43065.375532407408</v>
      </c>
      <c r="F12982" s="1" t="s">
        <v>3</v>
      </c>
      <c r="G12982" s="1" t="s">
        <v>4</v>
      </c>
      <c r="H12982">
        <f>IF(user_profile_1To1150003[[#This Row],[gender]]="女",1,0)</f>
        <v>0</v>
      </c>
      <c r="I12982">
        <f>IF(user_profile_1To1150003[[#This Row],[gender]]="保密",1,0)</f>
        <v>0</v>
      </c>
      <c r="J12982">
        <v>51</v>
      </c>
      <c r="K12982">
        <v>0</v>
      </c>
      <c r="L12982">
        <v>57</v>
      </c>
      <c r="M12982">
        <v>1</v>
      </c>
      <c r="N12982">
        <v>0</v>
      </c>
      <c r="O12982">
        <f>IF(user_profile_1To1150003[[#This Row],[duty]]="user",0,1)</f>
        <v>0</v>
      </c>
      <c r="P12982">
        <f>IF(user_profile_1To1150003[[#This Row],[duty]]="版务",1,0)</f>
        <v>0</v>
      </c>
      <c r="Q12982">
        <f>IF(OR(user_profile_1To1150003[[#This Row],[duty]]="版务", user_profile_1To1150003[[#This Row],[duty]]="user"),0,1)</f>
        <v>0</v>
      </c>
      <c r="R12982">
        <f>IF(user_profile_1To1150003[[#This Row],[vip]]="NA",0,1)</f>
        <v>0</v>
      </c>
    </row>
    <row r="12983" spans="1:18" x14ac:dyDescent="0.25">
      <c r="A12983">
        <v>13012</v>
      </c>
      <c r="B12983" s="1" t="s">
        <v>13010</v>
      </c>
      <c r="C12983" s="1" t="s">
        <v>6</v>
      </c>
      <c r="D12983" s="1" t="s">
        <v>33</v>
      </c>
      <c r="E12983" s="2">
        <v>42922.375243055554</v>
      </c>
      <c r="F12983" s="1" t="s">
        <v>3</v>
      </c>
      <c r="G12983" s="1" t="s">
        <v>4</v>
      </c>
      <c r="H12983">
        <f>IF(user_profile_1To1150003[[#This Row],[gender]]="女",1,0)</f>
        <v>0</v>
      </c>
      <c r="I12983">
        <f>IF(user_profile_1To1150003[[#This Row],[gender]]="保密",1,0)</f>
        <v>0</v>
      </c>
      <c r="J12983">
        <v>2397</v>
      </c>
      <c r="K12983">
        <v>130</v>
      </c>
      <c r="L12983">
        <v>459</v>
      </c>
      <c r="M12983">
        <v>2.8</v>
      </c>
      <c r="N12983">
        <v>0</v>
      </c>
      <c r="O12983">
        <f>IF(user_profile_1To1150003[[#This Row],[duty]]="user",0,1)</f>
        <v>0</v>
      </c>
      <c r="P12983">
        <f>IF(user_profile_1To1150003[[#This Row],[duty]]="版务",1,0)</f>
        <v>0</v>
      </c>
      <c r="Q12983">
        <f>IF(OR(user_profile_1To1150003[[#This Row],[duty]]="版务", user_profile_1To1150003[[#This Row],[duty]]="user"),0,1)</f>
        <v>0</v>
      </c>
      <c r="R12983">
        <f>IF(user_profile_1To1150003[[#This Row],[vip]]="NA",0,1)</f>
        <v>0</v>
      </c>
    </row>
    <row r="12984" spans="1:18" x14ac:dyDescent="0.25">
      <c r="A12984">
        <v>13013</v>
      </c>
      <c r="B12984" s="1" t="s">
        <v>13011</v>
      </c>
      <c r="C12984" s="1" t="s">
        <v>7</v>
      </c>
      <c r="D12984" s="1" t="s">
        <v>7</v>
      </c>
      <c r="E12984" s="2">
        <v>43028.416273148148</v>
      </c>
      <c r="F12984" s="1" t="s">
        <v>109</v>
      </c>
      <c r="G12984" s="1" t="s">
        <v>4</v>
      </c>
      <c r="H12984">
        <f>IF(user_profile_1To1150003[[#This Row],[gender]]="女",1,0)</f>
        <v>0</v>
      </c>
      <c r="I12984">
        <f>IF(user_profile_1To1150003[[#This Row],[gender]]="保密",1,0)</f>
        <v>1</v>
      </c>
      <c r="J12984">
        <v>2142</v>
      </c>
      <c r="K12984">
        <v>4463</v>
      </c>
      <c r="L12984">
        <v>999</v>
      </c>
      <c r="M12984">
        <v>7.6</v>
      </c>
      <c r="N12984">
        <v>2</v>
      </c>
      <c r="O12984">
        <f>IF(user_profile_1To1150003[[#This Row],[duty]]="user",0,1)</f>
        <v>1</v>
      </c>
      <c r="P12984">
        <f>IF(user_profile_1To1150003[[#This Row],[duty]]="版务",1,0)</f>
        <v>1</v>
      </c>
      <c r="Q12984">
        <f>IF(OR(user_profile_1To1150003[[#This Row],[duty]]="版务", user_profile_1To1150003[[#This Row],[duty]]="user"),0,1)</f>
        <v>0</v>
      </c>
      <c r="R12984">
        <f>IF(user_profile_1To1150003[[#This Row],[vip]]="NA",0,1)</f>
        <v>0</v>
      </c>
    </row>
    <row r="12985" spans="1:18" x14ac:dyDescent="0.25">
      <c r="A12985">
        <v>13014</v>
      </c>
      <c r="B12985" s="1" t="s">
        <v>13012</v>
      </c>
      <c r="C12985" s="1" t="s">
        <v>6</v>
      </c>
      <c r="D12985" s="1" t="s">
        <v>23</v>
      </c>
      <c r="E12985" s="2">
        <v>42939.158252314817</v>
      </c>
      <c r="F12985" s="1" t="s">
        <v>3</v>
      </c>
      <c r="G12985" s="1" t="s">
        <v>4</v>
      </c>
      <c r="H12985">
        <f>IF(user_profile_1To1150003[[#This Row],[gender]]="女",1,0)</f>
        <v>0</v>
      </c>
      <c r="I12985">
        <f>IF(user_profile_1To1150003[[#This Row],[gender]]="保密",1,0)</f>
        <v>0</v>
      </c>
      <c r="J12985">
        <v>2429</v>
      </c>
      <c r="K12985">
        <v>493</v>
      </c>
      <c r="L12985">
        <v>476</v>
      </c>
      <c r="M12985">
        <v>3.4</v>
      </c>
      <c r="N12985">
        <v>0</v>
      </c>
      <c r="O12985">
        <f>IF(user_profile_1To1150003[[#This Row],[duty]]="user",0,1)</f>
        <v>0</v>
      </c>
      <c r="P12985">
        <f>IF(user_profile_1To1150003[[#This Row],[duty]]="版务",1,0)</f>
        <v>0</v>
      </c>
      <c r="Q12985">
        <f>IF(OR(user_profile_1To1150003[[#This Row],[duty]]="版务", user_profile_1To1150003[[#This Row],[duty]]="user"),0,1)</f>
        <v>0</v>
      </c>
      <c r="R12985">
        <f>IF(user_profile_1To1150003[[#This Row],[vip]]="NA",0,1)</f>
        <v>0</v>
      </c>
    </row>
    <row r="12986" spans="1:18" x14ac:dyDescent="0.25">
      <c r="A12986">
        <v>13015</v>
      </c>
      <c r="B12986" s="1" t="s">
        <v>13013</v>
      </c>
      <c r="C12986" s="1" t="s">
        <v>6</v>
      </c>
      <c r="D12986" s="1" t="s">
        <v>39</v>
      </c>
      <c r="E12986" s="2">
        <v>42880.25037037037</v>
      </c>
      <c r="F12986" s="1" t="s">
        <v>3</v>
      </c>
      <c r="G12986" s="1" t="s">
        <v>4</v>
      </c>
      <c r="H12986">
        <f>IF(user_profile_1To1150003[[#This Row],[gender]]="女",1,0)</f>
        <v>0</v>
      </c>
      <c r="I12986">
        <f>IF(user_profile_1To1150003[[#This Row],[gender]]="保密",1,0)</f>
        <v>0</v>
      </c>
      <c r="J12986">
        <v>362</v>
      </c>
      <c r="K12986">
        <v>133</v>
      </c>
      <c r="L12986">
        <v>417</v>
      </c>
      <c r="M12986">
        <v>2.9</v>
      </c>
      <c r="N12986">
        <v>0</v>
      </c>
      <c r="O12986">
        <f>IF(user_profile_1To1150003[[#This Row],[duty]]="user",0,1)</f>
        <v>0</v>
      </c>
      <c r="P12986">
        <f>IF(user_profile_1To1150003[[#This Row],[duty]]="版务",1,0)</f>
        <v>0</v>
      </c>
      <c r="Q12986">
        <f>IF(OR(user_profile_1To1150003[[#This Row],[duty]]="版务", user_profile_1To1150003[[#This Row],[duty]]="user"),0,1)</f>
        <v>0</v>
      </c>
      <c r="R12986">
        <f>IF(user_profile_1To1150003[[#This Row],[vip]]="NA",0,1)</f>
        <v>0</v>
      </c>
    </row>
    <row r="12987" spans="1:18" x14ac:dyDescent="0.25">
      <c r="A12987">
        <v>13016</v>
      </c>
      <c r="B12987" s="1" t="s">
        <v>13014</v>
      </c>
      <c r="C12987" s="1" t="s">
        <v>7</v>
      </c>
      <c r="D12987" s="1" t="s">
        <v>23</v>
      </c>
      <c r="E12987" s="2">
        <v>43100.722430555557</v>
      </c>
      <c r="F12987" s="1" t="s">
        <v>3</v>
      </c>
      <c r="G12987" s="1" t="s">
        <v>4</v>
      </c>
      <c r="H12987">
        <f>IF(user_profile_1To1150003[[#This Row],[gender]]="女",1,0)</f>
        <v>0</v>
      </c>
      <c r="I12987">
        <f>IF(user_profile_1To1150003[[#This Row],[gender]]="保密",1,0)</f>
        <v>1</v>
      </c>
      <c r="J12987">
        <v>4</v>
      </c>
      <c r="K12987">
        <v>0</v>
      </c>
      <c r="L12987">
        <v>3</v>
      </c>
      <c r="M12987">
        <v>0</v>
      </c>
      <c r="N12987">
        <v>0</v>
      </c>
      <c r="O12987">
        <f>IF(user_profile_1To1150003[[#This Row],[duty]]="user",0,1)</f>
        <v>0</v>
      </c>
      <c r="P12987">
        <f>IF(user_profile_1To1150003[[#This Row],[duty]]="版务",1,0)</f>
        <v>0</v>
      </c>
      <c r="Q12987">
        <f>IF(OR(user_profile_1To1150003[[#This Row],[duty]]="版务", user_profile_1To1150003[[#This Row],[duty]]="user"),0,1)</f>
        <v>0</v>
      </c>
      <c r="R12987">
        <f>IF(user_profile_1To1150003[[#This Row],[vip]]="NA",0,1)</f>
        <v>0</v>
      </c>
    </row>
    <row r="12988" spans="1:18" x14ac:dyDescent="0.25">
      <c r="A12988">
        <v>13017</v>
      </c>
      <c r="B12988" s="1" t="s">
        <v>13015</v>
      </c>
      <c r="C12988" s="1" t="s">
        <v>6</v>
      </c>
      <c r="D12988" s="1" t="s">
        <v>15</v>
      </c>
      <c r="E12988" s="2">
        <v>43079.422997685186</v>
      </c>
      <c r="F12988" s="1" t="s">
        <v>3</v>
      </c>
      <c r="G12988" s="1" t="s">
        <v>4</v>
      </c>
      <c r="H12988">
        <f>IF(user_profile_1To1150003[[#This Row],[gender]]="女",1,0)</f>
        <v>0</v>
      </c>
      <c r="I12988">
        <f>IF(user_profile_1To1150003[[#This Row],[gender]]="保密",1,0)</f>
        <v>0</v>
      </c>
      <c r="J12988">
        <v>159</v>
      </c>
      <c r="K12988">
        <v>0</v>
      </c>
      <c r="L12988">
        <v>71</v>
      </c>
      <c r="M12988">
        <v>0.3</v>
      </c>
      <c r="N12988">
        <v>0</v>
      </c>
      <c r="O12988">
        <f>IF(user_profile_1To1150003[[#This Row],[duty]]="user",0,1)</f>
        <v>0</v>
      </c>
      <c r="P12988">
        <f>IF(user_profile_1To1150003[[#This Row],[duty]]="版务",1,0)</f>
        <v>0</v>
      </c>
      <c r="Q12988">
        <f>IF(OR(user_profile_1To1150003[[#This Row],[duty]]="版务", user_profile_1To1150003[[#This Row],[duty]]="user"),0,1)</f>
        <v>0</v>
      </c>
      <c r="R12988">
        <f>IF(user_profile_1To1150003[[#This Row],[vip]]="NA",0,1)</f>
        <v>0</v>
      </c>
    </row>
    <row r="12989" spans="1:18" x14ac:dyDescent="0.25">
      <c r="A12989">
        <v>13018</v>
      </c>
      <c r="B12989" s="1" t="s">
        <v>13016</v>
      </c>
      <c r="C12989" s="1" t="s">
        <v>6</v>
      </c>
      <c r="D12989" s="1" t="s">
        <v>21</v>
      </c>
      <c r="E12989" s="2">
        <v>43112.680578703701</v>
      </c>
      <c r="F12989" s="1" t="s">
        <v>3</v>
      </c>
      <c r="G12989" s="1" t="s">
        <v>4</v>
      </c>
      <c r="H12989">
        <f>IF(user_profile_1To1150003[[#This Row],[gender]]="女",1,0)</f>
        <v>0</v>
      </c>
      <c r="I12989">
        <f>IF(user_profile_1To1150003[[#This Row],[gender]]="保密",1,0)</f>
        <v>0</v>
      </c>
      <c r="J12989">
        <v>2126</v>
      </c>
      <c r="K12989">
        <v>977</v>
      </c>
      <c r="L12989">
        <v>649</v>
      </c>
      <c r="M12989">
        <v>3.7</v>
      </c>
      <c r="N12989">
        <v>0</v>
      </c>
      <c r="O12989">
        <f>IF(user_profile_1To1150003[[#This Row],[duty]]="user",0,1)</f>
        <v>0</v>
      </c>
      <c r="P12989">
        <f>IF(user_profile_1To1150003[[#This Row],[duty]]="版务",1,0)</f>
        <v>0</v>
      </c>
      <c r="Q12989">
        <f>IF(OR(user_profile_1To1150003[[#This Row],[duty]]="版务", user_profile_1To1150003[[#This Row],[duty]]="user"),0,1)</f>
        <v>0</v>
      </c>
      <c r="R12989">
        <f>IF(user_profile_1To1150003[[#This Row],[vip]]="NA",0,1)</f>
        <v>0</v>
      </c>
    </row>
    <row r="12990" spans="1:18" x14ac:dyDescent="0.25">
      <c r="A12990">
        <v>13019</v>
      </c>
      <c r="B12990" s="1" t="s">
        <v>13017</v>
      </c>
      <c r="C12990" s="1" t="s">
        <v>6</v>
      </c>
      <c r="D12990" s="1" t="s">
        <v>19</v>
      </c>
      <c r="E12990" s="2">
        <v>43098.742858796293</v>
      </c>
      <c r="F12990" s="1" t="s">
        <v>3</v>
      </c>
      <c r="G12990" s="1" t="s">
        <v>4</v>
      </c>
      <c r="H12990">
        <f>IF(user_profile_1To1150003[[#This Row],[gender]]="女",1,0)</f>
        <v>0</v>
      </c>
      <c r="I12990">
        <f>IF(user_profile_1To1150003[[#This Row],[gender]]="保密",1,0)</f>
        <v>0</v>
      </c>
      <c r="J12990">
        <v>1325</v>
      </c>
      <c r="K12990">
        <v>10532</v>
      </c>
      <c r="L12990">
        <v>636</v>
      </c>
      <c r="M12990">
        <v>5.2</v>
      </c>
      <c r="N12990">
        <v>4</v>
      </c>
      <c r="O12990">
        <f>IF(user_profile_1To1150003[[#This Row],[duty]]="user",0,1)</f>
        <v>0</v>
      </c>
      <c r="P12990">
        <f>IF(user_profile_1To1150003[[#This Row],[duty]]="版务",1,0)</f>
        <v>0</v>
      </c>
      <c r="Q12990">
        <f>IF(OR(user_profile_1To1150003[[#This Row],[duty]]="版务", user_profile_1To1150003[[#This Row],[duty]]="user"),0,1)</f>
        <v>0</v>
      </c>
      <c r="R12990">
        <f>IF(user_profile_1To1150003[[#This Row],[vip]]="NA",0,1)</f>
        <v>0</v>
      </c>
    </row>
    <row r="12991" spans="1:18" x14ac:dyDescent="0.25">
      <c r="A12991">
        <v>13020</v>
      </c>
      <c r="B12991" s="1" t="s">
        <v>13018</v>
      </c>
      <c r="C12991" s="1" t="s">
        <v>6</v>
      </c>
      <c r="D12991" s="1" t="s">
        <v>39</v>
      </c>
      <c r="E12991" s="2">
        <v>43069.652187500003</v>
      </c>
      <c r="F12991" s="1" t="s">
        <v>3</v>
      </c>
      <c r="G12991" s="1" t="s">
        <v>4</v>
      </c>
      <c r="H12991">
        <f>IF(user_profile_1To1150003[[#This Row],[gender]]="女",1,0)</f>
        <v>0</v>
      </c>
      <c r="I12991">
        <f>IF(user_profile_1To1150003[[#This Row],[gender]]="保密",1,0)</f>
        <v>0</v>
      </c>
      <c r="J12991">
        <v>200</v>
      </c>
      <c r="K12991">
        <v>28</v>
      </c>
      <c r="L12991">
        <v>502</v>
      </c>
      <c r="M12991">
        <v>2.4</v>
      </c>
      <c r="N12991">
        <v>0</v>
      </c>
      <c r="O12991">
        <f>IF(user_profile_1To1150003[[#This Row],[duty]]="user",0,1)</f>
        <v>0</v>
      </c>
      <c r="P12991">
        <f>IF(user_profile_1To1150003[[#This Row],[duty]]="版务",1,0)</f>
        <v>0</v>
      </c>
      <c r="Q12991">
        <f>IF(OR(user_profile_1To1150003[[#This Row],[duty]]="版务", user_profile_1To1150003[[#This Row],[duty]]="user"),0,1)</f>
        <v>0</v>
      </c>
      <c r="R12991">
        <f>IF(user_profile_1To1150003[[#This Row],[vip]]="NA",0,1)</f>
        <v>0</v>
      </c>
    </row>
    <row r="12992" spans="1:18" x14ac:dyDescent="0.25">
      <c r="A12992">
        <v>13021</v>
      </c>
      <c r="B12992" s="1" t="s">
        <v>13019</v>
      </c>
      <c r="C12992" s="1" t="s">
        <v>6</v>
      </c>
      <c r="D12992" s="1" t="s">
        <v>21</v>
      </c>
      <c r="E12992" s="2">
        <v>42733.489490740743</v>
      </c>
      <c r="F12992" s="1" t="s">
        <v>3</v>
      </c>
      <c r="G12992" s="1" t="s">
        <v>4</v>
      </c>
      <c r="H12992">
        <f>IF(user_profile_1To1150003[[#This Row],[gender]]="女",1,0)</f>
        <v>0</v>
      </c>
      <c r="I12992">
        <f>IF(user_profile_1To1150003[[#This Row],[gender]]="保密",1,0)</f>
        <v>0</v>
      </c>
      <c r="J12992">
        <v>3271</v>
      </c>
      <c r="K12992">
        <v>524</v>
      </c>
      <c r="L12992">
        <v>270</v>
      </c>
      <c r="M12992">
        <v>3.4</v>
      </c>
      <c r="N12992">
        <v>0</v>
      </c>
      <c r="O12992">
        <f>IF(user_profile_1To1150003[[#This Row],[duty]]="user",0,1)</f>
        <v>0</v>
      </c>
      <c r="P12992">
        <f>IF(user_profile_1To1150003[[#This Row],[duty]]="版务",1,0)</f>
        <v>0</v>
      </c>
      <c r="Q12992">
        <f>IF(OR(user_profile_1To1150003[[#This Row],[duty]]="版务", user_profile_1To1150003[[#This Row],[duty]]="user"),0,1)</f>
        <v>0</v>
      </c>
      <c r="R12992">
        <f>IF(user_profile_1To1150003[[#This Row],[vip]]="NA",0,1)</f>
        <v>0</v>
      </c>
    </row>
    <row r="12993" spans="1:18" x14ac:dyDescent="0.25">
      <c r="A12993">
        <v>13022</v>
      </c>
      <c r="B12993" s="1" t="s">
        <v>13020</v>
      </c>
      <c r="C12993" s="1" t="s">
        <v>6</v>
      </c>
      <c r="D12993" s="1" t="s">
        <v>11</v>
      </c>
      <c r="E12993" s="2">
        <v>43124.553622685184</v>
      </c>
      <c r="F12993" s="1" t="s">
        <v>3</v>
      </c>
      <c r="G12993" s="1" t="s">
        <v>4</v>
      </c>
      <c r="H12993">
        <f>IF(user_profile_1To1150003[[#This Row],[gender]]="女",1,0)</f>
        <v>0</v>
      </c>
      <c r="I12993">
        <f>IF(user_profile_1To1150003[[#This Row],[gender]]="保密",1,0)</f>
        <v>0</v>
      </c>
      <c r="J12993">
        <v>3124</v>
      </c>
      <c r="K12993">
        <v>142</v>
      </c>
      <c r="L12993">
        <v>661</v>
      </c>
      <c r="M12993">
        <v>2.9</v>
      </c>
      <c r="N12993">
        <v>0</v>
      </c>
      <c r="O12993">
        <f>IF(user_profile_1To1150003[[#This Row],[duty]]="user",0,1)</f>
        <v>0</v>
      </c>
      <c r="P12993">
        <f>IF(user_profile_1To1150003[[#This Row],[duty]]="版务",1,0)</f>
        <v>0</v>
      </c>
      <c r="Q12993">
        <f>IF(OR(user_profile_1To1150003[[#This Row],[duty]]="版务", user_profile_1To1150003[[#This Row],[duty]]="user"),0,1)</f>
        <v>0</v>
      </c>
      <c r="R12993">
        <f>IF(user_profile_1To1150003[[#This Row],[vip]]="NA",0,1)</f>
        <v>0</v>
      </c>
    </row>
    <row r="12994" spans="1:18" x14ac:dyDescent="0.25">
      <c r="A12994">
        <v>13023</v>
      </c>
      <c r="B12994" s="1" t="s">
        <v>13021</v>
      </c>
      <c r="C12994" s="1" t="s">
        <v>6</v>
      </c>
      <c r="D12994" s="1" t="s">
        <v>21</v>
      </c>
      <c r="E12994" s="2">
        <v>43074.453935185185</v>
      </c>
      <c r="F12994" s="1" t="s">
        <v>3</v>
      </c>
      <c r="G12994" s="1" t="s">
        <v>4</v>
      </c>
      <c r="H12994">
        <f>IF(user_profile_1To1150003[[#This Row],[gender]]="女",1,0)</f>
        <v>0</v>
      </c>
      <c r="I12994">
        <f>IF(user_profile_1To1150003[[#This Row],[gender]]="保密",1,0)</f>
        <v>0</v>
      </c>
      <c r="J12994">
        <v>32</v>
      </c>
      <c r="K12994">
        <v>2</v>
      </c>
      <c r="L12994">
        <v>66</v>
      </c>
      <c r="M12994">
        <v>0.1</v>
      </c>
      <c r="N12994">
        <v>0</v>
      </c>
      <c r="O12994">
        <f>IF(user_profile_1To1150003[[#This Row],[duty]]="user",0,1)</f>
        <v>0</v>
      </c>
      <c r="P12994">
        <f>IF(user_profile_1To1150003[[#This Row],[duty]]="版务",1,0)</f>
        <v>0</v>
      </c>
      <c r="Q12994">
        <f>IF(OR(user_profile_1To1150003[[#This Row],[duty]]="版务", user_profile_1To1150003[[#This Row],[duty]]="user"),0,1)</f>
        <v>0</v>
      </c>
      <c r="R12994">
        <f>IF(user_profile_1To1150003[[#This Row],[vip]]="NA",0,1)</f>
        <v>0</v>
      </c>
    </row>
    <row r="12995" spans="1:18" x14ac:dyDescent="0.25">
      <c r="A12995">
        <v>13024</v>
      </c>
      <c r="B12995" s="1" t="s">
        <v>13022</v>
      </c>
      <c r="C12995" s="1" t="s">
        <v>6</v>
      </c>
      <c r="D12995" s="1" t="s">
        <v>11</v>
      </c>
      <c r="E12995" s="2">
        <v>43126.708449074074</v>
      </c>
      <c r="F12995" s="1" t="s">
        <v>3</v>
      </c>
      <c r="G12995" s="1" t="s">
        <v>4</v>
      </c>
      <c r="H12995">
        <f>IF(user_profile_1To1150003[[#This Row],[gender]]="女",1,0)</f>
        <v>0</v>
      </c>
      <c r="I12995">
        <f>IF(user_profile_1To1150003[[#This Row],[gender]]="保密",1,0)</f>
        <v>0</v>
      </c>
      <c r="J12995">
        <v>564</v>
      </c>
      <c r="K12995">
        <v>185</v>
      </c>
      <c r="L12995">
        <v>119</v>
      </c>
      <c r="M12995">
        <v>1.8</v>
      </c>
      <c r="N12995">
        <v>0</v>
      </c>
      <c r="O12995">
        <f>IF(user_profile_1To1150003[[#This Row],[duty]]="user",0,1)</f>
        <v>0</v>
      </c>
      <c r="P12995">
        <f>IF(user_profile_1To1150003[[#This Row],[duty]]="版务",1,0)</f>
        <v>0</v>
      </c>
      <c r="Q12995">
        <f>IF(OR(user_profile_1To1150003[[#This Row],[duty]]="版务", user_profile_1To1150003[[#This Row],[duty]]="user"),0,1)</f>
        <v>0</v>
      </c>
      <c r="R12995">
        <f>IF(user_profile_1To1150003[[#This Row],[vip]]="NA",0,1)</f>
        <v>0</v>
      </c>
    </row>
    <row r="12996" spans="1:18" x14ac:dyDescent="0.25">
      <c r="A12996">
        <v>13025</v>
      </c>
      <c r="B12996" s="1" t="s">
        <v>13023</v>
      </c>
      <c r="C12996" s="1" t="s">
        <v>6</v>
      </c>
      <c r="D12996" s="1" t="s">
        <v>21</v>
      </c>
      <c r="E12996" s="2">
        <v>43108.307326388887</v>
      </c>
      <c r="F12996" s="1" t="s">
        <v>3</v>
      </c>
      <c r="G12996" s="1" t="s">
        <v>4</v>
      </c>
      <c r="H12996">
        <f>IF(user_profile_1To1150003[[#This Row],[gender]]="女",1,0)</f>
        <v>0</v>
      </c>
      <c r="I12996">
        <f>IF(user_profile_1To1150003[[#This Row],[gender]]="保密",1,0)</f>
        <v>0</v>
      </c>
      <c r="J12996">
        <v>103</v>
      </c>
      <c r="K12996">
        <v>45</v>
      </c>
      <c r="L12996">
        <v>100</v>
      </c>
      <c r="M12996">
        <v>1.8</v>
      </c>
      <c r="N12996">
        <v>0</v>
      </c>
      <c r="O12996">
        <f>IF(user_profile_1To1150003[[#This Row],[duty]]="user",0,1)</f>
        <v>0</v>
      </c>
      <c r="P12996">
        <f>IF(user_profile_1To1150003[[#This Row],[duty]]="版务",1,0)</f>
        <v>0</v>
      </c>
      <c r="Q12996">
        <f>IF(OR(user_profile_1To1150003[[#This Row],[duty]]="版务", user_profile_1To1150003[[#This Row],[duty]]="user"),0,1)</f>
        <v>0</v>
      </c>
      <c r="R12996">
        <f>IF(user_profile_1To1150003[[#This Row],[vip]]="NA",0,1)</f>
        <v>0</v>
      </c>
    </row>
    <row r="12997" spans="1:18" x14ac:dyDescent="0.25">
      <c r="A12997">
        <v>13026</v>
      </c>
      <c r="B12997" s="1" t="s">
        <v>13024</v>
      </c>
      <c r="C12997" s="1" t="s">
        <v>6</v>
      </c>
      <c r="D12997" s="1" t="s">
        <v>7</v>
      </c>
      <c r="E12997" s="2">
        <v>43127.612662037034</v>
      </c>
      <c r="F12997" s="1" t="s">
        <v>3</v>
      </c>
      <c r="G12997" s="1" t="s">
        <v>4</v>
      </c>
      <c r="H12997">
        <f>IF(user_profile_1To1150003[[#This Row],[gender]]="女",1,0)</f>
        <v>0</v>
      </c>
      <c r="I12997">
        <f>IF(user_profile_1To1150003[[#This Row],[gender]]="保密",1,0)</f>
        <v>0</v>
      </c>
      <c r="J12997">
        <v>33</v>
      </c>
      <c r="K12997">
        <v>0</v>
      </c>
      <c r="L12997">
        <v>119</v>
      </c>
      <c r="M12997">
        <v>0</v>
      </c>
      <c r="N12997">
        <v>0</v>
      </c>
      <c r="O12997">
        <f>IF(user_profile_1To1150003[[#This Row],[duty]]="user",0,1)</f>
        <v>0</v>
      </c>
      <c r="P12997">
        <f>IF(user_profile_1To1150003[[#This Row],[duty]]="版务",1,0)</f>
        <v>0</v>
      </c>
      <c r="Q12997">
        <f>IF(OR(user_profile_1To1150003[[#This Row],[duty]]="版务", user_profile_1To1150003[[#This Row],[duty]]="user"),0,1)</f>
        <v>0</v>
      </c>
      <c r="R12997">
        <f>IF(user_profile_1To1150003[[#This Row],[vip]]="NA",0,1)</f>
        <v>0</v>
      </c>
    </row>
    <row r="12998" spans="1:18" x14ac:dyDescent="0.25">
      <c r="A12998">
        <v>13027</v>
      </c>
      <c r="B12998" s="1" t="s">
        <v>13025</v>
      </c>
      <c r="C12998" s="1" t="s">
        <v>6</v>
      </c>
      <c r="D12998" s="1" t="s">
        <v>17</v>
      </c>
      <c r="E12998" s="2">
        <v>43074.389201388891</v>
      </c>
      <c r="F12998" s="1" t="s">
        <v>3</v>
      </c>
      <c r="G12998" s="1" t="s">
        <v>4</v>
      </c>
      <c r="H12998">
        <f>IF(user_profile_1To1150003[[#This Row],[gender]]="女",1,0)</f>
        <v>0</v>
      </c>
      <c r="I12998">
        <f>IF(user_profile_1To1150003[[#This Row],[gender]]="保密",1,0)</f>
        <v>0</v>
      </c>
      <c r="J12998">
        <v>7</v>
      </c>
      <c r="K12998">
        <v>0</v>
      </c>
      <c r="L12998">
        <v>66</v>
      </c>
      <c r="M12998">
        <v>0.1</v>
      </c>
      <c r="N12998">
        <v>0</v>
      </c>
      <c r="O12998">
        <f>IF(user_profile_1To1150003[[#This Row],[duty]]="user",0,1)</f>
        <v>0</v>
      </c>
      <c r="P12998">
        <f>IF(user_profile_1To1150003[[#This Row],[duty]]="版务",1,0)</f>
        <v>0</v>
      </c>
      <c r="Q12998">
        <f>IF(OR(user_profile_1To1150003[[#This Row],[duty]]="版务", user_profile_1To1150003[[#This Row],[duty]]="user"),0,1)</f>
        <v>0</v>
      </c>
      <c r="R12998">
        <f>IF(user_profile_1To1150003[[#This Row],[vip]]="NA",0,1)</f>
        <v>0</v>
      </c>
    </row>
    <row r="12999" spans="1:18" x14ac:dyDescent="0.25">
      <c r="A12999">
        <v>13028</v>
      </c>
      <c r="B12999" s="1" t="s">
        <v>13026</v>
      </c>
      <c r="C12999" s="1" t="s">
        <v>7</v>
      </c>
      <c r="D12999" s="1" t="s">
        <v>7</v>
      </c>
      <c r="E12999" s="2">
        <v>43123.442557870374</v>
      </c>
      <c r="F12999" s="1" t="s">
        <v>3</v>
      </c>
      <c r="G12999" s="1" t="s">
        <v>4</v>
      </c>
      <c r="H12999">
        <f>IF(user_profile_1To1150003[[#This Row],[gender]]="女",1,0)</f>
        <v>0</v>
      </c>
      <c r="I12999">
        <f>IF(user_profile_1To1150003[[#This Row],[gender]]="保密",1,0)</f>
        <v>1</v>
      </c>
      <c r="J12999">
        <v>34</v>
      </c>
      <c r="K12999">
        <v>0</v>
      </c>
      <c r="L12999">
        <v>115</v>
      </c>
      <c r="M12999">
        <v>0.1</v>
      </c>
      <c r="N12999">
        <v>0</v>
      </c>
      <c r="O12999">
        <f>IF(user_profile_1To1150003[[#This Row],[duty]]="user",0,1)</f>
        <v>0</v>
      </c>
      <c r="P12999">
        <f>IF(user_profile_1To1150003[[#This Row],[duty]]="版务",1,0)</f>
        <v>0</v>
      </c>
      <c r="Q12999">
        <f>IF(OR(user_profile_1To1150003[[#This Row],[duty]]="版务", user_profile_1To1150003[[#This Row],[duty]]="user"),0,1)</f>
        <v>0</v>
      </c>
      <c r="R12999">
        <f>IF(user_profile_1To1150003[[#This Row],[vip]]="NA",0,1)</f>
        <v>0</v>
      </c>
    </row>
    <row r="13000" spans="1:18" x14ac:dyDescent="0.25">
      <c r="A13000">
        <v>13029</v>
      </c>
      <c r="B13000" s="1" t="s">
        <v>13027</v>
      </c>
      <c r="C13000" s="1" t="s">
        <v>1</v>
      </c>
      <c r="D13000" s="1" t="s">
        <v>27</v>
      </c>
      <c r="E13000" s="2">
        <v>43127.391481481478</v>
      </c>
      <c r="F13000" s="1" t="s">
        <v>3</v>
      </c>
      <c r="G13000" s="1" t="s">
        <v>4</v>
      </c>
      <c r="H13000">
        <f>IF(user_profile_1To1150003[[#This Row],[gender]]="女",1,0)</f>
        <v>1</v>
      </c>
      <c r="I13000">
        <f>IF(user_profile_1To1150003[[#This Row],[gender]]="保密",1,0)</f>
        <v>0</v>
      </c>
      <c r="J13000">
        <v>573</v>
      </c>
      <c r="K13000">
        <v>15</v>
      </c>
      <c r="L13000">
        <v>385</v>
      </c>
      <c r="M13000">
        <v>2.2000000000000002</v>
      </c>
      <c r="N13000">
        <v>2</v>
      </c>
      <c r="O13000">
        <f>IF(user_profile_1To1150003[[#This Row],[duty]]="user",0,1)</f>
        <v>0</v>
      </c>
      <c r="P13000">
        <f>IF(user_profile_1To1150003[[#This Row],[duty]]="版务",1,0)</f>
        <v>0</v>
      </c>
      <c r="Q13000">
        <f>IF(OR(user_profile_1To1150003[[#This Row],[duty]]="版务", user_profile_1To1150003[[#This Row],[duty]]="user"),0,1)</f>
        <v>0</v>
      </c>
      <c r="R13000">
        <f>IF(user_profile_1To1150003[[#This Row],[vip]]="NA",0,1)</f>
        <v>0</v>
      </c>
    </row>
    <row r="13001" spans="1:18" x14ac:dyDescent="0.25">
      <c r="A13001">
        <v>13030</v>
      </c>
      <c r="B13001" s="1" t="s">
        <v>13028</v>
      </c>
      <c r="C13001" s="1" t="s">
        <v>6</v>
      </c>
      <c r="D13001" s="1" t="s">
        <v>7</v>
      </c>
      <c r="E13001" s="2">
        <v>43042.486400462964</v>
      </c>
      <c r="F13001" s="1" t="s">
        <v>3</v>
      </c>
      <c r="G13001" s="1" t="s">
        <v>4</v>
      </c>
      <c r="H13001">
        <f>IF(user_profile_1To1150003[[#This Row],[gender]]="女",1,0)</f>
        <v>0</v>
      </c>
      <c r="I13001">
        <f>IF(user_profile_1To1150003[[#This Row],[gender]]="保密",1,0)</f>
        <v>0</v>
      </c>
      <c r="J13001">
        <v>18</v>
      </c>
      <c r="K13001">
        <v>0</v>
      </c>
      <c r="L13001">
        <v>34</v>
      </c>
      <c r="M13001">
        <v>0.5</v>
      </c>
      <c r="N13001">
        <v>0</v>
      </c>
      <c r="O13001">
        <f>IF(user_profile_1To1150003[[#This Row],[duty]]="user",0,1)</f>
        <v>0</v>
      </c>
      <c r="P13001">
        <f>IF(user_profile_1To1150003[[#This Row],[duty]]="版务",1,0)</f>
        <v>0</v>
      </c>
      <c r="Q13001">
        <f>IF(OR(user_profile_1To1150003[[#This Row],[duty]]="版务", user_profile_1To1150003[[#This Row],[duty]]="user"),0,1)</f>
        <v>0</v>
      </c>
      <c r="R13001">
        <f>IF(user_profile_1To1150003[[#This Row],[vip]]="NA",0,1)</f>
        <v>0</v>
      </c>
    </row>
    <row r="13002" spans="1:18" x14ac:dyDescent="0.25">
      <c r="A13002">
        <v>13031</v>
      </c>
      <c r="B13002" s="1" t="s">
        <v>13029</v>
      </c>
      <c r="C13002" s="1" t="s">
        <v>1</v>
      </c>
      <c r="D13002" s="1" t="s">
        <v>17</v>
      </c>
      <c r="E13002" s="2">
        <v>43062.387245370373</v>
      </c>
      <c r="F13002" s="1" t="s">
        <v>3</v>
      </c>
      <c r="G13002" s="1" t="s">
        <v>4</v>
      </c>
      <c r="H13002">
        <f>IF(user_profile_1To1150003[[#This Row],[gender]]="女",1,0)</f>
        <v>1</v>
      </c>
      <c r="I13002">
        <f>IF(user_profile_1To1150003[[#This Row],[gender]]="保密",1,0)</f>
        <v>0</v>
      </c>
      <c r="J13002">
        <v>280</v>
      </c>
      <c r="K13002">
        <v>8</v>
      </c>
      <c r="L13002">
        <v>54</v>
      </c>
      <c r="M13002">
        <v>1.4</v>
      </c>
      <c r="N13002">
        <v>0</v>
      </c>
      <c r="O13002">
        <f>IF(user_profile_1To1150003[[#This Row],[duty]]="user",0,1)</f>
        <v>0</v>
      </c>
      <c r="P13002">
        <f>IF(user_profile_1To1150003[[#This Row],[duty]]="版务",1,0)</f>
        <v>0</v>
      </c>
      <c r="Q13002">
        <f>IF(OR(user_profile_1To1150003[[#This Row],[duty]]="版务", user_profile_1To1150003[[#This Row],[duty]]="user"),0,1)</f>
        <v>0</v>
      </c>
      <c r="R13002">
        <f>IF(user_profile_1To1150003[[#This Row],[vip]]="NA",0,1)</f>
        <v>0</v>
      </c>
    </row>
    <row r="13003" spans="1:18" x14ac:dyDescent="0.25">
      <c r="A13003">
        <v>13032</v>
      </c>
      <c r="B13003" s="1" t="s">
        <v>13030</v>
      </c>
      <c r="C13003" s="1" t="s">
        <v>6</v>
      </c>
      <c r="D13003" s="1" t="s">
        <v>21</v>
      </c>
      <c r="E13003" s="2">
        <v>43126.633298611108</v>
      </c>
      <c r="F13003" s="1" t="s">
        <v>3</v>
      </c>
      <c r="G13003" s="1" t="s">
        <v>4</v>
      </c>
      <c r="H13003">
        <f>IF(user_profile_1To1150003[[#This Row],[gender]]="女",1,0)</f>
        <v>0</v>
      </c>
      <c r="I13003">
        <f>IF(user_profile_1To1150003[[#This Row],[gender]]="保密",1,0)</f>
        <v>0</v>
      </c>
      <c r="J13003">
        <v>46</v>
      </c>
      <c r="K13003">
        <v>0</v>
      </c>
      <c r="L13003">
        <v>118</v>
      </c>
      <c r="M13003">
        <v>0</v>
      </c>
      <c r="N13003">
        <v>0</v>
      </c>
      <c r="O13003">
        <f>IF(user_profile_1To1150003[[#This Row],[duty]]="user",0,1)</f>
        <v>0</v>
      </c>
      <c r="P13003">
        <f>IF(user_profile_1To1150003[[#This Row],[duty]]="版务",1,0)</f>
        <v>0</v>
      </c>
      <c r="Q13003">
        <f>IF(OR(user_profile_1To1150003[[#This Row],[duty]]="版务", user_profile_1To1150003[[#This Row],[duty]]="user"),0,1)</f>
        <v>0</v>
      </c>
      <c r="R13003">
        <f>IF(user_profile_1To1150003[[#This Row],[vip]]="NA",0,1)</f>
        <v>0</v>
      </c>
    </row>
    <row r="13004" spans="1:18" x14ac:dyDescent="0.25">
      <c r="A13004">
        <v>13033</v>
      </c>
      <c r="B13004" s="1" t="s">
        <v>13031</v>
      </c>
      <c r="C13004" s="1" t="s">
        <v>6</v>
      </c>
      <c r="D13004" s="1" t="s">
        <v>2</v>
      </c>
      <c r="E13004" s="2">
        <v>43097.514270833337</v>
      </c>
      <c r="F13004" s="1" t="s">
        <v>3</v>
      </c>
      <c r="G13004" s="1" t="s">
        <v>4</v>
      </c>
      <c r="H13004">
        <f>IF(user_profile_1To1150003[[#This Row],[gender]]="女",1,0)</f>
        <v>0</v>
      </c>
      <c r="I13004">
        <f>IF(user_profile_1To1150003[[#This Row],[gender]]="保密",1,0)</f>
        <v>0</v>
      </c>
      <c r="J13004">
        <v>71</v>
      </c>
      <c r="K13004">
        <v>107</v>
      </c>
      <c r="L13004">
        <v>89</v>
      </c>
      <c r="M13004">
        <v>1.5</v>
      </c>
      <c r="N13004">
        <v>0</v>
      </c>
      <c r="O13004">
        <f>IF(user_profile_1To1150003[[#This Row],[duty]]="user",0,1)</f>
        <v>0</v>
      </c>
      <c r="P13004">
        <f>IF(user_profile_1To1150003[[#This Row],[duty]]="版务",1,0)</f>
        <v>0</v>
      </c>
      <c r="Q13004">
        <f>IF(OR(user_profile_1To1150003[[#This Row],[duty]]="版务", user_profile_1To1150003[[#This Row],[duty]]="user"),0,1)</f>
        <v>0</v>
      </c>
      <c r="R13004">
        <f>IF(user_profile_1To1150003[[#This Row],[vip]]="NA",0,1)</f>
        <v>0</v>
      </c>
    </row>
    <row r="13005" spans="1:18" x14ac:dyDescent="0.25">
      <c r="A13005">
        <v>13034</v>
      </c>
      <c r="B13005" s="1" t="s">
        <v>13032</v>
      </c>
      <c r="C13005" s="1" t="s">
        <v>6</v>
      </c>
      <c r="D13005" s="1" t="s">
        <v>2</v>
      </c>
      <c r="E13005" s="2">
        <v>42562.721967592595</v>
      </c>
      <c r="F13005" s="1" t="s">
        <v>3</v>
      </c>
      <c r="G13005" s="1" t="s">
        <v>4</v>
      </c>
      <c r="H13005">
        <f>IF(user_profile_1To1150003[[#This Row],[gender]]="女",1,0)</f>
        <v>0</v>
      </c>
      <c r="I13005">
        <f>IF(user_profile_1To1150003[[#This Row],[gender]]="保密",1,0)</f>
        <v>0</v>
      </c>
      <c r="J13005">
        <v>2813</v>
      </c>
      <c r="K13005">
        <v>145</v>
      </c>
      <c r="L13005">
        <v>100</v>
      </c>
      <c r="M13005">
        <v>2.9</v>
      </c>
      <c r="N13005">
        <v>0</v>
      </c>
      <c r="O13005">
        <f>IF(user_profile_1To1150003[[#This Row],[duty]]="user",0,1)</f>
        <v>0</v>
      </c>
      <c r="P13005">
        <f>IF(user_profile_1To1150003[[#This Row],[duty]]="版务",1,0)</f>
        <v>0</v>
      </c>
      <c r="Q13005">
        <f>IF(OR(user_profile_1To1150003[[#This Row],[duty]]="版务", user_profile_1To1150003[[#This Row],[duty]]="user"),0,1)</f>
        <v>0</v>
      </c>
      <c r="R13005">
        <f>IF(user_profile_1To1150003[[#This Row],[vip]]="NA",0,1)</f>
        <v>0</v>
      </c>
    </row>
    <row r="13006" spans="1:18" x14ac:dyDescent="0.25">
      <c r="A13006">
        <v>13035</v>
      </c>
      <c r="B13006" s="1" t="s">
        <v>13033</v>
      </c>
      <c r="C13006" s="1" t="s">
        <v>1</v>
      </c>
      <c r="D13006" s="1" t="s">
        <v>2</v>
      </c>
      <c r="E13006" s="2">
        <v>42930.59511574074</v>
      </c>
      <c r="F13006" s="1" t="s">
        <v>3</v>
      </c>
      <c r="G13006" s="1" t="s">
        <v>4</v>
      </c>
      <c r="H13006">
        <f>IF(user_profile_1To1150003[[#This Row],[gender]]="女",1,0)</f>
        <v>1</v>
      </c>
      <c r="I13006">
        <f>IF(user_profile_1To1150003[[#This Row],[gender]]="保密",1,0)</f>
        <v>0</v>
      </c>
      <c r="J13006">
        <v>650</v>
      </c>
      <c r="K13006">
        <v>30</v>
      </c>
      <c r="L13006">
        <v>467</v>
      </c>
      <c r="M13006">
        <v>2.4</v>
      </c>
      <c r="N13006">
        <v>0</v>
      </c>
      <c r="O13006">
        <f>IF(user_profile_1To1150003[[#This Row],[duty]]="user",0,1)</f>
        <v>0</v>
      </c>
      <c r="P13006">
        <f>IF(user_profile_1To1150003[[#This Row],[duty]]="版务",1,0)</f>
        <v>0</v>
      </c>
      <c r="Q13006">
        <f>IF(OR(user_profile_1To1150003[[#This Row],[duty]]="版务", user_profile_1To1150003[[#This Row],[duty]]="user"),0,1)</f>
        <v>0</v>
      </c>
      <c r="R13006">
        <f>IF(user_profile_1To1150003[[#This Row],[vip]]="NA",0,1)</f>
        <v>0</v>
      </c>
    </row>
    <row r="13007" spans="1:18" x14ac:dyDescent="0.25">
      <c r="A13007">
        <v>13036</v>
      </c>
      <c r="B13007" s="1" t="s">
        <v>13034</v>
      </c>
      <c r="C13007" s="1" t="s">
        <v>7</v>
      </c>
      <c r="D13007" s="1" t="s">
        <v>7</v>
      </c>
      <c r="E13007" s="2">
        <v>43044.462997685187</v>
      </c>
      <c r="F13007" s="1" t="s">
        <v>3</v>
      </c>
      <c r="G13007" s="1" t="s">
        <v>4</v>
      </c>
      <c r="H13007">
        <f>IF(user_profile_1To1150003[[#This Row],[gender]]="女",1,0)</f>
        <v>0</v>
      </c>
      <c r="I13007">
        <f>IF(user_profile_1To1150003[[#This Row],[gender]]="保密",1,0)</f>
        <v>1</v>
      </c>
      <c r="J13007">
        <v>8</v>
      </c>
      <c r="K13007">
        <v>0</v>
      </c>
      <c r="L13007">
        <v>36</v>
      </c>
      <c r="M13007">
        <v>0.3</v>
      </c>
      <c r="N13007">
        <v>0</v>
      </c>
      <c r="O13007">
        <f>IF(user_profile_1To1150003[[#This Row],[duty]]="user",0,1)</f>
        <v>0</v>
      </c>
      <c r="P13007">
        <f>IF(user_profile_1To1150003[[#This Row],[duty]]="版务",1,0)</f>
        <v>0</v>
      </c>
      <c r="Q13007">
        <f>IF(OR(user_profile_1To1150003[[#This Row],[duty]]="版务", user_profile_1To1150003[[#This Row],[duty]]="user"),0,1)</f>
        <v>0</v>
      </c>
      <c r="R13007">
        <f>IF(user_profile_1To1150003[[#This Row],[vip]]="NA",0,1)</f>
        <v>0</v>
      </c>
    </row>
    <row r="13008" spans="1:18" x14ac:dyDescent="0.25">
      <c r="A13008">
        <v>13037</v>
      </c>
      <c r="B13008" s="1" t="s">
        <v>13035</v>
      </c>
      <c r="C13008" s="1" t="s">
        <v>1</v>
      </c>
      <c r="D13008" s="1" t="s">
        <v>7</v>
      </c>
      <c r="E13008" s="2">
        <v>43112.622037037036</v>
      </c>
      <c r="F13008" s="1" t="s">
        <v>3</v>
      </c>
      <c r="G13008" s="1" t="s">
        <v>4</v>
      </c>
      <c r="H13008">
        <f>IF(user_profile_1To1150003[[#This Row],[gender]]="女",1,0)</f>
        <v>1</v>
      </c>
      <c r="I13008">
        <f>IF(user_profile_1To1150003[[#This Row],[gender]]="保密",1,0)</f>
        <v>0</v>
      </c>
      <c r="J13008">
        <v>2</v>
      </c>
      <c r="K13008">
        <v>0</v>
      </c>
      <c r="L13008">
        <v>14</v>
      </c>
      <c r="M13008">
        <v>0</v>
      </c>
      <c r="N13008">
        <v>0</v>
      </c>
      <c r="O13008">
        <f>IF(user_profile_1To1150003[[#This Row],[duty]]="user",0,1)</f>
        <v>0</v>
      </c>
      <c r="P13008">
        <f>IF(user_profile_1To1150003[[#This Row],[duty]]="版务",1,0)</f>
        <v>0</v>
      </c>
      <c r="Q13008">
        <f>IF(OR(user_profile_1To1150003[[#This Row],[duty]]="版务", user_profile_1To1150003[[#This Row],[duty]]="user"),0,1)</f>
        <v>0</v>
      </c>
      <c r="R13008">
        <f>IF(user_profile_1To1150003[[#This Row],[vip]]="NA",0,1)</f>
        <v>0</v>
      </c>
    </row>
    <row r="13009" spans="1:18" x14ac:dyDescent="0.25">
      <c r="A13009">
        <v>13038</v>
      </c>
      <c r="B13009" s="1" t="s">
        <v>13036</v>
      </c>
      <c r="C13009" s="1" t="s">
        <v>7</v>
      </c>
      <c r="D13009" s="1" t="s">
        <v>7</v>
      </c>
      <c r="E13009" s="2">
        <v>43127.685324074075</v>
      </c>
      <c r="F13009" s="1" t="s">
        <v>3</v>
      </c>
      <c r="G13009" s="1" t="s">
        <v>4</v>
      </c>
      <c r="H13009">
        <f>IF(user_profile_1To1150003[[#This Row],[gender]]="女",1,0)</f>
        <v>0</v>
      </c>
      <c r="I13009">
        <f>IF(user_profile_1To1150003[[#This Row],[gender]]="保密",1,0)</f>
        <v>1</v>
      </c>
      <c r="J13009">
        <v>163</v>
      </c>
      <c r="K13009">
        <v>75</v>
      </c>
      <c r="L13009">
        <v>119</v>
      </c>
      <c r="M13009">
        <v>0.8</v>
      </c>
      <c r="N13009">
        <v>0</v>
      </c>
      <c r="O13009">
        <f>IF(user_profile_1To1150003[[#This Row],[duty]]="user",0,1)</f>
        <v>0</v>
      </c>
      <c r="P13009">
        <f>IF(user_profile_1To1150003[[#This Row],[duty]]="版务",1,0)</f>
        <v>0</v>
      </c>
      <c r="Q13009">
        <f>IF(OR(user_profile_1To1150003[[#This Row],[duty]]="版务", user_profile_1To1150003[[#This Row],[duty]]="user"),0,1)</f>
        <v>0</v>
      </c>
      <c r="R13009">
        <f>IF(user_profile_1To1150003[[#This Row],[vip]]="NA",0,1)</f>
        <v>0</v>
      </c>
    </row>
    <row r="13010" spans="1:18" x14ac:dyDescent="0.25">
      <c r="A13010">
        <v>13039</v>
      </c>
      <c r="B13010" s="1" t="s">
        <v>13037</v>
      </c>
      <c r="C13010" s="1" t="s">
        <v>6</v>
      </c>
      <c r="D13010" s="1" t="s">
        <v>46</v>
      </c>
      <c r="E13010" s="2">
        <v>43121.827430555553</v>
      </c>
      <c r="F13010" s="1" t="s">
        <v>3</v>
      </c>
      <c r="G13010" s="1" t="s">
        <v>4</v>
      </c>
      <c r="H13010">
        <f>IF(user_profile_1To1150003[[#This Row],[gender]]="女",1,0)</f>
        <v>0</v>
      </c>
      <c r="I13010">
        <f>IF(user_profile_1To1150003[[#This Row],[gender]]="保密",1,0)</f>
        <v>0</v>
      </c>
      <c r="J13010">
        <v>517</v>
      </c>
      <c r="K13010">
        <v>5</v>
      </c>
      <c r="L13010">
        <v>397</v>
      </c>
      <c r="M13010">
        <v>2</v>
      </c>
      <c r="N13010">
        <v>0</v>
      </c>
      <c r="O13010">
        <f>IF(user_profile_1To1150003[[#This Row],[duty]]="user",0,1)</f>
        <v>0</v>
      </c>
      <c r="P13010">
        <f>IF(user_profile_1To1150003[[#This Row],[duty]]="版务",1,0)</f>
        <v>0</v>
      </c>
      <c r="Q13010">
        <f>IF(OR(user_profile_1To1150003[[#This Row],[duty]]="版务", user_profile_1To1150003[[#This Row],[duty]]="user"),0,1)</f>
        <v>0</v>
      </c>
      <c r="R13010">
        <f>IF(user_profile_1To1150003[[#This Row],[vip]]="NA",0,1)</f>
        <v>0</v>
      </c>
    </row>
    <row r="13011" spans="1:18" x14ac:dyDescent="0.25">
      <c r="A13011">
        <v>13040</v>
      </c>
      <c r="B13011" s="1" t="s">
        <v>13038</v>
      </c>
      <c r="C13011" s="1" t="s">
        <v>7</v>
      </c>
      <c r="D13011" s="1" t="s">
        <v>7</v>
      </c>
      <c r="E13011" s="2">
        <v>43043.9453587963</v>
      </c>
      <c r="F13011" s="1" t="s">
        <v>3</v>
      </c>
      <c r="G13011" s="1" t="s">
        <v>4</v>
      </c>
      <c r="H13011">
        <f>IF(user_profile_1To1150003[[#This Row],[gender]]="女",1,0)</f>
        <v>0</v>
      </c>
      <c r="I13011">
        <f>IF(user_profile_1To1150003[[#This Row],[gender]]="保密",1,0)</f>
        <v>1</v>
      </c>
      <c r="J13011">
        <v>5</v>
      </c>
      <c r="K13011">
        <v>0</v>
      </c>
      <c r="L13011">
        <v>36</v>
      </c>
      <c r="M13011">
        <v>0.1</v>
      </c>
      <c r="N13011">
        <v>0</v>
      </c>
      <c r="O13011">
        <f>IF(user_profile_1To1150003[[#This Row],[duty]]="user",0,1)</f>
        <v>0</v>
      </c>
      <c r="P13011">
        <f>IF(user_profile_1To1150003[[#This Row],[duty]]="版务",1,0)</f>
        <v>0</v>
      </c>
      <c r="Q13011">
        <f>IF(OR(user_profile_1To1150003[[#This Row],[duty]]="版务", user_profile_1To1150003[[#This Row],[duty]]="user"),0,1)</f>
        <v>0</v>
      </c>
      <c r="R13011">
        <f>IF(user_profile_1To1150003[[#This Row],[vip]]="NA",0,1)</f>
        <v>0</v>
      </c>
    </row>
    <row r="13012" spans="1:18" x14ac:dyDescent="0.25">
      <c r="A13012">
        <v>13041</v>
      </c>
      <c r="B13012" s="1" t="s">
        <v>13039</v>
      </c>
      <c r="C13012" s="1" t="s">
        <v>6</v>
      </c>
      <c r="D13012" s="1" t="s">
        <v>19</v>
      </c>
      <c r="E13012" s="2">
        <v>43127.035520833335</v>
      </c>
      <c r="F13012" s="1" t="s">
        <v>3</v>
      </c>
      <c r="G13012" s="1" t="s">
        <v>4</v>
      </c>
      <c r="H13012">
        <f>IF(user_profile_1To1150003[[#This Row],[gender]]="女",1,0)</f>
        <v>0</v>
      </c>
      <c r="I13012">
        <f>IF(user_profile_1To1150003[[#This Row],[gender]]="保密",1,0)</f>
        <v>0</v>
      </c>
      <c r="J13012">
        <v>580</v>
      </c>
      <c r="K13012">
        <v>187</v>
      </c>
      <c r="L13012">
        <v>119</v>
      </c>
      <c r="M13012">
        <v>1.4</v>
      </c>
      <c r="N13012">
        <v>1</v>
      </c>
      <c r="O13012">
        <f>IF(user_profile_1To1150003[[#This Row],[duty]]="user",0,1)</f>
        <v>0</v>
      </c>
      <c r="P13012">
        <f>IF(user_profile_1To1150003[[#This Row],[duty]]="版务",1,0)</f>
        <v>0</v>
      </c>
      <c r="Q13012">
        <f>IF(OR(user_profile_1To1150003[[#This Row],[duty]]="版务", user_profile_1To1150003[[#This Row],[duty]]="user"),0,1)</f>
        <v>0</v>
      </c>
      <c r="R13012">
        <f>IF(user_profile_1To1150003[[#This Row],[vip]]="NA",0,1)</f>
        <v>0</v>
      </c>
    </row>
    <row r="13013" spans="1:18" x14ac:dyDescent="0.25">
      <c r="A13013">
        <v>13042</v>
      </c>
      <c r="B13013" s="1" t="s">
        <v>13040</v>
      </c>
      <c r="C13013" s="1" t="s">
        <v>6</v>
      </c>
      <c r="D13013" s="1" t="s">
        <v>23</v>
      </c>
      <c r="E13013" s="2">
        <v>43001.541319444441</v>
      </c>
      <c r="F13013" s="1" t="s">
        <v>3</v>
      </c>
      <c r="G13013" s="1" t="s">
        <v>4</v>
      </c>
      <c r="H13013">
        <f>IF(user_profile_1To1150003[[#This Row],[gender]]="女",1,0)</f>
        <v>0</v>
      </c>
      <c r="I13013">
        <f>IF(user_profile_1To1150003[[#This Row],[gender]]="保密",1,0)</f>
        <v>0</v>
      </c>
      <c r="J13013">
        <v>845</v>
      </c>
      <c r="K13013">
        <v>76</v>
      </c>
      <c r="L13013">
        <v>267</v>
      </c>
      <c r="M13013">
        <v>2.7</v>
      </c>
      <c r="N13013">
        <v>0</v>
      </c>
      <c r="O13013">
        <f>IF(user_profile_1To1150003[[#This Row],[duty]]="user",0,1)</f>
        <v>0</v>
      </c>
      <c r="P13013">
        <f>IF(user_profile_1To1150003[[#This Row],[duty]]="版务",1,0)</f>
        <v>0</v>
      </c>
      <c r="Q13013">
        <f>IF(OR(user_profile_1To1150003[[#This Row],[duty]]="版务", user_profile_1To1150003[[#This Row],[duty]]="user"),0,1)</f>
        <v>0</v>
      </c>
      <c r="R13013">
        <f>IF(user_profile_1To1150003[[#This Row],[vip]]="NA",0,1)</f>
        <v>0</v>
      </c>
    </row>
    <row r="13014" spans="1:18" x14ac:dyDescent="0.25">
      <c r="A13014">
        <v>13043</v>
      </c>
      <c r="B13014" s="1" t="s">
        <v>13041</v>
      </c>
      <c r="C13014" s="1" t="s">
        <v>6</v>
      </c>
      <c r="D13014" s="1" t="s">
        <v>19</v>
      </c>
      <c r="E13014" s="2">
        <v>43073.506493055553</v>
      </c>
      <c r="F13014" s="1" t="s">
        <v>3</v>
      </c>
      <c r="G13014" s="1" t="s">
        <v>4</v>
      </c>
      <c r="H13014">
        <f>IF(user_profile_1To1150003[[#This Row],[gender]]="女",1,0)</f>
        <v>0</v>
      </c>
      <c r="I13014">
        <f>IF(user_profile_1To1150003[[#This Row],[gender]]="保密",1,0)</f>
        <v>0</v>
      </c>
      <c r="J13014">
        <v>780</v>
      </c>
      <c r="K13014">
        <v>4</v>
      </c>
      <c r="L13014">
        <v>321</v>
      </c>
      <c r="M13014">
        <v>2</v>
      </c>
      <c r="N13014">
        <v>0</v>
      </c>
      <c r="O13014">
        <f>IF(user_profile_1To1150003[[#This Row],[duty]]="user",0,1)</f>
        <v>0</v>
      </c>
      <c r="P13014">
        <f>IF(user_profile_1To1150003[[#This Row],[duty]]="版务",1,0)</f>
        <v>0</v>
      </c>
      <c r="Q13014">
        <f>IF(OR(user_profile_1To1150003[[#This Row],[duty]]="版务", user_profile_1To1150003[[#This Row],[duty]]="user"),0,1)</f>
        <v>0</v>
      </c>
      <c r="R13014">
        <f>IF(user_profile_1To1150003[[#This Row],[vip]]="NA",0,1)</f>
        <v>0</v>
      </c>
    </row>
    <row r="13015" spans="1:18" x14ac:dyDescent="0.25">
      <c r="A13015">
        <v>13044</v>
      </c>
      <c r="B13015" s="1" t="s">
        <v>13042</v>
      </c>
      <c r="C13015" s="1" t="s">
        <v>1</v>
      </c>
      <c r="D13015" s="1" t="s">
        <v>2</v>
      </c>
      <c r="E13015" s="2">
        <v>43077.850312499999</v>
      </c>
      <c r="F13015" s="1" t="s">
        <v>3</v>
      </c>
      <c r="G13015" s="1" t="s">
        <v>4</v>
      </c>
      <c r="H13015">
        <f>IF(user_profile_1To1150003[[#This Row],[gender]]="女",1,0)</f>
        <v>1</v>
      </c>
      <c r="I13015">
        <f>IF(user_profile_1To1150003[[#This Row],[gender]]="保密",1,0)</f>
        <v>0</v>
      </c>
      <c r="J13015">
        <v>14</v>
      </c>
      <c r="K13015">
        <v>1</v>
      </c>
      <c r="L13015">
        <v>70</v>
      </c>
      <c r="M13015">
        <v>0.3</v>
      </c>
      <c r="N13015">
        <v>0</v>
      </c>
      <c r="O13015">
        <f>IF(user_profile_1To1150003[[#This Row],[duty]]="user",0,1)</f>
        <v>0</v>
      </c>
      <c r="P13015">
        <f>IF(user_profile_1To1150003[[#This Row],[duty]]="版务",1,0)</f>
        <v>0</v>
      </c>
      <c r="Q13015">
        <f>IF(OR(user_profile_1To1150003[[#This Row],[duty]]="版务", user_profile_1To1150003[[#This Row],[duty]]="user"),0,1)</f>
        <v>0</v>
      </c>
      <c r="R13015">
        <f>IF(user_profile_1To1150003[[#This Row],[vip]]="NA",0,1)</f>
        <v>0</v>
      </c>
    </row>
    <row r="13016" spans="1:18" x14ac:dyDescent="0.25">
      <c r="A13016">
        <v>13045</v>
      </c>
      <c r="B13016" s="1" t="s">
        <v>13043</v>
      </c>
      <c r="C13016" s="1" t="s">
        <v>6</v>
      </c>
      <c r="D13016" s="1" t="s">
        <v>21</v>
      </c>
      <c r="E13016" s="2">
        <v>43122.831458333334</v>
      </c>
      <c r="F13016" s="1" t="s">
        <v>3</v>
      </c>
      <c r="G13016" s="1" t="s">
        <v>4</v>
      </c>
      <c r="H13016">
        <f>IF(user_profile_1To1150003[[#This Row],[gender]]="女",1,0)</f>
        <v>0</v>
      </c>
      <c r="I13016">
        <f>IF(user_profile_1To1150003[[#This Row],[gender]]="保密",1,0)</f>
        <v>0</v>
      </c>
      <c r="J13016">
        <v>3</v>
      </c>
      <c r="K13016">
        <v>0</v>
      </c>
      <c r="L13016">
        <v>25</v>
      </c>
      <c r="M13016">
        <v>0</v>
      </c>
      <c r="N13016">
        <v>0</v>
      </c>
      <c r="O13016">
        <f>IF(user_profile_1To1150003[[#This Row],[duty]]="user",0,1)</f>
        <v>0</v>
      </c>
      <c r="P13016">
        <f>IF(user_profile_1To1150003[[#This Row],[duty]]="版务",1,0)</f>
        <v>0</v>
      </c>
      <c r="Q13016">
        <f>IF(OR(user_profile_1To1150003[[#This Row],[duty]]="版务", user_profile_1To1150003[[#This Row],[duty]]="user"),0,1)</f>
        <v>0</v>
      </c>
      <c r="R13016">
        <f>IF(user_profile_1To1150003[[#This Row],[vip]]="NA",0,1)</f>
        <v>0</v>
      </c>
    </row>
    <row r="13017" spans="1:18" x14ac:dyDescent="0.25">
      <c r="A13017">
        <v>13046</v>
      </c>
      <c r="B13017" s="1" t="s">
        <v>13044</v>
      </c>
      <c r="C13017" s="1" t="s">
        <v>1</v>
      </c>
      <c r="D13017" s="1" t="s">
        <v>46</v>
      </c>
      <c r="E13017" s="2">
        <v>43089.37431712963</v>
      </c>
      <c r="F13017" s="1" t="s">
        <v>109</v>
      </c>
      <c r="G13017" s="1" t="s">
        <v>4</v>
      </c>
      <c r="H13017">
        <f>IF(user_profile_1To1150003[[#This Row],[gender]]="女",1,0)</f>
        <v>1</v>
      </c>
      <c r="I13017">
        <f>IF(user_profile_1To1150003[[#This Row],[gender]]="保密",1,0)</f>
        <v>0</v>
      </c>
      <c r="J13017">
        <v>3755</v>
      </c>
      <c r="K13017">
        <v>2329</v>
      </c>
      <c r="L13017">
        <v>626</v>
      </c>
      <c r="M13017">
        <v>4.2</v>
      </c>
      <c r="N13017">
        <v>1</v>
      </c>
      <c r="O13017">
        <f>IF(user_profile_1To1150003[[#This Row],[duty]]="user",0,1)</f>
        <v>1</v>
      </c>
      <c r="P13017">
        <f>IF(user_profile_1To1150003[[#This Row],[duty]]="版务",1,0)</f>
        <v>1</v>
      </c>
      <c r="Q13017">
        <f>IF(OR(user_profile_1To1150003[[#This Row],[duty]]="版务", user_profile_1To1150003[[#This Row],[duty]]="user"),0,1)</f>
        <v>0</v>
      </c>
      <c r="R13017">
        <f>IF(user_profile_1To1150003[[#This Row],[vip]]="NA",0,1)</f>
        <v>0</v>
      </c>
    </row>
    <row r="13018" spans="1:18" x14ac:dyDescent="0.25">
      <c r="A13018">
        <v>13047</v>
      </c>
      <c r="B13018" s="1" t="s">
        <v>13045</v>
      </c>
      <c r="C13018" s="1" t="s">
        <v>6</v>
      </c>
      <c r="D13018" s="1" t="s">
        <v>7</v>
      </c>
      <c r="E13018" s="2">
        <v>43120.477129629631</v>
      </c>
      <c r="F13018" s="1" t="s">
        <v>3</v>
      </c>
      <c r="G13018" s="1" t="s">
        <v>4</v>
      </c>
      <c r="H13018">
        <f>IF(user_profile_1To1150003[[#This Row],[gender]]="女",1,0)</f>
        <v>0</v>
      </c>
      <c r="I13018">
        <f>IF(user_profile_1To1150003[[#This Row],[gender]]="保密",1,0)</f>
        <v>0</v>
      </c>
      <c r="J13018">
        <v>372</v>
      </c>
      <c r="K13018">
        <v>39</v>
      </c>
      <c r="L13018">
        <v>657</v>
      </c>
      <c r="M13018">
        <v>2.5</v>
      </c>
      <c r="N13018">
        <v>0</v>
      </c>
      <c r="O13018">
        <f>IF(user_profile_1To1150003[[#This Row],[duty]]="user",0,1)</f>
        <v>0</v>
      </c>
      <c r="P13018">
        <f>IF(user_profile_1To1150003[[#This Row],[duty]]="版务",1,0)</f>
        <v>0</v>
      </c>
      <c r="Q13018">
        <f>IF(OR(user_profile_1To1150003[[#This Row],[duty]]="版务", user_profile_1To1150003[[#This Row],[duty]]="user"),0,1)</f>
        <v>0</v>
      </c>
      <c r="R13018">
        <f>IF(user_profile_1To1150003[[#This Row],[vip]]="NA",0,1)</f>
        <v>0</v>
      </c>
    </row>
    <row r="13019" spans="1:18" x14ac:dyDescent="0.25">
      <c r="A13019">
        <v>13048</v>
      </c>
      <c r="B13019" s="1" t="s">
        <v>13046</v>
      </c>
      <c r="C13019" s="1" t="s">
        <v>6</v>
      </c>
      <c r="D13019" s="1" t="s">
        <v>27</v>
      </c>
      <c r="E13019" s="2">
        <v>42719.55327546296</v>
      </c>
      <c r="F13019" s="1" t="s">
        <v>3</v>
      </c>
      <c r="G13019" s="1" t="s">
        <v>4</v>
      </c>
      <c r="H13019">
        <f>IF(user_profile_1To1150003[[#This Row],[gender]]="女",1,0)</f>
        <v>0</v>
      </c>
      <c r="I13019">
        <f>IF(user_profile_1To1150003[[#This Row],[gender]]="保密",1,0)</f>
        <v>0</v>
      </c>
      <c r="J13019">
        <v>683</v>
      </c>
      <c r="K13019">
        <v>2</v>
      </c>
      <c r="L13019">
        <v>256</v>
      </c>
      <c r="M13019">
        <v>2</v>
      </c>
      <c r="N13019">
        <v>0</v>
      </c>
      <c r="O13019">
        <f>IF(user_profile_1To1150003[[#This Row],[duty]]="user",0,1)</f>
        <v>0</v>
      </c>
      <c r="P13019">
        <f>IF(user_profile_1To1150003[[#This Row],[duty]]="版务",1,0)</f>
        <v>0</v>
      </c>
      <c r="Q13019">
        <f>IF(OR(user_profile_1To1150003[[#This Row],[duty]]="版务", user_profile_1To1150003[[#This Row],[duty]]="user"),0,1)</f>
        <v>0</v>
      </c>
      <c r="R13019">
        <f>IF(user_profile_1To1150003[[#This Row],[vip]]="NA",0,1)</f>
        <v>0</v>
      </c>
    </row>
    <row r="13020" spans="1:18" x14ac:dyDescent="0.25">
      <c r="A13020">
        <v>13049</v>
      </c>
      <c r="B13020" s="1" t="s">
        <v>13047</v>
      </c>
      <c r="C13020" s="1" t="s">
        <v>1</v>
      </c>
      <c r="D13020" s="1" t="s">
        <v>11</v>
      </c>
      <c r="E13020" s="2">
        <v>43078.799976851849</v>
      </c>
      <c r="F13020" s="1" t="s">
        <v>3</v>
      </c>
      <c r="G13020" s="1" t="s">
        <v>4</v>
      </c>
      <c r="H13020">
        <f>IF(user_profile_1To1150003[[#This Row],[gender]]="女",1,0)</f>
        <v>1</v>
      </c>
      <c r="I13020">
        <f>IF(user_profile_1To1150003[[#This Row],[gender]]="保密",1,0)</f>
        <v>0</v>
      </c>
      <c r="J13020">
        <v>6</v>
      </c>
      <c r="K13020">
        <v>4</v>
      </c>
      <c r="L13020">
        <v>71</v>
      </c>
      <c r="M13020">
        <v>0.2</v>
      </c>
      <c r="N13020">
        <v>0</v>
      </c>
      <c r="O13020">
        <f>IF(user_profile_1To1150003[[#This Row],[duty]]="user",0,1)</f>
        <v>0</v>
      </c>
      <c r="P13020">
        <f>IF(user_profile_1To1150003[[#This Row],[duty]]="版务",1,0)</f>
        <v>0</v>
      </c>
      <c r="Q13020">
        <f>IF(OR(user_profile_1To1150003[[#This Row],[duty]]="版务", user_profile_1To1150003[[#This Row],[duty]]="user"),0,1)</f>
        <v>0</v>
      </c>
      <c r="R13020">
        <f>IF(user_profile_1To1150003[[#This Row],[vip]]="NA",0,1)</f>
        <v>0</v>
      </c>
    </row>
    <row r="13021" spans="1:18" x14ac:dyDescent="0.25">
      <c r="A13021">
        <v>13050</v>
      </c>
      <c r="B13021" s="1" t="s">
        <v>13048</v>
      </c>
      <c r="C13021" s="1" t="s">
        <v>6</v>
      </c>
      <c r="D13021" s="1" t="s">
        <v>27</v>
      </c>
      <c r="E13021" s="2">
        <v>43127.539409722223</v>
      </c>
      <c r="F13021" s="1" t="s">
        <v>109</v>
      </c>
      <c r="G13021" s="1" t="s">
        <v>4</v>
      </c>
      <c r="H13021">
        <f>IF(user_profile_1To1150003[[#This Row],[gender]]="女",1,0)</f>
        <v>0</v>
      </c>
      <c r="I13021">
        <f>IF(user_profile_1To1150003[[#This Row],[gender]]="保密",1,0)</f>
        <v>0</v>
      </c>
      <c r="J13021">
        <v>1449</v>
      </c>
      <c r="K13021">
        <v>127</v>
      </c>
      <c r="L13021">
        <v>364</v>
      </c>
      <c r="M13021">
        <v>2.6</v>
      </c>
      <c r="N13021">
        <v>0</v>
      </c>
      <c r="O13021">
        <f>IF(user_profile_1To1150003[[#This Row],[duty]]="user",0,1)</f>
        <v>1</v>
      </c>
      <c r="P13021">
        <f>IF(user_profile_1To1150003[[#This Row],[duty]]="版务",1,0)</f>
        <v>1</v>
      </c>
      <c r="Q13021">
        <f>IF(OR(user_profile_1To1150003[[#This Row],[duty]]="版务", user_profile_1To1150003[[#This Row],[duty]]="user"),0,1)</f>
        <v>0</v>
      </c>
      <c r="R13021">
        <f>IF(user_profile_1To1150003[[#This Row],[vip]]="NA",0,1)</f>
        <v>0</v>
      </c>
    </row>
    <row r="13022" spans="1:18" x14ac:dyDescent="0.25">
      <c r="A13022">
        <v>13051</v>
      </c>
      <c r="B13022" s="1" t="s">
        <v>13049</v>
      </c>
      <c r="C13022" s="1" t="s">
        <v>6</v>
      </c>
      <c r="D13022" s="1" t="s">
        <v>7</v>
      </c>
      <c r="E13022" s="2">
        <v>43107.7422337963</v>
      </c>
      <c r="F13022" s="1" t="s">
        <v>3</v>
      </c>
      <c r="G13022" s="1" t="s">
        <v>4</v>
      </c>
      <c r="H13022">
        <f>IF(user_profile_1To1150003[[#This Row],[gender]]="女",1,0)</f>
        <v>0</v>
      </c>
      <c r="I13022">
        <f>IF(user_profile_1To1150003[[#This Row],[gender]]="保密",1,0)</f>
        <v>0</v>
      </c>
      <c r="J13022">
        <v>2</v>
      </c>
      <c r="K13022">
        <v>0</v>
      </c>
      <c r="L13022">
        <v>10</v>
      </c>
      <c r="M13022">
        <v>0</v>
      </c>
      <c r="N13022">
        <v>0</v>
      </c>
      <c r="O13022">
        <f>IF(user_profile_1To1150003[[#This Row],[duty]]="user",0,1)</f>
        <v>0</v>
      </c>
      <c r="P13022">
        <f>IF(user_profile_1To1150003[[#This Row],[duty]]="版务",1,0)</f>
        <v>0</v>
      </c>
      <c r="Q13022">
        <f>IF(OR(user_profile_1To1150003[[#This Row],[duty]]="版务", user_profile_1To1150003[[#This Row],[duty]]="user"),0,1)</f>
        <v>0</v>
      </c>
      <c r="R13022">
        <f>IF(user_profile_1To1150003[[#This Row],[vip]]="NA",0,1)</f>
        <v>0</v>
      </c>
    </row>
    <row r="13023" spans="1:18" x14ac:dyDescent="0.25">
      <c r="A13023">
        <v>13052</v>
      </c>
      <c r="B13023" s="1" t="s">
        <v>13050</v>
      </c>
      <c r="C13023" s="1" t="s">
        <v>7</v>
      </c>
      <c r="D13023" s="1" t="s">
        <v>23</v>
      </c>
      <c r="E13023" s="2">
        <v>43127.65420138889</v>
      </c>
      <c r="F13023" s="1" t="s">
        <v>3</v>
      </c>
      <c r="G13023" s="1" t="s">
        <v>4</v>
      </c>
      <c r="H13023">
        <f>IF(user_profile_1To1150003[[#This Row],[gender]]="女",1,0)</f>
        <v>0</v>
      </c>
      <c r="I13023">
        <f>IF(user_profile_1To1150003[[#This Row],[gender]]="保密",1,0)</f>
        <v>1</v>
      </c>
      <c r="J13023">
        <v>7306</v>
      </c>
      <c r="K13023">
        <v>34</v>
      </c>
      <c r="L13023">
        <v>119</v>
      </c>
      <c r="M13023">
        <v>2.2999999999999998</v>
      </c>
      <c r="N13023">
        <v>0</v>
      </c>
      <c r="O13023">
        <f>IF(user_profile_1To1150003[[#This Row],[duty]]="user",0,1)</f>
        <v>0</v>
      </c>
      <c r="P13023">
        <f>IF(user_profile_1To1150003[[#This Row],[duty]]="版务",1,0)</f>
        <v>0</v>
      </c>
      <c r="Q13023">
        <f>IF(OR(user_profile_1To1150003[[#This Row],[duty]]="版务", user_profile_1To1150003[[#This Row],[duty]]="user"),0,1)</f>
        <v>0</v>
      </c>
      <c r="R13023">
        <f>IF(user_profile_1To1150003[[#This Row],[vip]]="NA",0,1)</f>
        <v>0</v>
      </c>
    </row>
    <row r="13024" spans="1:18" x14ac:dyDescent="0.25">
      <c r="A13024">
        <v>13053</v>
      </c>
      <c r="B13024" s="1" t="s">
        <v>13051</v>
      </c>
      <c r="C13024" s="1" t="s">
        <v>6</v>
      </c>
      <c r="D13024" s="1" t="s">
        <v>23</v>
      </c>
      <c r="E13024" s="2">
        <v>43060.520127314812</v>
      </c>
      <c r="F13024" s="1" t="s">
        <v>3</v>
      </c>
      <c r="G13024" s="1" t="s">
        <v>4</v>
      </c>
      <c r="H13024">
        <f>IF(user_profile_1To1150003[[#This Row],[gender]]="女",1,0)</f>
        <v>0</v>
      </c>
      <c r="I13024">
        <f>IF(user_profile_1To1150003[[#This Row],[gender]]="保密",1,0)</f>
        <v>0</v>
      </c>
      <c r="J13024">
        <v>407</v>
      </c>
      <c r="K13024">
        <v>64</v>
      </c>
      <c r="L13024">
        <v>597</v>
      </c>
      <c r="M13024">
        <v>2.6</v>
      </c>
      <c r="N13024">
        <v>0</v>
      </c>
      <c r="O13024">
        <f>IF(user_profile_1To1150003[[#This Row],[duty]]="user",0,1)</f>
        <v>0</v>
      </c>
      <c r="P13024">
        <f>IF(user_profile_1To1150003[[#This Row],[duty]]="版务",1,0)</f>
        <v>0</v>
      </c>
      <c r="Q13024">
        <f>IF(OR(user_profile_1To1150003[[#This Row],[duty]]="版务", user_profile_1To1150003[[#This Row],[duty]]="user"),0,1)</f>
        <v>0</v>
      </c>
      <c r="R13024">
        <f>IF(user_profile_1To1150003[[#This Row],[vip]]="NA",0,1)</f>
        <v>0</v>
      </c>
    </row>
    <row r="13025" spans="1:18" x14ac:dyDescent="0.25">
      <c r="A13025">
        <v>13054</v>
      </c>
      <c r="B13025" s="1" t="s">
        <v>13052</v>
      </c>
      <c r="C13025" s="1" t="s">
        <v>6</v>
      </c>
      <c r="D13025" s="1" t="s">
        <v>19</v>
      </c>
      <c r="E13025" s="2">
        <v>43127.347939814812</v>
      </c>
      <c r="F13025" s="1" t="s">
        <v>3</v>
      </c>
      <c r="G13025" s="1" t="s">
        <v>4</v>
      </c>
      <c r="H13025">
        <f>IF(user_profile_1To1150003[[#This Row],[gender]]="女",1,0)</f>
        <v>0</v>
      </c>
      <c r="I13025">
        <f>IF(user_profile_1To1150003[[#This Row],[gender]]="保密",1,0)</f>
        <v>0</v>
      </c>
      <c r="J13025">
        <v>879</v>
      </c>
      <c r="K13025">
        <v>5</v>
      </c>
      <c r="L13025">
        <v>119</v>
      </c>
      <c r="M13025">
        <v>1.5</v>
      </c>
      <c r="N13025">
        <v>0</v>
      </c>
      <c r="O13025">
        <f>IF(user_profile_1To1150003[[#This Row],[duty]]="user",0,1)</f>
        <v>0</v>
      </c>
      <c r="P13025">
        <f>IF(user_profile_1To1150003[[#This Row],[duty]]="版务",1,0)</f>
        <v>0</v>
      </c>
      <c r="Q13025">
        <f>IF(OR(user_profile_1To1150003[[#This Row],[duty]]="版务", user_profile_1To1150003[[#This Row],[duty]]="user"),0,1)</f>
        <v>0</v>
      </c>
      <c r="R13025">
        <f>IF(user_profile_1To1150003[[#This Row],[vip]]="NA",0,1)</f>
        <v>0</v>
      </c>
    </row>
    <row r="13026" spans="1:18" x14ac:dyDescent="0.25">
      <c r="A13026">
        <v>13055</v>
      </c>
      <c r="B13026" s="1" t="s">
        <v>13053</v>
      </c>
      <c r="C13026" s="1" t="s">
        <v>6</v>
      </c>
      <c r="D13026" s="1" t="s">
        <v>33</v>
      </c>
      <c r="E13026" s="2">
        <v>43097.769618055558</v>
      </c>
      <c r="F13026" s="1" t="s">
        <v>3</v>
      </c>
      <c r="G13026" s="1" t="s">
        <v>4</v>
      </c>
      <c r="H13026">
        <f>IF(user_profile_1To1150003[[#This Row],[gender]]="女",1,0)</f>
        <v>0</v>
      </c>
      <c r="I13026">
        <f>IF(user_profile_1To1150003[[#This Row],[gender]]="保密",1,0)</f>
        <v>0</v>
      </c>
      <c r="J13026">
        <v>30</v>
      </c>
      <c r="K13026">
        <v>0</v>
      </c>
      <c r="L13026">
        <v>90</v>
      </c>
      <c r="M13026">
        <v>0.6</v>
      </c>
      <c r="N13026">
        <v>0</v>
      </c>
      <c r="O13026">
        <f>IF(user_profile_1To1150003[[#This Row],[duty]]="user",0,1)</f>
        <v>0</v>
      </c>
      <c r="P13026">
        <f>IF(user_profile_1To1150003[[#This Row],[duty]]="版务",1,0)</f>
        <v>0</v>
      </c>
      <c r="Q13026">
        <f>IF(OR(user_profile_1To1150003[[#This Row],[duty]]="版务", user_profile_1To1150003[[#This Row],[duty]]="user"),0,1)</f>
        <v>0</v>
      </c>
      <c r="R13026">
        <f>IF(user_profile_1To1150003[[#This Row],[vip]]="NA",0,1)</f>
        <v>0</v>
      </c>
    </row>
    <row r="13027" spans="1:18" x14ac:dyDescent="0.25">
      <c r="A13027">
        <v>13056</v>
      </c>
      <c r="B13027" s="1" t="s">
        <v>13054</v>
      </c>
      <c r="C13027" s="1" t="s">
        <v>1</v>
      </c>
      <c r="D13027" s="1" t="s">
        <v>33</v>
      </c>
      <c r="E13027" s="2">
        <v>43080.485821759263</v>
      </c>
      <c r="F13027" s="1" t="s">
        <v>3</v>
      </c>
      <c r="G13027" s="1" t="s">
        <v>4</v>
      </c>
      <c r="H13027">
        <f>IF(user_profile_1To1150003[[#This Row],[gender]]="女",1,0)</f>
        <v>1</v>
      </c>
      <c r="I13027">
        <f>IF(user_profile_1To1150003[[#This Row],[gender]]="保密",1,0)</f>
        <v>0</v>
      </c>
      <c r="J13027">
        <v>4296</v>
      </c>
      <c r="K13027">
        <v>5482</v>
      </c>
      <c r="L13027">
        <v>617</v>
      </c>
      <c r="M13027">
        <v>4.7</v>
      </c>
      <c r="N13027">
        <v>1</v>
      </c>
      <c r="O13027">
        <f>IF(user_profile_1To1150003[[#This Row],[duty]]="user",0,1)</f>
        <v>0</v>
      </c>
      <c r="P13027">
        <f>IF(user_profile_1To1150003[[#This Row],[duty]]="版务",1,0)</f>
        <v>0</v>
      </c>
      <c r="Q13027">
        <f>IF(OR(user_profile_1To1150003[[#This Row],[duty]]="版务", user_profile_1To1150003[[#This Row],[duty]]="user"),0,1)</f>
        <v>0</v>
      </c>
      <c r="R13027">
        <f>IF(user_profile_1To1150003[[#This Row],[vip]]="NA",0,1)</f>
        <v>0</v>
      </c>
    </row>
    <row r="13028" spans="1:18" x14ac:dyDescent="0.25">
      <c r="A13028">
        <v>13057</v>
      </c>
      <c r="B13028" s="1" t="s">
        <v>13055</v>
      </c>
      <c r="C13028" s="1" t="s">
        <v>7</v>
      </c>
      <c r="D13028" s="1" t="s">
        <v>7</v>
      </c>
      <c r="E13028" s="2">
        <v>43104.855995370373</v>
      </c>
      <c r="F13028" s="1" t="s">
        <v>109</v>
      </c>
      <c r="G13028" s="1" t="s">
        <v>4</v>
      </c>
      <c r="H13028">
        <f>IF(user_profile_1To1150003[[#This Row],[gender]]="女",1,0)</f>
        <v>0</v>
      </c>
      <c r="I13028">
        <f>IF(user_profile_1To1150003[[#This Row],[gender]]="保密",1,0)</f>
        <v>1</v>
      </c>
      <c r="J13028">
        <v>2037</v>
      </c>
      <c r="K13028">
        <v>3166</v>
      </c>
      <c r="L13028">
        <v>642</v>
      </c>
      <c r="M13028">
        <v>4.4000000000000004</v>
      </c>
      <c r="N13028">
        <v>0</v>
      </c>
      <c r="O13028">
        <f>IF(user_profile_1To1150003[[#This Row],[duty]]="user",0,1)</f>
        <v>1</v>
      </c>
      <c r="P13028">
        <f>IF(user_profile_1To1150003[[#This Row],[duty]]="版务",1,0)</f>
        <v>1</v>
      </c>
      <c r="Q13028">
        <f>IF(OR(user_profile_1To1150003[[#This Row],[duty]]="版务", user_profile_1To1150003[[#This Row],[duty]]="user"),0,1)</f>
        <v>0</v>
      </c>
      <c r="R13028">
        <f>IF(user_profile_1To1150003[[#This Row],[vip]]="NA",0,1)</f>
        <v>0</v>
      </c>
    </row>
    <row r="13029" spans="1:18" x14ac:dyDescent="0.25">
      <c r="A13029">
        <v>13058</v>
      </c>
      <c r="B13029" s="1" t="s">
        <v>13056</v>
      </c>
      <c r="C13029" s="1" t="s">
        <v>6</v>
      </c>
      <c r="D13029" s="1" t="s">
        <v>23</v>
      </c>
      <c r="E13029" s="2">
        <v>43125.681145833332</v>
      </c>
      <c r="F13029" s="1" t="s">
        <v>3</v>
      </c>
      <c r="G13029" s="1" t="s">
        <v>4</v>
      </c>
      <c r="H13029">
        <f>IF(user_profile_1To1150003[[#This Row],[gender]]="女",1,0)</f>
        <v>0</v>
      </c>
      <c r="I13029">
        <f>IF(user_profile_1To1150003[[#This Row],[gender]]="保密",1,0)</f>
        <v>0</v>
      </c>
      <c r="J13029">
        <v>1920</v>
      </c>
      <c r="K13029">
        <v>3023</v>
      </c>
      <c r="L13029">
        <v>662</v>
      </c>
      <c r="M13029">
        <v>4.4000000000000004</v>
      </c>
      <c r="N13029">
        <v>0</v>
      </c>
      <c r="O13029">
        <f>IF(user_profile_1To1150003[[#This Row],[duty]]="user",0,1)</f>
        <v>0</v>
      </c>
      <c r="P13029">
        <f>IF(user_profile_1To1150003[[#This Row],[duty]]="版务",1,0)</f>
        <v>0</v>
      </c>
      <c r="Q13029">
        <f>IF(OR(user_profile_1To1150003[[#This Row],[duty]]="版务", user_profile_1To1150003[[#This Row],[duty]]="user"),0,1)</f>
        <v>0</v>
      </c>
      <c r="R13029">
        <f>IF(user_profile_1To1150003[[#This Row],[vip]]="NA",0,1)</f>
        <v>0</v>
      </c>
    </row>
    <row r="13030" spans="1:18" x14ac:dyDescent="0.25">
      <c r="A13030">
        <v>13059</v>
      </c>
      <c r="B13030" s="1" t="s">
        <v>13057</v>
      </c>
      <c r="C13030" s="1" t="s">
        <v>6</v>
      </c>
      <c r="D13030" s="1" t="s">
        <v>21</v>
      </c>
      <c r="E13030" s="2">
        <v>43109.847372685188</v>
      </c>
      <c r="F13030" s="1" t="s">
        <v>3</v>
      </c>
      <c r="G13030" s="1" t="s">
        <v>4</v>
      </c>
      <c r="H13030">
        <f>IF(user_profile_1To1150003[[#This Row],[gender]]="女",1,0)</f>
        <v>0</v>
      </c>
      <c r="I13030">
        <f>IF(user_profile_1To1150003[[#This Row],[gender]]="保密",1,0)</f>
        <v>0</v>
      </c>
      <c r="J13030">
        <v>55</v>
      </c>
      <c r="K13030">
        <v>3</v>
      </c>
      <c r="L13030">
        <v>102</v>
      </c>
      <c r="M13030">
        <v>1.7</v>
      </c>
      <c r="N13030">
        <v>0</v>
      </c>
      <c r="O13030">
        <f>IF(user_profile_1To1150003[[#This Row],[duty]]="user",0,1)</f>
        <v>0</v>
      </c>
      <c r="P13030">
        <f>IF(user_profile_1To1150003[[#This Row],[duty]]="版务",1,0)</f>
        <v>0</v>
      </c>
      <c r="Q13030">
        <f>IF(OR(user_profile_1To1150003[[#This Row],[duty]]="版务", user_profile_1To1150003[[#This Row],[duty]]="user"),0,1)</f>
        <v>0</v>
      </c>
      <c r="R13030">
        <f>IF(user_profile_1To1150003[[#This Row],[vip]]="NA",0,1)</f>
        <v>0</v>
      </c>
    </row>
    <row r="13031" spans="1:18" x14ac:dyDescent="0.25">
      <c r="A13031">
        <v>13060</v>
      </c>
      <c r="B13031" s="1" t="s">
        <v>13058</v>
      </c>
      <c r="C13031" s="1" t="s">
        <v>6</v>
      </c>
      <c r="D13031" s="1" t="s">
        <v>15</v>
      </c>
      <c r="E13031" s="2">
        <v>43123.905023148145</v>
      </c>
      <c r="F13031" s="1" t="s">
        <v>3</v>
      </c>
      <c r="G13031" s="1" t="s">
        <v>4</v>
      </c>
      <c r="H13031">
        <f>IF(user_profile_1To1150003[[#This Row],[gender]]="女",1,0)</f>
        <v>0</v>
      </c>
      <c r="I13031">
        <f>IF(user_profile_1To1150003[[#This Row],[gender]]="保密",1,0)</f>
        <v>0</v>
      </c>
      <c r="J13031">
        <v>36</v>
      </c>
      <c r="K13031">
        <v>1</v>
      </c>
      <c r="L13031">
        <v>116</v>
      </c>
      <c r="M13031">
        <v>0.1</v>
      </c>
      <c r="N13031">
        <v>0</v>
      </c>
      <c r="O13031">
        <f>IF(user_profile_1To1150003[[#This Row],[duty]]="user",0,1)</f>
        <v>0</v>
      </c>
      <c r="P13031">
        <f>IF(user_profile_1To1150003[[#This Row],[duty]]="版务",1,0)</f>
        <v>0</v>
      </c>
      <c r="Q13031">
        <f>IF(OR(user_profile_1To1150003[[#This Row],[duty]]="版务", user_profile_1To1150003[[#This Row],[duty]]="user"),0,1)</f>
        <v>0</v>
      </c>
      <c r="R13031">
        <f>IF(user_profile_1To1150003[[#This Row],[vip]]="NA",0,1)</f>
        <v>0</v>
      </c>
    </row>
    <row r="13032" spans="1:18" x14ac:dyDescent="0.25">
      <c r="A13032">
        <v>13061</v>
      </c>
      <c r="B13032" s="1" t="s">
        <v>13059</v>
      </c>
      <c r="C13032" s="1" t="s">
        <v>7</v>
      </c>
      <c r="D13032" s="1" t="s">
        <v>7</v>
      </c>
      <c r="E13032" s="2">
        <v>43126.838275462964</v>
      </c>
      <c r="F13032" s="1" t="s">
        <v>3</v>
      </c>
      <c r="G13032" s="1" t="s">
        <v>4</v>
      </c>
      <c r="H13032">
        <f>IF(user_profile_1To1150003[[#This Row],[gender]]="女",1,0)</f>
        <v>0</v>
      </c>
      <c r="I13032">
        <f>IF(user_profile_1To1150003[[#This Row],[gender]]="保密",1,0)</f>
        <v>1</v>
      </c>
      <c r="J13032">
        <v>234</v>
      </c>
      <c r="K13032">
        <v>61</v>
      </c>
      <c r="L13032">
        <v>664</v>
      </c>
      <c r="M13032">
        <v>2.6</v>
      </c>
      <c r="N13032">
        <v>0</v>
      </c>
      <c r="O13032">
        <f>IF(user_profile_1To1150003[[#This Row],[duty]]="user",0,1)</f>
        <v>0</v>
      </c>
      <c r="P13032">
        <f>IF(user_profile_1To1150003[[#This Row],[duty]]="版务",1,0)</f>
        <v>0</v>
      </c>
      <c r="Q13032">
        <f>IF(OR(user_profile_1To1150003[[#This Row],[duty]]="版务", user_profile_1To1150003[[#This Row],[duty]]="user"),0,1)</f>
        <v>0</v>
      </c>
      <c r="R13032">
        <f>IF(user_profile_1To1150003[[#This Row],[vip]]="NA",0,1)</f>
        <v>0</v>
      </c>
    </row>
    <row r="13033" spans="1:18" x14ac:dyDescent="0.25">
      <c r="A13033">
        <v>13062</v>
      </c>
      <c r="B13033" s="1" t="s">
        <v>13060</v>
      </c>
      <c r="C13033" s="1" t="s">
        <v>6</v>
      </c>
      <c r="D13033" s="1" t="s">
        <v>7</v>
      </c>
      <c r="E13033" s="2">
        <v>43109.861898148149</v>
      </c>
      <c r="F13033" s="1" t="s">
        <v>3</v>
      </c>
      <c r="G13033" s="1" t="s">
        <v>4</v>
      </c>
      <c r="H13033">
        <f>IF(user_profile_1To1150003[[#This Row],[gender]]="女",1,0)</f>
        <v>0</v>
      </c>
      <c r="I13033">
        <f>IF(user_profile_1To1150003[[#This Row],[gender]]="保密",1,0)</f>
        <v>0</v>
      </c>
      <c r="J13033">
        <v>7</v>
      </c>
      <c r="K13033">
        <v>0</v>
      </c>
      <c r="L13033">
        <v>12</v>
      </c>
      <c r="M13033">
        <v>0.1</v>
      </c>
      <c r="N13033">
        <v>0</v>
      </c>
      <c r="O13033">
        <f>IF(user_profile_1To1150003[[#This Row],[duty]]="user",0,1)</f>
        <v>0</v>
      </c>
      <c r="P13033">
        <f>IF(user_profile_1To1150003[[#This Row],[duty]]="版务",1,0)</f>
        <v>0</v>
      </c>
      <c r="Q13033">
        <f>IF(OR(user_profile_1To1150003[[#This Row],[duty]]="版务", user_profile_1To1150003[[#This Row],[duty]]="user"),0,1)</f>
        <v>0</v>
      </c>
      <c r="R13033">
        <f>IF(user_profile_1To1150003[[#This Row],[vip]]="NA",0,1)</f>
        <v>0</v>
      </c>
    </row>
    <row r="13034" spans="1:18" x14ac:dyDescent="0.25">
      <c r="A13034">
        <v>13063</v>
      </c>
      <c r="B13034" s="1" t="s">
        <v>13061</v>
      </c>
      <c r="C13034" s="1" t="s">
        <v>6</v>
      </c>
      <c r="D13034" s="1" t="s">
        <v>17</v>
      </c>
      <c r="E13034" s="2">
        <v>43100.465682870374</v>
      </c>
      <c r="F13034" s="1" t="s">
        <v>3</v>
      </c>
      <c r="G13034" s="1" t="s">
        <v>4</v>
      </c>
      <c r="H13034">
        <f>IF(user_profile_1To1150003[[#This Row],[gender]]="女",1,0)</f>
        <v>0</v>
      </c>
      <c r="I13034">
        <f>IF(user_profile_1To1150003[[#This Row],[gender]]="保密",1,0)</f>
        <v>0</v>
      </c>
      <c r="J13034">
        <v>5</v>
      </c>
      <c r="K13034">
        <v>1</v>
      </c>
      <c r="L13034">
        <v>92</v>
      </c>
      <c r="M13034">
        <v>0.1</v>
      </c>
      <c r="N13034">
        <v>0</v>
      </c>
      <c r="O13034">
        <f>IF(user_profile_1To1150003[[#This Row],[duty]]="user",0,1)</f>
        <v>0</v>
      </c>
      <c r="P13034">
        <f>IF(user_profile_1To1150003[[#This Row],[duty]]="版务",1,0)</f>
        <v>0</v>
      </c>
      <c r="Q13034">
        <f>IF(OR(user_profile_1To1150003[[#This Row],[duty]]="版务", user_profile_1To1150003[[#This Row],[duty]]="user"),0,1)</f>
        <v>0</v>
      </c>
      <c r="R13034">
        <f>IF(user_profile_1To1150003[[#This Row],[vip]]="NA",0,1)</f>
        <v>0</v>
      </c>
    </row>
    <row r="13035" spans="1:18" x14ac:dyDescent="0.25">
      <c r="A13035">
        <v>13064</v>
      </c>
      <c r="B13035" s="1" t="s">
        <v>13062</v>
      </c>
      <c r="C13035" s="1" t="s">
        <v>6</v>
      </c>
      <c r="D13035" s="1" t="s">
        <v>23</v>
      </c>
      <c r="E13035" s="2">
        <v>43095.362534722219</v>
      </c>
      <c r="F13035" s="1" t="s">
        <v>3</v>
      </c>
      <c r="G13035" s="1" t="s">
        <v>4</v>
      </c>
      <c r="H13035">
        <f>IF(user_profile_1To1150003[[#This Row],[gender]]="女",1,0)</f>
        <v>0</v>
      </c>
      <c r="I13035">
        <f>IF(user_profile_1To1150003[[#This Row],[gender]]="保密",1,0)</f>
        <v>0</v>
      </c>
      <c r="J13035">
        <v>3711</v>
      </c>
      <c r="K13035">
        <v>6669</v>
      </c>
      <c r="L13035">
        <v>632</v>
      </c>
      <c r="M13035">
        <v>4.9000000000000004</v>
      </c>
      <c r="N13035">
        <v>1</v>
      </c>
      <c r="O13035">
        <f>IF(user_profile_1To1150003[[#This Row],[duty]]="user",0,1)</f>
        <v>0</v>
      </c>
      <c r="P13035">
        <f>IF(user_profile_1To1150003[[#This Row],[duty]]="版务",1,0)</f>
        <v>0</v>
      </c>
      <c r="Q13035">
        <f>IF(OR(user_profile_1To1150003[[#This Row],[duty]]="版务", user_profile_1To1150003[[#This Row],[duty]]="user"),0,1)</f>
        <v>0</v>
      </c>
      <c r="R13035">
        <f>IF(user_profile_1To1150003[[#This Row],[vip]]="NA",0,1)</f>
        <v>0</v>
      </c>
    </row>
    <row r="13036" spans="1:18" x14ac:dyDescent="0.25">
      <c r="A13036">
        <v>13065</v>
      </c>
      <c r="B13036" s="1" t="s">
        <v>13063</v>
      </c>
      <c r="C13036" s="1" t="s">
        <v>7</v>
      </c>
      <c r="D13036" s="1" t="s">
        <v>7</v>
      </c>
      <c r="E13036" s="2">
        <v>43054.772696759261</v>
      </c>
      <c r="F13036" s="1" t="s">
        <v>3</v>
      </c>
      <c r="G13036" s="1" t="s">
        <v>4</v>
      </c>
      <c r="H13036">
        <f>IF(user_profile_1To1150003[[#This Row],[gender]]="女",1,0)</f>
        <v>0</v>
      </c>
      <c r="I13036">
        <f>IF(user_profile_1To1150003[[#This Row],[gender]]="保密",1,0)</f>
        <v>1</v>
      </c>
      <c r="J13036">
        <v>6</v>
      </c>
      <c r="K13036">
        <v>0</v>
      </c>
      <c r="L13036">
        <v>47</v>
      </c>
      <c r="M13036">
        <v>0.4</v>
      </c>
      <c r="N13036">
        <v>0</v>
      </c>
      <c r="O13036">
        <f>IF(user_profile_1To1150003[[#This Row],[duty]]="user",0,1)</f>
        <v>0</v>
      </c>
      <c r="P13036">
        <f>IF(user_profile_1To1150003[[#This Row],[duty]]="版务",1,0)</f>
        <v>0</v>
      </c>
      <c r="Q13036">
        <f>IF(OR(user_profile_1To1150003[[#This Row],[duty]]="版务", user_profile_1To1150003[[#This Row],[duty]]="user"),0,1)</f>
        <v>0</v>
      </c>
      <c r="R13036">
        <f>IF(user_profile_1To1150003[[#This Row],[vip]]="NA",0,1)</f>
        <v>0</v>
      </c>
    </row>
    <row r="13037" spans="1:18" x14ac:dyDescent="0.25">
      <c r="A13037">
        <v>13066</v>
      </c>
      <c r="B13037" s="1" t="s">
        <v>13064</v>
      </c>
      <c r="C13037" s="1" t="s">
        <v>6</v>
      </c>
      <c r="D13037" s="1" t="s">
        <v>21</v>
      </c>
      <c r="E13037" s="2">
        <v>43038.782094907408</v>
      </c>
      <c r="F13037" s="1" t="s">
        <v>3</v>
      </c>
      <c r="G13037" s="1" t="s">
        <v>4</v>
      </c>
      <c r="H13037">
        <f>IF(user_profile_1To1150003[[#This Row],[gender]]="女",1,0)</f>
        <v>0</v>
      </c>
      <c r="I13037">
        <f>IF(user_profile_1To1150003[[#This Row],[gender]]="保密",1,0)</f>
        <v>0</v>
      </c>
      <c r="J13037">
        <v>811</v>
      </c>
      <c r="K13037">
        <v>33</v>
      </c>
      <c r="L13037">
        <v>576</v>
      </c>
      <c r="M13037">
        <v>2.4</v>
      </c>
      <c r="N13037">
        <v>0</v>
      </c>
      <c r="O13037">
        <f>IF(user_profile_1To1150003[[#This Row],[duty]]="user",0,1)</f>
        <v>0</v>
      </c>
      <c r="P13037">
        <f>IF(user_profile_1To1150003[[#This Row],[duty]]="版务",1,0)</f>
        <v>0</v>
      </c>
      <c r="Q13037">
        <f>IF(OR(user_profile_1To1150003[[#This Row],[duty]]="版务", user_profile_1To1150003[[#This Row],[duty]]="user"),0,1)</f>
        <v>0</v>
      </c>
      <c r="R13037">
        <f>IF(user_profile_1To1150003[[#This Row],[vip]]="NA",0,1)</f>
        <v>0</v>
      </c>
    </row>
    <row r="13038" spans="1:18" x14ac:dyDescent="0.25">
      <c r="A13038">
        <v>13067</v>
      </c>
      <c r="B13038" s="1" t="s">
        <v>13065</v>
      </c>
      <c r="C13038" s="1" t="s">
        <v>6</v>
      </c>
      <c r="D13038" s="1" t="s">
        <v>21</v>
      </c>
      <c r="E13038" s="2">
        <v>43096.607499999998</v>
      </c>
      <c r="F13038" s="1" t="s">
        <v>3</v>
      </c>
      <c r="G13038" s="1" t="s">
        <v>4</v>
      </c>
      <c r="H13038">
        <f>IF(user_profile_1To1150003[[#This Row],[gender]]="女",1,0)</f>
        <v>0</v>
      </c>
      <c r="I13038">
        <f>IF(user_profile_1To1150003[[#This Row],[gender]]="保密",1,0)</f>
        <v>0</v>
      </c>
      <c r="J13038">
        <v>1773</v>
      </c>
      <c r="K13038">
        <v>120</v>
      </c>
      <c r="L13038">
        <v>633</v>
      </c>
      <c r="M13038">
        <v>2.8</v>
      </c>
      <c r="N13038">
        <v>0</v>
      </c>
      <c r="O13038">
        <f>IF(user_profile_1To1150003[[#This Row],[duty]]="user",0,1)</f>
        <v>0</v>
      </c>
      <c r="P13038">
        <f>IF(user_profile_1To1150003[[#This Row],[duty]]="版务",1,0)</f>
        <v>0</v>
      </c>
      <c r="Q13038">
        <f>IF(OR(user_profile_1To1150003[[#This Row],[duty]]="版务", user_profile_1To1150003[[#This Row],[duty]]="user"),0,1)</f>
        <v>0</v>
      </c>
      <c r="R13038">
        <f>IF(user_profile_1To1150003[[#This Row],[vip]]="NA",0,1)</f>
        <v>0</v>
      </c>
    </row>
    <row r="13039" spans="1:18" x14ac:dyDescent="0.25">
      <c r="A13039">
        <v>13068</v>
      </c>
      <c r="B13039" s="1" t="s">
        <v>13066</v>
      </c>
      <c r="C13039" s="1" t="s">
        <v>6</v>
      </c>
      <c r="D13039" s="1" t="s">
        <v>15</v>
      </c>
      <c r="E13039" s="2">
        <v>43117.470983796295</v>
      </c>
      <c r="F13039" s="1" t="s">
        <v>3</v>
      </c>
      <c r="G13039" s="1" t="s">
        <v>4</v>
      </c>
      <c r="H13039">
        <f>IF(user_profile_1To1150003[[#This Row],[gender]]="女",1,0)</f>
        <v>0</v>
      </c>
      <c r="I13039">
        <f>IF(user_profile_1To1150003[[#This Row],[gender]]="保密",1,0)</f>
        <v>0</v>
      </c>
      <c r="J13039">
        <v>111</v>
      </c>
      <c r="K13039">
        <v>5</v>
      </c>
      <c r="L13039">
        <v>109</v>
      </c>
      <c r="M13039">
        <v>0.5</v>
      </c>
      <c r="N13039">
        <v>0</v>
      </c>
      <c r="O13039">
        <f>IF(user_profile_1To1150003[[#This Row],[duty]]="user",0,1)</f>
        <v>0</v>
      </c>
      <c r="P13039">
        <f>IF(user_profile_1To1150003[[#This Row],[duty]]="版务",1,0)</f>
        <v>0</v>
      </c>
      <c r="Q13039">
        <f>IF(OR(user_profile_1To1150003[[#This Row],[duty]]="版务", user_profile_1To1150003[[#This Row],[duty]]="user"),0,1)</f>
        <v>0</v>
      </c>
      <c r="R13039">
        <f>IF(user_profile_1To1150003[[#This Row],[vip]]="NA",0,1)</f>
        <v>0</v>
      </c>
    </row>
    <row r="13040" spans="1:18" x14ac:dyDescent="0.25">
      <c r="A13040">
        <v>13069</v>
      </c>
      <c r="B13040" s="1" t="s">
        <v>13067</v>
      </c>
      <c r="C13040" s="1" t="s">
        <v>7</v>
      </c>
      <c r="D13040" s="1" t="s">
        <v>7</v>
      </c>
      <c r="E13040" s="2">
        <v>43080.524699074071</v>
      </c>
      <c r="F13040" s="1" t="s">
        <v>3</v>
      </c>
      <c r="G13040" s="1" t="s">
        <v>4</v>
      </c>
      <c r="H13040">
        <f>IF(user_profile_1To1150003[[#This Row],[gender]]="女",1,0)</f>
        <v>0</v>
      </c>
      <c r="I13040">
        <f>IF(user_profile_1To1150003[[#This Row],[gender]]="保密",1,0)</f>
        <v>1</v>
      </c>
      <c r="J13040">
        <v>5</v>
      </c>
      <c r="K13040">
        <v>1</v>
      </c>
      <c r="L13040">
        <v>72</v>
      </c>
      <c r="M13040">
        <v>0.1</v>
      </c>
      <c r="N13040">
        <v>0</v>
      </c>
      <c r="O13040">
        <f>IF(user_profile_1To1150003[[#This Row],[duty]]="user",0,1)</f>
        <v>0</v>
      </c>
      <c r="P13040">
        <f>IF(user_profile_1To1150003[[#This Row],[duty]]="版务",1,0)</f>
        <v>0</v>
      </c>
      <c r="Q13040">
        <f>IF(OR(user_profile_1To1150003[[#This Row],[duty]]="版务", user_profile_1To1150003[[#This Row],[duty]]="user"),0,1)</f>
        <v>0</v>
      </c>
      <c r="R13040">
        <f>IF(user_profile_1To1150003[[#This Row],[vip]]="NA",0,1)</f>
        <v>0</v>
      </c>
    </row>
    <row r="13041" spans="1:18" x14ac:dyDescent="0.25">
      <c r="A13041">
        <v>13070</v>
      </c>
      <c r="B13041" s="1" t="s">
        <v>13068</v>
      </c>
      <c r="C13041" s="1" t="s">
        <v>1</v>
      </c>
      <c r="D13041" s="1" t="s">
        <v>27</v>
      </c>
      <c r="E13041" s="2">
        <v>43106.486898148149</v>
      </c>
      <c r="F13041" s="1" t="s">
        <v>3</v>
      </c>
      <c r="G13041" s="1" t="s">
        <v>4</v>
      </c>
      <c r="H13041">
        <f>IF(user_profile_1To1150003[[#This Row],[gender]]="女",1,0)</f>
        <v>1</v>
      </c>
      <c r="I13041">
        <f>IF(user_profile_1To1150003[[#This Row],[gender]]="保密",1,0)</f>
        <v>0</v>
      </c>
      <c r="J13041">
        <v>8</v>
      </c>
      <c r="K13041">
        <v>0</v>
      </c>
      <c r="L13041">
        <v>98</v>
      </c>
      <c r="M13041">
        <v>0.1</v>
      </c>
      <c r="N13041">
        <v>0</v>
      </c>
      <c r="O13041">
        <f>IF(user_profile_1To1150003[[#This Row],[duty]]="user",0,1)</f>
        <v>0</v>
      </c>
      <c r="P13041">
        <f>IF(user_profile_1To1150003[[#This Row],[duty]]="版务",1,0)</f>
        <v>0</v>
      </c>
      <c r="Q13041">
        <f>IF(OR(user_profile_1To1150003[[#This Row],[duty]]="版务", user_profile_1To1150003[[#This Row],[duty]]="user"),0,1)</f>
        <v>0</v>
      </c>
      <c r="R13041">
        <f>IF(user_profile_1To1150003[[#This Row],[vip]]="NA",0,1)</f>
        <v>0</v>
      </c>
    </row>
    <row r="13042" spans="1:18" x14ac:dyDescent="0.25">
      <c r="A13042">
        <v>13071</v>
      </c>
      <c r="B13042" s="1" t="s">
        <v>13069</v>
      </c>
      <c r="C13042" s="1" t="s">
        <v>6</v>
      </c>
      <c r="D13042" s="1" t="s">
        <v>7</v>
      </c>
      <c r="E13042" s="2">
        <v>43113.768877314818</v>
      </c>
      <c r="F13042" s="1" t="s">
        <v>3</v>
      </c>
      <c r="G13042" s="1" t="s">
        <v>4</v>
      </c>
      <c r="H13042">
        <f>IF(user_profile_1To1150003[[#This Row],[gender]]="女",1,0)</f>
        <v>0</v>
      </c>
      <c r="I13042">
        <f>IF(user_profile_1To1150003[[#This Row],[gender]]="保密",1,0)</f>
        <v>0</v>
      </c>
      <c r="J13042">
        <v>4</v>
      </c>
      <c r="K13042">
        <v>0</v>
      </c>
      <c r="L13042">
        <v>16</v>
      </c>
      <c r="M13042">
        <v>0</v>
      </c>
      <c r="N13042">
        <v>0</v>
      </c>
      <c r="O13042">
        <f>IF(user_profile_1To1150003[[#This Row],[duty]]="user",0,1)</f>
        <v>0</v>
      </c>
      <c r="P13042">
        <f>IF(user_profile_1To1150003[[#This Row],[duty]]="版务",1,0)</f>
        <v>0</v>
      </c>
      <c r="Q13042">
        <f>IF(OR(user_profile_1To1150003[[#This Row],[duty]]="版务", user_profile_1To1150003[[#This Row],[duty]]="user"),0,1)</f>
        <v>0</v>
      </c>
      <c r="R13042">
        <f>IF(user_profile_1To1150003[[#This Row],[vip]]="NA",0,1)</f>
        <v>0</v>
      </c>
    </row>
    <row r="13043" spans="1:18" x14ac:dyDescent="0.25">
      <c r="A13043">
        <v>13072</v>
      </c>
      <c r="B13043" s="1" t="s">
        <v>13070</v>
      </c>
      <c r="C13043" s="1" t="s">
        <v>6</v>
      </c>
      <c r="D13043" s="1" t="s">
        <v>39</v>
      </c>
      <c r="E13043" s="2">
        <v>42878.719884259262</v>
      </c>
      <c r="F13043" s="1" t="s">
        <v>3</v>
      </c>
      <c r="G13043" s="1" t="s">
        <v>4</v>
      </c>
      <c r="H13043">
        <f>IF(user_profile_1To1150003[[#This Row],[gender]]="女",1,0)</f>
        <v>0</v>
      </c>
      <c r="I13043">
        <f>IF(user_profile_1To1150003[[#This Row],[gender]]="保密",1,0)</f>
        <v>0</v>
      </c>
      <c r="J13043">
        <v>1164</v>
      </c>
      <c r="K13043">
        <v>82</v>
      </c>
      <c r="L13043">
        <v>416</v>
      </c>
      <c r="M13043">
        <v>2.7</v>
      </c>
      <c r="N13043">
        <v>0</v>
      </c>
      <c r="O13043">
        <f>IF(user_profile_1To1150003[[#This Row],[duty]]="user",0,1)</f>
        <v>0</v>
      </c>
      <c r="P13043">
        <f>IF(user_profile_1To1150003[[#This Row],[duty]]="版务",1,0)</f>
        <v>0</v>
      </c>
      <c r="Q13043">
        <f>IF(OR(user_profile_1To1150003[[#This Row],[duty]]="版务", user_profile_1To1150003[[#This Row],[duty]]="user"),0,1)</f>
        <v>0</v>
      </c>
      <c r="R13043">
        <f>IF(user_profile_1To1150003[[#This Row],[vip]]="NA",0,1)</f>
        <v>0</v>
      </c>
    </row>
    <row r="13044" spans="1:18" x14ac:dyDescent="0.25">
      <c r="A13044">
        <v>13073</v>
      </c>
      <c r="B13044" s="1" t="s">
        <v>13071</v>
      </c>
      <c r="C13044" s="1" t="s">
        <v>6</v>
      </c>
      <c r="D13044" s="1" t="s">
        <v>11</v>
      </c>
      <c r="E13044" s="2">
        <v>42488.693252314813</v>
      </c>
      <c r="F13044" s="1" t="s">
        <v>3</v>
      </c>
      <c r="G13044" s="1" t="s">
        <v>4</v>
      </c>
      <c r="H13044">
        <f>IF(user_profile_1To1150003[[#This Row],[gender]]="女",1,0)</f>
        <v>0</v>
      </c>
      <c r="I13044">
        <f>IF(user_profile_1To1150003[[#This Row],[gender]]="保密",1,0)</f>
        <v>0</v>
      </c>
      <c r="J13044">
        <v>3379</v>
      </c>
      <c r="K13044">
        <v>533</v>
      </c>
      <c r="L13044">
        <v>26</v>
      </c>
      <c r="M13044">
        <v>3.4</v>
      </c>
      <c r="N13044">
        <v>0</v>
      </c>
      <c r="O13044">
        <f>IF(user_profile_1To1150003[[#This Row],[duty]]="user",0,1)</f>
        <v>0</v>
      </c>
      <c r="P13044">
        <f>IF(user_profile_1To1150003[[#This Row],[duty]]="版务",1,0)</f>
        <v>0</v>
      </c>
      <c r="Q13044">
        <f>IF(OR(user_profile_1To1150003[[#This Row],[duty]]="版务", user_profile_1To1150003[[#This Row],[duty]]="user"),0,1)</f>
        <v>0</v>
      </c>
      <c r="R13044">
        <f>IF(user_profile_1To1150003[[#This Row],[vip]]="NA",0,1)</f>
        <v>0</v>
      </c>
    </row>
    <row r="13045" spans="1:18" x14ac:dyDescent="0.25">
      <c r="A13045">
        <v>13074</v>
      </c>
      <c r="B13045" s="1" t="s">
        <v>13072</v>
      </c>
      <c r="C13045" s="1" t="s">
        <v>1</v>
      </c>
      <c r="D13045" s="1" t="s">
        <v>23</v>
      </c>
      <c r="E13045" s="2">
        <v>43117.843171296299</v>
      </c>
      <c r="F13045" s="1" t="s">
        <v>3</v>
      </c>
      <c r="G13045" s="1" t="s">
        <v>4</v>
      </c>
      <c r="H13045">
        <f>IF(user_profile_1To1150003[[#This Row],[gender]]="女",1,0)</f>
        <v>1</v>
      </c>
      <c r="I13045">
        <f>IF(user_profile_1To1150003[[#This Row],[gender]]="保密",1,0)</f>
        <v>0</v>
      </c>
      <c r="J13045">
        <v>1602</v>
      </c>
      <c r="K13045">
        <v>290</v>
      </c>
      <c r="L13045">
        <v>655</v>
      </c>
      <c r="M13045">
        <v>3.2</v>
      </c>
      <c r="N13045">
        <v>0</v>
      </c>
      <c r="O13045">
        <f>IF(user_profile_1To1150003[[#This Row],[duty]]="user",0,1)</f>
        <v>0</v>
      </c>
      <c r="P13045">
        <f>IF(user_profile_1To1150003[[#This Row],[duty]]="版务",1,0)</f>
        <v>0</v>
      </c>
      <c r="Q13045">
        <f>IF(OR(user_profile_1To1150003[[#This Row],[duty]]="版务", user_profile_1To1150003[[#This Row],[duty]]="user"),0,1)</f>
        <v>0</v>
      </c>
      <c r="R13045">
        <f>IF(user_profile_1To1150003[[#This Row],[vip]]="NA",0,1)</f>
        <v>0</v>
      </c>
    </row>
    <row r="13046" spans="1:18" x14ac:dyDescent="0.25">
      <c r="A13046">
        <v>13075</v>
      </c>
      <c r="B13046" s="1" t="s">
        <v>13073</v>
      </c>
      <c r="C13046" s="1" t="s">
        <v>1</v>
      </c>
      <c r="D13046" s="1" t="s">
        <v>39</v>
      </c>
      <c r="E13046" s="2">
        <v>42671.517164351855</v>
      </c>
      <c r="F13046" s="1" t="s">
        <v>3</v>
      </c>
      <c r="G13046" s="1" t="s">
        <v>4</v>
      </c>
      <c r="H13046">
        <f>IF(user_profile_1To1150003[[#This Row],[gender]]="女",1,0)</f>
        <v>1</v>
      </c>
      <c r="I13046">
        <f>IF(user_profile_1To1150003[[#This Row],[gender]]="保密",1,0)</f>
        <v>0</v>
      </c>
      <c r="J13046">
        <v>2973</v>
      </c>
      <c r="K13046">
        <v>50</v>
      </c>
      <c r="L13046">
        <v>208</v>
      </c>
      <c r="M13046">
        <v>2.5</v>
      </c>
      <c r="N13046">
        <v>0</v>
      </c>
      <c r="O13046">
        <f>IF(user_profile_1To1150003[[#This Row],[duty]]="user",0,1)</f>
        <v>0</v>
      </c>
      <c r="P13046">
        <f>IF(user_profile_1To1150003[[#This Row],[duty]]="版务",1,0)</f>
        <v>0</v>
      </c>
      <c r="Q13046">
        <f>IF(OR(user_profile_1To1150003[[#This Row],[duty]]="版务", user_profile_1To1150003[[#This Row],[duty]]="user"),0,1)</f>
        <v>0</v>
      </c>
      <c r="R13046">
        <f>IF(user_profile_1To1150003[[#This Row],[vip]]="NA",0,1)</f>
        <v>0</v>
      </c>
    </row>
    <row r="13047" spans="1:18" x14ac:dyDescent="0.25">
      <c r="A13047">
        <v>13076</v>
      </c>
      <c r="B13047" s="1" t="s">
        <v>13074</v>
      </c>
      <c r="C13047" s="1" t="s">
        <v>6</v>
      </c>
      <c r="D13047" s="1" t="s">
        <v>73</v>
      </c>
      <c r="E13047" s="2">
        <v>43074.728206018517</v>
      </c>
      <c r="F13047" s="1" t="s">
        <v>3</v>
      </c>
      <c r="G13047" s="1" t="s">
        <v>4</v>
      </c>
      <c r="H13047">
        <f>IF(user_profile_1To1150003[[#This Row],[gender]]="女",1,0)</f>
        <v>0</v>
      </c>
      <c r="I13047">
        <f>IF(user_profile_1To1150003[[#This Row],[gender]]="保密",1,0)</f>
        <v>0</v>
      </c>
      <c r="J13047">
        <v>88</v>
      </c>
      <c r="K13047">
        <v>8</v>
      </c>
      <c r="L13047">
        <v>390</v>
      </c>
      <c r="M13047">
        <v>2.1</v>
      </c>
      <c r="N13047">
        <v>0</v>
      </c>
      <c r="O13047">
        <f>IF(user_profile_1To1150003[[#This Row],[duty]]="user",0,1)</f>
        <v>0</v>
      </c>
      <c r="P13047">
        <f>IF(user_profile_1To1150003[[#This Row],[duty]]="版务",1,0)</f>
        <v>0</v>
      </c>
      <c r="Q13047">
        <f>IF(OR(user_profile_1To1150003[[#This Row],[duty]]="版务", user_profile_1To1150003[[#This Row],[duty]]="user"),0,1)</f>
        <v>0</v>
      </c>
      <c r="R13047">
        <f>IF(user_profile_1To1150003[[#This Row],[vip]]="NA",0,1)</f>
        <v>0</v>
      </c>
    </row>
    <row r="13048" spans="1:18" x14ac:dyDescent="0.25">
      <c r="A13048">
        <v>13077</v>
      </c>
      <c r="B13048" s="1" t="s">
        <v>13075</v>
      </c>
      <c r="C13048" s="1" t="s">
        <v>7</v>
      </c>
      <c r="D13048" s="1" t="s">
        <v>11</v>
      </c>
      <c r="E13048" s="2">
        <v>42784.762407407405</v>
      </c>
      <c r="F13048" s="1" t="s">
        <v>3</v>
      </c>
      <c r="G13048" s="1" t="s">
        <v>4</v>
      </c>
      <c r="H13048">
        <f>IF(user_profile_1To1150003[[#This Row],[gender]]="女",1,0)</f>
        <v>0</v>
      </c>
      <c r="I13048">
        <f>IF(user_profile_1To1150003[[#This Row],[gender]]="保密",1,0)</f>
        <v>1</v>
      </c>
      <c r="J13048">
        <v>2600</v>
      </c>
      <c r="K13048">
        <v>48</v>
      </c>
      <c r="L13048">
        <v>322</v>
      </c>
      <c r="M13048">
        <v>2.5</v>
      </c>
      <c r="N13048">
        <v>0</v>
      </c>
      <c r="O13048">
        <f>IF(user_profile_1To1150003[[#This Row],[duty]]="user",0,1)</f>
        <v>0</v>
      </c>
      <c r="P13048">
        <f>IF(user_profile_1To1150003[[#This Row],[duty]]="版务",1,0)</f>
        <v>0</v>
      </c>
      <c r="Q13048">
        <f>IF(OR(user_profile_1To1150003[[#This Row],[duty]]="版务", user_profile_1To1150003[[#This Row],[duty]]="user"),0,1)</f>
        <v>0</v>
      </c>
      <c r="R13048">
        <f>IF(user_profile_1To1150003[[#This Row],[vip]]="NA",0,1)</f>
        <v>0</v>
      </c>
    </row>
    <row r="13049" spans="1:18" x14ac:dyDescent="0.25">
      <c r="A13049">
        <v>13078</v>
      </c>
      <c r="B13049" s="1" t="s">
        <v>13076</v>
      </c>
      <c r="C13049" s="1" t="s">
        <v>6</v>
      </c>
      <c r="D13049" s="1" t="s">
        <v>7</v>
      </c>
      <c r="E13049" s="2">
        <v>43101.008831018517</v>
      </c>
      <c r="F13049" s="1" t="s">
        <v>3</v>
      </c>
      <c r="G13049" s="1" t="s">
        <v>4</v>
      </c>
      <c r="H13049">
        <f>IF(user_profile_1To1150003[[#This Row],[gender]]="女",1,0)</f>
        <v>0</v>
      </c>
      <c r="I13049">
        <f>IF(user_profile_1To1150003[[#This Row],[gender]]="保密",1,0)</f>
        <v>0</v>
      </c>
      <c r="J13049">
        <v>380</v>
      </c>
      <c r="K13049">
        <v>89</v>
      </c>
      <c r="L13049">
        <v>638</v>
      </c>
      <c r="M13049">
        <v>2.7</v>
      </c>
      <c r="N13049">
        <v>0</v>
      </c>
      <c r="O13049">
        <f>IF(user_profile_1To1150003[[#This Row],[duty]]="user",0,1)</f>
        <v>0</v>
      </c>
      <c r="P13049">
        <f>IF(user_profile_1To1150003[[#This Row],[duty]]="版务",1,0)</f>
        <v>0</v>
      </c>
      <c r="Q13049">
        <f>IF(OR(user_profile_1To1150003[[#This Row],[duty]]="版务", user_profile_1To1150003[[#This Row],[duty]]="user"),0,1)</f>
        <v>0</v>
      </c>
      <c r="R13049">
        <f>IF(user_profile_1To1150003[[#This Row],[vip]]="NA",0,1)</f>
        <v>0</v>
      </c>
    </row>
    <row r="13050" spans="1:18" x14ac:dyDescent="0.25">
      <c r="A13050">
        <v>13079</v>
      </c>
      <c r="B13050" s="1" t="s">
        <v>13077</v>
      </c>
      <c r="C13050" s="1" t="s">
        <v>6</v>
      </c>
      <c r="D13050" s="1" t="s">
        <v>19</v>
      </c>
      <c r="E13050" s="2">
        <v>43125.630358796298</v>
      </c>
      <c r="F13050" s="1" t="s">
        <v>3</v>
      </c>
      <c r="G13050" s="1" t="s">
        <v>4</v>
      </c>
      <c r="H13050">
        <f>IF(user_profile_1To1150003[[#This Row],[gender]]="女",1,0)</f>
        <v>0</v>
      </c>
      <c r="I13050">
        <f>IF(user_profile_1To1150003[[#This Row],[gender]]="保密",1,0)</f>
        <v>0</v>
      </c>
      <c r="J13050">
        <v>831</v>
      </c>
      <c r="K13050">
        <v>1</v>
      </c>
      <c r="L13050">
        <v>362</v>
      </c>
      <c r="M13050">
        <v>1.7</v>
      </c>
      <c r="N13050">
        <v>0</v>
      </c>
      <c r="O13050">
        <f>IF(user_profile_1To1150003[[#This Row],[duty]]="user",0,1)</f>
        <v>0</v>
      </c>
      <c r="P13050">
        <f>IF(user_profile_1To1150003[[#This Row],[duty]]="版务",1,0)</f>
        <v>0</v>
      </c>
      <c r="Q13050">
        <f>IF(OR(user_profile_1To1150003[[#This Row],[duty]]="版务", user_profile_1To1150003[[#This Row],[duty]]="user"),0,1)</f>
        <v>0</v>
      </c>
      <c r="R13050">
        <f>IF(user_profile_1To1150003[[#This Row],[vip]]="NA",0,1)</f>
        <v>0</v>
      </c>
    </row>
    <row r="13051" spans="1:18" x14ac:dyDescent="0.25">
      <c r="A13051">
        <v>13080</v>
      </c>
      <c r="B13051" s="1" t="s">
        <v>13078</v>
      </c>
      <c r="C13051" s="1" t="s">
        <v>6</v>
      </c>
      <c r="D13051" s="1" t="s">
        <v>73</v>
      </c>
      <c r="E13051" s="2">
        <v>43126.981932870367</v>
      </c>
      <c r="F13051" s="1" t="s">
        <v>3</v>
      </c>
      <c r="G13051" s="1" t="s">
        <v>4</v>
      </c>
      <c r="H13051">
        <f>IF(user_profile_1To1150003[[#This Row],[gender]]="女",1,0)</f>
        <v>0</v>
      </c>
      <c r="I13051">
        <f>IF(user_profile_1To1150003[[#This Row],[gender]]="保密",1,0)</f>
        <v>0</v>
      </c>
      <c r="J13051">
        <v>12363</v>
      </c>
      <c r="K13051">
        <v>17766</v>
      </c>
      <c r="L13051">
        <v>664</v>
      </c>
      <c r="M13051">
        <v>5.6</v>
      </c>
      <c r="N13051">
        <v>0</v>
      </c>
      <c r="O13051">
        <f>IF(user_profile_1To1150003[[#This Row],[duty]]="user",0,1)</f>
        <v>0</v>
      </c>
      <c r="P13051">
        <f>IF(user_profile_1To1150003[[#This Row],[duty]]="版务",1,0)</f>
        <v>0</v>
      </c>
      <c r="Q13051">
        <f>IF(OR(user_profile_1To1150003[[#This Row],[duty]]="版务", user_profile_1To1150003[[#This Row],[duty]]="user"),0,1)</f>
        <v>0</v>
      </c>
      <c r="R13051">
        <f>IF(user_profile_1To1150003[[#This Row],[vip]]="NA",0,1)</f>
        <v>0</v>
      </c>
    </row>
    <row r="13052" spans="1:18" x14ac:dyDescent="0.25">
      <c r="A13052">
        <v>13081</v>
      </c>
      <c r="B13052" s="1" t="s">
        <v>13079</v>
      </c>
      <c r="C13052" s="1" t="s">
        <v>6</v>
      </c>
      <c r="D13052" s="1" t="s">
        <v>27</v>
      </c>
      <c r="E13052" s="2">
        <v>43125.584710648145</v>
      </c>
      <c r="F13052" s="1" t="s">
        <v>3</v>
      </c>
      <c r="G13052" s="1" t="s">
        <v>4</v>
      </c>
      <c r="H13052">
        <f>IF(user_profile_1To1150003[[#This Row],[gender]]="女",1,0)</f>
        <v>0</v>
      </c>
      <c r="I13052">
        <f>IF(user_profile_1To1150003[[#This Row],[gender]]="保密",1,0)</f>
        <v>0</v>
      </c>
      <c r="J13052">
        <v>6238</v>
      </c>
      <c r="K13052">
        <v>24098</v>
      </c>
      <c r="L13052">
        <v>662</v>
      </c>
      <c r="M13052">
        <v>5.8</v>
      </c>
      <c r="N13052">
        <v>3</v>
      </c>
      <c r="O13052">
        <f>IF(user_profile_1To1150003[[#This Row],[duty]]="user",0,1)</f>
        <v>0</v>
      </c>
      <c r="P13052">
        <f>IF(user_profile_1To1150003[[#This Row],[duty]]="版务",1,0)</f>
        <v>0</v>
      </c>
      <c r="Q13052">
        <f>IF(OR(user_profile_1To1150003[[#This Row],[duty]]="版务", user_profile_1To1150003[[#This Row],[duty]]="user"),0,1)</f>
        <v>0</v>
      </c>
      <c r="R13052">
        <f>IF(user_profile_1To1150003[[#This Row],[vip]]="NA",0,1)</f>
        <v>0</v>
      </c>
    </row>
    <row r="13053" spans="1:18" x14ac:dyDescent="0.25">
      <c r="A13053">
        <v>13082</v>
      </c>
      <c r="B13053" s="1" t="s">
        <v>13080</v>
      </c>
      <c r="C13053" s="1" t="s">
        <v>1</v>
      </c>
      <c r="D13053" s="1" t="s">
        <v>17</v>
      </c>
      <c r="E13053" s="2">
        <v>43106.49150462963</v>
      </c>
      <c r="F13053" s="1" t="s">
        <v>3</v>
      </c>
      <c r="G13053" s="1" t="s">
        <v>4</v>
      </c>
      <c r="H13053">
        <f>IF(user_profile_1To1150003[[#This Row],[gender]]="女",1,0)</f>
        <v>1</v>
      </c>
      <c r="I13053">
        <f>IF(user_profile_1To1150003[[#This Row],[gender]]="保密",1,0)</f>
        <v>0</v>
      </c>
      <c r="J13053">
        <v>300</v>
      </c>
      <c r="K13053">
        <v>79</v>
      </c>
      <c r="L13053">
        <v>98</v>
      </c>
      <c r="M13053">
        <v>2</v>
      </c>
      <c r="N13053">
        <v>0</v>
      </c>
      <c r="O13053">
        <f>IF(user_profile_1To1150003[[#This Row],[duty]]="user",0,1)</f>
        <v>0</v>
      </c>
      <c r="P13053">
        <f>IF(user_profile_1To1150003[[#This Row],[duty]]="版务",1,0)</f>
        <v>0</v>
      </c>
      <c r="Q13053">
        <f>IF(OR(user_profile_1To1150003[[#This Row],[duty]]="版务", user_profile_1To1150003[[#This Row],[duty]]="user"),0,1)</f>
        <v>0</v>
      </c>
      <c r="R13053">
        <f>IF(user_profile_1To1150003[[#This Row],[vip]]="NA",0,1)</f>
        <v>0</v>
      </c>
    </row>
    <row r="13054" spans="1:18" x14ac:dyDescent="0.25">
      <c r="A13054">
        <v>13083</v>
      </c>
      <c r="B13054" s="1" t="s">
        <v>13081</v>
      </c>
      <c r="C13054" s="1" t="s">
        <v>6</v>
      </c>
      <c r="D13054" s="1" t="s">
        <v>23</v>
      </c>
      <c r="E13054" s="2">
        <v>43107.622303240743</v>
      </c>
      <c r="F13054" s="1" t="s">
        <v>3</v>
      </c>
      <c r="G13054" s="1" t="s">
        <v>4</v>
      </c>
      <c r="H13054">
        <f>IF(user_profile_1To1150003[[#This Row],[gender]]="女",1,0)</f>
        <v>0</v>
      </c>
      <c r="I13054">
        <f>IF(user_profile_1To1150003[[#This Row],[gender]]="保密",1,0)</f>
        <v>0</v>
      </c>
      <c r="J13054">
        <v>23</v>
      </c>
      <c r="K13054">
        <v>0</v>
      </c>
      <c r="L13054">
        <v>99</v>
      </c>
      <c r="M13054">
        <v>0.3</v>
      </c>
      <c r="N13054">
        <v>0</v>
      </c>
      <c r="O13054">
        <f>IF(user_profile_1To1150003[[#This Row],[duty]]="user",0,1)</f>
        <v>0</v>
      </c>
      <c r="P13054">
        <f>IF(user_profile_1To1150003[[#This Row],[duty]]="版务",1,0)</f>
        <v>0</v>
      </c>
      <c r="Q13054">
        <f>IF(OR(user_profile_1To1150003[[#This Row],[duty]]="版务", user_profile_1To1150003[[#This Row],[duty]]="user"),0,1)</f>
        <v>0</v>
      </c>
      <c r="R13054">
        <f>IF(user_profile_1To1150003[[#This Row],[vip]]="NA",0,1)</f>
        <v>0</v>
      </c>
    </row>
    <row r="13055" spans="1:18" x14ac:dyDescent="0.25">
      <c r="A13055">
        <v>13084</v>
      </c>
      <c r="B13055" s="1" t="s">
        <v>13082</v>
      </c>
      <c r="C13055" s="1" t="s">
        <v>6</v>
      </c>
      <c r="D13055" s="1" t="s">
        <v>19</v>
      </c>
      <c r="E13055" s="2">
        <v>43127.550729166665</v>
      </c>
      <c r="F13055" s="1" t="s">
        <v>3</v>
      </c>
      <c r="G13055" s="1" t="s">
        <v>4</v>
      </c>
      <c r="H13055">
        <f>IF(user_profile_1To1150003[[#This Row],[gender]]="女",1,0)</f>
        <v>0</v>
      </c>
      <c r="I13055">
        <f>IF(user_profile_1To1150003[[#This Row],[gender]]="保密",1,0)</f>
        <v>0</v>
      </c>
      <c r="J13055">
        <v>965</v>
      </c>
      <c r="K13055">
        <v>56</v>
      </c>
      <c r="L13055">
        <v>664</v>
      </c>
      <c r="M13055">
        <v>2.6</v>
      </c>
      <c r="N13055">
        <v>0</v>
      </c>
      <c r="O13055">
        <f>IF(user_profile_1To1150003[[#This Row],[duty]]="user",0,1)</f>
        <v>0</v>
      </c>
      <c r="P13055">
        <f>IF(user_profile_1To1150003[[#This Row],[duty]]="版务",1,0)</f>
        <v>0</v>
      </c>
      <c r="Q13055">
        <f>IF(OR(user_profile_1To1150003[[#This Row],[duty]]="版务", user_profile_1To1150003[[#This Row],[duty]]="user"),0,1)</f>
        <v>0</v>
      </c>
      <c r="R13055">
        <f>IF(user_profile_1To1150003[[#This Row],[vip]]="NA",0,1)</f>
        <v>0</v>
      </c>
    </row>
    <row r="13056" spans="1:18" x14ac:dyDescent="0.25">
      <c r="A13056">
        <v>13085</v>
      </c>
      <c r="B13056" s="1" t="s">
        <v>13083</v>
      </c>
      <c r="C13056" s="1" t="s">
        <v>7</v>
      </c>
      <c r="D13056" s="1" t="s">
        <v>7</v>
      </c>
      <c r="E13056" s="2">
        <v>43127.335752314815</v>
      </c>
      <c r="F13056" s="1" t="s">
        <v>3</v>
      </c>
      <c r="G13056" s="1" t="s">
        <v>4</v>
      </c>
      <c r="H13056">
        <f>IF(user_profile_1To1150003[[#This Row],[gender]]="女",1,0)</f>
        <v>0</v>
      </c>
      <c r="I13056">
        <f>IF(user_profile_1To1150003[[#This Row],[gender]]="保密",1,0)</f>
        <v>1</v>
      </c>
      <c r="J13056">
        <v>146</v>
      </c>
      <c r="K13056">
        <v>5</v>
      </c>
      <c r="L13056">
        <v>119</v>
      </c>
      <c r="M13056">
        <v>0.2</v>
      </c>
      <c r="N13056">
        <v>0</v>
      </c>
      <c r="O13056">
        <f>IF(user_profile_1To1150003[[#This Row],[duty]]="user",0,1)</f>
        <v>0</v>
      </c>
      <c r="P13056">
        <f>IF(user_profile_1To1150003[[#This Row],[duty]]="版务",1,0)</f>
        <v>0</v>
      </c>
      <c r="Q13056">
        <f>IF(OR(user_profile_1To1150003[[#This Row],[duty]]="版务", user_profile_1To1150003[[#This Row],[duty]]="user"),0,1)</f>
        <v>0</v>
      </c>
      <c r="R13056">
        <f>IF(user_profile_1To1150003[[#This Row],[vip]]="NA",0,1)</f>
        <v>0</v>
      </c>
    </row>
    <row r="13057" spans="1:18" x14ac:dyDescent="0.25">
      <c r="A13057">
        <v>13086</v>
      </c>
      <c r="B13057" s="1" t="s">
        <v>13084</v>
      </c>
      <c r="C13057" s="1" t="s">
        <v>6</v>
      </c>
      <c r="D13057" s="1" t="s">
        <v>11</v>
      </c>
      <c r="E13057" s="2">
        <v>42749.859988425924</v>
      </c>
      <c r="F13057" s="1" t="s">
        <v>3</v>
      </c>
      <c r="G13057" s="1" t="s">
        <v>4</v>
      </c>
      <c r="H13057">
        <f>IF(user_profile_1To1150003[[#This Row],[gender]]="女",1,0)</f>
        <v>0</v>
      </c>
      <c r="I13057">
        <f>IF(user_profile_1To1150003[[#This Row],[gender]]="保密",1,0)</f>
        <v>0</v>
      </c>
      <c r="J13057">
        <v>575</v>
      </c>
      <c r="K13057">
        <v>1636</v>
      </c>
      <c r="L13057">
        <v>287</v>
      </c>
      <c r="M13057">
        <v>4</v>
      </c>
      <c r="N13057">
        <v>0</v>
      </c>
      <c r="O13057">
        <f>IF(user_profile_1To1150003[[#This Row],[duty]]="user",0,1)</f>
        <v>0</v>
      </c>
      <c r="P13057">
        <f>IF(user_profile_1To1150003[[#This Row],[duty]]="版务",1,0)</f>
        <v>0</v>
      </c>
      <c r="Q13057">
        <f>IF(OR(user_profile_1To1150003[[#This Row],[duty]]="版务", user_profile_1To1150003[[#This Row],[duty]]="user"),0,1)</f>
        <v>0</v>
      </c>
      <c r="R13057">
        <f>IF(user_profile_1To1150003[[#This Row],[vip]]="NA",0,1)</f>
        <v>0</v>
      </c>
    </row>
    <row r="13058" spans="1:18" x14ac:dyDescent="0.25">
      <c r="A13058">
        <v>13087</v>
      </c>
      <c r="B13058" s="1" t="s">
        <v>13085</v>
      </c>
      <c r="C13058" s="1" t="s">
        <v>6</v>
      </c>
      <c r="D13058" s="1" t="s">
        <v>2</v>
      </c>
      <c r="E13058" s="2">
        <v>43127.495798611111</v>
      </c>
      <c r="F13058" s="1" t="s">
        <v>3</v>
      </c>
      <c r="G13058" s="1" t="s">
        <v>4</v>
      </c>
      <c r="H13058">
        <f>IF(user_profile_1To1150003[[#This Row],[gender]]="女",1,0)</f>
        <v>0</v>
      </c>
      <c r="I13058">
        <f>IF(user_profile_1To1150003[[#This Row],[gender]]="保密",1,0)</f>
        <v>0</v>
      </c>
      <c r="J13058">
        <v>1937</v>
      </c>
      <c r="K13058">
        <v>13</v>
      </c>
      <c r="L13058">
        <v>579</v>
      </c>
      <c r="M13058">
        <v>2.2000000000000002</v>
      </c>
      <c r="N13058">
        <v>0</v>
      </c>
      <c r="O13058">
        <f>IF(user_profile_1To1150003[[#This Row],[duty]]="user",0,1)</f>
        <v>0</v>
      </c>
      <c r="P13058">
        <f>IF(user_profile_1To1150003[[#This Row],[duty]]="版务",1,0)</f>
        <v>0</v>
      </c>
      <c r="Q13058">
        <f>IF(OR(user_profile_1To1150003[[#This Row],[duty]]="版务", user_profile_1To1150003[[#This Row],[duty]]="user"),0,1)</f>
        <v>0</v>
      </c>
      <c r="R13058">
        <f>IF(user_profile_1To1150003[[#This Row],[vip]]="NA",0,1)</f>
        <v>0</v>
      </c>
    </row>
    <row r="13059" spans="1:18" x14ac:dyDescent="0.25">
      <c r="A13059">
        <v>13088</v>
      </c>
      <c r="B13059" s="1" t="s">
        <v>13086</v>
      </c>
      <c r="C13059" s="1" t="s">
        <v>1</v>
      </c>
      <c r="D13059" s="1" t="s">
        <v>39</v>
      </c>
      <c r="E13059" s="2">
        <v>43115.745578703703</v>
      </c>
      <c r="F13059" s="1" t="s">
        <v>3</v>
      </c>
      <c r="G13059" s="1" t="s">
        <v>4</v>
      </c>
      <c r="H13059">
        <f>IF(user_profile_1To1150003[[#This Row],[gender]]="女",1,0)</f>
        <v>1</v>
      </c>
      <c r="I13059">
        <f>IF(user_profile_1To1150003[[#This Row],[gender]]="保密",1,0)</f>
        <v>0</v>
      </c>
      <c r="J13059">
        <v>1016</v>
      </c>
      <c r="K13059">
        <v>45</v>
      </c>
      <c r="L13059">
        <v>464</v>
      </c>
      <c r="M13059">
        <v>2.5</v>
      </c>
      <c r="N13059">
        <v>0</v>
      </c>
      <c r="O13059">
        <f>IF(user_profile_1To1150003[[#This Row],[duty]]="user",0,1)</f>
        <v>0</v>
      </c>
      <c r="P13059">
        <f>IF(user_profile_1To1150003[[#This Row],[duty]]="版务",1,0)</f>
        <v>0</v>
      </c>
      <c r="Q13059">
        <f>IF(OR(user_profile_1To1150003[[#This Row],[duty]]="版务", user_profile_1To1150003[[#This Row],[duty]]="user"),0,1)</f>
        <v>0</v>
      </c>
      <c r="R13059">
        <f>IF(user_profile_1To1150003[[#This Row],[vip]]="NA",0,1)</f>
        <v>0</v>
      </c>
    </row>
    <row r="13060" spans="1:18" x14ac:dyDescent="0.25">
      <c r="A13060">
        <v>13089</v>
      </c>
      <c r="B13060" s="1" t="s">
        <v>13087</v>
      </c>
      <c r="C13060" s="1" t="s">
        <v>7</v>
      </c>
      <c r="D13060" s="1" t="s">
        <v>7</v>
      </c>
      <c r="E13060" s="2">
        <v>43127.082928240743</v>
      </c>
      <c r="F13060" s="1" t="s">
        <v>3</v>
      </c>
      <c r="G13060" s="1" t="s">
        <v>4</v>
      </c>
      <c r="H13060">
        <f>IF(user_profile_1To1150003[[#This Row],[gender]]="女",1,0)</f>
        <v>0</v>
      </c>
      <c r="I13060">
        <f>IF(user_profile_1To1150003[[#This Row],[gender]]="保密",1,0)</f>
        <v>1</v>
      </c>
      <c r="J13060">
        <v>1257</v>
      </c>
      <c r="K13060">
        <v>15</v>
      </c>
      <c r="L13060">
        <v>656</v>
      </c>
      <c r="M13060">
        <v>2.2000000000000002</v>
      </c>
      <c r="N13060">
        <v>0</v>
      </c>
      <c r="O13060">
        <f>IF(user_profile_1To1150003[[#This Row],[duty]]="user",0,1)</f>
        <v>0</v>
      </c>
      <c r="P13060">
        <f>IF(user_profile_1To1150003[[#This Row],[duty]]="版务",1,0)</f>
        <v>0</v>
      </c>
      <c r="Q13060">
        <f>IF(OR(user_profile_1To1150003[[#This Row],[duty]]="版务", user_profile_1To1150003[[#This Row],[duty]]="user"),0,1)</f>
        <v>0</v>
      </c>
      <c r="R13060">
        <f>IF(user_profile_1To1150003[[#This Row],[vip]]="NA",0,1)</f>
        <v>0</v>
      </c>
    </row>
    <row r="13061" spans="1:18" x14ac:dyDescent="0.25">
      <c r="A13061">
        <v>13090</v>
      </c>
      <c r="B13061" s="1" t="s">
        <v>13088</v>
      </c>
      <c r="C13061" s="1" t="s">
        <v>6</v>
      </c>
      <c r="D13061" s="1" t="s">
        <v>23</v>
      </c>
      <c r="E13061" s="2">
        <v>43087.584988425922</v>
      </c>
      <c r="F13061" s="1" t="s">
        <v>3</v>
      </c>
      <c r="G13061" s="1" t="s">
        <v>4</v>
      </c>
      <c r="H13061">
        <f>IF(user_profile_1To1150003[[#This Row],[gender]]="女",1,0)</f>
        <v>0</v>
      </c>
      <c r="I13061">
        <f>IF(user_profile_1To1150003[[#This Row],[gender]]="保密",1,0)</f>
        <v>0</v>
      </c>
      <c r="J13061">
        <v>53</v>
      </c>
      <c r="K13061">
        <v>5</v>
      </c>
      <c r="L13061">
        <v>79</v>
      </c>
      <c r="M13061">
        <v>0.7</v>
      </c>
      <c r="N13061">
        <v>0</v>
      </c>
      <c r="O13061">
        <f>IF(user_profile_1To1150003[[#This Row],[duty]]="user",0,1)</f>
        <v>0</v>
      </c>
      <c r="P13061">
        <f>IF(user_profile_1To1150003[[#This Row],[duty]]="版务",1,0)</f>
        <v>0</v>
      </c>
      <c r="Q13061">
        <f>IF(OR(user_profile_1To1150003[[#This Row],[duty]]="版务", user_profile_1To1150003[[#This Row],[duty]]="user"),0,1)</f>
        <v>0</v>
      </c>
      <c r="R13061">
        <f>IF(user_profile_1To1150003[[#This Row],[vip]]="NA",0,1)</f>
        <v>0</v>
      </c>
    </row>
    <row r="13062" spans="1:18" x14ac:dyDescent="0.25">
      <c r="A13062">
        <v>13091</v>
      </c>
      <c r="B13062" s="1" t="s">
        <v>13089</v>
      </c>
      <c r="C13062" s="1" t="s">
        <v>7</v>
      </c>
      <c r="D13062" s="1" t="s">
        <v>7</v>
      </c>
      <c r="E13062" s="2">
        <v>43115.483414351853</v>
      </c>
      <c r="F13062" s="1" t="s">
        <v>3</v>
      </c>
      <c r="G13062" s="1" t="s">
        <v>4</v>
      </c>
      <c r="H13062">
        <f>IF(user_profile_1To1150003[[#This Row],[gender]]="女",1,0)</f>
        <v>0</v>
      </c>
      <c r="I13062">
        <f>IF(user_profile_1To1150003[[#This Row],[gender]]="保密",1,0)</f>
        <v>1</v>
      </c>
      <c r="J13062">
        <v>7</v>
      </c>
      <c r="K13062">
        <v>0</v>
      </c>
      <c r="L13062">
        <v>107</v>
      </c>
      <c r="M13062">
        <v>0</v>
      </c>
      <c r="N13062">
        <v>0</v>
      </c>
      <c r="O13062">
        <f>IF(user_profile_1To1150003[[#This Row],[duty]]="user",0,1)</f>
        <v>0</v>
      </c>
      <c r="P13062">
        <f>IF(user_profile_1To1150003[[#This Row],[duty]]="版务",1,0)</f>
        <v>0</v>
      </c>
      <c r="Q13062">
        <f>IF(OR(user_profile_1To1150003[[#This Row],[duty]]="版务", user_profile_1To1150003[[#This Row],[duty]]="user"),0,1)</f>
        <v>0</v>
      </c>
      <c r="R13062">
        <f>IF(user_profile_1To1150003[[#This Row],[vip]]="NA",0,1)</f>
        <v>0</v>
      </c>
    </row>
    <row r="13063" spans="1:18" x14ac:dyDescent="0.25">
      <c r="A13063">
        <v>13092</v>
      </c>
      <c r="B13063" s="1" t="s">
        <v>13090</v>
      </c>
      <c r="C13063" s="1" t="s">
        <v>6</v>
      </c>
      <c r="D13063" s="1" t="s">
        <v>11</v>
      </c>
      <c r="E13063" s="2">
        <v>42599.953657407408</v>
      </c>
      <c r="F13063" s="1" t="s">
        <v>3</v>
      </c>
      <c r="G13063" s="1" t="s">
        <v>4</v>
      </c>
      <c r="H13063">
        <f>IF(user_profile_1To1150003[[#This Row],[gender]]="女",1,0)</f>
        <v>0</v>
      </c>
      <c r="I13063">
        <f>IF(user_profile_1To1150003[[#This Row],[gender]]="保密",1,0)</f>
        <v>0</v>
      </c>
      <c r="J13063">
        <v>358</v>
      </c>
      <c r="K13063">
        <v>47</v>
      </c>
      <c r="L13063">
        <v>137</v>
      </c>
      <c r="M13063">
        <v>2.5</v>
      </c>
      <c r="N13063">
        <v>0</v>
      </c>
      <c r="O13063">
        <f>IF(user_profile_1To1150003[[#This Row],[duty]]="user",0,1)</f>
        <v>0</v>
      </c>
      <c r="P13063">
        <f>IF(user_profile_1To1150003[[#This Row],[duty]]="版务",1,0)</f>
        <v>0</v>
      </c>
      <c r="Q13063">
        <f>IF(OR(user_profile_1To1150003[[#This Row],[duty]]="版务", user_profile_1To1150003[[#This Row],[duty]]="user"),0,1)</f>
        <v>0</v>
      </c>
      <c r="R13063">
        <f>IF(user_profile_1To1150003[[#This Row],[vip]]="NA",0,1)</f>
        <v>0</v>
      </c>
    </row>
    <row r="13064" spans="1:18" x14ac:dyDescent="0.25">
      <c r="A13064">
        <v>13093</v>
      </c>
      <c r="B13064" s="1" t="s">
        <v>13091</v>
      </c>
      <c r="C13064" s="1" t="s">
        <v>1</v>
      </c>
      <c r="D13064" s="1" t="s">
        <v>73</v>
      </c>
      <c r="E13064" s="2">
        <v>43122.748425925929</v>
      </c>
      <c r="F13064" s="1" t="s">
        <v>3</v>
      </c>
      <c r="G13064" s="1" t="s">
        <v>4</v>
      </c>
      <c r="H13064">
        <f>IF(user_profile_1To1150003[[#This Row],[gender]]="女",1,0)</f>
        <v>1</v>
      </c>
      <c r="I13064">
        <f>IF(user_profile_1To1150003[[#This Row],[gender]]="保密",1,0)</f>
        <v>0</v>
      </c>
      <c r="J13064">
        <v>2</v>
      </c>
      <c r="K13064">
        <v>0</v>
      </c>
      <c r="L13064">
        <v>25</v>
      </c>
      <c r="M13064">
        <v>0</v>
      </c>
      <c r="N13064">
        <v>0</v>
      </c>
      <c r="O13064">
        <f>IF(user_profile_1To1150003[[#This Row],[duty]]="user",0,1)</f>
        <v>0</v>
      </c>
      <c r="P13064">
        <f>IF(user_profile_1To1150003[[#This Row],[duty]]="版务",1,0)</f>
        <v>0</v>
      </c>
      <c r="Q13064">
        <f>IF(OR(user_profile_1To1150003[[#This Row],[duty]]="版务", user_profile_1To1150003[[#This Row],[duty]]="user"),0,1)</f>
        <v>0</v>
      </c>
      <c r="R13064">
        <f>IF(user_profile_1To1150003[[#This Row],[vip]]="NA",0,1)</f>
        <v>0</v>
      </c>
    </row>
    <row r="13065" spans="1:18" x14ac:dyDescent="0.25">
      <c r="A13065">
        <v>13094</v>
      </c>
      <c r="B13065" s="1" t="s">
        <v>13092</v>
      </c>
      <c r="C13065" s="1" t="s">
        <v>7</v>
      </c>
      <c r="D13065" s="1" t="s">
        <v>7</v>
      </c>
      <c r="E13065" s="2">
        <v>43089.484467592592</v>
      </c>
      <c r="F13065" s="1" t="s">
        <v>3</v>
      </c>
      <c r="G13065" s="1" t="s">
        <v>4</v>
      </c>
      <c r="H13065">
        <f>IF(user_profile_1To1150003[[#This Row],[gender]]="女",1,0)</f>
        <v>0</v>
      </c>
      <c r="I13065">
        <f>IF(user_profile_1To1150003[[#This Row],[gender]]="保密",1,0)</f>
        <v>1</v>
      </c>
      <c r="J13065">
        <v>37</v>
      </c>
      <c r="K13065">
        <v>1</v>
      </c>
      <c r="L13065">
        <v>81</v>
      </c>
      <c r="M13065">
        <v>0.6</v>
      </c>
      <c r="N13065">
        <v>0</v>
      </c>
      <c r="O13065">
        <f>IF(user_profile_1To1150003[[#This Row],[duty]]="user",0,1)</f>
        <v>0</v>
      </c>
      <c r="P13065">
        <f>IF(user_profile_1To1150003[[#This Row],[duty]]="版务",1,0)</f>
        <v>0</v>
      </c>
      <c r="Q13065">
        <f>IF(OR(user_profile_1To1150003[[#This Row],[duty]]="版务", user_profile_1To1150003[[#This Row],[duty]]="user"),0,1)</f>
        <v>0</v>
      </c>
      <c r="R13065">
        <f>IF(user_profile_1To1150003[[#This Row],[vip]]="NA",0,1)</f>
        <v>0</v>
      </c>
    </row>
    <row r="13066" spans="1:18" x14ac:dyDescent="0.25">
      <c r="A13066">
        <v>13095</v>
      </c>
      <c r="B13066" s="1" t="s">
        <v>13093</v>
      </c>
      <c r="C13066" s="1" t="s">
        <v>6</v>
      </c>
      <c r="D13066" s="1" t="s">
        <v>21</v>
      </c>
      <c r="E13066" s="2">
        <v>42835.377129629633</v>
      </c>
      <c r="F13066" s="1" t="s">
        <v>3</v>
      </c>
      <c r="G13066" s="1" t="s">
        <v>4</v>
      </c>
      <c r="H13066">
        <f>IF(user_profile_1To1150003[[#This Row],[gender]]="女",1,0)</f>
        <v>0</v>
      </c>
      <c r="I13066">
        <f>IF(user_profile_1To1150003[[#This Row],[gender]]="保密",1,0)</f>
        <v>0</v>
      </c>
      <c r="J13066">
        <v>1783</v>
      </c>
      <c r="K13066">
        <v>1136</v>
      </c>
      <c r="L13066">
        <v>372</v>
      </c>
      <c r="M13066">
        <v>3.8</v>
      </c>
      <c r="N13066">
        <v>0</v>
      </c>
      <c r="O13066">
        <f>IF(user_profile_1To1150003[[#This Row],[duty]]="user",0,1)</f>
        <v>0</v>
      </c>
      <c r="P13066">
        <f>IF(user_profile_1To1150003[[#This Row],[duty]]="版务",1,0)</f>
        <v>0</v>
      </c>
      <c r="Q13066">
        <f>IF(OR(user_profile_1To1150003[[#This Row],[duty]]="版务", user_profile_1To1150003[[#This Row],[duty]]="user"),0,1)</f>
        <v>0</v>
      </c>
      <c r="R13066">
        <f>IF(user_profile_1To1150003[[#This Row],[vip]]="NA",0,1)</f>
        <v>0</v>
      </c>
    </row>
    <row r="13067" spans="1:18" x14ac:dyDescent="0.25">
      <c r="A13067">
        <v>13096</v>
      </c>
      <c r="B13067" s="1" t="s">
        <v>13094</v>
      </c>
      <c r="C13067" s="1" t="s">
        <v>1</v>
      </c>
      <c r="D13067" s="1" t="s">
        <v>46</v>
      </c>
      <c r="E13067" s="2">
        <v>43124.811493055553</v>
      </c>
      <c r="F13067" s="1" t="s">
        <v>3</v>
      </c>
      <c r="G13067" s="1" t="s">
        <v>4</v>
      </c>
      <c r="H13067">
        <f>IF(user_profile_1To1150003[[#This Row],[gender]]="女",1,0)</f>
        <v>1</v>
      </c>
      <c r="I13067">
        <f>IF(user_profile_1To1150003[[#This Row],[gender]]="保密",1,0)</f>
        <v>0</v>
      </c>
      <c r="J13067">
        <v>29</v>
      </c>
      <c r="K13067">
        <v>2</v>
      </c>
      <c r="L13067">
        <v>117</v>
      </c>
      <c r="M13067">
        <v>0.3</v>
      </c>
      <c r="N13067">
        <v>0</v>
      </c>
      <c r="O13067">
        <f>IF(user_profile_1To1150003[[#This Row],[duty]]="user",0,1)</f>
        <v>0</v>
      </c>
      <c r="P13067">
        <f>IF(user_profile_1To1150003[[#This Row],[duty]]="版务",1,0)</f>
        <v>0</v>
      </c>
      <c r="Q13067">
        <f>IF(OR(user_profile_1To1150003[[#This Row],[duty]]="版务", user_profile_1To1150003[[#This Row],[duty]]="user"),0,1)</f>
        <v>0</v>
      </c>
      <c r="R13067">
        <f>IF(user_profile_1To1150003[[#This Row],[vip]]="NA",0,1)</f>
        <v>0</v>
      </c>
    </row>
    <row r="13068" spans="1:18" x14ac:dyDescent="0.25">
      <c r="A13068">
        <v>13097</v>
      </c>
      <c r="B13068" s="1" t="s">
        <v>13095</v>
      </c>
      <c r="C13068" s="1" t="s">
        <v>7</v>
      </c>
      <c r="D13068" s="1" t="s">
        <v>7</v>
      </c>
      <c r="E13068" s="2">
        <v>43107.963449074072</v>
      </c>
      <c r="F13068" s="1" t="s">
        <v>3</v>
      </c>
      <c r="G13068" s="1" t="s">
        <v>4</v>
      </c>
      <c r="H13068">
        <f>IF(user_profile_1To1150003[[#This Row],[gender]]="女",1,0)</f>
        <v>0</v>
      </c>
      <c r="I13068">
        <f>IF(user_profile_1To1150003[[#This Row],[gender]]="保密",1,0)</f>
        <v>1</v>
      </c>
      <c r="J13068">
        <v>14</v>
      </c>
      <c r="K13068">
        <v>0</v>
      </c>
      <c r="L13068">
        <v>100</v>
      </c>
      <c r="M13068">
        <v>0.1</v>
      </c>
      <c r="N13068">
        <v>0</v>
      </c>
      <c r="O13068">
        <f>IF(user_profile_1To1150003[[#This Row],[duty]]="user",0,1)</f>
        <v>0</v>
      </c>
      <c r="P13068">
        <f>IF(user_profile_1To1150003[[#This Row],[duty]]="版务",1,0)</f>
        <v>0</v>
      </c>
      <c r="Q13068">
        <f>IF(OR(user_profile_1To1150003[[#This Row],[duty]]="版务", user_profile_1To1150003[[#This Row],[duty]]="user"),0,1)</f>
        <v>0</v>
      </c>
      <c r="R13068">
        <f>IF(user_profile_1To1150003[[#This Row],[vip]]="NA",0,1)</f>
        <v>0</v>
      </c>
    </row>
    <row r="13069" spans="1:18" x14ac:dyDescent="0.25">
      <c r="A13069">
        <v>13098</v>
      </c>
      <c r="B13069" s="1" t="s">
        <v>13096</v>
      </c>
      <c r="C13069" s="1" t="s">
        <v>6</v>
      </c>
      <c r="D13069" s="1" t="s">
        <v>7</v>
      </c>
      <c r="E13069" s="2">
        <v>43126.499583333331</v>
      </c>
      <c r="F13069" s="1" t="s">
        <v>3</v>
      </c>
      <c r="G13069" s="1" t="s">
        <v>4</v>
      </c>
      <c r="H13069">
        <f>IF(user_profile_1To1150003[[#This Row],[gender]]="女",1,0)</f>
        <v>0</v>
      </c>
      <c r="I13069">
        <f>IF(user_profile_1To1150003[[#This Row],[gender]]="保密",1,0)</f>
        <v>0</v>
      </c>
      <c r="J13069">
        <v>2705</v>
      </c>
      <c r="K13069">
        <v>44</v>
      </c>
      <c r="L13069">
        <v>624</v>
      </c>
      <c r="M13069">
        <v>2.5</v>
      </c>
      <c r="N13069">
        <v>0</v>
      </c>
      <c r="O13069">
        <f>IF(user_profile_1To1150003[[#This Row],[duty]]="user",0,1)</f>
        <v>0</v>
      </c>
      <c r="P13069">
        <f>IF(user_profile_1To1150003[[#This Row],[duty]]="版务",1,0)</f>
        <v>0</v>
      </c>
      <c r="Q13069">
        <f>IF(OR(user_profile_1To1150003[[#This Row],[duty]]="版务", user_profile_1To1150003[[#This Row],[duty]]="user"),0,1)</f>
        <v>0</v>
      </c>
      <c r="R13069">
        <f>IF(user_profile_1To1150003[[#This Row],[vip]]="NA",0,1)</f>
        <v>0</v>
      </c>
    </row>
    <row r="13070" spans="1:18" x14ac:dyDescent="0.25">
      <c r="A13070">
        <v>13099</v>
      </c>
      <c r="B13070" s="1" t="s">
        <v>13097</v>
      </c>
      <c r="C13070" s="1" t="s">
        <v>1</v>
      </c>
      <c r="D13070" s="1" t="s">
        <v>27</v>
      </c>
      <c r="E13070" s="2">
        <v>43127.511828703704</v>
      </c>
      <c r="F13070" s="1" t="s">
        <v>3</v>
      </c>
      <c r="G13070" s="1" t="s">
        <v>4</v>
      </c>
      <c r="H13070">
        <f>IF(user_profile_1To1150003[[#This Row],[gender]]="女",1,0)</f>
        <v>1</v>
      </c>
      <c r="I13070">
        <f>IF(user_profile_1To1150003[[#This Row],[gender]]="保密",1,0)</f>
        <v>0</v>
      </c>
      <c r="J13070">
        <v>17</v>
      </c>
      <c r="K13070">
        <v>3</v>
      </c>
      <c r="L13070">
        <v>119</v>
      </c>
      <c r="M13070">
        <v>0.1</v>
      </c>
      <c r="N13070">
        <v>0</v>
      </c>
      <c r="O13070">
        <f>IF(user_profile_1To1150003[[#This Row],[duty]]="user",0,1)</f>
        <v>0</v>
      </c>
      <c r="P13070">
        <f>IF(user_profile_1To1150003[[#This Row],[duty]]="版务",1,0)</f>
        <v>0</v>
      </c>
      <c r="Q13070">
        <f>IF(OR(user_profile_1To1150003[[#This Row],[duty]]="版务", user_profile_1To1150003[[#This Row],[duty]]="user"),0,1)</f>
        <v>0</v>
      </c>
      <c r="R13070">
        <f>IF(user_profile_1To1150003[[#This Row],[vip]]="NA",0,1)</f>
        <v>0</v>
      </c>
    </row>
    <row r="13071" spans="1:18" x14ac:dyDescent="0.25">
      <c r="A13071">
        <v>13100</v>
      </c>
      <c r="B13071" s="1" t="s">
        <v>13098</v>
      </c>
      <c r="C13071" s="1" t="s">
        <v>6</v>
      </c>
      <c r="D13071" s="1" t="s">
        <v>19</v>
      </c>
      <c r="E13071" s="2">
        <v>43127.495868055557</v>
      </c>
      <c r="F13071" s="1" t="s">
        <v>3</v>
      </c>
      <c r="G13071" s="1" t="s">
        <v>4</v>
      </c>
      <c r="H13071">
        <f>IF(user_profile_1To1150003[[#This Row],[gender]]="女",1,0)</f>
        <v>0</v>
      </c>
      <c r="I13071">
        <f>IF(user_profile_1To1150003[[#This Row],[gender]]="保密",1,0)</f>
        <v>0</v>
      </c>
      <c r="J13071">
        <v>142</v>
      </c>
      <c r="K13071">
        <v>0</v>
      </c>
      <c r="L13071">
        <v>119</v>
      </c>
      <c r="M13071">
        <v>0.3</v>
      </c>
      <c r="N13071">
        <v>0</v>
      </c>
      <c r="O13071">
        <f>IF(user_profile_1To1150003[[#This Row],[duty]]="user",0,1)</f>
        <v>0</v>
      </c>
      <c r="P13071">
        <f>IF(user_profile_1To1150003[[#This Row],[duty]]="版务",1,0)</f>
        <v>0</v>
      </c>
      <c r="Q13071">
        <f>IF(OR(user_profile_1To1150003[[#This Row],[duty]]="版务", user_profile_1To1150003[[#This Row],[duty]]="user"),0,1)</f>
        <v>0</v>
      </c>
      <c r="R13071">
        <f>IF(user_profile_1To1150003[[#This Row],[vip]]="NA",0,1)</f>
        <v>0</v>
      </c>
    </row>
    <row r="13072" spans="1:18" x14ac:dyDescent="0.25">
      <c r="A13072">
        <v>13101</v>
      </c>
      <c r="B13072" s="1" t="s">
        <v>13099</v>
      </c>
      <c r="C13072" s="1" t="s">
        <v>1</v>
      </c>
      <c r="D13072" s="1" t="s">
        <v>11</v>
      </c>
      <c r="E13072" s="2">
        <v>43003.514687499999</v>
      </c>
      <c r="F13072" s="1" t="s">
        <v>3</v>
      </c>
      <c r="G13072" s="1" t="s">
        <v>4</v>
      </c>
      <c r="H13072">
        <f>IF(user_profile_1To1150003[[#This Row],[gender]]="女",1,0)</f>
        <v>1</v>
      </c>
      <c r="I13072">
        <f>IF(user_profile_1To1150003[[#This Row],[gender]]="保密",1,0)</f>
        <v>0</v>
      </c>
      <c r="J13072">
        <v>63</v>
      </c>
      <c r="K13072">
        <v>1</v>
      </c>
      <c r="L13072">
        <v>311</v>
      </c>
      <c r="M13072">
        <v>2</v>
      </c>
      <c r="N13072">
        <v>0</v>
      </c>
      <c r="O13072">
        <f>IF(user_profile_1To1150003[[#This Row],[duty]]="user",0,1)</f>
        <v>0</v>
      </c>
      <c r="P13072">
        <f>IF(user_profile_1To1150003[[#This Row],[duty]]="版务",1,0)</f>
        <v>0</v>
      </c>
      <c r="Q13072">
        <f>IF(OR(user_profile_1To1150003[[#This Row],[duty]]="版务", user_profile_1To1150003[[#This Row],[duty]]="user"),0,1)</f>
        <v>0</v>
      </c>
      <c r="R13072">
        <f>IF(user_profile_1To1150003[[#This Row],[vip]]="NA",0,1)</f>
        <v>0</v>
      </c>
    </row>
    <row r="13073" spans="1:18" x14ac:dyDescent="0.25">
      <c r="A13073">
        <v>13102</v>
      </c>
      <c r="B13073" s="1" t="s">
        <v>13100</v>
      </c>
      <c r="C13073" s="1" t="s">
        <v>6</v>
      </c>
      <c r="D13073" s="1" t="s">
        <v>27</v>
      </c>
      <c r="E13073" s="2">
        <v>43127.448622685188</v>
      </c>
      <c r="F13073" s="1" t="s">
        <v>3</v>
      </c>
      <c r="G13073" s="1" t="s">
        <v>4</v>
      </c>
      <c r="H13073">
        <f>IF(user_profile_1To1150003[[#This Row],[gender]]="女",1,0)</f>
        <v>0</v>
      </c>
      <c r="I13073">
        <f>IF(user_profile_1To1150003[[#This Row],[gender]]="保密",1,0)</f>
        <v>0</v>
      </c>
      <c r="J13073">
        <v>58</v>
      </c>
      <c r="K13073">
        <v>18</v>
      </c>
      <c r="L13073">
        <v>119</v>
      </c>
      <c r="M13073">
        <v>0.4</v>
      </c>
      <c r="N13073">
        <v>0</v>
      </c>
      <c r="O13073">
        <f>IF(user_profile_1To1150003[[#This Row],[duty]]="user",0,1)</f>
        <v>0</v>
      </c>
      <c r="P13073">
        <f>IF(user_profile_1To1150003[[#This Row],[duty]]="版务",1,0)</f>
        <v>0</v>
      </c>
      <c r="Q13073">
        <f>IF(OR(user_profile_1To1150003[[#This Row],[duty]]="版务", user_profile_1To1150003[[#This Row],[duty]]="user"),0,1)</f>
        <v>0</v>
      </c>
      <c r="R13073">
        <f>IF(user_profile_1To1150003[[#This Row],[vip]]="NA",0,1)</f>
        <v>0</v>
      </c>
    </row>
    <row r="13074" spans="1:18" x14ac:dyDescent="0.25">
      <c r="A13074">
        <v>13103</v>
      </c>
      <c r="B13074" s="1" t="s">
        <v>13101</v>
      </c>
      <c r="C13074" s="1" t="s">
        <v>1</v>
      </c>
      <c r="D13074" s="1" t="s">
        <v>46</v>
      </c>
      <c r="E13074" s="2">
        <v>43122.588946759257</v>
      </c>
      <c r="F13074" s="1" t="s">
        <v>3</v>
      </c>
      <c r="G13074" s="1" t="s">
        <v>4</v>
      </c>
      <c r="H13074">
        <f>IF(user_profile_1To1150003[[#This Row],[gender]]="女",1,0)</f>
        <v>1</v>
      </c>
      <c r="I13074">
        <f>IF(user_profile_1To1150003[[#This Row],[gender]]="保密",1,0)</f>
        <v>0</v>
      </c>
      <c r="J13074">
        <v>108</v>
      </c>
      <c r="K13074">
        <v>4</v>
      </c>
      <c r="L13074">
        <v>114</v>
      </c>
      <c r="M13074">
        <v>0.4</v>
      </c>
      <c r="N13074">
        <v>0</v>
      </c>
      <c r="O13074">
        <f>IF(user_profile_1To1150003[[#This Row],[duty]]="user",0,1)</f>
        <v>0</v>
      </c>
      <c r="P13074">
        <f>IF(user_profile_1To1150003[[#This Row],[duty]]="版务",1,0)</f>
        <v>0</v>
      </c>
      <c r="Q13074">
        <f>IF(OR(user_profile_1To1150003[[#This Row],[duty]]="版务", user_profile_1To1150003[[#This Row],[duty]]="user"),0,1)</f>
        <v>0</v>
      </c>
      <c r="R13074">
        <f>IF(user_profile_1To1150003[[#This Row],[vip]]="NA",0,1)</f>
        <v>0</v>
      </c>
    </row>
    <row r="13075" spans="1:18" x14ac:dyDescent="0.25">
      <c r="A13075">
        <v>13104</v>
      </c>
      <c r="B13075" s="1" t="s">
        <v>13102</v>
      </c>
      <c r="C13075" s="1" t="s">
        <v>6</v>
      </c>
      <c r="D13075" s="1" t="s">
        <v>2</v>
      </c>
      <c r="E13075" s="2">
        <v>43122.096597222226</v>
      </c>
      <c r="F13075" s="1" t="s">
        <v>3</v>
      </c>
      <c r="G13075" s="1" t="s">
        <v>4</v>
      </c>
      <c r="H13075">
        <f>IF(user_profile_1To1150003[[#This Row],[gender]]="女",1,0)</f>
        <v>0</v>
      </c>
      <c r="I13075">
        <f>IF(user_profile_1To1150003[[#This Row],[gender]]="保密",1,0)</f>
        <v>0</v>
      </c>
      <c r="J13075">
        <v>321</v>
      </c>
      <c r="K13075">
        <v>93</v>
      </c>
      <c r="L13075">
        <v>114</v>
      </c>
      <c r="M13075">
        <v>1.8</v>
      </c>
      <c r="N13075">
        <v>0</v>
      </c>
      <c r="O13075">
        <f>IF(user_profile_1To1150003[[#This Row],[duty]]="user",0,1)</f>
        <v>0</v>
      </c>
      <c r="P13075">
        <f>IF(user_profile_1To1150003[[#This Row],[duty]]="版务",1,0)</f>
        <v>0</v>
      </c>
      <c r="Q13075">
        <f>IF(OR(user_profile_1To1150003[[#This Row],[duty]]="版务", user_profile_1To1150003[[#This Row],[duty]]="user"),0,1)</f>
        <v>0</v>
      </c>
      <c r="R13075">
        <f>IF(user_profile_1To1150003[[#This Row],[vip]]="NA",0,1)</f>
        <v>0</v>
      </c>
    </row>
    <row r="13076" spans="1:18" x14ac:dyDescent="0.25">
      <c r="A13076">
        <v>13105</v>
      </c>
      <c r="B13076" s="1" t="s">
        <v>13103</v>
      </c>
      <c r="C13076" s="1" t="s">
        <v>7</v>
      </c>
      <c r="D13076" s="1" t="s">
        <v>7</v>
      </c>
      <c r="E13076" s="2">
        <v>43115.725185185183</v>
      </c>
      <c r="F13076" s="1" t="s">
        <v>3</v>
      </c>
      <c r="G13076" s="1" t="s">
        <v>4</v>
      </c>
      <c r="H13076">
        <f>IF(user_profile_1To1150003[[#This Row],[gender]]="女",1,0)</f>
        <v>0</v>
      </c>
      <c r="I13076">
        <f>IF(user_profile_1To1150003[[#This Row],[gender]]="保密",1,0)</f>
        <v>1</v>
      </c>
      <c r="J13076">
        <v>3</v>
      </c>
      <c r="K13076">
        <v>6</v>
      </c>
      <c r="L13076">
        <v>18</v>
      </c>
      <c r="M13076">
        <v>0.1</v>
      </c>
      <c r="N13076">
        <v>0</v>
      </c>
      <c r="O13076">
        <f>IF(user_profile_1To1150003[[#This Row],[duty]]="user",0,1)</f>
        <v>0</v>
      </c>
      <c r="P13076">
        <f>IF(user_profile_1To1150003[[#This Row],[duty]]="版务",1,0)</f>
        <v>0</v>
      </c>
      <c r="Q13076">
        <f>IF(OR(user_profile_1To1150003[[#This Row],[duty]]="版务", user_profile_1To1150003[[#This Row],[duty]]="user"),0,1)</f>
        <v>0</v>
      </c>
      <c r="R13076">
        <f>IF(user_profile_1To1150003[[#This Row],[vip]]="NA",0,1)</f>
        <v>0</v>
      </c>
    </row>
    <row r="13077" spans="1:18" x14ac:dyDescent="0.25">
      <c r="A13077">
        <v>13106</v>
      </c>
      <c r="B13077" s="1" t="s">
        <v>13104</v>
      </c>
      <c r="C13077" s="1" t="s">
        <v>6</v>
      </c>
      <c r="D13077" s="1" t="s">
        <v>46</v>
      </c>
      <c r="E13077" s="2">
        <v>43097.01189814815</v>
      </c>
      <c r="F13077" s="1" t="s">
        <v>3</v>
      </c>
      <c r="G13077" s="1" t="s">
        <v>4</v>
      </c>
      <c r="H13077">
        <f>IF(user_profile_1To1150003[[#This Row],[gender]]="女",1,0)</f>
        <v>0</v>
      </c>
      <c r="I13077">
        <f>IF(user_profile_1To1150003[[#This Row],[gender]]="保密",1,0)</f>
        <v>0</v>
      </c>
      <c r="J13077">
        <v>211</v>
      </c>
      <c r="K13077">
        <v>37</v>
      </c>
      <c r="L13077">
        <v>434</v>
      </c>
      <c r="M13077">
        <v>2.4</v>
      </c>
      <c r="N13077">
        <v>0</v>
      </c>
      <c r="O13077">
        <f>IF(user_profile_1To1150003[[#This Row],[duty]]="user",0,1)</f>
        <v>0</v>
      </c>
      <c r="P13077">
        <f>IF(user_profile_1To1150003[[#This Row],[duty]]="版务",1,0)</f>
        <v>0</v>
      </c>
      <c r="Q13077">
        <f>IF(OR(user_profile_1To1150003[[#This Row],[duty]]="版务", user_profile_1To1150003[[#This Row],[duty]]="user"),0,1)</f>
        <v>0</v>
      </c>
      <c r="R13077">
        <f>IF(user_profile_1To1150003[[#This Row],[vip]]="NA",0,1)</f>
        <v>0</v>
      </c>
    </row>
    <row r="13078" spans="1:18" x14ac:dyDescent="0.25">
      <c r="A13078">
        <v>13107</v>
      </c>
      <c r="B13078" s="1" t="s">
        <v>13105</v>
      </c>
      <c r="C13078" s="1" t="s">
        <v>7</v>
      </c>
      <c r="D13078" s="1" t="s">
        <v>7</v>
      </c>
      <c r="E13078" s="2">
        <v>43087.672025462962</v>
      </c>
      <c r="F13078" s="1" t="s">
        <v>3</v>
      </c>
      <c r="G13078" s="1" t="s">
        <v>4</v>
      </c>
      <c r="H13078">
        <f>IF(user_profile_1To1150003[[#This Row],[gender]]="女",1,0)</f>
        <v>0</v>
      </c>
      <c r="I13078">
        <f>IF(user_profile_1To1150003[[#This Row],[gender]]="保密",1,0)</f>
        <v>1</v>
      </c>
      <c r="J13078">
        <v>4</v>
      </c>
      <c r="K13078">
        <v>0</v>
      </c>
      <c r="L13078">
        <v>79</v>
      </c>
      <c r="M13078">
        <v>0.1</v>
      </c>
      <c r="N13078">
        <v>0</v>
      </c>
      <c r="O13078">
        <f>IF(user_profile_1To1150003[[#This Row],[duty]]="user",0,1)</f>
        <v>0</v>
      </c>
      <c r="P13078">
        <f>IF(user_profile_1To1150003[[#This Row],[duty]]="版务",1,0)</f>
        <v>0</v>
      </c>
      <c r="Q13078">
        <f>IF(OR(user_profile_1To1150003[[#This Row],[duty]]="版务", user_profile_1To1150003[[#This Row],[duty]]="user"),0,1)</f>
        <v>0</v>
      </c>
      <c r="R13078">
        <f>IF(user_profile_1To1150003[[#This Row],[vip]]="NA",0,1)</f>
        <v>0</v>
      </c>
    </row>
    <row r="13079" spans="1:18" x14ac:dyDescent="0.25">
      <c r="A13079">
        <v>13108</v>
      </c>
      <c r="B13079" s="1" t="s">
        <v>13106</v>
      </c>
      <c r="C13079" s="1" t="s">
        <v>6</v>
      </c>
      <c r="D13079" s="1" t="s">
        <v>19</v>
      </c>
      <c r="E13079" s="2">
        <v>42719.369791666664</v>
      </c>
      <c r="F13079" s="1" t="s">
        <v>3</v>
      </c>
      <c r="G13079" s="1" t="s">
        <v>4</v>
      </c>
      <c r="H13079">
        <f>IF(user_profile_1To1150003[[#This Row],[gender]]="女",1,0)</f>
        <v>0</v>
      </c>
      <c r="I13079">
        <f>IF(user_profile_1To1150003[[#This Row],[gender]]="保密",1,0)</f>
        <v>0</v>
      </c>
      <c r="J13079">
        <v>1860</v>
      </c>
      <c r="K13079">
        <v>123</v>
      </c>
      <c r="L13079">
        <v>256</v>
      </c>
      <c r="M13079">
        <v>2.8</v>
      </c>
      <c r="N13079">
        <v>3</v>
      </c>
      <c r="O13079">
        <f>IF(user_profile_1To1150003[[#This Row],[duty]]="user",0,1)</f>
        <v>0</v>
      </c>
      <c r="P13079">
        <f>IF(user_profile_1To1150003[[#This Row],[duty]]="版务",1,0)</f>
        <v>0</v>
      </c>
      <c r="Q13079">
        <f>IF(OR(user_profile_1To1150003[[#This Row],[duty]]="版务", user_profile_1To1150003[[#This Row],[duty]]="user"),0,1)</f>
        <v>0</v>
      </c>
      <c r="R13079">
        <f>IF(user_profile_1To1150003[[#This Row],[vip]]="NA",0,1)</f>
        <v>0</v>
      </c>
    </row>
    <row r="13080" spans="1:18" x14ac:dyDescent="0.25">
      <c r="A13080">
        <v>13109</v>
      </c>
      <c r="B13080" s="1" t="s">
        <v>13107</v>
      </c>
      <c r="C13080" s="1" t="s">
        <v>1</v>
      </c>
      <c r="D13080" s="1" t="s">
        <v>27</v>
      </c>
      <c r="E13080" s="2">
        <v>42494.528032407405</v>
      </c>
      <c r="F13080" s="1" t="s">
        <v>109</v>
      </c>
      <c r="G13080" s="1" t="s">
        <v>4</v>
      </c>
      <c r="H13080">
        <f>IF(user_profile_1To1150003[[#This Row],[gender]]="女",1,0)</f>
        <v>1</v>
      </c>
      <c r="I13080">
        <f>IF(user_profile_1To1150003[[#This Row],[gender]]="保密",1,0)</f>
        <v>0</v>
      </c>
      <c r="J13080">
        <v>5042</v>
      </c>
      <c r="K13080">
        <v>37377</v>
      </c>
      <c r="L13080">
        <v>31</v>
      </c>
      <c r="M13080">
        <v>6.1</v>
      </c>
      <c r="N13080">
        <v>1</v>
      </c>
      <c r="O13080">
        <f>IF(user_profile_1To1150003[[#This Row],[duty]]="user",0,1)</f>
        <v>1</v>
      </c>
      <c r="P13080">
        <f>IF(user_profile_1To1150003[[#This Row],[duty]]="版务",1,0)</f>
        <v>1</v>
      </c>
      <c r="Q13080">
        <f>IF(OR(user_profile_1To1150003[[#This Row],[duty]]="版务", user_profile_1To1150003[[#This Row],[duty]]="user"),0,1)</f>
        <v>0</v>
      </c>
      <c r="R13080">
        <f>IF(user_profile_1To1150003[[#This Row],[vip]]="NA",0,1)</f>
        <v>0</v>
      </c>
    </row>
    <row r="13081" spans="1:18" x14ac:dyDescent="0.25">
      <c r="A13081">
        <v>13110</v>
      </c>
      <c r="B13081" s="1" t="s">
        <v>13108</v>
      </c>
      <c r="C13081" s="1" t="s">
        <v>6</v>
      </c>
      <c r="D13081" s="1" t="s">
        <v>73</v>
      </c>
      <c r="E13081" s="2">
        <v>43122.792650462965</v>
      </c>
      <c r="F13081" s="1" t="s">
        <v>3</v>
      </c>
      <c r="G13081" s="1" t="s">
        <v>4</v>
      </c>
      <c r="H13081">
        <f>IF(user_profile_1To1150003[[#This Row],[gender]]="女",1,0)</f>
        <v>0</v>
      </c>
      <c r="I13081">
        <f>IF(user_profile_1To1150003[[#This Row],[gender]]="保密",1,0)</f>
        <v>0</v>
      </c>
      <c r="J13081">
        <v>3099</v>
      </c>
      <c r="K13081">
        <v>63</v>
      </c>
      <c r="L13081">
        <v>506</v>
      </c>
      <c r="M13081">
        <v>2.6</v>
      </c>
      <c r="N13081">
        <v>0</v>
      </c>
      <c r="O13081">
        <f>IF(user_profile_1To1150003[[#This Row],[duty]]="user",0,1)</f>
        <v>0</v>
      </c>
      <c r="P13081">
        <f>IF(user_profile_1To1150003[[#This Row],[duty]]="版务",1,0)</f>
        <v>0</v>
      </c>
      <c r="Q13081">
        <f>IF(OR(user_profile_1To1150003[[#This Row],[duty]]="版务", user_profile_1To1150003[[#This Row],[duty]]="user"),0,1)</f>
        <v>0</v>
      </c>
      <c r="R13081">
        <f>IF(user_profile_1To1150003[[#This Row],[vip]]="NA",0,1)</f>
        <v>0</v>
      </c>
    </row>
    <row r="13082" spans="1:18" x14ac:dyDescent="0.25">
      <c r="A13082">
        <v>13111</v>
      </c>
      <c r="B13082" s="1" t="s">
        <v>13109</v>
      </c>
      <c r="C13082" s="1" t="s">
        <v>6</v>
      </c>
      <c r="D13082" s="1" t="s">
        <v>7</v>
      </c>
      <c r="E13082" s="2">
        <v>43127.659166666665</v>
      </c>
      <c r="F13082" s="1" t="s">
        <v>3</v>
      </c>
      <c r="G13082" s="1" t="s">
        <v>4</v>
      </c>
      <c r="H13082">
        <f>IF(user_profile_1To1150003[[#This Row],[gender]]="女",1,0)</f>
        <v>0</v>
      </c>
      <c r="I13082">
        <f>IF(user_profile_1To1150003[[#This Row],[gender]]="保密",1,0)</f>
        <v>0</v>
      </c>
      <c r="J13082">
        <v>48</v>
      </c>
      <c r="K13082">
        <v>0</v>
      </c>
      <c r="L13082">
        <v>119</v>
      </c>
      <c r="M13082">
        <v>0.3</v>
      </c>
      <c r="N13082">
        <v>0</v>
      </c>
      <c r="O13082">
        <f>IF(user_profile_1To1150003[[#This Row],[duty]]="user",0,1)</f>
        <v>0</v>
      </c>
      <c r="P13082">
        <f>IF(user_profile_1To1150003[[#This Row],[duty]]="版务",1,0)</f>
        <v>0</v>
      </c>
      <c r="Q13082">
        <f>IF(OR(user_profile_1To1150003[[#This Row],[duty]]="版务", user_profile_1To1150003[[#This Row],[duty]]="user"),0,1)</f>
        <v>0</v>
      </c>
      <c r="R13082">
        <f>IF(user_profile_1To1150003[[#This Row],[vip]]="NA",0,1)</f>
        <v>0</v>
      </c>
    </row>
    <row r="13083" spans="1:18" x14ac:dyDescent="0.25">
      <c r="A13083">
        <v>13112</v>
      </c>
      <c r="B13083" s="1" t="s">
        <v>13110</v>
      </c>
      <c r="C13083" s="1" t="s">
        <v>6</v>
      </c>
      <c r="D13083" s="1" t="s">
        <v>7</v>
      </c>
      <c r="E13083" s="2">
        <v>43083.497719907406</v>
      </c>
      <c r="F13083" s="1" t="s">
        <v>3</v>
      </c>
      <c r="G13083" s="1" t="s">
        <v>4</v>
      </c>
      <c r="H13083">
        <f>IF(user_profile_1To1150003[[#This Row],[gender]]="女",1,0)</f>
        <v>0</v>
      </c>
      <c r="I13083">
        <f>IF(user_profile_1To1150003[[#This Row],[gender]]="保密",1,0)</f>
        <v>0</v>
      </c>
      <c r="J13083">
        <v>6</v>
      </c>
      <c r="K13083">
        <v>2</v>
      </c>
      <c r="L13083">
        <v>75</v>
      </c>
      <c r="M13083">
        <v>0.1</v>
      </c>
      <c r="N13083">
        <v>0</v>
      </c>
      <c r="O13083">
        <f>IF(user_profile_1To1150003[[#This Row],[duty]]="user",0,1)</f>
        <v>0</v>
      </c>
      <c r="P13083">
        <f>IF(user_profile_1To1150003[[#This Row],[duty]]="版务",1,0)</f>
        <v>0</v>
      </c>
      <c r="Q13083">
        <f>IF(OR(user_profile_1To1150003[[#This Row],[duty]]="版务", user_profile_1To1150003[[#This Row],[duty]]="user"),0,1)</f>
        <v>0</v>
      </c>
      <c r="R13083">
        <f>IF(user_profile_1To1150003[[#This Row],[vip]]="NA",0,1)</f>
        <v>0</v>
      </c>
    </row>
    <row r="13084" spans="1:18" x14ac:dyDescent="0.25">
      <c r="A13084">
        <v>13113</v>
      </c>
      <c r="B13084" s="1" t="s">
        <v>13111</v>
      </c>
      <c r="C13084" s="1" t="s">
        <v>6</v>
      </c>
      <c r="D13084" s="1" t="s">
        <v>33</v>
      </c>
      <c r="E13084" s="2">
        <v>42638.889074074075</v>
      </c>
      <c r="F13084" s="1" t="s">
        <v>3</v>
      </c>
      <c r="G13084" s="1" t="s">
        <v>4</v>
      </c>
      <c r="H13084">
        <f>IF(user_profile_1To1150003[[#This Row],[gender]]="女",1,0)</f>
        <v>0</v>
      </c>
      <c r="I13084">
        <f>IF(user_profile_1To1150003[[#This Row],[gender]]="保密",1,0)</f>
        <v>0</v>
      </c>
      <c r="J13084">
        <v>767</v>
      </c>
      <c r="K13084">
        <v>172</v>
      </c>
      <c r="L13084">
        <v>176</v>
      </c>
      <c r="M13084">
        <v>2.9</v>
      </c>
      <c r="N13084">
        <v>0</v>
      </c>
      <c r="O13084">
        <f>IF(user_profile_1To1150003[[#This Row],[duty]]="user",0,1)</f>
        <v>0</v>
      </c>
      <c r="P13084">
        <f>IF(user_profile_1To1150003[[#This Row],[duty]]="版务",1,0)</f>
        <v>0</v>
      </c>
      <c r="Q13084">
        <f>IF(OR(user_profile_1To1150003[[#This Row],[duty]]="版务", user_profile_1To1150003[[#This Row],[duty]]="user"),0,1)</f>
        <v>0</v>
      </c>
      <c r="R13084">
        <f>IF(user_profile_1To1150003[[#This Row],[vip]]="NA",0,1)</f>
        <v>0</v>
      </c>
    </row>
    <row r="13085" spans="1:18" x14ac:dyDescent="0.25">
      <c r="A13085">
        <v>13114</v>
      </c>
      <c r="B13085" s="1" t="s">
        <v>13112</v>
      </c>
      <c r="C13085" s="1" t="s">
        <v>7</v>
      </c>
      <c r="D13085" s="1" t="s">
        <v>7</v>
      </c>
      <c r="E13085" s="2">
        <v>43112.475636574076</v>
      </c>
      <c r="F13085" s="1" t="s">
        <v>3</v>
      </c>
      <c r="G13085" s="1" t="s">
        <v>4</v>
      </c>
      <c r="H13085">
        <f>IF(user_profile_1To1150003[[#This Row],[gender]]="女",1,0)</f>
        <v>0</v>
      </c>
      <c r="I13085">
        <f>IF(user_profile_1To1150003[[#This Row],[gender]]="保密",1,0)</f>
        <v>1</v>
      </c>
      <c r="J13085">
        <v>336</v>
      </c>
      <c r="K13085">
        <v>56</v>
      </c>
      <c r="L13085">
        <v>104</v>
      </c>
      <c r="M13085">
        <v>1.5</v>
      </c>
      <c r="N13085">
        <v>0</v>
      </c>
      <c r="O13085">
        <f>IF(user_profile_1To1150003[[#This Row],[duty]]="user",0,1)</f>
        <v>0</v>
      </c>
      <c r="P13085">
        <f>IF(user_profile_1To1150003[[#This Row],[duty]]="版务",1,0)</f>
        <v>0</v>
      </c>
      <c r="Q13085">
        <f>IF(OR(user_profile_1To1150003[[#This Row],[duty]]="版务", user_profile_1To1150003[[#This Row],[duty]]="user"),0,1)</f>
        <v>0</v>
      </c>
      <c r="R13085">
        <f>IF(user_profile_1To1150003[[#This Row],[vip]]="NA",0,1)</f>
        <v>0</v>
      </c>
    </row>
    <row r="13086" spans="1:18" x14ac:dyDescent="0.25">
      <c r="A13086">
        <v>13115</v>
      </c>
      <c r="B13086" s="1" t="s">
        <v>13113</v>
      </c>
      <c r="C13086" s="1" t="s">
        <v>1</v>
      </c>
      <c r="D13086" s="1" t="s">
        <v>21</v>
      </c>
      <c r="E13086" s="2">
        <v>42941.612824074073</v>
      </c>
      <c r="F13086" s="1" t="s">
        <v>3</v>
      </c>
      <c r="G13086" s="1" t="s">
        <v>4</v>
      </c>
      <c r="H13086">
        <f>IF(user_profile_1To1150003[[#This Row],[gender]]="女",1,0)</f>
        <v>1</v>
      </c>
      <c r="I13086">
        <f>IF(user_profile_1To1150003[[#This Row],[gender]]="保密",1,0)</f>
        <v>0</v>
      </c>
      <c r="J13086">
        <v>1131</v>
      </c>
      <c r="K13086">
        <v>22</v>
      </c>
      <c r="L13086">
        <v>478</v>
      </c>
      <c r="M13086">
        <v>2.2999999999999998</v>
      </c>
      <c r="N13086">
        <v>0</v>
      </c>
      <c r="O13086">
        <f>IF(user_profile_1To1150003[[#This Row],[duty]]="user",0,1)</f>
        <v>0</v>
      </c>
      <c r="P13086">
        <f>IF(user_profile_1To1150003[[#This Row],[duty]]="版务",1,0)</f>
        <v>0</v>
      </c>
      <c r="Q13086">
        <f>IF(OR(user_profile_1To1150003[[#This Row],[duty]]="版务", user_profile_1To1150003[[#This Row],[duty]]="user"),0,1)</f>
        <v>0</v>
      </c>
      <c r="R13086">
        <f>IF(user_profile_1To1150003[[#This Row],[vip]]="NA",0,1)</f>
        <v>0</v>
      </c>
    </row>
    <row r="13087" spans="1:18" x14ac:dyDescent="0.25">
      <c r="A13087">
        <v>13116</v>
      </c>
      <c r="B13087" s="1" t="s">
        <v>13114</v>
      </c>
      <c r="C13087" s="1" t="s">
        <v>6</v>
      </c>
      <c r="D13087" s="1" t="s">
        <v>7</v>
      </c>
      <c r="E13087" s="2">
        <v>43122.723287037035</v>
      </c>
      <c r="F13087" s="1" t="s">
        <v>3</v>
      </c>
      <c r="G13087" s="1" t="s">
        <v>4</v>
      </c>
      <c r="H13087">
        <f>IF(user_profile_1To1150003[[#This Row],[gender]]="女",1,0)</f>
        <v>0</v>
      </c>
      <c r="I13087">
        <f>IF(user_profile_1To1150003[[#This Row],[gender]]="保密",1,0)</f>
        <v>0</v>
      </c>
      <c r="J13087">
        <v>2</v>
      </c>
      <c r="K13087">
        <v>0</v>
      </c>
      <c r="L13087">
        <v>25</v>
      </c>
      <c r="M13087">
        <v>0</v>
      </c>
      <c r="N13087">
        <v>0</v>
      </c>
      <c r="O13087">
        <f>IF(user_profile_1To1150003[[#This Row],[duty]]="user",0,1)</f>
        <v>0</v>
      </c>
      <c r="P13087">
        <f>IF(user_profile_1To1150003[[#This Row],[duty]]="版务",1,0)</f>
        <v>0</v>
      </c>
      <c r="Q13087">
        <f>IF(OR(user_profile_1To1150003[[#This Row],[duty]]="版务", user_profile_1To1150003[[#This Row],[duty]]="user"),0,1)</f>
        <v>0</v>
      </c>
      <c r="R13087">
        <f>IF(user_profile_1To1150003[[#This Row],[vip]]="NA",0,1)</f>
        <v>0</v>
      </c>
    </row>
    <row r="13088" spans="1:18" x14ac:dyDescent="0.25">
      <c r="A13088">
        <v>13117</v>
      </c>
      <c r="B13088" s="1" t="s">
        <v>13115</v>
      </c>
      <c r="C13088" s="1" t="s">
        <v>6</v>
      </c>
      <c r="D13088" s="1" t="s">
        <v>39</v>
      </c>
      <c r="E13088" s="2">
        <v>43096.072708333333</v>
      </c>
      <c r="F13088" s="1" t="s">
        <v>3</v>
      </c>
      <c r="G13088" s="1" t="s">
        <v>4</v>
      </c>
      <c r="H13088">
        <f>IF(user_profile_1To1150003[[#This Row],[gender]]="女",1,0)</f>
        <v>0</v>
      </c>
      <c r="I13088">
        <f>IF(user_profile_1To1150003[[#This Row],[gender]]="保密",1,0)</f>
        <v>0</v>
      </c>
      <c r="J13088">
        <v>204</v>
      </c>
      <c r="K13088">
        <v>14</v>
      </c>
      <c r="L13088">
        <v>354</v>
      </c>
      <c r="M13088">
        <v>2.2000000000000002</v>
      </c>
      <c r="N13088">
        <v>0</v>
      </c>
      <c r="O13088">
        <f>IF(user_profile_1To1150003[[#This Row],[duty]]="user",0,1)</f>
        <v>0</v>
      </c>
      <c r="P13088">
        <f>IF(user_profile_1To1150003[[#This Row],[duty]]="版务",1,0)</f>
        <v>0</v>
      </c>
      <c r="Q13088">
        <f>IF(OR(user_profile_1To1150003[[#This Row],[duty]]="版务", user_profile_1To1150003[[#This Row],[duty]]="user"),0,1)</f>
        <v>0</v>
      </c>
      <c r="R13088">
        <f>IF(user_profile_1To1150003[[#This Row],[vip]]="NA",0,1)</f>
        <v>0</v>
      </c>
    </row>
    <row r="13089" spans="1:18" x14ac:dyDescent="0.25">
      <c r="A13089">
        <v>13118</v>
      </c>
      <c r="B13089" s="1" t="s">
        <v>13116</v>
      </c>
      <c r="C13089" s="1" t="s">
        <v>7</v>
      </c>
      <c r="D13089" s="1" t="s">
        <v>7</v>
      </c>
      <c r="E13089" s="2">
        <v>43120.993101851855</v>
      </c>
      <c r="F13089" s="1" t="s">
        <v>3</v>
      </c>
      <c r="G13089" s="1" t="s">
        <v>4</v>
      </c>
      <c r="H13089">
        <f>IF(user_profile_1To1150003[[#This Row],[gender]]="女",1,0)</f>
        <v>0</v>
      </c>
      <c r="I13089">
        <f>IF(user_profile_1To1150003[[#This Row],[gender]]="保密",1,0)</f>
        <v>1</v>
      </c>
      <c r="J13089">
        <v>189</v>
      </c>
      <c r="K13089">
        <v>0</v>
      </c>
      <c r="L13089">
        <v>113</v>
      </c>
      <c r="M13089">
        <v>0</v>
      </c>
      <c r="N13089">
        <v>0</v>
      </c>
      <c r="O13089">
        <f>IF(user_profile_1To1150003[[#This Row],[duty]]="user",0,1)</f>
        <v>0</v>
      </c>
      <c r="P13089">
        <f>IF(user_profile_1To1150003[[#This Row],[duty]]="版务",1,0)</f>
        <v>0</v>
      </c>
      <c r="Q13089">
        <f>IF(OR(user_profile_1To1150003[[#This Row],[duty]]="版务", user_profile_1To1150003[[#This Row],[duty]]="user"),0,1)</f>
        <v>0</v>
      </c>
      <c r="R13089">
        <f>IF(user_profile_1To1150003[[#This Row],[vip]]="NA",0,1)</f>
        <v>0</v>
      </c>
    </row>
    <row r="13090" spans="1:18" x14ac:dyDescent="0.25">
      <c r="A13090">
        <v>13119</v>
      </c>
      <c r="B13090" s="1" t="s">
        <v>13117</v>
      </c>
      <c r="C13090" s="1" t="s">
        <v>7</v>
      </c>
      <c r="D13090" s="1" t="s">
        <v>7</v>
      </c>
      <c r="E13090" s="2">
        <v>43120.725439814814</v>
      </c>
      <c r="F13090" s="1" t="s">
        <v>3</v>
      </c>
      <c r="G13090" s="1" t="s">
        <v>4</v>
      </c>
      <c r="H13090">
        <f>IF(user_profile_1To1150003[[#This Row],[gender]]="女",1,0)</f>
        <v>0</v>
      </c>
      <c r="I13090">
        <f>IF(user_profile_1To1150003[[#This Row],[gender]]="保密",1,0)</f>
        <v>1</v>
      </c>
      <c r="J13090">
        <v>43</v>
      </c>
      <c r="K13090">
        <v>5</v>
      </c>
      <c r="L13090">
        <v>113</v>
      </c>
      <c r="M13090">
        <v>0.6</v>
      </c>
      <c r="N13090">
        <v>0</v>
      </c>
      <c r="O13090">
        <f>IF(user_profile_1To1150003[[#This Row],[duty]]="user",0,1)</f>
        <v>0</v>
      </c>
      <c r="P13090">
        <f>IF(user_profile_1To1150003[[#This Row],[duty]]="版务",1,0)</f>
        <v>0</v>
      </c>
      <c r="Q13090">
        <f>IF(OR(user_profile_1To1150003[[#This Row],[duty]]="版务", user_profile_1To1150003[[#This Row],[duty]]="user"),0,1)</f>
        <v>0</v>
      </c>
      <c r="R13090">
        <f>IF(user_profile_1To1150003[[#This Row],[vip]]="NA",0,1)</f>
        <v>0</v>
      </c>
    </row>
    <row r="13091" spans="1:18" x14ac:dyDescent="0.25">
      <c r="A13091">
        <v>13120</v>
      </c>
      <c r="B13091" s="1" t="s">
        <v>13118</v>
      </c>
      <c r="C13091" s="1" t="s">
        <v>6</v>
      </c>
      <c r="D13091" s="1" t="s">
        <v>73</v>
      </c>
      <c r="E13091" s="2">
        <v>42922.457071759258</v>
      </c>
      <c r="F13091" s="1" t="s">
        <v>3</v>
      </c>
      <c r="G13091" s="1" t="s">
        <v>4</v>
      </c>
      <c r="H13091">
        <f>IF(user_profile_1To1150003[[#This Row],[gender]]="女",1,0)</f>
        <v>0</v>
      </c>
      <c r="I13091">
        <f>IF(user_profile_1To1150003[[#This Row],[gender]]="保密",1,0)</f>
        <v>0</v>
      </c>
      <c r="J13091">
        <v>312</v>
      </c>
      <c r="K13091">
        <v>30</v>
      </c>
      <c r="L13091">
        <v>459</v>
      </c>
      <c r="M13091">
        <v>2.4</v>
      </c>
      <c r="N13091">
        <v>0</v>
      </c>
      <c r="O13091">
        <f>IF(user_profile_1To1150003[[#This Row],[duty]]="user",0,1)</f>
        <v>0</v>
      </c>
      <c r="P13091">
        <f>IF(user_profile_1To1150003[[#This Row],[duty]]="版务",1,0)</f>
        <v>0</v>
      </c>
      <c r="Q13091">
        <f>IF(OR(user_profile_1To1150003[[#This Row],[duty]]="版务", user_profile_1To1150003[[#This Row],[duty]]="user"),0,1)</f>
        <v>0</v>
      </c>
      <c r="R13091">
        <f>IF(user_profile_1To1150003[[#This Row],[vip]]="NA",0,1)</f>
        <v>0</v>
      </c>
    </row>
    <row r="13092" spans="1:18" x14ac:dyDescent="0.25">
      <c r="A13092">
        <v>13121</v>
      </c>
      <c r="B13092" s="1" t="s">
        <v>13119</v>
      </c>
      <c r="C13092" s="1" t="s">
        <v>7</v>
      </c>
      <c r="D13092" s="1" t="s">
        <v>15</v>
      </c>
      <c r="E13092" s="2">
        <v>43127.649074074077</v>
      </c>
      <c r="F13092" s="1" t="s">
        <v>3</v>
      </c>
      <c r="G13092" s="1" t="s">
        <v>4</v>
      </c>
      <c r="H13092">
        <f>IF(user_profile_1To1150003[[#This Row],[gender]]="女",1,0)</f>
        <v>0</v>
      </c>
      <c r="I13092">
        <f>IF(user_profile_1To1150003[[#This Row],[gender]]="保密",1,0)</f>
        <v>1</v>
      </c>
      <c r="J13092">
        <v>383</v>
      </c>
      <c r="K13092">
        <v>26</v>
      </c>
      <c r="L13092">
        <v>364</v>
      </c>
      <c r="M13092">
        <v>0.7</v>
      </c>
      <c r="N13092">
        <v>0</v>
      </c>
      <c r="O13092">
        <f>IF(user_profile_1To1150003[[#This Row],[duty]]="user",0,1)</f>
        <v>0</v>
      </c>
      <c r="P13092">
        <f>IF(user_profile_1To1150003[[#This Row],[duty]]="版务",1,0)</f>
        <v>0</v>
      </c>
      <c r="Q13092">
        <f>IF(OR(user_profile_1To1150003[[#This Row],[duty]]="版务", user_profile_1To1150003[[#This Row],[duty]]="user"),0,1)</f>
        <v>0</v>
      </c>
      <c r="R13092">
        <f>IF(user_profile_1To1150003[[#This Row],[vip]]="NA",0,1)</f>
        <v>0</v>
      </c>
    </row>
    <row r="13093" spans="1:18" x14ac:dyDescent="0.25">
      <c r="A13093">
        <v>13122</v>
      </c>
      <c r="B13093" s="1" t="s">
        <v>13120</v>
      </c>
      <c r="C13093" s="1" t="s">
        <v>7</v>
      </c>
      <c r="D13093" s="1" t="s">
        <v>7</v>
      </c>
      <c r="E13093" s="2">
        <v>43047.55673611111</v>
      </c>
      <c r="F13093" s="1" t="s">
        <v>3</v>
      </c>
      <c r="G13093" s="1" t="s">
        <v>4</v>
      </c>
      <c r="H13093">
        <f>IF(user_profile_1To1150003[[#This Row],[gender]]="女",1,0)</f>
        <v>0</v>
      </c>
      <c r="I13093">
        <f>IF(user_profile_1To1150003[[#This Row],[gender]]="保密",1,0)</f>
        <v>1</v>
      </c>
      <c r="J13093">
        <v>11</v>
      </c>
      <c r="K13093">
        <v>0</v>
      </c>
      <c r="L13093">
        <v>39</v>
      </c>
      <c r="M13093">
        <v>0.1</v>
      </c>
      <c r="N13093">
        <v>0</v>
      </c>
      <c r="O13093">
        <f>IF(user_profile_1To1150003[[#This Row],[duty]]="user",0,1)</f>
        <v>0</v>
      </c>
      <c r="P13093">
        <f>IF(user_profile_1To1150003[[#This Row],[duty]]="版务",1,0)</f>
        <v>0</v>
      </c>
      <c r="Q13093">
        <f>IF(OR(user_profile_1To1150003[[#This Row],[duty]]="版务", user_profile_1To1150003[[#This Row],[duty]]="user"),0,1)</f>
        <v>0</v>
      </c>
      <c r="R13093">
        <f>IF(user_profile_1To1150003[[#This Row],[vip]]="NA",0,1)</f>
        <v>0</v>
      </c>
    </row>
    <row r="13094" spans="1:18" x14ac:dyDescent="0.25">
      <c r="A13094">
        <v>13123</v>
      </c>
      <c r="B13094" s="1" t="s">
        <v>13121</v>
      </c>
      <c r="C13094" s="1" t="s">
        <v>6</v>
      </c>
      <c r="D13094" s="1" t="s">
        <v>7</v>
      </c>
      <c r="E13094" s="2">
        <v>43106.666747685187</v>
      </c>
      <c r="F13094" s="1" t="s">
        <v>3</v>
      </c>
      <c r="G13094" s="1" t="s">
        <v>4</v>
      </c>
      <c r="H13094">
        <f>IF(user_profile_1To1150003[[#This Row],[gender]]="女",1,0)</f>
        <v>0</v>
      </c>
      <c r="I13094">
        <f>IF(user_profile_1To1150003[[#This Row],[gender]]="保密",1,0)</f>
        <v>0</v>
      </c>
      <c r="J13094">
        <v>2</v>
      </c>
      <c r="K13094">
        <v>0</v>
      </c>
      <c r="L13094">
        <v>8</v>
      </c>
      <c r="M13094">
        <v>0</v>
      </c>
      <c r="N13094">
        <v>0</v>
      </c>
      <c r="O13094">
        <f>IF(user_profile_1To1150003[[#This Row],[duty]]="user",0,1)</f>
        <v>0</v>
      </c>
      <c r="P13094">
        <f>IF(user_profile_1To1150003[[#This Row],[duty]]="版务",1,0)</f>
        <v>0</v>
      </c>
      <c r="Q13094">
        <f>IF(OR(user_profile_1To1150003[[#This Row],[duty]]="版务", user_profile_1To1150003[[#This Row],[duty]]="user"),0,1)</f>
        <v>0</v>
      </c>
      <c r="R13094">
        <f>IF(user_profile_1To1150003[[#This Row],[vip]]="NA",0,1)</f>
        <v>0</v>
      </c>
    </row>
    <row r="13095" spans="1:18" x14ac:dyDescent="0.25">
      <c r="A13095">
        <v>13124</v>
      </c>
      <c r="B13095" s="1" t="s">
        <v>13122</v>
      </c>
      <c r="C13095" s="1" t="s">
        <v>6</v>
      </c>
      <c r="D13095" s="1" t="s">
        <v>73</v>
      </c>
      <c r="E13095" s="2">
        <v>43113.622384259259</v>
      </c>
      <c r="F13095" s="1" t="s">
        <v>3</v>
      </c>
      <c r="G13095" s="1" t="s">
        <v>4</v>
      </c>
      <c r="H13095">
        <f>IF(user_profile_1To1150003[[#This Row],[gender]]="女",1,0)</f>
        <v>0</v>
      </c>
      <c r="I13095">
        <f>IF(user_profile_1To1150003[[#This Row],[gender]]="保密",1,0)</f>
        <v>0</v>
      </c>
      <c r="J13095">
        <v>20</v>
      </c>
      <c r="K13095">
        <v>8</v>
      </c>
      <c r="L13095">
        <v>105</v>
      </c>
      <c r="M13095">
        <v>0.5</v>
      </c>
      <c r="N13095">
        <v>0</v>
      </c>
      <c r="O13095">
        <f>IF(user_profile_1To1150003[[#This Row],[duty]]="user",0,1)</f>
        <v>0</v>
      </c>
      <c r="P13095">
        <f>IF(user_profile_1To1150003[[#This Row],[duty]]="版务",1,0)</f>
        <v>0</v>
      </c>
      <c r="Q13095">
        <f>IF(OR(user_profile_1To1150003[[#This Row],[duty]]="版务", user_profile_1To1150003[[#This Row],[duty]]="user"),0,1)</f>
        <v>0</v>
      </c>
      <c r="R13095">
        <f>IF(user_profile_1To1150003[[#This Row],[vip]]="NA",0,1)</f>
        <v>0</v>
      </c>
    </row>
    <row r="13096" spans="1:18" x14ac:dyDescent="0.25">
      <c r="A13096">
        <v>13125</v>
      </c>
      <c r="B13096" s="1" t="s">
        <v>13123</v>
      </c>
      <c r="C13096" s="1" t="s">
        <v>7</v>
      </c>
      <c r="D13096" s="1" t="s">
        <v>7</v>
      </c>
      <c r="E13096" s="2">
        <v>43127.58</v>
      </c>
      <c r="F13096" s="1" t="s">
        <v>3</v>
      </c>
      <c r="G13096" s="1" t="s">
        <v>4</v>
      </c>
      <c r="H13096">
        <f>IF(user_profile_1To1150003[[#This Row],[gender]]="女",1,0)</f>
        <v>0</v>
      </c>
      <c r="I13096">
        <f>IF(user_profile_1To1150003[[#This Row],[gender]]="保密",1,0)</f>
        <v>1</v>
      </c>
      <c r="J13096">
        <v>233</v>
      </c>
      <c r="K13096">
        <v>5</v>
      </c>
      <c r="L13096">
        <v>119</v>
      </c>
      <c r="M13096">
        <v>0.9</v>
      </c>
      <c r="N13096">
        <v>0</v>
      </c>
      <c r="O13096">
        <f>IF(user_profile_1To1150003[[#This Row],[duty]]="user",0,1)</f>
        <v>0</v>
      </c>
      <c r="P13096">
        <f>IF(user_profile_1To1150003[[#This Row],[duty]]="版务",1,0)</f>
        <v>0</v>
      </c>
      <c r="Q13096">
        <f>IF(OR(user_profile_1To1150003[[#This Row],[duty]]="版务", user_profile_1To1150003[[#This Row],[duty]]="user"),0,1)</f>
        <v>0</v>
      </c>
      <c r="R13096">
        <f>IF(user_profile_1To1150003[[#This Row],[vip]]="NA",0,1)</f>
        <v>0</v>
      </c>
    </row>
    <row r="13097" spans="1:18" x14ac:dyDescent="0.25">
      <c r="A13097">
        <v>13126</v>
      </c>
      <c r="B13097" s="1" t="s">
        <v>13124</v>
      </c>
      <c r="C13097" s="1" t="s">
        <v>1</v>
      </c>
      <c r="D13097" s="1" t="s">
        <v>39</v>
      </c>
      <c r="E13097" s="2">
        <v>43108.63689814815</v>
      </c>
      <c r="F13097" s="1" t="s">
        <v>3</v>
      </c>
      <c r="G13097" s="1" t="s">
        <v>4</v>
      </c>
      <c r="H13097">
        <f>IF(user_profile_1To1150003[[#This Row],[gender]]="女",1,0)</f>
        <v>1</v>
      </c>
      <c r="I13097">
        <f>IF(user_profile_1To1150003[[#This Row],[gender]]="保密",1,0)</f>
        <v>0</v>
      </c>
      <c r="J13097">
        <v>3</v>
      </c>
      <c r="K13097">
        <v>0</v>
      </c>
      <c r="L13097">
        <v>10</v>
      </c>
      <c r="M13097">
        <v>0</v>
      </c>
      <c r="N13097">
        <v>0</v>
      </c>
      <c r="O13097">
        <f>IF(user_profile_1To1150003[[#This Row],[duty]]="user",0,1)</f>
        <v>0</v>
      </c>
      <c r="P13097">
        <f>IF(user_profile_1To1150003[[#This Row],[duty]]="版务",1,0)</f>
        <v>0</v>
      </c>
      <c r="Q13097">
        <f>IF(OR(user_profile_1To1150003[[#This Row],[duty]]="版务", user_profile_1To1150003[[#This Row],[duty]]="user"),0,1)</f>
        <v>0</v>
      </c>
      <c r="R13097">
        <f>IF(user_profile_1To1150003[[#This Row],[vip]]="NA",0,1)</f>
        <v>0</v>
      </c>
    </row>
    <row r="13098" spans="1:18" x14ac:dyDescent="0.25">
      <c r="A13098">
        <v>13127</v>
      </c>
      <c r="B13098" s="1" t="s">
        <v>13125</v>
      </c>
      <c r="C13098" s="1" t="s">
        <v>6</v>
      </c>
      <c r="D13098" s="1" t="s">
        <v>33</v>
      </c>
      <c r="E13098" s="2">
        <v>43122.817789351851</v>
      </c>
      <c r="F13098" s="1" t="s">
        <v>3</v>
      </c>
      <c r="G13098" s="1" t="s">
        <v>4</v>
      </c>
      <c r="H13098">
        <f>IF(user_profile_1To1150003[[#This Row],[gender]]="女",1,0)</f>
        <v>0</v>
      </c>
      <c r="I13098">
        <f>IF(user_profile_1To1150003[[#This Row],[gender]]="保密",1,0)</f>
        <v>0</v>
      </c>
      <c r="J13098">
        <v>538</v>
      </c>
      <c r="K13098">
        <v>174</v>
      </c>
      <c r="L13098">
        <v>115</v>
      </c>
      <c r="M13098">
        <v>2.6</v>
      </c>
      <c r="N13098">
        <v>0</v>
      </c>
      <c r="O13098">
        <f>IF(user_profile_1To1150003[[#This Row],[duty]]="user",0,1)</f>
        <v>0</v>
      </c>
      <c r="P13098">
        <f>IF(user_profile_1To1150003[[#This Row],[duty]]="版务",1,0)</f>
        <v>0</v>
      </c>
      <c r="Q13098">
        <f>IF(OR(user_profile_1To1150003[[#This Row],[duty]]="版务", user_profile_1To1150003[[#This Row],[duty]]="user"),0,1)</f>
        <v>0</v>
      </c>
      <c r="R13098">
        <f>IF(user_profile_1To1150003[[#This Row],[vip]]="NA",0,1)</f>
        <v>0</v>
      </c>
    </row>
    <row r="13099" spans="1:18" x14ac:dyDescent="0.25">
      <c r="A13099">
        <v>13128</v>
      </c>
      <c r="B13099" s="1" t="s">
        <v>13126</v>
      </c>
      <c r="C13099" s="1" t="s">
        <v>7</v>
      </c>
      <c r="D13099" s="1" t="s">
        <v>7</v>
      </c>
      <c r="E13099" s="2">
        <v>43109.707129629627</v>
      </c>
      <c r="F13099" s="1" t="s">
        <v>3</v>
      </c>
      <c r="G13099" s="1" t="s">
        <v>4</v>
      </c>
      <c r="H13099">
        <f>IF(user_profile_1To1150003[[#This Row],[gender]]="女",1,0)</f>
        <v>0</v>
      </c>
      <c r="I13099">
        <f>IF(user_profile_1To1150003[[#This Row],[gender]]="保密",1,0)</f>
        <v>1</v>
      </c>
      <c r="J13099">
        <v>1</v>
      </c>
      <c r="K13099">
        <v>0</v>
      </c>
      <c r="L13099">
        <v>12</v>
      </c>
      <c r="M13099">
        <v>0</v>
      </c>
      <c r="N13099">
        <v>0</v>
      </c>
      <c r="O13099">
        <f>IF(user_profile_1To1150003[[#This Row],[duty]]="user",0,1)</f>
        <v>0</v>
      </c>
      <c r="P13099">
        <f>IF(user_profile_1To1150003[[#This Row],[duty]]="版务",1,0)</f>
        <v>0</v>
      </c>
      <c r="Q13099">
        <f>IF(OR(user_profile_1To1150003[[#This Row],[duty]]="版务", user_profile_1To1150003[[#This Row],[duty]]="user"),0,1)</f>
        <v>0</v>
      </c>
      <c r="R13099">
        <f>IF(user_profile_1To1150003[[#This Row],[vip]]="NA",0,1)</f>
        <v>0</v>
      </c>
    </row>
    <row r="13100" spans="1:18" x14ac:dyDescent="0.25">
      <c r="A13100">
        <v>13129</v>
      </c>
      <c r="B13100" s="1" t="s">
        <v>13127</v>
      </c>
      <c r="C13100" s="1" t="s">
        <v>1</v>
      </c>
      <c r="D13100" s="1" t="s">
        <v>46</v>
      </c>
      <c r="E13100" s="2">
        <v>43127.614050925928</v>
      </c>
      <c r="F13100" s="1" t="s">
        <v>3</v>
      </c>
      <c r="G13100" s="1" t="s">
        <v>4</v>
      </c>
      <c r="H13100">
        <f>IF(user_profile_1To1150003[[#This Row],[gender]]="女",1,0)</f>
        <v>1</v>
      </c>
      <c r="I13100">
        <f>IF(user_profile_1To1150003[[#This Row],[gender]]="保密",1,0)</f>
        <v>0</v>
      </c>
      <c r="J13100">
        <v>1629</v>
      </c>
      <c r="K13100">
        <v>8</v>
      </c>
      <c r="L13100">
        <v>364</v>
      </c>
      <c r="M13100">
        <v>2</v>
      </c>
      <c r="N13100">
        <v>1</v>
      </c>
      <c r="O13100">
        <f>IF(user_profile_1To1150003[[#This Row],[duty]]="user",0,1)</f>
        <v>0</v>
      </c>
      <c r="P13100">
        <f>IF(user_profile_1To1150003[[#This Row],[duty]]="版务",1,0)</f>
        <v>0</v>
      </c>
      <c r="Q13100">
        <f>IF(OR(user_profile_1To1150003[[#This Row],[duty]]="版务", user_profile_1To1150003[[#This Row],[duty]]="user"),0,1)</f>
        <v>0</v>
      </c>
      <c r="R13100">
        <f>IF(user_profile_1To1150003[[#This Row],[vip]]="NA",0,1)</f>
        <v>0</v>
      </c>
    </row>
    <row r="13101" spans="1:18" x14ac:dyDescent="0.25">
      <c r="A13101">
        <v>13130</v>
      </c>
      <c r="B13101" s="1" t="s">
        <v>13128</v>
      </c>
      <c r="C13101" s="1" t="s">
        <v>1</v>
      </c>
      <c r="D13101" s="1" t="s">
        <v>17</v>
      </c>
      <c r="E13101" s="2">
        <v>43117.596134259256</v>
      </c>
      <c r="F13101" s="1" t="s">
        <v>3</v>
      </c>
      <c r="G13101" s="1" t="s">
        <v>4</v>
      </c>
      <c r="H13101">
        <f>IF(user_profile_1To1150003[[#This Row],[gender]]="女",1,0)</f>
        <v>1</v>
      </c>
      <c r="I13101">
        <f>IF(user_profile_1To1150003[[#This Row],[gender]]="保密",1,0)</f>
        <v>0</v>
      </c>
      <c r="J13101">
        <v>452</v>
      </c>
      <c r="K13101">
        <v>9</v>
      </c>
      <c r="L13101">
        <v>365</v>
      </c>
      <c r="M13101">
        <v>2.1</v>
      </c>
      <c r="N13101">
        <v>0</v>
      </c>
      <c r="O13101">
        <f>IF(user_profile_1To1150003[[#This Row],[duty]]="user",0,1)</f>
        <v>0</v>
      </c>
      <c r="P13101">
        <f>IF(user_profile_1To1150003[[#This Row],[duty]]="版务",1,0)</f>
        <v>0</v>
      </c>
      <c r="Q13101">
        <f>IF(OR(user_profile_1To1150003[[#This Row],[duty]]="版务", user_profile_1To1150003[[#This Row],[duty]]="user"),0,1)</f>
        <v>0</v>
      </c>
      <c r="R13101">
        <f>IF(user_profile_1To1150003[[#This Row],[vip]]="NA",0,1)</f>
        <v>0</v>
      </c>
    </row>
    <row r="13102" spans="1:18" x14ac:dyDescent="0.25">
      <c r="A13102">
        <v>13131</v>
      </c>
      <c r="B13102" s="1" t="s">
        <v>13129</v>
      </c>
      <c r="C13102" s="1" t="s">
        <v>6</v>
      </c>
      <c r="D13102" s="1" t="s">
        <v>46</v>
      </c>
      <c r="E13102" s="2">
        <v>43126.711712962962</v>
      </c>
      <c r="F13102" s="1" t="s">
        <v>3</v>
      </c>
      <c r="G13102" s="1" t="s">
        <v>4</v>
      </c>
      <c r="H13102">
        <f>IF(user_profile_1To1150003[[#This Row],[gender]]="女",1,0)</f>
        <v>0</v>
      </c>
      <c r="I13102">
        <f>IF(user_profile_1To1150003[[#This Row],[gender]]="保密",1,0)</f>
        <v>0</v>
      </c>
      <c r="J13102">
        <v>525</v>
      </c>
      <c r="K13102">
        <v>21</v>
      </c>
      <c r="L13102">
        <v>447</v>
      </c>
      <c r="M13102">
        <v>2.2999999999999998</v>
      </c>
      <c r="N13102">
        <v>0</v>
      </c>
      <c r="O13102">
        <f>IF(user_profile_1To1150003[[#This Row],[duty]]="user",0,1)</f>
        <v>0</v>
      </c>
      <c r="P13102">
        <f>IF(user_profile_1To1150003[[#This Row],[duty]]="版务",1,0)</f>
        <v>0</v>
      </c>
      <c r="Q13102">
        <f>IF(OR(user_profile_1To1150003[[#This Row],[duty]]="版务", user_profile_1To1150003[[#This Row],[duty]]="user"),0,1)</f>
        <v>0</v>
      </c>
      <c r="R13102">
        <f>IF(user_profile_1To1150003[[#This Row],[vip]]="NA",0,1)</f>
        <v>0</v>
      </c>
    </row>
    <row r="13103" spans="1:18" x14ac:dyDescent="0.25">
      <c r="A13103">
        <v>13132</v>
      </c>
      <c r="B13103" s="1" t="s">
        <v>13130</v>
      </c>
      <c r="C13103" s="1" t="s">
        <v>1</v>
      </c>
      <c r="D13103" s="1" t="s">
        <v>73</v>
      </c>
      <c r="E13103" s="2">
        <v>43124.688240740739</v>
      </c>
      <c r="F13103" s="1" t="s">
        <v>3</v>
      </c>
      <c r="G13103" s="1" t="s">
        <v>4</v>
      </c>
      <c r="H13103">
        <f>IF(user_profile_1To1150003[[#This Row],[gender]]="女",1,0)</f>
        <v>1</v>
      </c>
      <c r="I13103">
        <f>IF(user_profile_1To1150003[[#This Row],[gender]]="保密",1,0)</f>
        <v>0</v>
      </c>
      <c r="J13103">
        <v>200</v>
      </c>
      <c r="K13103">
        <v>1</v>
      </c>
      <c r="L13103">
        <v>117</v>
      </c>
      <c r="M13103">
        <v>0.8</v>
      </c>
      <c r="N13103">
        <v>0</v>
      </c>
      <c r="O13103">
        <f>IF(user_profile_1To1150003[[#This Row],[duty]]="user",0,1)</f>
        <v>0</v>
      </c>
      <c r="P13103">
        <f>IF(user_profile_1To1150003[[#This Row],[duty]]="版务",1,0)</f>
        <v>0</v>
      </c>
      <c r="Q13103">
        <f>IF(OR(user_profile_1To1150003[[#This Row],[duty]]="版务", user_profile_1To1150003[[#This Row],[duty]]="user"),0,1)</f>
        <v>0</v>
      </c>
      <c r="R13103">
        <f>IF(user_profile_1To1150003[[#This Row],[vip]]="NA",0,1)</f>
        <v>0</v>
      </c>
    </row>
    <row r="13104" spans="1:18" x14ac:dyDescent="0.25">
      <c r="A13104">
        <v>13133</v>
      </c>
      <c r="B13104" s="1" t="s">
        <v>13131</v>
      </c>
      <c r="C13104" s="1" t="s">
        <v>6</v>
      </c>
      <c r="D13104" s="1" t="s">
        <v>39</v>
      </c>
      <c r="E13104" s="2">
        <v>43127.678101851852</v>
      </c>
      <c r="F13104" s="1" t="s">
        <v>3</v>
      </c>
      <c r="G13104" s="1" t="s">
        <v>4</v>
      </c>
      <c r="H13104">
        <f>IF(user_profile_1To1150003[[#This Row],[gender]]="女",1,0)</f>
        <v>0</v>
      </c>
      <c r="I13104">
        <f>IF(user_profile_1To1150003[[#This Row],[gender]]="保密",1,0)</f>
        <v>0</v>
      </c>
      <c r="J13104">
        <v>249</v>
      </c>
      <c r="K13104">
        <v>1</v>
      </c>
      <c r="L13104">
        <v>119</v>
      </c>
      <c r="M13104">
        <v>1.6</v>
      </c>
      <c r="N13104">
        <v>0</v>
      </c>
      <c r="O13104">
        <f>IF(user_profile_1To1150003[[#This Row],[duty]]="user",0,1)</f>
        <v>0</v>
      </c>
      <c r="P13104">
        <f>IF(user_profile_1To1150003[[#This Row],[duty]]="版务",1,0)</f>
        <v>0</v>
      </c>
      <c r="Q13104">
        <f>IF(OR(user_profile_1To1150003[[#This Row],[duty]]="版务", user_profile_1To1150003[[#This Row],[duty]]="user"),0,1)</f>
        <v>0</v>
      </c>
      <c r="R13104">
        <f>IF(user_profile_1To1150003[[#This Row],[vip]]="NA",0,1)</f>
        <v>0</v>
      </c>
    </row>
    <row r="13105" spans="1:18" x14ac:dyDescent="0.25">
      <c r="A13105">
        <v>13134</v>
      </c>
      <c r="B13105" s="1" t="s">
        <v>13132</v>
      </c>
      <c r="C13105" s="1" t="s">
        <v>6</v>
      </c>
      <c r="D13105" s="1" t="s">
        <v>15</v>
      </c>
      <c r="E13105" s="2">
        <v>43079.540763888886</v>
      </c>
      <c r="F13105" s="1" t="s">
        <v>3</v>
      </c>
      <c r="G13105" s="1" t="s">
        <v>4</v>
      </c>
      <c r="H13105">
        <f>IF(user_profile_1To1150003[[#This Row],[gender]]="女",1,0)</f>
        <v>0</v>
      </c>
      <c r="I13105">
        <f>IF(user_profile_1To1150003[[#This Row],[gender]]="保密",1,0)</f>
        <v>0</v>
      </c>
      <c r="J13105">
        <v>499</v>
      </c>
      <c r="K13105">
        <v>34</v>
      </c>
      <c r="L13105">
        <v>616</v>
      </c>
      <c r="M13105">
        <v>2.4</v>
      </c>
      <c r="N13105">
        <v>0</v>
      </c>
      <c r="O13105">
        <f>IF(user_profile_1To1150003[[#This Row],[duty]]="user",0,1)</f>
        <v>0</v>
      </c>
      <c r="P13105">
        <f>IF(user_profile_1To1150003[[#This Row],[duty]]="版务",1,0)</f>
        <v>0</v>
      </c>
      <c r="Q13105">
        <f>IF(OR(user_profile_1To1150003[[#This Row],[duty]]="版务", user_profile_1To1150003[[#This Row],[duty]]="user"),0,1)</f>
        <v>0</v>
      </c>
      <c r="R13105">
        <f>IF(user_profile_1To1150003[[#This Row],[vip]]="NA",0,1)</f>
        <v>0</v>
      </c>
    </row>
    <row r="13106" spans="1:18" x14ac:dyDescent="0.25">
      <c r="A13106">
        <v>13135</v>
      </c>
      <c r="B13106" s="1" t="s">
        <v>13133</v>
      </c>
      <c r="C13106" s="1" t="s">
        <v>6</v>
      </c>
      <c r="D13106" s="1" t="s">
        <v>11</v>
      </c>
      <c r="E13106" s="2">
        <v>43094.766608796293</v>
      </c>
      <c r="F13106" s="1" t="s">
        <v>109</v>
      </c>
      <c r="G13106" s="1" t="s">
        <v>4</v>
      </c>
      <c r="H13106">
        <f>IF(user_profile_1To1150003[[#This Row],[gender]]="女",1,0)</f>
        <v>0</v>
      </c>
      <c r="I13106">
        <f>IF(user_profile_1To1150003[[#This Row],[gender]]="保密",1,0)</f>
        <v>0</v>
      </c>
      <c r="J13106">
        <v>4434</v>
      </c>
      <c r="K13106">
        <v>15910</v>
      </c>
      <c r="L13106">
        <v>632</v>
      </c>
      <c r="M13106">
        <v>5.5</v>
      </c>
      <c r="N13106">
        <v>18</v>
      </c>
      <c r="O13106">
        <f>IF(user_profile_1To1150003[[#This Row],[duty]]="user",0,1)</f>
        <v>1</v>
      </c>
      <c r="P13106">
        <f>IF(user_profile_1To1150003[[#This Row],[duty]]="版务",1,0)</f>
        <v>1</v>
      </c>
      <c r="Q13106">
        <f>IF(OR(user_profile_1To1150003[[#This Row],[duty]]="版务", user_profile_1To1150003[[#This Row],[duty]]="user"),0,1)</f>
        <v>0</v>
      </c>
      <c r="R13106">
        <f>IF(user_profile_1To1150003[[#This Row],[vip]]="NA",0,1)</f>
        <v>0</v>
      </c>
    </row>
    <row r="13107" spans="1:18" x14ac:dyDescent="0.25">
      <c r="A13107">
        <v>13136</v>
      </c>
      <c r="B13107" s="1" t="s">
        <v>13134</v>
      </c>
      <c r="C13107" s="1" t="s">
        <v>6</v>
      </c>
      <c r="D13107" s="1" t="s">
        <v>46</v>
      </c>
      <c r="E13107" s="2">
        <v>43041.413356481484</v>
      </c>
      <c r="F13107" s="1" t="s">
        <v>3</v>
      </c>
      <c r="G13107" s="1" t="s">
        <v>4</v>
      </c>
      <c r="H13107">
        <f>IF(user_profile_1To1150003[[#This Row],[gender]]="女",1,0)</f>
        <v>0</v>
      </c>
      <c r="I13107">
        <f>IF(user_profile_1To1150003[[#This Row],[gender]]="保密",1,0)</f>
        <v>0</v>
      </c>
      <c r="J13107">
        <v>9</v>
      </c>
      <c r="K13107">
        <v>0</v>
      </c>
      <c r="L13107">
        <v>33</v>
      </c>
      <c r="M13107">
        <v>0.1</v>
      </c>
      <c r="N13107">
        <v>0</v>
      </c>
      <c r="O13107">
        <f>IF(user_profile_1To1150003[[#This Row],[duty]]="user",0,1)</f>
        <v>0</v>
      </c>
      <c r="P13107">
        <f>IF(user_profile_1To1150003[[#This Row],[duty]]="版务",1,0)</f>
        <v>0</v>
      </c>
      <c r="Q13107">
        <f>IF(OR(user_profile_1To1150003[[#This Row],[duty]]="版务", user_profile_1To1150003[[#This Row],[duty]]="user"),0,1)</f>
        <v>0</v>
      </c>
      <c r="R13107">
        <f>IF(user_profile_1To1150003[[#This Row],[vip]]="NA",0,1)</f>
        <v>0</v>
      </c>
    </row>
    <row r="13108" spans="1:18" x14ac:dyDescent="0.25">
      <c r="A13108">
        <v>13137</v>
      </c>
      <c r="B13108" s="1" t="s">
        <v>13135</v>
      </c>
      <c r="C13108" s="1" t="s">
        <v>7</v>
      </c>
      <c r="D13108" s="1" t="s">
        <v>7</v>
      </c>
      <c r="E13108" s="2">
        <v>43108.835601851853</v>
      </c>
      <c r="F13108" s="1" t="s">
        <v>3</v>
      </c>
      <c r="G13108" s="1" t="s">
        <v>4</v>
      </c>
      <c r="H13108">
        <f>IF(user_profile_1To1150003[[#This Row],[gender]]="女",1,0)</f>
        <v>0</v>
      </c>
      <c r="I13108">
        <f>IF(user_profile_1To1150003[[#This Row],[gender]]="保密",1,0)</f>
        <v>1</v>
      </c>
      <c r="J13108">
        <v>75</v>
      </c>
      <c r="K13108">
        <v>0</v>
      </c>
      <c r="L13108">
        <v>101</v>
      </c>
      <c r="M13108">
        <v>1</v>
      </c>
      <c r="N13108">
        <v>0</v>
      </c>
      <c r="O13108">
        <f>IF(user_profile_1To1150003[[#This Row],[duty]]="user",0,1)</f>
        <v>0</v>
      </c>
      <c r="P13108">
        <f>IF(user_profile_1To1150003[[#This Row],[duty]]="版务",1,0)</f>
        <v>0</v>
      </c>
      <c r="Q13108">
        <f>IF(OR(user_profile_1To1150003[[#This Row],[duty]]="版务", user_profile_1To1150003[[#This Row],[duty]]="user"),0,1)</f>
        <v>0</v>
      </c>
      <c r="R13108">
        <f>IF(user_profile_1To1150003[[#This Row],[vip]]="NA",0,1)</f>
        <v>0</v>
      </c>
    </row>
    <row r="13109" spans="1:18" x14ac:dyDescent="0.25">
      <c r="A13109">
        <v>13138</v>
      </c>
      <c r="B13109" s="1" t="s">
        <v>13136</v>
      </c>
      <c r="C13109" s="1" t="s">
        <v>1</v>
      </c>
      <c r="D13109" s="1" t="s">
        <v>73</v>
      </c>
      <c r="E13109" s="2">
        <v>42718.88653935185</v>
      </c>
      <c r="F13109" s="1" t="s">
        <v>3</v>
      </c>
      <c r="G13109" s="1" t="s">
        <v>4</v>
      </c>
      <c r="H13109">
        <f>IF(user_profile_1To1150003[[#This Row],[gender]]="女",1,0)</f>
        <v>1</v>
      </c>
      <c r="I13109">
        <f>IF(user_profile_1To1150003[[#This Row],[gender]]="保密",1,0)</f>
        <v>0</v>
      </c>
      <c r="J13109">
        <v>1327</v>
      </c>
      <c r="K13109">
        <v>182</v>
      </c>
      <c r="L13109">
        <v>256</v>
      </c>
      <c r="M13109">
        <v>3</v>
      </c>
      <c r="N13109">
        <v>0</v>
      </c>
      <c r="O13109">
        <f>IF(user_profile_1To1150003[[#This Row],[duty]]="user",0,1)</f>
        <v>0</v>
      </c>
      <c r="P13109">
        <f>IF(user_profile_1To1150003[[#This Row],[duty]]="版务",1,0)</f>
        <v>0</v>
      </c>
      <c r="Q13109">
        <f>IF(OR(user_profile_1To1150003[[#This Row],[duty]]="版务", user_profile_1To1150003[[#This Row],[duty]]="user"),0,1)</f>
        <v>0</v>
      </c>
      <c r="R13109">
        <f>IF(user_profile_1To1150003[[#This Row],[vip]]="NA",0,1)</f>
        <v>0</v>
      </c>
    </row>
    <row r="13110" spans="1:18" x14ac:dyDescent="0.25">
      <c r="A13110">
        <v>13139</v>
      </c>
      <c r="B13110" s="1" t="s">
        <v>13137</v>
      </c>
      <c r="C13110" s="1" t="s">
        <v>6</v>
      </c>
      <c r="D13110" s="1" t="s">
        <v>11</v>
      </c>
      <c r="E13110" s="2">
        <v>43124.651817129627</v>
      </c>
      <c r="F13110" s="1" t="s">
        <v>3</v>
      </c>
      <c r="G13110" s="1" t="s">
        <v>4</v>
      </c>
      <c r="H13110">
        <f>IF(user_profile_1To1150003[[#This Row],[gender]]="女",1,0)</f>
        <v>0</v>
      </c>
      <c r="I13110">
        <f>IF(user_profile_1To1150003[[#This Row],[gender]]="保密",1,0)</f>
        <v>0</v>
      </c>
      <c r="J13110">
        <v>59</v>
      </c>
      <c r="K13110">
        <v>4</v>
      </c>
      <c r="L13110">
        <v>116</v>
      </c>
      <c r="M13110">
        <v>0.1</v>
      </c>
      <c r="N13110">
        <v>0</v>
      </c>
      <c r="O13110">
        <f>IF(user_profile_1To1150003[[#This Row],[duty]]="user",0,1)</f>
        <v>0</v>
      </c>
      <c r="P13110">
        <f>IF(user_profile_1To1150003[[#This Row],[duty]]="版务",1,0)</f>
        <v>0</v>
      </c>
      <c r="Q13110">
        <f>IF(OR(user_profile_1To1150003[[#This Row],[duty]]="版务", user_profile_1To1150003[[#This Row],[duty]]="user"),0,1)</f>
        <v>0</v>
      </c>
      <c r="R13110">
        <f>IF(user_profile_1To1150003[[#This Row],[vip]]="NA",0,1)</f>
        <v>0</v>
      </c>
    </row>
    <row r="13111" spans="1:18" x14ac:dyDescent="0.25">
      <c r="A13111">
        <v>13140</v>
      </c>
      <c r="B13111" s="1" t="s">
        <v>13138</v>
      </c>
      <c r="C13111" s="1" t="s">
        <v>6</v>
      </c>
      <c r="D13111" s="1" t="s">
        <v>46</v>
      </c>
      <c r="E13111" s="2">
        <v>43127.438888888886</v>
      </c>
      <c r="F13111" s="1" t="s">
        <v>3</v>
      </c>
      <c r="G13111" s="1" t="s">
        <v>4</v>
      </c>
      <c r="H13111">
        <f>IF(user_profile_1To1150003[[#This Row],[gender]]="女",1,0)</f>
        <v>0</v>
      </c>
      <c r="I13111">
        <f>IF(user_profile_1To1150003[[#This Row],[gender]]="保密",1,0)</f>
        <v>0</v>
      </c>
      <c r="J13111">
        <v>3785</v>
      </c>
      <c r="K13111">
        <v>287</v>
      </c>
      <c r="L13111">
        <v>664</v>
      </c>
      <c r="M13111">
        <v>3.2</v>
      </c>
      <c r="N13111">
        <v>0</v>
      </c>
      <c r="O13111">
        <f>IF(user_profile_1To1150003[[#This Row],[duty]]="user",0,1)</f>
        <v>0</v>
      </c>
      <c r="P13111">
        <f>IF(user_profile_1To1150003[[#This Row],[duty]]="版务",1,0)</f>
        <v>0</v>
      </c>
      <c r="Q13111">
        <f>IF(OR(user_profile_1To1150003[[#This Row],[duty]]="版务", user_profile_1To1150003[[#This Row],[duty]]="user"),0,1)</f>
        <v>0</v>
      </c>
      <c r="R13111">
        <f>IF(user_profile_1To1150003[[#This Row],[vip]]="NA",0,1)</f>
        <v>0</v>
      </c>
    </row>
    <row r="13112" spans="1:18" x14ac:dyDescent="0.25">
      <c r="A13112">
        <v>13141</v>
      </c>
      <c r="B13112" s="1" t="s">
        <v>13139</v>
      </c>
      <c r="C13112" s="1" t="s">
        <v>6</v>
      </c>
      <c r="D13112" s="1" t="s">
        <v>2</v>
      </c>
      <c r="E13112" s="2">
        <v>42676.90525462963</v>
      </c>
      <c r="F13112" s="1" t="s">
        <v>3</v>
      </c>
      <c r="G13112" s="1" t="s">
        <v>4</v>
      </c>
      <c r="H13112">
        <f>IF(user_profile_1To1150003[[#This Row],[gender]]="女",1,0)</f>
        <v>0</v>
      </c>
      <c r="I13112">
        <f>IF(user_profile_1To1150003[[#This Row],[gender]]="保密",1,0)</f>
        <v>0</v>
      </c>
      <c r="J13112">
        <v>202</v>
      </c>
      <c r="K13112">
        <v>16</v>
      </c>
      <c r="L13112">
        <v>214</v>
      </c>
      <c r="M13112">
        <v>2.2000000000000002</v>
      </c>
      <c r="N13112">
        <v>0</v>
      </c>
      <c r="O13112">
        <f>IF(user_profile_1To1150003[[#This Row],[duty]]="user",0,1)</f>
        <v>0</v>
      </c>
      <c r="P13112">
        <f>IF(user_profile_1To1150003[[#This Row],[duty]]="版务",1,0)</f>
        <v>0</v>
      </c>
      <c r="Q13112">
        <f>IF(OR(user_profile_1To1150003[[#This Row],[duty]]="版务", user_profile_1To1150003[[#This Row],[duty]]="user"),0,1)</f>
        <v>0</v>
      </c>
      <c r="R13112">
        <f>IF(user_profile_1To1150003[[#This Row],[vip]]="NA",0,1)</f>
        <v>0</v>
      </c>
    </row>
    <row r="13113" spans="1:18" x14ac:dyDescent="0.25">
      <c r="A13113">
        <v>13142</v>
      </c>
      <c r="B13113" s="1" t="s">
        <v>13140</v>
      </c>
      <c r="C13113" s="1" t="s">
        <v>7</v>
      </c>
      <c r="D13113" s="1" t="s">
        <v>7</v>
      </c>
      <c r="E13113" s="2">
        <v>43126.910381944443</v>
      </c>
      <c r="F13113" s="1" t="s">
        <v>3</v>
      </c>
      <c r="G13113" s="1" t="s">
        <v>4</v>
      </c>
      <c r="H13113">
        <f>IF(user_profile_1To1150003[[#This Row],[gender]]="女",1,0)</f>
        <v>0</v>
      </c>
      <c r="I13113">
        <f>IF(user_profile_1To1150003[[#This Row],[gender]]="保密",1,0)</f>
        <v>1</v>
      </c>
      <c r="J13113">
        <v>542</v>
      </c>
      <c r="K13113">
        <v>18</v>
      </c>
      <c r="L13113">
        <v>364</v>
      </c>
      <c r="M13113">
        <v>1.6</v>
      </c>
      <c r="N13113">
        <v>0</v>
      </c>
      <c r="O13113">
        <f>IF(user_profile_1To1150003[[#This Row],[duty]]="user",0,1)</f>
        <v>0</v>
      </c>
      <c r="P13113">
        <f>IF(user_profile_1To1150003[[#This Row],[duty]]="版务",1,0)</f>
        <v>0</v>
      </c>
      <c r="Q13113">
        <f>IF(OR(user_profile_1To1150003[[#This Row],[duty]]="版务", user_profile_1To1150003[[#This Row],[duty]]="user"),0,1)</f>
        <v>0</v>
      </c>
      <c r="R13113">
        <f>IF(user_profile_1To1150003[[#This Row],[vip]]="NA",0,1)</f>
        <v>0</v>
      </c>
    </row>
    <row r="13114" spans="1:18" x14ac:dyDescent="0.25">
      <c r="A13114">
        <v>13143</v>
      </c>
      <c r="B13114" s="1" t="s">
        <v>13141</v>
      </c>
      <c r="C13114" s="1" t="s">
        <v>6</v>
      </c>
      <c r="D13114" s="1" t="s">
        <v>17</v>
      </c>
      <c r="E13114" s="2">
        <v>42922.52815972222</v>
      </c>
      <c r="F13114" s="1" t="s">
        <v>3</v>
      </c>
      <c r="G13114" s="1" t="s">
        <v>4</v>
      </c>
      <c r="H13114">
        <f>IF(user_profile_1To1150003[[#This Row],[gender]]="女",1,0)</f>
        <v>0</v>
      </c>
      <c r="I13114">
        <f>IF(user_profile_1To1150003[[#This Row],[gender]]="保密",1,0)</f>
        <v>0</v>
      </c>
      <c r="J13114">
        <v>349</v>
      </c>
      <c r="K13114">
        <v>154</v>
      </c>
      <c r="L13114">
        <v>459</v>
      </c>
      <c r="M13114">
        <v>2.9</v>
      </c>
      <c r="N13114">
        <v>0</v>
      </c>
      <c r="O13114">
        <f>IF(user_profile_1To1150003[[#This Row],[duty]]="user",0,1)</f>
        <v>0</v>
      </c>
      <c r="P13114">
        <f>IF(user_profile_1To1150003[[#This Row],[duty]]="版务",1,0)</f>
        <v>0</v>
      </c>
      <c r="Q13114">
        <f>IF(OR(user_profile_1To1150003[[#This Row],[duty]]="版务", user_profile_1To1150003[[#This Row],[duty]]="user"),0,1)</f>
        <v>0</v>
      </c>
      <c r="R13114">
        <f>IF(user_profile_1To1150003[[#This Row],[vip]]="NA",0,1)</f>
        <v>0</v>
      </c>
    </row>
    <row r="13115" spans="1:18" x14ac:dyDescent="0.25">
      <c r="A13115">
        <v>13144</v>
      </c>
      <c r="B13115" s="1" t="s">
        <v>13142</v>
      </c>
      <c r="C13115" s="1" t="s">
        <v>7</v>
      </c>
      <c r="D13115" s="1" t="s">
        <v>2</v>
      </c>
      <c r="E13115" s="2">
        <v>40358.524456018517</v>
      </c>
      <c r="F13115" s="1" t="s">
        <v>109</v>
      </c>
      <c r="G13115" s="1" t="s">
        <v>4</v>
      </c>
      <c r="H13115">
        <f>IF(user_profile_1To1150003[[#This Row],[gender]]="女",1,0)</f>
        <v>0</v>
      </c>
      <c r="I13115">
        <f>IF(user_profile_1To1150003[[#This Row],[gender]]="保密",1,0)</f>
        <v>1</v>
      </c>
      <c r="J13115">
        <v>641</v>
      </c>
      <c r="K13115">
        <v>7260</v>
      </c>
      <c r="L13115">
        <v>999</v>
      </c>
      <c r="M13115">
        <v>7.9</v>
      </c>
      <c r="N13115">
        <v>0</v>
      </c>
      <c r="O13115">
        <f>IF(user_profile_1To1150003[[#This Row],[duty]]="user",0,1)</f>
        <v>1</v>
      </c>
      <c r="P13115">
        <f>IF(user_profile_1To1150003[[#This Row],[duty]]="版务",1,0)</f>
        <v>1</v>
      </c>
      <c r="Q13115">
        <f>IF(OR(user_profile_1To1150003[[#This Row],[duty]]="版务", user_profile_1To1150003[[#This Row],[duty]]="user"),0,1)</f>
        <v>0</v>
      </c>
      <c r="R13115">
        <f>IF(user_profile_1To1150003[[#This Row],[vip]]="NA",0,1)</f>
        <v>0</v>
      </c>
    </row>
    <row r="13116" spans="1:18" x14ac:dyDescent="0.25">
      <c r="A13116">
        <v>13145</v>
      </c>
      <c r="B13116" s="1" t="s">
        <v>13143</v>
      </c>
      <c r="C13116" s="1" t="s">
        <v>6</v>
      </c>
      <c r="D13116" s="1" t="s">
        <v>7</v>
      </c>
      <c r="E13116" s="2">
        <v>43107.712337962963</v>
      </c>
      <c r="F13116" s="1" t="s">
        <v>3</v>
      </c>
      <c r="G13116" s="1" t="s">
        <v>4</v>
      </c>
      <c r="H13116">
        <f>IF(user_profile_1To1150003[[#This Row],[gender]]="女",1,0)</f>
        <v>0</v>
      </c>
      <c r="I13116">
        <f>IF(user_profile_1To1150003[[#This Row],[gender]]="保密",1,0)</f>
        <v>0</v>
      </c>
      <c r="J13116">
        <v>13</v>
      </c>
      <c r="K13116">
        <v>0</v>
      </c>
      <c r="L13116">
        <v>100</v>
      </c>
      <c r="M13116">
        <v>0.1</v>
      </c>
      <c r="N13116">
        <v>0</v>
      </c>
      <c r="O13116">
        <f>IF(user_profile_1To1150003[[#This Row],[duty]]="user",0,1)</f>
        <v>0</v>
      </c>
      <c r="P13116">
        <f>IF(user_profile_1To1150003[[#This Row],[duty]]="版务",1,0)</f>
        <v>0</v>
      </c>
      <c r="Q13116">
        <f>IF(OR(user_profile_1To1150003[[#This Row],[duty]]="版务", user_profile_1To1150003[[#This Row],[duty]]="user"),0,1)</f>
        <v>0</v>
      </c>
      <c r="R13116">
        <f>IF(user_profile_1To1150003[[#This Row],[vip]]="NA",0,1)</f>
        <v>0</v>
      </c>
    </row>
    <row r="13117" spans="1:18" x14ac:dyDescent="0.25">
      <c r="A13117">
        <v>13146</v>
      </c>
      <c r="B13117" s="1" t="s">
        <v>13144</v>
      </c>
      <c r="C13117" s="1" t="s">
        <v>7</v>
      </c>
      <c r="D13117" s="1" t="s">
        <v>7</v>
      </c>
      <c r="E13117" s="2">
        <v>43065.928124999999</v>
      </c>
      <c r="F13117" s="1" t="s">
        <v>3</v>
      </c>
      <c r="G13117" s="1" t="s">
        <v>4</v>
      </c>
      <c r="H13117">
        <f>IF(user_profile_1To1150003[[#This Row],[gender]]="女",1,0)</f>
        <v>0</v>
      </c>
      <c r="I13117">
        <f>IF(user_profile_1To1150003[[#This Row],[gender]]="保密",1,0)</f>
        <v>1</v>
      </c>
      <c r="J13117">
        <v>227</v>
      </c>
      <c r="K13117">
        <v>4</v>
      </c>
      <c r="L13117">
        <v>58</v>
      </c>
      <c r="M13117">
        <v>1.1000000000000001</v>
      </c>
      <c r="N13117">
        <v>0</v>
      </c>
      <c r="O13117">
        <f>IF(user_profile_1To1150003[[#This Row],[duty]]="user",0,1)</f>
        <v>0</v>
      </c>
      <c r="P13117">
        <f>IF(user_profile_1To1150003[[#This Row],[duty]]="版务",1,0)</f>
        <v>0</v>
      </c>
      <c r="Q13117">
        <f>IF(OR(user_profile_1To1150003[[#This Row],[duty]]="版务", user_profile_1To1150003[[#This Row],[duty]]="user"),0,1)</f>
        <v>0</v>
      </c>
      <c r="R13117">
        <f>IF(user_profile_1To1150003[[#This Row],[vip]]="NA",0,1)</f>
        <v>0</v>
      </c>
    </row>
    <row r="13118" spans="1:18" x14ac:dyDescent="0.25">
      <c r="A13118">
        <v>13147</v>
      </c>
      <c r="B13118" s="1" t="s">
        <v>13145</v>
      </c>
      <c r="C13118" s="1" t="s">
        <v>6</v>
      </c>
      <c r="D13118" s="1" t="s">
        <v>11</v>
      </c>
      <c r="E13118" s="2">
        <v>43127.619074074071</v>
      </c>
      <c r="F13118" s="1" t="s">
        <v>3</v>
      </c>
      <c r="G13118" s="1" t="s">
        <v>4</v>
      </c>
      <c r="H13118">
        <f>IF(user_profile_1To1150003[[#This Row],[gender]]="女",1,0)</f>
        <v>0</v>
      </c>
      <c r="I13118">
        <f>IF(user_profile_1To1150003[[#This Row],[gender]]="保密",1,0)</f>
        <v>0</v>
      </c>
      <c r="J13118">
        <v>513</v>
      </c>
      <c r="K13118">
        <v>0</v>
      </c>
      <c r="L13118">
        <v>119</v>
      </c>
      <c r="M13118">
        <v>0.4</v>
      </c>
      <c r="N13118">
        <v>0</v>
      </c>
      <c r="O13118">
        <f>IF(user_profile_1To1150003[[#This Row],[duty]]="user",0,1)</f>
        <v>0</v>
      </c>
      <c r="P13118">
        <f>IF(user_profile_1To1150003[[#This Row],[duty]]="版务",1,0)</f>
        <v>0</v>
      </c>
      <c r="Q13118">
        <f>IF(OR(user_profile_1To1150003[[#This Row],[duty]]="版务", user_profile_1To1150003[[#This Row],[duty]]="user"),0,1)</f>
        <v>0</v>
      </c>
      <c r="R13118">
        <f>IF(user_profile_1To1150003[[#This Row],[vip]]="NA",0,1)</f>
        <v>0</v>
      </c>
    </row>
    <row r="13119" spans="1:18" x14ac:dyDescent="0.25">
      <c r="A13119">
        <v>13148</v>
      </c>
      <c r="B13119" s="1" t="s">
        <v>13146</v>
      </c>
      <c r="C13119" s="1" t="s">
        <v>6</v>
      </c>
      <c r="D13119" s="1" t="s">
        <v>33</v>
      </c>
      <c r="E13119" s="2">
        <v>43126.646863425929</v>
      </c>
      <c r="F13119" s="1" t="s">
        <v>3</v>
      </c>
      <c r="G13119" s="1" t="s">
        <v>4</v>
      </c>
      <c r="H13119">
        <f>IF(user_profile_1To1150003[[#This Row],[gender]]="女",1,0)</f>
        <v>0</v>
      </c>
      <c r="I13119">
        <f>IF(user_profile_1To1150003[[#This Row],[gender]]="保密",1,0)</f>
        <v>0</v>
      </c>
      <c r="J13119">
        <v>1620</v>
      </c>
      <c r="K13119">
        <v>71</v>
      </c>
      <c r="L13119">
        <v>457</v>
      </c>
      <c r="M13119">
        <v>2.6</v>
      </c>
      <c r="N13119">
        <v>0</v>
      </c>
      <c r="O13119">
        <f>IF(user_profile_1To1150003[[#This Row],[duty]]="user",0,1)</f>
        <v>0</v>
      </c>
      <c r="P13119">
        <f>IF(user_profile_1To1150003[[#This Row],[duty]]="版务",1,0)</f>
        <v>0</v>
      </c>
      <c r="Q13119">
        <f>IF(OR(user_profile_1To1150003[[#This Row],[duty]]="版务", user_profile_1To1150003[[#This Row],[duty]]="user"),0,1)</f>
        <v>0</v>
      </c>
      <c r="R13119">
        <f>IF(user_profile_1To1150003[[#This Row],[vip]]="NA",0,1)</f>
        <v>0</v>
      </c>
    </row>
    <row r="13120" spans="1:18" x14ac:dyDescent="0.25">
      <c r="A13120">
        <v>13149</v>
      </c>
      <c r="B13120" s="1" t="s">
        <v>13147</v>
      </c>
      <c r="C13120" s="1" t="s">
        <v>6</v>
      </c>
      <c r="D13120" s="1" t="s">
        <v>2</v>
      </c>
      <c r="E13120" s="2">
        <v>43120.419386574074</v>
      </c>
      <c r="F13120" s="1" t="s">
        <v>3</v>
      </c>
      <c r="G13120" s="1" t="s">
        <v>4</v>
      </c>
      <c r="H13120">
        <f>IF(user_profile_1To1150003[[#This Row],[gender]]="女",1,0)</f>
        <v>0</v>
      </c>
      <c r="I13120">
        <f>IF(user_profile_1To1150003[[#This Row],[gender]]="保密",1,0)</f>
        <v>0</v>
      </c>
      <c r="J13120">
        <v>1325</v>
      </c>
      <c r="K13120">
        <v>62</v>
      </c>
      <c r="L13120">
        <v>388</v>
      </c>
      <c r="M13120">
        <v>2.6</v>
      </c>
      <c r="N13120">
        <v>0</v>
      </c>
      <c r="O13120">
        <f>IF(user_profile_1To1150003[[#This Row],[duty]]="user",0,1)</f>
        <v>0</v>
      </c>
      <c r="P13120">
        <f>IF(user_profile_1To1150003[[#This Row],[duty]]="版务",1,0)</f>
        <v>0</v>
      </c>
      <c r="Q13120">
        <f>IF(OR(user_profile_1To1150003[[#This Row],[duty]]="版务", user_profile_1To1150003[[#This Row],[duty]]="user"),0,1)</f>
        <v>0</v>
      </c>
      <c r="R13120">
        <f>IF(user_profile_1To1150003[[#This Row],[vip]]="NA",0,1)</f>
        <v>0</v>
      </c>
    </row>
    <row r="13121" spans="1:18" x14ac:dyDescent="0.25">
      <c r="A13121">
        <v>13150</v>
      </c>
      <c r="B13121" s="1" t="s">
        <v>13148</v>
      </c>
      <c r="C13121" s="1" t="s">
        <v>1</v>
      </c>
      <c r="D13121" s="1" t="s">
        <v>23</v>
      </c>
      <c r="E13121" s="2">
        <v>43104.905613425923</v>
      </c>
      <c r="F13121" s="1" t="s">
        <v>3</v>
      </c>
      <c r="G13121" s="1" t="s">
        <v>4</v>
      </c>
      <c r="H13121">
        <f>IF(user_profile_1To1150003[[#This Row],[gender]]="女",1,0)</f>
        <v>1</v>
      </c>
      <c r="I13121">
        <f>IF(user_profile_1To1150003[[#This Row],[gender]]="保密",1,0)</f>
        <v>0</v>
      </c>
      <c r="J13121">
        <v>30</v>
      </c>
      <c r="K13121">
        <v>0</v>
      </c>
      <c r="L13121">
        <v>97</v>
      </c>
      <c r="M13121">
        <v>0.6</v>
      </c>
      <c r="N13121">
        <v>0</v>
      </c>
      <c r="O13121">
        <f>IF(user_profile_1To1150003[[#This Row],[duty]]="user",0,1)</f>
        <v>0</v>
      </c>
      <c r="P13121">
        <f>IF(user_profile_1To1150003[[#This Row],[duty]]="版务",1,0)</f>
        <v>0</v>
      </c>
      <c r="Q13121">
        <f>IF(OR(user_profile_1To1150003[[#This Row],[duty]]="版务", user_profile_1To1150003[[#This Row],[duty]]="user"),0,1)</f>
        <v>0</v>
      </c>
      <c r="R13121">
        <f>IF(user_profile_1To1150003[[#This Row],[vip]]="NA",0,1)</f>
        <v>0</v>
      </c>
    </row>
    <row r="13122" spans="1:18" x14ac:dyDescent="0.25">
      <c r="A13122">
        <v>13151</v>
      </c>
      <c r="B13122" s="1" t="s">
        <v>13149</v>
      </c>
      <c r="C13122" s="1" t="s">
        <v>1</v>
      </c>
      <c r="D13122" s="1" t="s">
        <v>17</v>
      </c>
      <c r="E13122" s="2">
        <v>42987.717858796299</v>
      </c>
      <c r="F13122" s="1" t="s">
        <v>3</v>
      </c>
      <c r="G13122" s="1" t="s">
        <v>4</v>
      </c>
      <c r="H13122">
        <f>IF(user_profile_1To1150003[[#This Row],[gender]]="女",1,0)</f>
        <v>1</v>
      </c>
      <c r="I13122">
        <f>IF(user_profile_1To1150003[[#This Row],[gender]]="保密",1,0)</f>
        <v>0</v>
      </c>
      <c r="J13122">
        <v>3208</v>
      </c>
      <c r="K13122">
        <v>173</v>
      </c>
      <c r="L13122">
        <v>525</v>
      </c>
      <c r="M13122">
        <v>3</v>
      </c>
      <c r="N13122">
        <v>0</v>
      </c>
      <c r="O13122">
        <f>IF(user_profile_1To1150003[[#This Row],[duty]]="user",0,1)</f>
        <v>0</v>
      </c>
      <c r="P13122">
        <f>IF(user_profile_1To1150003[[#This Row],[duty]]="版务",1,0)</f>
        <v>0</v>
      </c>
      <c r="Q13122">
        <f>IF(OR(user_profile_1To1150003[[#This Row],[duty]]="版务", user_profile_1To1150003[[#This Row],[duty]]="user"),0,1)</f>
        <v>0</v>
      </c>
      <c r="R13122">
        <f>IF(user_profile_1To1150003[[#This Row],[vip]]="NA",0,1)</f>
        <v>0</v>
      </c>
    </row>
    <row r="13123" spans="1:18" x14ac:dyDescent="0.25">
      <c r="A13123">
        <v>13152</v>
      </c>
      <c r="B13123" s="1" t="s">
        <v>13150</v>
      </c>
      <c r="C13123" s="1" t="s">
        <v>6</v>
      </c>
      <c r="D13123" s="1" t="s">
        <v>46</v>
      </c>
      <c r="E13123" s="2">
        <v>42515.964178240742</v>
      </c>
      <c r="F13123" s="1" t="s">
        <v>3</v>
      </c>
      <c r="G13123" s="1" t="s">
        <v>4</v>
      </c>
      <c r="H13123">
        <f>IF(user_profile_1To1150003[[#This Row],[gender]]="女",1,0)</f>
        <v>0</v>
      </c>
      <c r="I13123">
        <f>IF(user_profile_1To1150003[[#This Row],[gender]]="保密",1,0)</f>
        <v>0</v>
      </c>
      <c r="J13123">
        <v>1873</v>
      </c>
      <c r="K13123">
        <v>118</v>
      </c>
      <c r="L13123">
        <v>53</v>
      </c>
      <c r="M13123">
        <v>2.8</v>
      </c>
      <c r="N13123">
        <v>1</v>
      </c>
      <c r="O13123">
        <f>IF(user_profile_1To1150003[[#This Row],[duty]]="user",0,1)</f>
        <v>0</v>
      </c>
      <c r="P13123">
        <f>IF(user_profile_1To1150003[[#This Row],[duty]]="版务",1,0)</f>
        <v>0</v>
      </c>
      <c r="Q13123">
        <f>IF(OR(user_profile_1To1150003[[#This Row],[duty]]="版务", user_profile_1To1150003[[#This Row],[duty]]="user"),0,1)</f>
        <v>0</v>
      </c>
      <c r="R13123">
        <f>IF(user_profile_1To1150003[[#This Row],[vip]]="NA",0,1)</f>
        <v>0</v>
      </c>
    </row>
    <row r="13124" spans="1:18" x14ac:dyDescent="0.25">
      <c r="A13124">
        <v>13153</v>
      </c>
      <c r="B13124" s="1" t="s">
        <v>13151</v>
      </c>
      <c r="C13124" s="1" t="s">
        <v>6</v>
      </c>
      <c r="D13124" s="1" t="s">
        <v>7</v>
      </c>
      <c r="E13124" s="2">
        <v>43114.770104166666</v>
      </c>
      <c r="F13124" s="1" t="s">
        <v>3</v>
      </c>
      <c r="G13124" s="1" t="s">
        <v>4</v>
      </c>
      <c r="H13124">
        <f>IF(user_profile_1To1150003[[#This Row],[gender]]="女",1,0)</f>
        <v>0</v>
      </c>
      <c r="I13124">
        <f>IF(user_profile_1To1150003[[#This Row],[gender]]="保密",1,0)</f>
        <v>0</v>
      </c>
      <c r="J13124">
        <v>10</v>
      </c>
      <c r="K13124">
        <v>0</v>
      </c>
      <c r="L13124">
        <v>107</v>
      </c>
      <c r="M13124">
        <v>0.2</v>
      </c>
      <c r="N13124">
        <v>0</v>
      </c>
      <c r="O13124">
        <f>IF(user_profile_1To1150003[[#This Row],[duty]]="user",0,1)</f>
        <v>0</v>
      </c>
      <c r="P13124">
        <f>IF(user_profile_1To1150003[[#This Row],[duty]]="版务",1,0)</f>
        <v>0</v>
      </c>
      <c r="Q13124">
        <f>IF(OR(user_profile_1To1150003[[#This Row],[duty]]="版务", user_profile_1To1150003[[#This Row],[duty]]="user"),0,1)</f>
        <v>0</v>
      </c>
      <c r="R13124">
        <f>IF(user_profile_1To1150003[[#This Row],[vip]]="NA",0,1)</f>
        <v>0</v>
      </c>
    </row>
    <row r="13125" spans="1:18" x14ac:dyDescent="0.25">
      <c r="A13125">
        <v>13154</v>
      </c>
      <c r="B13125" s="1" t="s">
        <v>13152</v>
      </c>
      <c r="C13125" s="1" t="s">
        <v>6</v>
      </c>
      <c r="D13125" s="1" t="s">
        <v>17</v>
      </c>
      <c r="E13125" s="2">
        <v>43127.441122685188</v>
      </c>
      <c r="F13125" s="1" t="s">
        <v>3</v>
      </c>
      <c r="G13125" s="1" t="s">
        <v>4</v>
      </c>
      <c r="H13125">
        <f>IF(user_profile_1To1150003[[#This Row],[gender]]="女",1,0)</f>
        <v>0</v>
      </c>
      <c r="I13125">
        <f>IF(user_profile_1To1150003[[#This Row],[gender]]="保密",1,0)</f>
        <v>0</v>
      </c>
      <c r="J13125">
        <v>1335</v>
      </c>
      <c r="K13125">
        <v>5</v>
      </c>
      <c r="L13125">
        <v>462</v>
      </c>
      <c r="M13125">
        <v>2</v>
      </c>
      <c r="N13125">
        <v>0</v>
      </c>
      <c r="O13125">
        <f>IF(user_profile_1To1150003[[#This Row],[duty]]="user",0,1)</f>
        <v>0</v>
      </c>
      <c r="P13125">
        <f>IF(user_profile_1To1150003[[#This Row],[duty]]="版务",1,0)</f>
        <v>0</v>
      </c>
      <c r="Q13125">
        <f>IF(OR(user_profile_1To1150003[[#This Row],[duty]]="版务", user_profile_1To1150003[[#This Row],[duty]]="user"),0,1)</f>
        <v>0</v>
      </c>
      <c r="R13125">
        <f>IF(user_profile_1To1150003[[#This Row],[vip]]="NA",0,1)</f>
        <v>0</v>
      </c>
    </row>
    <row r="13126" spans="1:18" x14ac:dyDescent="0.25">
      <c r="A13126">
        <v>13155</v>
      </c>
      <c r="B13126" s="1" t="s">
        <v>13153</v>
      </c>
      <c r="C13126" s="1" t="s">
        <v>6</v>
      </c>
      <c r="D13126" s="1" t="s">
        <v>19</v>
      </c>
      <c r="E13126" s="2">
        <v>43123.795381944445</v>
      </c>
      <c r="F13126" s="1" t="s">
        <v>3</v>
      </c>
      <c r="G13126" s="1" t="s">
        <v>4</v>
      </c>
      <c r="H13126">
        <f>IF(user_profile_1To1150003[[#This Row],[gender]]="女",1,0)</f>
        <v>0</v>
      </c>
      <c r="I13126">
        <f>IF(user_profile_1To1150003[[#This Row],[gender]]="保密",1,0)</f>
        <v>0</v>
      </c>
      <c r="J13126">
        <v>2</v>
      </c>
      <c r="K13126">
        <v>0</v>
      </c>
      <c r="L13126">
        <v>26</v>
      </c>
      <c r="M13126">
        <v>0</v>
      </c>
      <c r="N13126">
        <v>0</v>
      </c>
      <c r="O13126">
        <f>IF(user_profile_1To1150003[[#This Row],[duty]]="user",0,1)</f>
        <v>0</v>
      </c>
      <c r="P13126">
        <f>IF(user_profile_1To1150003[[#This Row],[duty]]="版务",1,0)</f>
        <v>0</v>
      </c>
      <c r="Q13126">
        <f>IF(OR(user_profile_1To1150003[[#This Row],[duty]]="版务", user_profile_1To1150003[[#This Row],[duty]]="user"),0,1)</f>
        <v>0</v>
      </c>
      <c r="R13126">
        <f>IF(user_profile_1To1150003[[#This Row],[vip]]="NA",0,1)</f>
        <v>0</v>
      </c>
    </row>
    <row r="13127" spans="1:18" x14ac:dyDescent="0.25">
      <c r="A13127">
        <v>13156</v>
      </c>
      <c r="B13127" s="1" t="s">
        <v>13154</v>
      </c>
      <c r="C13127" s="1" t="s">
        <v>6</v>
      </c>
      <c r="D13127" s="1" t="s">
        <v>17</v>
      </c>
      <c r="E13127" s="2">
        <v>43120.542951388888</v>
      </c>
      <c r="F13127" s="1" t="s">
        <v>3</v>
      </c>
      <c r="G13127" s="1" t="s">
        <v>4</v>
      </c>
      <c r="H13127">
        <f>IF(user_profile_1To1150003[[#This Row],[gender]]="女",1,0)</f>
        <v>0</v>
      </c>
      <c r="I13127">
        <f>IF(user_profile_1To1150003[[#This Row],[gender]]="保密",1,0)</f>
        <v>0</v>
      </c>
      <c r="J13127">
        <v>251</v>
      </c>
      <c r="K13127">
        <v>1</v>
      </c>
      <c r="L13127">
        <v>112</v>
      </c>
      <c r="M13127">
        <v>1.8</v>
      </c>
      <c r="N13127">
        <v>0</v>
      </c>
      <c r="O13127">
        <f>IF(user_profile_1To1150003[[#This Row],[duty]]="user",0,1)</f>
        <v>0</v>
      </c>
      <c r="P13127">
        <f>IF(user_profile_1To1150003[[#This Row],[duty]]="版务",1,0)</f>
        <v>0</v>
      </c>
      <c r="Q13127">
        <f>IF(OR(user_profile_1To1150003[[#This Row],[duty]]="版务", user_profile_1To1150003[[#This Row],[duty]]="user"),0,1)</f>
        <v>0</v>
      </c>
      <c r="R13127">
        <f>IF(user_profile_1To1150003[[#This Row],[vip]]="NA",0,1)</f>
        <v>0</v>
      </c>
    </row>
    <row r="13128" spans="1:18" x14ac:dyDescent="0.25">
      <c r="A13128">
        <v>13157</v>
      </c>
      <c r="B13128" s="1" t="s">
        <v>13155</v>
      </c>
      <c r="C13128" s="1" t="s">
        <v>7</v>
      </c>
      <c r="D13128" s="1" t="s">
        <v>7</v>
      </c>
      <c r="E13128" s="2">
        <v>43104.43476851852</v>
      </c>
      <c r="F13128" s="1" t="s">
        <v>3</v>
      </c>
      <c r="G13128" s="1" t="s">
        <v>4</v>
      </c>
      <c r="H13128">
        <f>IF(user_profile_1To1150003[[#This Row],[gender]]="女",1,0)</f>
        <v>0</v>
      </c>
      <c r="I13128">
        <f>IF(user_profile_1To1150003[[#This Row],[gender]]="保密",1,0)</f>
        <v>1</v>
      </c>
      <c r="J13128">
        <v>2593</v>
      </c>
      <c r="K13128">
        <v>1149</v>
      </c>
      <c r="L13128">
        <v>641</v>
      </c>
      <c r="M13128">
        <v>3.8</v>
      </c>
      <c r="N13128">
        <v>5</v>
      </c>
      <c r="O13128">
        <f>IF(user_profile_1To1150003[[#This Row],[duty]]="user",0,1)</f>
        <v>0</v>
      </c>
      <c r="P13128">
        <f>IF(user_profile_1To1150003[[#This Row],[duty]]="版务",1,0)</f>
        <v>0</v>
      </c>
      <c r="Q13128">
        <f>IF(OR(user_profile_1To1150003[[#This Row],[duty]]="版务", user_profile_1To1150003[[#This Row],[duty]]="user"),0,1)</f>
        <v>0</v>
      </c>
      <c r="R13128">
        <f>IF(user_profile_1To1150003[[#This Row],[vip]]="NA",0,1)</f>
        <v>0</v>
      </c>
    </row>
    <row r="13129" spans="1:18" x14ac:dyDescent="0.25">
      <c r="A13129">
        <v>13158</v>
      </c>
      <c r="B13129" s="1" t="s">
        <v>13156</v>
      </c>
      <c r="C13129" s="1" t="s">
        <v>1</v>
      </c>
      <c r="D13129" s="1" t="s">
        <v>21</v>
      </c>
      <c r="E13129" s="2">
        <v>42935.481099537035</v>
      </c>
      <c r="F13129" s="1" t="s">
        <v>3</v>
      </c>
      <c r="G13129" s="1" t="s">
        <v>4</v>
      </c>
      <c r="H13129">
        <f>IF(user_profile_1To1150003[[#This Row],[gender]]="女",1,0)</f>
        <v>1</v>
      </c>
      <c r="I13129">
        <f>IF(user_profile_1To1150003[[#This Row],[gender]]="保密",1,0)</f>
        <v>0</v>
      </c>
      <c r="J13129">
        <v>3921</v>
      </c>
      <c r="K13129">
        <v>2907</v>
      </c>
      <c r="L13129">
        <v>472</v>
      </c>
      <c r="M13129">
        <v>4.3</v>
      </c>
      <c r="N13129">
        <v>5</v>
      </c>
      <c r="O13129">
        <f>IF(user_profile_1To1150003[[#This Row],[duty]]="user",0,1)</f>
        <v>0</v>
      </c>
      <c r="P13129">
        <f>IF(user_profile_1To1150003[[#This Row],[duty]]="版务",1,0)</f>
        <v>0</v>
      </c>
      <c r="Q13129">
        <f>IF(OR(user_profile_1To1150003[[#This Row],[duty]]="版务", user_profile_1To1150003[[#This Row],[duty]]="user"),0,1)</f>
        <v>0</v>
      </c>
      <c r="R13129">
        <f>IF(user_profile_1To1150003[[#This Row],[vip]]="NA",0,1)</f>
        <v>0</v>
      </c>
    </row>
    <row r="13130" spans="1:18" x14ac:dyDescent="0.25">
      <c r="A13130">
        <v>13159</v>
      </c>
      <c r="B13130" s="1" t="s">
        <v>13157</v>
      </c>
      <c r="C13130" s="1" t="s">
        <v>1</v>
      </c>
      <c r="D13130" s="1" t="s">
        <v>7</v>
      </c>
      <c r="E13130" s="2">
        <v>43044.924351851849</v>
      </c>
      <c r="F13130" s="1" t="s">
        <v>3</v>
      </c>
      <c r="G13130" s="1" t="s">
        <v>4</v>
      </c>
      <c r="H13130">
        <f>IF(user_profile_1To1150003[[#This Row],[gender]]="女",1,0)</f>
        <v>1</v>
      </c>
      <c r="I13130">
        <f>IF(user_profile_1To1150003[[#This Row],[gender]]="保密",1,0)</f>
        <v>0</v>
      </c>
      <c r="J13130">
        <v>683</v>
      </c>
      <c r="K13130">
        <v>34</v>
      </c>
      <c r="L13130">
        <v>582</v>
      </c>
      <c r="M13130">
        <v>2.4</v>
      </c>
      <c r="N13130">
        <v>0</v>
      </c>
      <c r="O13130">
        <f>IF(user_profile_1To1150003[[#This Row],[duty]]="user",0,1)</f>
        <v>0</v>
      </c>
      <c r="P13130">
        <f>IF(user_profile_1To1150003[[#This Row],[duty]]="版务",1,0)</f>
        <v>0</v>
      </c>
      <c r="Q13130">
        <f>IF(OR(user_profile_1To1150003[[#This Row],[duty]]="版务", user_profile_1To1150003[[#This Row],[duty]]="user"),0,1)</f>
        <v>0</v>
      </c>
      <c r="R13130">
        <f>IF(user_profile_1To1150003[[#This Row],[vip]]="NA",0,1)</f>
        <v>0</v>
      </c>
    </row>
    <row r="13131" spans="1:18" x14ac:dyDescent="0.25">
      <c r="A13131">
        <v>13160</v>
      </c>
      <c r="B13131" s="1" t="s">
        <v>13158</v>
      </c>
      <c r="C13131" s="1" t="s">
        <v>6</v>
      </c>
      <c r="D13131" s="1" t="s">
        <v>23</v>
      </c>
      <c r="E13131" s="2">
        <v>43115.451435185183</v>
      </c>
      <c r="F13131" s="1" t="s">
        <v>3</v>
      </c>
      <c r="G13131" s="1" t="s">
        <v>4</v>
      </c>
      <c r="H13131">
        <f>IF(user_profile_1To1150003[[#This Row],[gender]]="女",1,0)</f>
        <v>0</v>
      </c>
      <c r="I13131">
        <f>IF(user_profile_1To1150003[[#This Row],[gender]]="保密",1,0)</f>
        <v>0</v>
      </c>
      <c r="J13131">
        <v>3</v>
      </c>
      <c r="K13131">
        <v>0</v>
      </c>
      <c r="L13131">
        <v>17</v>
      </c>
      <c r="M13131">
        <v>0</v>
      </c>
      <c r="N13131">
        <v>0</v>
      </c>
      <c r="O13131">
        <f>IF(user_profile_1To1150003[[#This Row],[duty]]="user",0,1)</f>
        <v>0</v>
      </c>
      <c r="P13131">
        <f>IF(user_profile_1To1150003[[#This Row],[duty]]="版务",1,0)</f>
        <v>0</v>
      </c>
      <c r="Q13131">
        <f>IF(OR(user_profile_1To1150003[[#This Row],[duty]]="版务", user_profile_1To1150003[[#This Row],[duty]]="user"),0,1)</f>
        <v>0</v>
      </c>
      <c r="R13131">
        <f>IF(user_profile_1To1150003[[#This Row],[vip]]="NA",0,1)</f>
        <v>0</v>
      </c>
    </row>
    <row r="13132" spans="1:18" x14ac:dyDescent="0.25">
      <c r="A13132">
        <v>13161</v>
      </c>
      <c r="B13132" s="1" t="s">
        <v>13159</v>
      </c>
      <c r="C13132" s="1" t="s">
        <v>1</v>
      </c>
      <c r="D13132" s="1" t="s">
        <v>17</v>
      </c>
      <c r="E13132" s="2">
        <v>43126.665196759262</v>
      </c>
      <c r="F13132" s="1" t="s">
        <v>3</v>
      </c>
      <c r="G13132" s="1" t="s">
        <v>4</v>
      </c>
      <c r="H13132">
        <f>IF(user_profile_1To1150003[[#This Row],[gender]]="女",1,0)</f>
        <v>1</v>
      </c>
      <c r="I13132">
        <f>IF(user_profile_1To1150003[[#This Row],[gender]]="保密",1,0)</f>
        <v>0</v>
      </c>
      <c r="J13132">
        <v>62</v>
      </c>
      <c r="K13132">
        <v>9</v>
      </c>
      <c r="L13132">
        <v>118</v>
      </c>
      <c r="M13132">
        <v>1</v>
      </c>
      <c r="N13132">
        <v>0</v>
      </c>
      <c r="O13132">
        <f>IF(user_profile_1To1150003[[#This Row],[duty]]="user",0,1)</f>
        <v>0</v>
      </c>
      <c r="P13132">
        <f>IF(user_profile_1To1150003[[#This Row],[duty]]="版务",1,0)</f>
        <v>0</v>
      </c>
      <c r="Q13132">
        <f>IF(OR(user_profile_1To1150003[[#This Row],[duty]]="版务", user_profile_1To1150003[[#This Row],[duty]]="user"),0,1)</f>
        <v>0</v>
      </c>
      <c r="R13132">
        <f>IF(user_profile_1To1150003[[#This Row],[vip]]="NA",0,1)</f>
        <v>0</v>
      </c>
    </row>
    <row r="13133" spans="1:18" x14ac:dyDescent="0.25">
      <c r="A13133">
        <v>13162</v>
      </c>
      <c r="B13133" s="1" t="s">
        <v>13160</v>
      </c>
      <c r="C13133" s="1" t="s">
        <v>7</v>
      </c>
      <c r="D13133" s="1" t="s">
        <v>7</v>
      </c>
      <c r="E13133" s="2">
        <v>43104.395891203705</v>
      </c>
      <c r="F13133" s="1" t="s">
        <v>3</v>
      </c>
      <c r="G13133" s="1" t="s">
        <v>4</v>
      </c>
      <c r="H13133">
        <f>IF(user_profile_1To1150003[[#This Row],[gender]]="女",1,0)</f>
        <v>0</v>
      </c>
      <c r="I13133">
        <f>IF(user_profile_1To1150003[[#This Row],[gender]]="保密",1,0)</f>
        <v>1</v>
      </c>
      <c r="J13133">
        <v>4</v>
      </c>
      <c r="K13133">
        <v>2</v>
      </c>
      <c r="L13133">
        <v>96</v>
      </c>
      <c r="M13133">
        <v>0</v>
      </c>
      <c r="N13133">
        <v>0</v>
      </c>
      <c r="O13133">
        <f>IF(user_profile_1To1150003[[#This Row],[duty]]="user",0,1)</f>
        <v>0</v>
      </c>
      <c r="P13133">
        <f>IF(user_profile_1To1150003[[#This Row],[duty]]="版务",1,0)</f>
        <v>0</v>
      </c>
      <c r="Q13133">
        <f>IF(OR(user_profile_1To1150003[[#This Row],[duty]]="版务", user_profile_1To1150003[[#This Row],[duty]]="user"),0,1)</f>
        <v>0</v>
      </c>
      <c r="R13133">
        <f>IF(user_profile_1To1150003[[#This Row],[vip]]="NA",0,1)</f>
        <v>0</v>
      </c>
    </row>
    <row r="13134" spans="1:18" x14ac:dyDescent="0.25">
      <c r="A13134">
        <v>13163</v>
      </c>
      <c r="B13134" s="1" t="s">
        <v>13161</v>
      </c>
      <c r="C13134" s="1" t="s">
        <v>1</v>
      </c>
      <c r="D13134" s="1" t="s">
        <v>2</v>
      </c>
      <c r="E13134" s="2">
        <v>43104.726747685185</v>
      </c>
      <c r="F13134" s="1" t="s">
        <v>3</v>
      </c>
      <c r="G13134" s="1" t="s">
        <v>4</v>
      </c>
      <c r="H13134">
        <f>IF(user_profile_1To1150003[[#This Row],[gender]]="女",1,0)</f>
        <v>1</v>
      </c>
      <c r="I13134">
        <f>IF(user_profile_1To1150003[[#This Row],[gender]]="保密",1,0)</f>
        <v>0</v>
      </c>
      <c r="J13134">
        <v>3000</v>
      </c>
      <c r="K13134">
        <v>145</v>
      </c>
      <c r="L13134">
        <v>642</v>
      </c>
      <c r="M13134">
        <v>2.9</v>
      </c>
      <c r="N13134">
        <v>0</v>
      </c>
      <c r="O13134">
        <f>IF(user_profile_1To1150003[[#This Row],[duty]]="user",0,1)</f>
        <v>0</v>
      </c>
      <c r="P13134">
        <f>IF(user_profile_1To1150003[[#This Row],[duty]]="版务",1,0)</f>
        <v>0</v>
      </c>
      <c r="Q13134">
        <f>IF(OR(user_profile_1To1150003[[#This Row],[duty]]="版务", user_profile_1To1150003[[#This Row],[duty]]="user"),0,1)</f>
        <v>0</v>
      </c>
      <c r="R13134">
        <f>IF(user_profile_1To1150003[[#This Row],[vip]]="NA",0,1)</f>
        <v>0</v>
      </c>
    </row>
    <row r="13135" spans="1:18" x14ac:dyDescent="0.25">
      <c r="A13135">
        <v>13164</v>
      </c>
      <c r="B13135" s="1" t="s">
        <v>13162</v>
      </c>
      <c r="C13135" s="1" t="s">
        <v>6</v>
      </c>
      <c r="D13135" s="1" t="s">
        <v>7</v>
      </c>
      <c r="E13135" s="2">
        <v>43125.615486111114</v>
      </c>
      <c r="F13135" s="1" t="s">
        <v>3</v>
      </c>
      <c r="G13135" s="1" t="s">
        <v>4</v>
      </c>
      <c r="H13135">
        <f>IF(user_profile_1To1150003[[#This Row],[gender]]="女",1,0)</f>
        <v>0</v>
      </c>
      <c r="I13135">
        <f>IF(user_profile_1To1150003[[#This Row],[gender]]="保密",1,0)</f>
        <v>0</v>
      </c>
      <c r="J13135">
        <v>1083</v>
      </c>
      <c r="K13135">
        <v>32</v>
      </c>
      <c r="L13135">
        <v>369</v>
      </c>
      <c r="M13135">
        <v>2.4</v>
      </c>
      <c r="N13135">
        <v>0</v>
      </c>
      <c r="O13135">
        <f>IF(user_profile_1To1150003[[#This Row],[duty]]="user",0,1)</f>
        <v>0</v>
      </c>
      <c r="P13135">
        <f>IF(user_profile_1To1150003[[#This Row],[duty]]="版务",1,0)</f>
        <v>0</v>
      </c>
      <c r="Q13135">
        <f>IF(OR(user_profile_1To1150003[[#This Row],[duty]]="版务", user_profile_1To1150003[[#This Row],[duty]]="user"),0,1)</f>
        <v>0</v>
      </c>
      <c r="R13135">
        <f>IF(user_profile_1To1150003[[#This Row],[vip]]="NA",0,1)</f>
        <v>0</v>
      </c>
    </row>
    <row r="13136" spans="1:18" x14ac:dyDescent="0.25">
      <c r="A13136">
        <v>13165</v>
      </c>
      <c r="B13136" s="1" t="s">
        <v>13163</v>
      </c>
      <c r="C13136" s="1" t="s">
        <v>6</v>
      </c>
      <c r="D13136" s="1" t="s">
        <v>17</v>
      </c>
      <c r="E13136" s="2">
        <v>43126.540925925925</v>
      </c>
      <c r="F13136" s="1" t="s">
        <v>3</v>
      </c>
      <c r="G13136" s="1" t="s">
        <v>4</v>
      </c>
      <c r="H13136">
        <f>IF(user_profile_1To1150003[[#This Row],[gender]]="女",1,0)</f>
        <v>0</v>
      </c>
      <c r="I13136">
        <f>IF(user_profile_1To1150003[[#This Row],[gender]]="保密",1,0)</f>
        <v>0</v>
      </c>
      <c r="J13136">
        <v>591</v>
      </c>
      <c r="K13136">
        <v>220</v>
      </c>
      <c r="L13136">
        <v>489</v>
      </c>
      <c r="M13136">
        <v>3</v>
      </c>
      <c r="N13136">
        <v>0</v>
      </c>
      <c r="O13136">
        <f>IF(user_profile_1To1150003[[#This Row],[duty]]="user",0,1)</f>
        <v>0</v>
      </c>
      <c r="P13136">
        <f>IF(user_profile_1To1150003[[#This Row],[duty]]="版务",1,0)</f>
        <v>0</v>
      </c>
      <c r="Q13136">
        <f>IF(OR(user_profile_1To1150003[[#This Row],[duty]]="版务", user_profile_1To1150003[[#This Row],[duty]]="user"),0,1)</f>
        <v>0</v>
      </c>
      <c r="R13136">
        <f>IF(user_profile_1To1150003[[#This Row],[vip]]="NA",0,1)</f>
        <v>0</v>
      </c>
    </row>
    <row r="13137" spans="1:18" x14ac:dyDescent="0.25">
      <c r="A13137">
        <v>13166</v>
      </c>
      <c r="B13137" s="1" t="s">
        <v>13164</v>
      </c>
      <c r="C13137" s="1" t="s">
        <v>1</v>
      </c>
      <c r="D13137" s="1" t="s">
        <v>2</v>
      </c>
      <c r="E13137" s="2">
        <v>43127.534837962965</v>
      </c>
      <c r="F13137" s="1" t="s">
        <v>3</v>
      </c>
      <c r="G13137" s="1" t="s">
        <v>4</v>
      </c>
      <c r="H13137">
        <f>IF(user_profile_1To1150003[[#This Row],[gender]]="女",1,0)</f>
        <v>1</v>
      </c>
      <c r="I13137">
        <f>IF(user_profile_1To1150003[[#This Row],[gender]]="保密",1,0)</f>
        <v>0</v>
      </c>
      <c r="J13137">
        <v>6</v>
      </c>
      <c r="K13137">
        <v>0</v>
      </c>
      <c r="L13137">
        <v>119</v>
      </c>
      <c r="M13137">
        <v>0.3</v>
      </c>
      <c r="N13137">
        <v>0</v>
      </c>
      <c r="O13137">
        <f>IF(user_profile_1To1150003[[#This Row],[duty]]="user",0,1)</f>
        <v>0</v>
      </c>
      <c r="P13137">
        <f>IF(user_profile_1To1150003[[#This Row],[duty]]="版务",1,0)</f>
        <v>0</v>
      </c>
      <c r="Q13137">
        <f>IF(OR(user_profile_1To1150003[[#This Row],[duty]]="版务", user_profile_1To1150003[[#This Row],[duty]]="user"),0,1)</f>
        <v>0</v>
      </c>
      <c r="R13137">
        <f>IF(user_profile_1To1150003[[#This Row],[vip]]="NA",0,1)</f>
        <v>0</v>
      </c>
    </row>
    <row r="13138" spans="1:18" x14ac:dyDescent="0.25">
      <c r="A13138">
        <v>13167</v>
      </c>
      <c r="B13138" s="1" t="s">
        <v>13165</v>
      </c>
      <c r="C13138" s="1" t="s">
        <v>1</v>
      </c>
      <c r="D13138" s="1" t="s">
        <v>7</v>
      </c>
      <c r="E13138" s="2">
        <v>43127.681527777779</v>
      </c>
      <c r="F13138" s="1" t="s">
        <v>3</v>
      </c>
      <c r="G13138" s="1" t="s">
        <v>4</v>
      </c>
      <c r="H13138">
        <f>IF(user_profile_1To1150003[[#This Row],[gender]]="女",1,0)</f>
        <v>1</v>
      </c>
      <c r="I13138">
        <f>IF(user_profile_1To1150003[[#This Row],[gender]]="保密",1,0)</f>
        <v>0</v>
      </c>
      <c r="J13138">
        <v>72</v>
      </c>
      <c r="K13138">
        <v>0</v>
      </c>
      <c r="L13138">
        <v>364</v>
      </c>
      <c r="M13138">
        <v>0.5</v>
      </c>
      <c r="N13138">
        <v>0</v>
      </c>
      <c r="O13138">
        <f>IF(user_profile_1To1150003[[#This Row],[duty]]="user",0,1)</f>
        <v>0</v>
      </c>
      <c r="P13138">
        <f>IF(user_profile_1To1150003[[#This Row],[duty]]="版务",1,0)</f>
        <v>0</v>
      </c>
      <c r="Q13138">
        <f>IF(OR(user_profile_1To1150003[[#This Row],[duty]]="版务", user_profile_1To1150003[[#This Row],[duty]]="user"),0,1)</f>
        <v>0</v>
      </c>
      <c r="R13138">
        <f>IF(user_profile_1To1150003[[#This Row],[vip]]="NA",0,1)</f>
        <v>0</v>
      </c>
    </row>
    <row r="13139" spans="1:18" x14ac:dyDescent="0.25">
      <c r="A13139">
        <v>13168</v>
      </c>
      <c r="B13139" s="1" t="s">
        <v>13166</v>
      </c>
      <c r="C13139" s="1" t="s">
        <v>6</v>
      </c>
      <c r="D13139" s="1" t="s">
        <v>17</v>
      </c>
      <c r="E13139" s="2">
        <v>43100.724363425928</v>
      </c>
      <c r="F13139" s="1" t="s">
        <v>3</v>
      </c>
      <c r="G13139" s="1" t="s">
        <v>4</v>
      </c>
      <c r="H13139">
        <f>IF(user_profile_1To1150003[[#This Row],[gender]]="女",1,0)</f>
        <v>0</v>
      </c>
      <c r="I13139">
        <f>IF(user_profile_1To1150003[[#This Row],[gender]]="保密",1,0)</f>
        <v>0</v>
      </c>
      <c r="J13139">
        <v>9</v>
      </c>
      <c r="K13139">
        <v>2</v>
      </c>
      <c r="L13139">
        <v>93</v>
      </c>
      <c r="M13139">
        <v>0.1</v>
      </c>
      <c r="N13139">
        <v>0</v>
      </c>
      <c r="O13139">
        <f>IF(user_profile_1To1150003[[#This Row],[duty]]="user",0,1)</f>
        <v>0</v>
      </c>
      <c r="P13139">
        <f>IF(user_profile_1To1150003[[#This Row],[duty]]="版务",1,0)</f>
        <v>0</v>
      </c>
      <c r="Q13139">
        <f>IF(OR(user_profile_1To1150003[[#This Row],[duty]]="版务", user_profile_1To1150003[[#This Row],[duty]]="user"),0,1)</f>
        <v>0</v>
      </c>
      <c r="R13139">
        <f>IF(user_profile_1To1150003[[#This Row],[vip]]="NA",0,1)</f>
        <v>0</v>
      </c>
    </row>
    <row r="13140" spans="1:18" x14ac:dyDescent="0.25">
      <c r="A13140">
        <v>13169</v>
      </c>
      <c r="B13140" s="1" t="s">
        <v>13167</v>
      </c>
      <c r="C13140" s="1" t="s">
        <v>1</v>
      </c>
      <c r="D13140" s="1" t="s">
        <v>2</v>
      </c>
      <c r="E13140" s="2">
        <v>43120.425208333334</v>
      </c>
      <c r="F13140" s="1" t="s">
        <v>3</v>
      </c>
      <c r="G13140" s="1" t="s">
        <v>4</v>
      </c>
      <c r="H13140">
        <f>IF(user_profile_1To1150003[[#This Row],[gender]]="女",1,0)</f>
        <v>1</v>
      </c>
      <c r="I13140">
        <f>IF(user_profile_1To1150003[[#This Row],[gender]]="保密",1,0)</f>
        <v>0</v>
      </c>
      <c r="J13140">
        <v>4</v>
      </c>
      <c r="K13140">
        <v>0</v>
      </c>
      <c r="L13140">
        <v>112</v>
      </c>
      <c r="M13140">
        <v>0.1</v>
      </c>
      <c r="N13140">
        <v>0</v>
      </c>
      <c r="O13140">
        <f>IF(user_profile_1To1150003[[#This Row],[duty]]="user",0,1)</f>
        <v>0</v>
      </c>
      <c r="P13140">
        <f>IF(user_profile_1To1150003[[#This Row],[duty]]="版务",1,0)</f>
        <v>0</v>
      </c>
      <c r="Q13140">
        <f>IF(OR(user_profile_1To1150003[[#This Row],[duty]]="版务", user_profile_1To1150003[[#This Row],[duty]]="user"),0,1)</f>
        <v>0</v>
      </c>
      <c r="R13140">
        <f>IF(user_profile_1To1150003[[#This Row],[vip]]="NA",0,1)</f>
        <v>0</v>
      </c>
    </row>
    <row r="13141" spans="1:18" x14ac:dyDescent="0.25">
      <c r="A13141">
        <v>13170</v>
      </c>
      <c r="B13141" s="1" t="s">
        <v>13168</v>
      </c>
      <c r="C13141" s="1" t="s">
        <v>6</v>
      </c>
      <c r="D13141" s="1" t="s">
        <v>11</v>
      </c>
      <c r="E13141" s="2">
        <v>43127.389687499999</v>
      </c>
      <c r="F13141" s="1" t="s">
        <v>3</v>
      </c>
      <c r="G13141" s="1" t="s">
        <v>4</v>
      </c>
      <c r="H13141">
        <f>IF(user_profile_1To1150003[[#This Row],[gender]]="女",1,0)</f>
        <v>0</v>
      </c>
      <c r="I13141">
        <f>IF(user_profile_1To1150003[[#This Row],[gender]]="保密",1,0)</f>
        <v>0</v>
      </c>
      <c r="J13141">
        <v>492</v>
      </c>
      <c r="K13141">
        <v>6</v>
      </c>
      <c r="L13141">
        <v>451</v>
      </c>
      <c r="M13141">
        <v>2.1</v>
      </c>
      <c r="N13141">
        <v>0</v>
      </c>
      <c r="O13141">
        <f>IF(user_profile_1To1150003[[#This Row],[duty]]="user",0,1)</f>
        <v>0</v>
      </c>
      <c r="P13141">
        <f>IF(user_profile_1To1150003[[#This Row],[duty]]="版务",1,0)</f>
        <v>0</v>
      </c>
      <c r="Q13141">
        <f>IF(OR(user_profile_1To1150003[[#This Row],[duty]]="版务", user_profile_1To1150003[[#This Row],[duty]]="user"),0,1)</f>
        <v>0</v>
      </c>
      <c r="R13141">
        <f>IF(user_profile_1To1150003[[#This Row],[vip]]="NA",0,1)</f>
        <v>0</v>
      </c>
    </row>
    <row r="13142" spans="1:18" x14ac:dyDescent="0.25">
      <c r="A13142">
        <v>13171</v>
      </c>
      <c r="B13142" s="1" t="s">
        <v>13169</v>
      </c>
      <c r="C13142" s="1" t="s">
        <v>6</v>
      </c>
      <c r="D13142" s="1" t="s">
        <v>73</v>
      </c>
      <c r="E13142" s="2">
        <v>43127.063611111109</v>
      </c>
      <c r="F13142" s="1" t="s">
        <v>3</v>
      </c>
      <c r="G13142" s="1" t="s">
        <v>4</v>
      </c>
      <c r="H13142">
        <f>IF(user_profile_1To1150003[[#This Row],[gender]]="女",1,0)</f>
        <v>0</v>
      </c>
      <c r="I13142">
        <f>IF(user_profile_1To1150003[[#This Row],[gender]]="保密",1,0)</f>
        <v>0</v>
      </c>
      <c r="J13142">
        <v>751</v>
      </c>
      <c r="K13142">
        <v>7</v>
      </c>
      <c r="L13142">
        <v>462</v>
      </c>
      <c r="M13142">
        <v>2.1</v>
      </c>
      <c r="N13142">
        <v>0</v>
      </c>
      <c r="O13142">
        <f>IF(user_profile_1To1150003[[#This Row],[duty]]="user",0,1)</f>
        <v>0</v>
      </c>
      <c r="P13142">
        <f>IF(user_profile_1To1150003[[#This Row],[duty]]="版务",1,0)</f>
        <v>0</v>
      </c>
      <c r="Q13142">
        <f>IF(OR(user_profile_1To1150003[[#This Row],[duty]]="版务", user_profile_1To1150003[[#This Row],[duty]]="user"),0,1)</f>
        <v>0</v>
      </c>
      <c r="R13142">
        <f>IF(user_profile_1To1150003[[#This Row],[vip]]="NA",0,1)</f>
        <v>0</v>
      </c>
    </row>
    <row r="13143" spans="1:18" x14ac:dyDescent="0.25">
      <c r="A13143">
        <v>13172</v>
      </c>
      <c r="B13143" s="1" t="s">
        <v>13170</v>
      </c>
      <c r="C13143" s="1" t="s">
        <v>6</v>
      </c>
      <c r="D13143" s="1" t="s">
        <v>27</v>
      </c>
      <c r="E13143" s="2">
        <v>43080.600011574075</v>
      </c>
      <c r="F13143" s="1" t="s">
        <v>3</v>
      </c>
      <c r="G13143" s="1" t="s">
        <v>4</v>
      </c>
      <c r="H13143">
        <f>IF(user_profile_1To1150003[[#This Row],[gender]]="女",1,0)</f>
        <v>0</v>
      </c>
      <c r="I13143">
        <f>IF(user_profile_1To1150003[[#This Row],[gender]]="保密",1,0)</f>
        <v>0</v>
      </c>
      <c r="J13143">
        <v>370</v>
      </c>
      <c r="K13143">
        <v>8</v>
      </c>
      <c r="L13143">
        <v>617</v>
      </c>
      <c r="M13143">
        <v>2.1</v>
      </c>
      <c r="N13143">
        <v>0</v>
      </c>
      <c r="O13143">
        <f>IF(user_profile_1To1150003[[#This Row],[duty]]="user",0,1)</f>
        <v>0</v>
      </c>
      <c r="P13143">
        <f>IF(user_profile_1To1150003[[#This Row],[duty]]="版务",1,0)</f>
        <v>0</v>
      </c>
      <c r="Q13143">
        <f>IF(OR(user_profile_1To1150003[[#This Row],[duty]]="版务", user_profile_1To1150003[[#This Row],[duty]]="user"),0,1)</f>
        <v>0</v>
      </c>
      <c r="R13143">
        <f>IF(user_profile_1To1150003[[#This Row],[vip]]="NA",0,1)</f>
        <v>0</v>
      </c>
    </row>
    <row r="13144" spans="1:18" x14ac:dyDescent="0.25">
      <c r="A13144">
        <v>13173</v>
      </c>
      <c r="B13144" s="1" t="s">
        <v>13171</v>
      </c>
      <c r="C13144" s="1" t="s">
        <v>1</v>
      </c>
      <c r="D13144" s="1" t="s">
        <v>21</v>
      </c>
      <c r="E13144" s="2">
        <v>43062.40116898148</v>
      </c>
      <c r="F13144" s="1" t="s">
        <v>3</v>
      </c>
      <c r="G13144" s="1" t="s">
        <v>4</v>
      </c>
      <c r="H13144">
        <f>IF(user_profile_1To1150003[[#This Row],[gender]]="女",1,0)</f>
        <v>1</v>
      </c>
      <c r="I13144">
        <f>IF(user_profile_1To1150003[[#This Row],[gender]]="保密",1,0)</f>
        <v>0</v>
      </c>
      <c r="J13144">
        <v>1089</v>
      </c>
      <c r="K13144">
        <v>198</v>
      </c>
      <c r="L13144">
        <v>599</v>
      </c>
      <c r="M13144">
        <v>3</v>
      </c>
      <c r="N13144">
        <v>0</v>
      </c>
      <c r="O13144">
        <f>IF(user_profile_1To1150003[[#This Row],[duty]]="user",0,1)</f>
        <v>0</v>
      </c>
      <c r="P13144">
        <f>IF(user_profile_1To1150003[[#This Row],[duty]]="版务",1,0)</f>
        <v>0</v>
      </c>
      <c r="Q13144">
        <f>IF(OR(user_profile_1To1150003[[#This Row],[duty]]="版务", user_profile_1To1150003[[#This Row],[duty]]="user"),0,1)</f>
        <v>0</v>
      </c>
      <c r="R13144">
        <f>IF(user_profile_1To1150003[[#This Row],[vip]]="NA",0,1)</f>
        <v>0</v>
      </c>
    </row>
    <row r="13145" spans="1:18" x14ac:dyDescent="0.25">
      <c r="A13145">
        <v>13174</v>
      </c>
      <c r="B13145" s="1" t="s">
        <v>13172</v>
      </c>
      <c r="C13145" s="1" t="s">
        <v>1</v>
      </c>
      <c r="D13145" s="1" t="s">
        <v>27</v>
      </c>
      <c r="E13145" s="2">
        <v>42528.49523148148</v>
      </c>
      <c r="F13145" s="1" t="s">
        <v>3</v>
      </c>
      <c r="G13145" s="1" t="s">
        <v>4</v>
      </c>
      <c r="H13145">
        <f>IF(user_profile_1To1150003[[#This Row],[gender]]="女",1,0)</f>
        <v>1</v>
      </c>
      <c r="I13145">
        <f>IF(user_profile_1To1150003[[#This Row],[gender]]="保密",1,0)</f>
        <v>0</v>
      </c>
      <c r="J13145">
        <v>497</v>
      </c>
      <c r="K13145">
        <v>74</v>
      </c>
      <c r="L13145">
        <v>65</v>
      </c>
      <c r="M13145">
        <v>2.6</v>
      </c>
      <c r="N13145">
        <v>0</v>
      </c>
      <c r="O13145">
        <f>IF(user_profile_1To1150003[[#This Row],[duty]]="user",0,1)</f>
        <v>0</v>
      </c>
      <c r="P13145">
        <f>IF(user_profile_1To1150003[[#This Row],[duty]]="版务",1,0)</f>
        <v>0</v>
      </c>
      <c r="Q13145">
        <f>IF(OR(user_profile_1To1150003[[#This Row],[duty]]="版务", user_profile_1To1150003[[#This Row],[duty]]="user"),0,1)</f>
        <v>0</v>
      </c>
      <c r="R13145">
        <f>IF(user_profile_1To1150003[[#This Row],[vip]]="NA",0,1)</f>
        <v>0</v>
      </c>
    </row>
    <row r="13146" spans="1:18" x14ac:dyDescent="0.25">
      <c r="A13146">
        <v>13175</v>
      </c>
      <c r="B13146" s="1" t="s">
        <v>13173</v>
      </c>
      <c r="C13146" s="1" t="s">
        <v>6</v>
      </c>
      <c r="D13146" s="1" t="s">
        <v>11</v>
      </c>
      <c r="E13146" s="2">
        <v>43121.778090277781</v>
      </c>
      <c r="F13146" s="1" t="s">
        <v>3</v>
      </c>
      <c r="G13146" s="1" t="s">
        <v>4</v>
      </c>
      <c r="H13146">
        <f>IF(user_profile_1To1150003[[#This Row],[gender]]="女",1,0)</f>
        <v>0</v>
      </c>
      <c r="I13146">
        <f>IF(user_profile_1To1150003[[#This Row],[gender]]="保密",1,0)</f>
        <v>0</v>
      </c>
      <c r="J13146">
        <v>12</v>
      </c>
      <c r="K13146">
        <v>0</v>
      </c>
      <c r="L13146">
        <v>114</v>
      </c>
      <c r="M13146">
        <v>0.1</v>
      </c>
      <c r="N13146">
        <v>0</v>
      </c>
      <c r="O13146">
        <f>IF(user_profile_1To1150003[[#This Row],[duty]]="user",0,1)</f>
        <v>0</v>
      </c>
      <c r="P13146">
        <f>IF(user_profile_1To1150003[[#This Row],[duty]]="版务",1,0)</f>
        <v>0</v>
      </c>
      <c r="Q13146">
        <f>IF(OR(user_profile_1To1150003[[#This Row],[duty]]="版务", user_profile_1To1150003[[#This Row],[duty]]="user"),0,1)</f>
        <v>0</v>
      </c>
      <c r="R13146">
        <f>IF(user_profile_1To1150003[[#This Row],[vip]]="NA",0,1)</f>
        <v>0</v>
      </c>
    </row>
    <row r="13147" spans="1:18" x14ac:dyDescent="0.25">
      <c r="A13147">
        <v>13176</v>
      </c>
      <c r="B13147" s="1" t="s">
        <v>13174</v>
      </c>
      <c r="C13147" s="1" t="s">
        <v>6</v>
      </c>
      <c r="D13147" s="1" t="s">
        <v>21</v>
      </c>
      <c r="E13147" s="2">
        <v>43094.553171296298</v>
      </c>
      <c r="F13147" s="1" t="s">
        <v>3</v>
      </c>
      <c r="G13147" s="1" t="s">
        <v>4</v>
      </c>
      <c r="H13147">
        <f>IF(user_profile_1To1150003[[#This Row],[gender]]="女",1,0)</f>
        <v>0</v>
      </c>
      <c r="I13147">
        <f>IF(user_profile_1To1150003[[#This Row],[gender]]="保密",1,0)</f>
        <v>0</v>
      </c>
      <c r="J13147">
        <v>272</v>
      </c>
      <c r="K13147">
        <v>21</v>
      </c>
      <c r="L13147">
        <v>459</v>
      </c>
      <c r="M13147">
        <v>2.2999999999999998</v>
      </c>
      <c r="N13147">
        <v>0</v>
      </c>
      <c r="O13147">
        <f>IF(user_profile_1To1150003[[#This Row],[duty]]="user",0,1)</f>
        <v>0</v>
      </c>
      <c r="P13147">
        <f>IF(user_profile_1To1150003[[#This Row],[duty]]="版务",1,0)</f>
        <v>0</v>
      </c>
      <c r="Q13147">
        <f>IF(OR(user_profile_1To1150003[[#This Row],[duty]]="版务", user_profile_1To1150003[[#This Row],[duty]]="user"),0,1)</f>
        <v>0</v>
      </c>
      <c r="R13147">
        <f>IF(user_profile_1To1150003[[#This Row],[vip]]="NA",0,1)</f>
        <v>0</v>
      </c>
    </row>
    <row r="13148" spans="1:18" x14ac:dyDescent="0.25">
      <c r="A13148">
        <v>13177</v>
      </c>
      <c r="B13148" s="1" t="s">
        <v>13175</v>
      </c>
      <c r="C13148" s="1" t="s">
        <v>6</v>
      </c>
      <c r="D13148" s="1" t="s">
        <v>19</v>
      </c>
      <c r="E13148" s="2">
        <v>43118.712754629632</v>
      </c>
      <c r="F13148" s="1" t="s">
        <v>3</v>
      </c>
      <c r="G13148" s="1" t="s">
        <v>4</v>
      </c>
      <c r="H13148">
        <f>IF(user_profile_1To1150003[[#This Row],[gender]]="女",1,0)</f>
        <v>0</v>
      </c>
      <c r="I13148">
        <f>IF(user_profile_1To1150003[[#This Row],[gender]]="保密",1,0)</f>
        <v>0</v>
      </c>
      <c r="J13148">
        <v>1045</v>
      </c>
      <c r="K13148">
        <v>105</v>
      </c>
      <c r="L13148">
        <v>656</v>
      </c>
      <c r="M13148">
        <v>2.8</v>
      </c>
      <c r="N13148">
        <v>0</v>
      </c>
      <c r="O13148">
        <f>IF(user_profile_1To1150003[[#This Row],[duty]]="user",0,1)</f>
        <v>0</v>
      </c>
      <c r="P13148">
        <f>IF(user_profile_1To1150003[[#This Row],[duty]]="版务",1,0)</f>
        <v>0</v>
      </c>
      <c r="Q13148">
        <f>IF(OR(user_profile_1To1150003[[#This Row],[duty]]="版务", user_profile_1To1150003[[#This Row],[duty]]="user"),0,1)</f>
        <v>0</v>
      </c>
      <c r="R13148">
        <f>IF(user_profile_1To1150003[[#This Row],[vip]]="NA",0,1)</f>
        <v>0</v>
      </c>
    </row>
    <row r="13149" spans="1:18" x14ac:dyDescent="0.25">
      <c r="A13149">
        <v>13178</v>
      </c>
      <c r="B13149" s="1" t="s">
        <v>13176</v>
      </c>
      <c r="C13149" s="1" t="s">
        <v>1</v>
      </c>
      <c r="D13149" s="1" t="s">
        <v>19</v>
      </c>
      <c r="E13149" s="2">
        <v>42734.688923611109</v>
      </c>
      <c r="F13149" s="1" t="s">
        <v>3</v>
      </c>
      <c r="G13149" s="1" t="s">
        <v>4</v>
      </c>
      <c r="H13149">
        <f>IF(user_profile_1To1150003[[#This Row],[gender]]="女",1,0)</f>
        <v>1</v>
      </c>
      <c r="I13149">
        <f>IF(user_profile_1To1150003[[#This Row],[gender]]="保密",1,0)</f>
        <v>0</v>
      </c>
      <c r="J13149">
        <v>947</v>
      </c>
      <c r="K13149">
        <v>46</v>
      </c>
      <c r="L13149">
        <v>272</v>
      </c>
      <c r="M13149">
        <v>2.5</v>
      </c>
      <c r="N13149">
        <v>0</v>
      </c>
      <c r="O13149">
        <f>IF(user_profile_1To1150003[[#This Row],[duty]]="user",0,1)</f>
        <v>0</v>
      </c>
      <c r="P13149">
        <f>IF(user_profile_1To1150003[[#This Row],[duty]]="版务",1,0)</f>
        <v>0</v>
      </c>
      <c r="Q13149">
        <f>IF(OR(user_profile_1To1150003[[#This Row],[duty]]="版务", user_profile_1To1150003[[#This Row],[duty]]="user"),0,1)</f>
        <v>0</v>
      </c>
      <c r="R13149">
        <f>IF(user_profile_1To1150003[[#This Row],[vip]]="NA",0,1)</f>
        <v>0</v>
      </c>
    </row>
    <row r="13150" spans="1:18" x14ac:dyDescent="0.25">
      <c r="A13150">
        <v>13179</v>
      </c>
      <c r="B13150" s="1" t="s">
        <v>13177</v>
      </c>
      <c r="C13150" s="1" t="s">
        <v>1</v>
      </c>
      <c r="D13150" s="1" t="s">
        <v>21</v>
      </c>
      <c r="E13150" s="2">
        <v>43109.340752314813</v>
      </c>
      <c r="F13150" s="1" t="s">
        <v>3</v>
      </c>
      <c r="G13150" s="1" t="s">
        <v>4</v>
      </c>
      <c r="H13150">
        <f>IF(user_profile_1To1150003[[#This Row],[gender]]="女",1,0)</f>
        <v>1</v>
      </c>
      <c r="I13150">
        <f>IF(user_profile_1To1150003[[#This Row],[gender]]="保密",1,0)</f>
        <v>0</v>
      </c>
      <c r="J13150">
        <v>3</v>
      </c>
      <c r="K13150">
        <v>0</v>
      </c>
      <c r="L13150">
        <v>11</v>
      </c>
      <c r="M13150">
        <v>0</v>
      </c>
      <c r="N13150">
        <v>0</v>
      </c>
      <c r="O13150">
        <f>IF(user_profile_1To1150003[[#This Row],[duty]]="user",0,1)</f>
        <v>0</v>
      </c>
      <c r="P13150">
        <f>IF(user_profile_1To1150003[[#This Row],[duty]]="版务",1,0)</f>
        <v>0</v>
      </c>
      <c r="Q13150">
        <f>IF(OR(user_profile_1To1150003[[#This Row],[duty]]="版务", user_profile_1To1150003[[#This Row],[duty]]="user"),0,1)</f>
        <v>0</v>
      </c>
      <c r="R13150">
        <f>IF(user_profile_1To1150003[[#This Row],[vip]]="NA",0,1)</f>
        <v>0</v>
      </c>
    </row>
    <row r="13151" spans="1:18" x14ac:dyDescent="0.25">
      <c r="A13151">
        <v>13180</v>
      </c>
      <c r="B13151" s="1" t="s">
        <v>13178</v>
      </c>
      <c r="C13151" s="1" t="s">
        <v>1</v>
      </c>
      <c r="D13151" s="1" t="s">
        <v>33</v>
      </c>
      <c r="E13151" s="2">
        <v>43103.380439814813</v>
      </c>
      <c r="F13151" s="1" t="s">
        <v>3</v>
      </c>
      <c r="G13151" s="1" t="s">
        <v>4</v>
      </c>
      <c r="H13151">
        <f>IF(user_profile_1To1150003[[#This Row],[gender]]="女",1,0)</f>
        <v>1</v>
      </c>
      <c r="I13151">
        <f>IF(user_profile_1To1150003[[#This Row],[gender]]="保密",1,0)</f>
        <v>0</v>
      </c>
      <c r="J13151">
        <v>884</v>
      </c>
      <c r="K13151">
        <v>76</v>
      </c>
      <c r="L13151">
        <v>640</v>
      </c>
      <c r="M13151">
        <v>2.7</v>
      </c>
      <c r="N13151">
        <v>0</v>
      </c>
      <c r="O13151">
        <f>IF(user_profile_1To1150003[[#This Row],[duty]]="user",0,1)</f>
        <v>0</v>
      </c>
      <c r="P13151">
        <f>IF(user_profile_1To1150003[[#This Row],[duty]]="版务",1,0)</f>
        <v>0</v>
      </c>
      <c r="Q13151">
        <f>IF(OR(user_profile_1To1150003[[#This Row],[duty]]="版务", user_profile_1To1150003[[#This Row],[duty]]="user"),0,1)</f>
        <v>0</v>
      </c>
      <c r="R13151">
        <f>IF(user_profile_1To1150003[[#This Row],[vip]]="NA",0,1)</f>
        <v>0</v>
      </c>
    </row>
    <row r="13152" spans="1:18" x14ac:dyDescent="0.25">
      <c r="A13152">
        <v>13181</v>
      </c>
      <c r="B13152" s="1" t="s">
        <v>13179</v>
      </c>
      <c r="C13152" s="1" t="s">
        <v>7</v>
      </c>
      <c r="D13152" s="1" t="s">
        <v>73</v>
      </c>
      <c r="E13152" s="2">
        <v>43123.418368055558</v>
      </c>
      <c r="F13152" s="1" t="s">
        <v>3</v>
      </c>
      <c r="G13152" s="1" t="s">
        <v>4</v>
      </c>
      <c r="H13152">
        <f>IF(user_profile_1To1150003[[#This Row],[gender]]="女",1,0)</f>
        <v>0</v>
      </c>
      <c r="I13152">
        <f>IF(user_profile_1To1150003[[#This Row],[gender]]="保密",1,0)</f>
        <v>1</v>
      </c>
      <c r="J13152">
        <v>2937</v>
      </c>
      <c r="K13152">
        <v>381</v>
      </c>
      <c r="L13152">
        <v>660</v>
      </c>
      <c r="M13152">
        <v>3.3</v>
      </c>
      <c r="N13152">
        <v>0</v>
      </c>
      <c r="O13152">
        <f>IF(user_profile_1To1150003[[#This Row],[duty]]="user",0,1)</f>
        <v>0</v>
      </c>
      <c r="P13152">
        <f>IF(user_profile_1To1150003[[#This Row],[duty]]="版务",1,0)</f>
        <v>0</v>
      </c>
      <c r="Q13152">
        <f>IF(OR(user_profile_1To1150003[[#This Row],[duty]]="版务", user_profile_1To1150003[[#This Row],[duty]]="user"),0,1)</f>
        <v>0</v>
      </c>
      <c r="R13152">
        <f>IF(user_profile_1To1150003[[#This Row],[vip]]="NA",0,1)</f>
        <v>0</v>
      </c>
    </row>
    <row r="13153" spans="1:18" x14ac:dyDescent="0.25">
      <c r="A13153">
        <v>13182</v>
      </c>
      <c r="B13153" s="1" t="s">
        <v>13180</v>
      </c>
      <c r="C13153" s="1" t="s">
        <v>6</v>
      </c>
      <c r="D13153" s="1" t="s">
        <v>33</v>
      </c>
      <c r="E13153" s="2">
        <v>43080.729745370372</v>
      </c>
      <c r="F13153" s="1" t="s">
        <v>3</v>
      </c>
      <c r="G13153" s="1" t="s">
        <v>4</v>
      </c>
      <c r="H13153">
        <f>IF(user_profile_1To1150003[[#This Row],[gender]]="女",1,0)</f>
        <v>0</v>
      </c>
      <c r="I13153">
        <f>IF(user_profile_1To1150003[[#This Row],[gender]]="保密",1,0)</f>
        <v>0</v>
      </c>
      <c r="J13153">
        <v>55</v>
      </c>
      <c r="K13153">
        <v>2</v>
      </c>
      <c r="L13153">
        <v>73</v>
      </c>
      <c r="M13153">
        <v>1.8</v>
      </c>
      <c r="N13153">
        <v>0</v>
      </c>
      <c r="O13153">
        <f>IF(user_profile_1To1150003[[#This Row],[duty]]="user",0,1)</f>
        <v>0</v>
      </c>
      <c r="P13153">
        <f>IF(user_profile_1To1150003[[#This Row],[duty]]="版务",1,0)</f>
        <v>0</v>
      </c>
      <c r="Q13153">
        <f>IF(OR(user_profile_1To1150003[[#This Row],[duty]]="版务", user_profile_1To1150003[[#This Row],[duty]]="user"),0,1)</f>
        <v>0</v>
      </c>
      <c r="R13153">
        <f>IF(user_profile_1To1150003[[#This Row],[vip]]="NA",0,1)</f>
        <v>0</v>
      </c>
    </row>
    <row r="13154" spans="1:18" x14ac:dyDescent="0.25">
      <c r="A13154">
        <v>13183</v>
      </c>
      <c r="B13154" s="1" t="s">
        <v>13181</v>
      </c>
      <c r="C13154" s="1" t="s">
        <v>1</v>
      </c>
      <c r="D13154" s="1" t="s">
        <v>46</v>
      </c>
      <c r="E13154" s="2">
        <v>43092.871793981481</v>
      </c>
      <c r="F13154" s="1" t="s">
        <v>3</v>
      </c>
      <c r="G13154" s="1" t="s">
        <v>4</v>
      </c>
      <c r="H13154">
        <f>IF(user_profile_1To1150003[[#This Row],[gender]]="女",1,0)</f>
        <v>1</v>
      </c>
      <c r="I13154">
        <f>IF(user_profile_1To1150003[[#This Row],[gender]]="保密",1,0)</f>
        <v>0</v>
      </c>
      <c r="J13154">
        <v>774</v>
      </c>
      <c r="K13154">
        <v>28</v>
      </c>
      <c r="L13154">
        <v>474</v>
      </c>
      <c r="M13154">
        <v>2.4</v>
      </c>
      <c r="N13154">
        <v>0</v>
      </c>
      <c r="O13154">
        <f>IF(user_profile_1To1150003[[#This Row],[duty]]="user",0,1)</f>
        <v>0</v>
      </c>
      <c r="P13154">
        <f>IF(user_profile_1To1150003[[#This Row],[duty]]="版务",1,0)</f>
        <v>0</v>
      </c>
      <c r="Q13154">
        <f>IF(OR(user_profile_1To1150003[[#This Row],[duty]]="版务", user_profile_1To1150003[[#This Row],[duty]]="user"),0,1)</f>
        <v>0</v>
      </c>
      <c r="R13154">
        <f>IF(user_profile_1To1150003[[#This Row],[vip]]="NA",0,1)</f>
        <v>0</v>
      </c>
    </row>
    <row r="13155" spans="1:18" x14ac:dyDescent="0.25">
      <c r="A13155">
        <v>13184</v>
      </c>
      <c r="B13155" s="1" t="s">
        <v>13182</v>
      </c>
      <c r="C13155" s="1" t="s">
        <v>6</v>
      </c>
      <c r="D13155" s="1" t="s">
        <v>7</v>
      </c>
      <c r="E13155" s="2">
        <v>43120.811562499999</v>
      </c>
      <c r="F13155" s="1" t="s">
        <v>3</v>
      </c>
      <c r="G13155" s="1" t="s">
        <v>4</v>
      </c>
      <c r="H13155">
        <f>IF(user_profile_1To1150003[[#This Row],[gender]]="女",1,0)</f>
        <v>0</v>
      </c>
      <c r="I13155">
        <f>IF(user_profile_1To1150003[[#This Row],[gender]]="保密",1,0)</f>
        <v>0</v>
      </c>
      <c r="J13155">
        <v>2</v>
      </c>
      <c r="K13155">
        <v>0</v>
      </c>
      <c r="L13155">
        <v>23</v>
      </c>
      <c r="M13155">
        <v>0</v>
      </c>
      <c r="N13155">
        <v>0</v>
      </c>
      <c r="O13155">
        <f>IF(user_profile_1To1150003[[#This Row],[duty]]="user",0,1)</f>
        <v>0</v>
      </c>
      <c r="P13155">
        <f>IF(user_profile_1To1150003[[#This Row],[duty]]="版务",1,0)</f>
        <v>0</v>
      </c>
      <c r="Q13155">
        <f>IF(OR(user_profile_1To1150003[[#This Row],[duty]]="版务", user_profile_1To1150003[[#This Row],[duty]]="user"),0,1)</f>
        <v>0</v>
      </c>
      <c r="R13155">
        <f>IF(user_profile_1To1150003[[#This Row],[vip]]="NA",0,1)</f>
        <v>0</v>
      </c>
    </row>
    <row r="13156" spans="1:18" x14ac:dyDescent="0.25">
      <c r="A13156">
        <v>13185</v>
      </c>
      <c r="B13156" s="1" t="s">
        <v>13183</v>
      </c>
      <c r="C13156" s="1" t="s">
        <v>6</v>
      </c>
      <c r="D13156" s="1" t="s">
        <v>23</v>
      </c>
      <c r="E13156" s="2">
        <v>43127.50540509259</v>
      </c>
      <c r="F13156" s="1" t="s">
        <v>3</v>
      </c>
      <c r="G13156" s="1" t="s">
        <v>4</v>
      </c>
      <c r="H13156">
        <f>IF(user_profile_1To1150003[[#This Row],[gender]]="女",1,0)</f>
        <v>0</v>
      </c>
      <c r="I13156">
        <f>IF(user_profile_1To1150003[[#This Row],[gender]]="保密",1,0)</f>
        <v>0</v>
      </c>
      <c r="J13156">
        <v>3059</v>
      </c>
      <c r="K13156">
        <v>145</v>
      </c>
      <c r="L13156">
        <v>587</v>
      </c>
      <c r="M13156">
        <v>2.9</v>
      </c>
      <c r="N13156">
        <v>0</v>
      </c>
      <c r="O13156">
        <f>IF(user_profile_1To1150003[[#This Row],[duty]]="user",0,1)</f>
        <v>0</v>
      </c>
      <c r="P13156">
        <f>IF(user_profile_1To1150003[[#This Row],[duty]]="版务",1,0)</f>
        <v>0</v>
      </c>
      <c r="Q13156">
        <f>IF(OR(user_profile_1To1150003[[#This Row],[duty]]="版务", user_profile_1To1150003[[#This Row],[duty]]="user"),0,1)</f>
        <v>0</v>
      </c>
      <c r="R13156">
        <f>IF(user_profile_1To1150003[[#This Row],[vip]]="NA",0,1)</f>
        <v>0</v>
      </c>
    </row>
    <row r="13157" spans="1:18" x14ac:dyDescent="0.25">
      <c r="A13157">
        <v>13186</v>
      </c>
      <c r="B13157" s="1" t="s">
        <v>13184</v>
      </c>
      <c r="C13157" s="1" t="s">
        <v>6</v>
      </c>
      <c r="D13157" s="1" t="s">
        <v>11</v>
      </c>
      <c r="E13157" s="2">
        <v>42861.920914351853</v>
      </c>
      <c r="F13157" s="1" t="s">
        <v>3</v>
      </c>
      <c r="G13157" s="1" t="s">
        <v>4</v>
      </c>
      <c r="H13157">
        <f>IF(user_profile_1To1150003[[#This Row],[gender]]="女",1,0)</f>
        <v>0</v>
      </c>
      <c r="I13157">
        <f>IF(user_profile_1To1150003[[#This Row],[gender]]="保密",1,0)</f>
        <v>0</v>
      </c>
      <c r="J13157">
        <v>92</v>
      </c>
      <c r="K13157">
        <v>15</v>
      </c>
      <c r="L13157">
        <v>246</v>
      </c>
      <c r="M13157">
        <v>2.2000000000000002</v>
      </c>
      <c r="N13157">
        <v>0</v>
      </c>
      <c r="O13157">
        <f>IF(user_profile_1To1150003[[#This Row],[duty]]="user",0,1)</f>
        <v>0</v>
      </c>
      <c r="P13157">
        <f>IF(user_profile_1To1150003[[#This Row],[duty]]="版务",1,0)</f>
        <v>0</v>
      </c>
      <c r="Q13157">
        <f>IF(OR(user_profile_1To1150003[[#This Row],[duty]]="版务", user_profile_1To1150003[[#This Row],[duty]]="user"),0,1)</f>
        <v>0</v>
      </c>
      <c r="R13157">
        <f>IF(user_profile_1To1150003[[#This Row],[vip]]="NA",0,1)</f>
        <v>0</v>
      </c>
    </row>
    <row r="13158" spans="1:18" x14ac:dyDescent="0.25">
      <c r="A13158">
        <v>13187</v>
      </c>
      <c r="B13158" s="1" t="s">
        <v>13185</v>
      </c>
      <c r="C13158" s="1" t="s">
        <v>7</v>
      </c>
      <c r="D13158" s="1" t="s">
        <v>7</v>
      </c>
      <c r="E13158" s="2">
        <v>43104.446643518517</v>
      </c>
      <c r="F13158" s="1" t="s">
        <v>3</v>
      </c>
      <c r="G13158" s="1" t="s">
        <v>4</v>
      </c>
      <c r="H13158">
        <f>IF(user_profile_1To1150003[[#This Row],[gender]]="女",1,0)</f>
        <v>0</v>
      </c>
      <c r="I13158">
        <f>IF(user_profile_1To1150003[[#This Row],[gender]]="保密",1,0)</f>
        <v>1</v>
      </c>
      <c r="J13158">
        <v>4</v>
      </c>
      <c r="K13158">
        <v>0</v>
      </c>
      <c r="L13158">
        <v>96</v>
      </c>
      <c r="M13158">
        <v>0</v>
      </c>
      <c r="N13158">
        <v>0</v>
      </c>
      <c r="O13158">
        <f>IF(user_profile_1To1150003[[#This Row],[duty]]="user",0,1)</f>
        <v>0</v>
      </c>
      <c r="P13158">
        <f>IF(user_profile_1To1150003[[#This Row],[duty]]="版务",1,0)</f>
        <v>0</v>
      </c>
      <c r="Q13158">
        <f>IF(OR(user_profile_1To1150003[[#This Row],[duty]]="版务", user_profile_1To1150003[[#This Row],[duty]]="user"),0,1)</f>
        <v>0</v>
      </c>
      <c r="R13158">
        <f>IF(user_profile_1To1150003[[#This Row],[vip]]="NA",0,1)</f>
        <v>0</v>
      </c>
    </row>
    <row r="13159" spans="1:18" x14ac:dyDescent="0.25">
      <c r="A13159">
        <v>13188</v>
      </c>
      <c r="B13159" s="1" t="s">
        <v>13186</v>
      </c>
      <c r="C13159" s="1" t="s">
        <v>6</v>
      </c>
      <c r="D13159" s="1" t="s">
        <v>11</v>
      </c>
      <c r="E13159" s="2">
        <v>43008.786527777775</v>
      </c>
      <c r="F13159" s="1" t="s">
        <v>3</v>
      </c>
      <c r="G13159" s="1" t="s">
        <v>4</v>
      </c>
      <c r="H13159">
        <f>IF(user_profile_1To1150003[[#This Row],[gender]]="女",1,0)</f>
        <v>0</v>
      </c>
      <c r="I13159">
        <f>IF(user_profile_1To1150003[[#This Row],[gender]]="保密",1,0)</f>
        <v>0</v>
      </c>
      <c r="J13159">
        <v>6</v>
      </c>
      <c r="K13159">
        <v>2</v>
      </c>
      <c r="L13159">
        <v>1</v>
      </c>
      <c r="M13159">
        <v>0.2</v>
      </c>
      <c r="N13159">
        <v>0</v>
      </c>
      <c r="O13159">
        <f>IF(user_profile_1To1150003[[#This Row],[duty]]="user",0,1)</f>
        <v>0</v>
      </c>
      <c r="P13159">
        <f>IF(user_profile_1To1150003[[#This Row],[duty]]="版务",1,0)</f>
        <v>0</v>
      </c>
      <c r="Q13159">
        <f>IF(OR(user_profile_1To1150003[[#This Row],[duty]]="版务", user_profile_1To1150003[[#This Row],[duty]]="user"),0,1)</f>
        <v>0</v>
      </c>
      <c r="R13159">
        <f>IF(user_profile_1To1150003[[#This Row],[vip]]="NA",0,1)</f>
        <v>0</v>
      </c>
    </row>
    <row r="13160" spans="1:18" x14ac:dyDescent="0.25">
      <c r="A13160">
        <v>13189</v>
      </c>
      <c r="B13160" s="1" t="s">
        <v>13187</v>
      </c>
      <c r="C13160" s="1" t="s">
        <v>6</v>
      </c>
      <c r="D13160" s="1" t="s">
        <v>46</v>
      </c>
      <c r="E13160" s="2">
        <v>43115.972094907411</v>
      </c>
      <c r="F13160" s="1" t="s">
        <v>3</v>
      </c>
      <c r="G13160" s="1" t="s">
        <v>4</v>
      </c>
      <c r="H13160">
        <f>IF(user_profile_1To1150003[[#This Row],[gender]]="女",1,0)</f>
        <v>0</v>
      </c>
      <c r="I13160">
        <f>IF(user_profile_1To1150003[[#This Row],[gender]]="保密",1,0)</f>
        <v>0</v>
      </c>
      <c r="J13160">
        <v>966</v>
      </c>
      <c r="K13160">
        <v>193</v>
      </c>
      <c r="L13160">
        <v>653</v>
      </c>
      <c r="M13160">
        <v>3</v>
      </c>
      <c r="N13160">
        <v>0</v>
      </c>
      <c r="O13160">
        <f>IF(user_profile_1To1150003[[#This Row],[duty]]="user",0,1)</f>
        <v>0</v>
      </c>
      <c r="P13160">
        <f>IF(user_profile_1To1150003[[#This Row],[duty]]="版务",1,0)</f>
        <v>0</v>
      </c>
      <c r="Q13160">
        <f>IF(OR(user_profile_1To1150003[[#This Row],[duty]]="版务", user_profile_1To1150003[[#This Row],[duty]]="user"),0,1)</f>
        <v>0</v>
      </c>
      <c r="R13160">
        <f>IF(user_profile_1To1150003[[#This Row],[vip]]="NA",0,1)</f>
        <v>0</v>
      </c>
    </row>
    <row r="13161" spans="1:18" x14ac:dyDescent="0.25">
      <c r="A13161">
        <v>13190</v>
      </c>
      <c r="B13161" s="1" t="s">
        <v>13188</v>
      </c>
      <c r="C13161" s="1" t="s">
        <v>6</v>
      </c>
      <c r="D13161" s="1" t="s">
        <v>39</v>
      </c>
      <c r="E13161" s="2">
        <v>43127.386574074073</v>
      </c>
      <c r="F13161" s="1" t="s">
        <v>3</v>
      </c>
      <c r="G13161" s="1" t="s">
        <v>4</v>
      </c>
      <c r="H13161">
        <f>IF(user_profile_1To1150003[[#This Row],[gender]]="女",1,0)</f>
        <v>0</v>
      </c>
      <c r="I13161">
        <f>IF(user_profile_1To1150003[[#This Row],[gender]]="保密",1,0)</f>
        <v>0</v>
      </c>
      <c r="J13161">
        <v>5526</v>
      </c>
      <c r="K13161">
        <v>718</v>
      </c>
      <c r="L13161">
        <v>664</v>
      </c>
      <c r="M13161">
        <v>3.6</v>
      </c>
      <c r="N13161">
        <v>1</v>
      </c>
      <c r="O13161">
        <f>IF(user_profile_1To1150003[[#This Row],[duty]]="user",0,1)</f>
        <v>0</v>
      </c>
      <c r="P13161">
        <f>IF(user_profile_1To1150003[[#This Row],[duty]]="版务",1,0)</f>
        <v>0</v>
      </c>
      <c r="Q13161">
        <f>IF(OR(user_profile_1To1150003[[#This Row],[duty]]="版务", user_profile_1To1150003[[#This Row],[duty]]="user"),0,1)</f>
        <v>0</v>
      </c>
      <c r="R13161">
        <f>IF(user_profile_1To1150003[[#This Row],[vip]]="NA",0,1)</f>
        <v>0</v>
      </c>
    </row>
    <row r="13162" spans="1:18" x14ac:dyDescent="0.25">
      <c r="A13162">
        <v>13191</v>
      </c>
      <c r="B13162" s="1" t="s">
        <v>13189</v>
      </c>
      <c r="C13162" s="1" t="s">
        <v>1</v>
      </c>
      <c r="D13162" s="1" t="s">
        <v>73</v>
      </c>
      <c r="E13162" s="2">
        <v>43127.557615740741</v>
      </c>
      <c r="F13162" s="1" t="s">
        <v>3</v>
      </c>
      <c r="G13162" s="1" t="s">
        <v>4</v>
      </c>
      <c r="H13162">
        <f>IF(user_profile_1To1150003[[#This Row],[gender]]="女",1,0)</f>
        <v>1</v>
      </c>
      <c r="I13162">
        <f>IF(user_profile_1To1150003[[#This Row],[gender]]="保密",1,0)</f>
        <v>0</v>
      </c>
      <c r="J13162">
        <v>700</v>
      </c>
      <c r="K13162">
        <v>11</v>
      </c>
      <c r="L13162">
        <v>119</v>
      </c>
      <c r="M13162">
        <v>1.5</v>
      </c>
      <c r="N13162">
        <v>0</v>
      </c>
      <c r="O13162">
        <f>IF(user_profile_1To1150003[[#This Row],[duty]]="user",0,1)</f>
        <v>0</v>
      </c>
      <c r="P13162">
        <f>IF(user_profile_1To1150003[[#This Row],[duty]]="版务",1,0)</f>
        <v>0</v>
      </c>
      <c r="Q13162">
        <f>IF(OR(user_profile_1To1150003[[#This Row],[duty]]="版务", user_profile_1To1150003[[#This Row],[duty]]="user"),0,1)</f>
        <v>0</v>
      </c>
      <c r="R13162">
        <f>IF(user_profile_1To1150003[[#This Row],[vip]]="NA",0,1)</f>
        <v>0</v>
      </c>
    </row>
    <row r="13163" spans="1:18" x14ac:dyDescent="0.25">
      <c r="A13163">
        <v>13192</v>
      </c>
      <c r="B13163" s="1" t="s">
        <v>13190</v>
      </c>
      <c r="C13163" s="1" t="s">
        <v>6</v>
      </c>
      <c r="D13163" s="1" t="s">
        <v>33</v>
      </c>
      <c r="E13163" s="2">
        <v>43072.706307870372</v>
      </c>
      <c r="F13163" s="1" t="s">
        <v>3</v>
      </c>
      <c r="G13163" s="1" t="s">
        <v>4</v>
      </c>
      <c r="H13163">
        <f>IF(user_profile_1To1150003[[#This Row],[gender]]="女",1,0)</f>
        <v>0</v>
      </c>
      <c r="I13163">
        <f>IF(user_profile_1To1150003[[#This Row],[gender]]="保密",1,0)</f>
        <v>0</v>
      </c>
      <c r="J13163">
        <v>1973</v>
      </c>
      <c r="K13163">
        <v>75</v>
      </c>
      <c r="L13163">
        <v>610</v>
      </c>
      <c r="M13163">
        <v>2.7</v>
      </c>
      <c r="N13163">
        <v>0</v>
      </c>
      <c r="O13163">
        <f>IF(user_profile_1To1150003[[#This Row],[duty]]="user",0,1)</f>
        <v>0</v>
      </c>
      <c r="P13163">
        <f>IF(user_profile_1To1150003[[#This Row],[duty]]="版务",1,0)</f>
        <v>0</v>
      </c>
      <c r="Q13163">
        <f>IF(OR(user_profile_1To1150003[[#This Row],[duty]]="版务", user_profile_1To1150003[[#This Row],[duty]]="user"),0,1)</f>
        <v>0</v>
      </c>
      <c r="R13163">
        <f>IF(user_profile_1To1150003[[#This Row],[vip]]="NA",0,1)</f>
        <v>0</v>
      </c>
    </row>
    <row r="13164" spans="1:18" x14ac:dyDescent="0.25">
      <c r="A13164">
        <v>13193</v>
      </c>
      <c r="B13164" s="1" t="s">
        <v>13191</v>
      </c>
      <c r="C13164" s="1" t="s">
        <v>7</v>
      </c>
      <c r="D13164" s="1" t="s">
        <v>17</v>
      </c>
      <c r="E13164" s="2">
        <v>43074.395810185182</v>
      </c>
      <c r="F13164" s="1" t="s">
        <v>3</v>
      </c>
      <c r="G13164" s="1" t="s">
        <v>4</v>
      </c>
      <c r="H13164">
        <f>IF(user_profile_1To1150003[[#This Row],[gender]]="女",1,0)</f>
        <v>0</v>
      </c>
      <c r="I13164">
        <f>IF(user_profile_1To1150003[[#This Row],[gender]]="保密",1,0)</f>
        <v>1</v>
      </c>
      <c r="J13164">
        <v>10747</v>
      </c>
      <c r="K13164">
        <v>3224</v>
      </c>
      <c r="L13164">
        <v>611</v>
      </c>
      <c r="M13164">
        <v>4.4000000000000004</v>
      </c>
      <c r="N13164">
        <v>2</v>
      </c>
      <c r="O13164">
        <f>IF(user_profile_1To1150003[[#This Row],[duty]]="user",0,1)</f>
        <v>0</v>
      </c>
      <c r="P13164">
        <f>IF(user_profile_1To1150003[[#This Row],[duty]]="版务",1,0)</f>
        <v>0</v>
      </c>
      <c r="Q13164">
        <f>IF(OR(user_profile_1To1150003[[#This Row],[duty]]="版务", user_profile_1To1150003[[#This Row],[duty]]="user"),0,1)</f>
        <v>0</v>
      </c>
      <c r="R13164">
        <f>IF(user_profile_1To1150003[[#This Row],[vip]]="NA",0,1)</f>
        <v>0</v>
      </c>
    </row>
    <row r="13165" spans="1:18" x14ac:dyDescent="0.25">
      <c r="A13165">
        <v>13194</v>
      </c>
      <c r="B13165" s="1" t="s">
        <v>13192</v>
      </c>
      <c r="C13165" s="1" t="s">
        <v>6</v>
      </c>
      <c r="D13165" s="1" t="s">
        <v>73</v>
      </c>
      <c r="E13165" s="2">
        <v>43123.159016203703</v>
      </c>
      <c r="F13165" s="1" t="s">
        <v>3</v>
      </c>
      <c r="G13165" s="1" t="s">
        <v>4</v>
      </c>
      <c r="H13165">
        <f>IF(user_profile_1To1150003[[#This Row],[gender]]="女",1,0)</f>
        <v>0</v>
      </c>
      <c r="I13165">
        <f>IF(user_profile_1To1150003[[#This Row],[gender]]="保密",1,0)</f>
        <v>0</v>
      </c>
      <c r="J13165">
        <v>4907</v>
      </c>
      <c r="K13165">
        <v>642</v>
      </c>
      <c r="L13165">
        <v>574</v>
      </c>
      <c r="M13165">
        <v>3.5</v>
      </c>
      <c r="N13165">
        <v>0</v>
      </c>
      <c r="O13165">
        <f>IF(user_profile_1To1150003[[#This Row],[duty]]="user",0,1)</f>
        <v>0</v>
      </c>
      <c r="P13165">
        <f>IF(user_profile_1To1150003[[#This Row],[duty]]="版务",1,0)</f>
        <v>0</v>
      </c>
      <c r="Q13165">
        <f>IF(OR(user_profile_1To1150003[[#This Row],[duty]]="版务", user_profile_1To1150003[[#This Row],[duty]]="user"),0,1)</f>
        <v>0</v>
      </c>
      <c r="R13165">
        <f>IF(user_profile_1To1150003[[#This Row],[vip]]="NA",0,1)</f>
        <v>0</v>
      </c>
    </row>
    <row r="13166" spans="1:18" x14ac:dyDescent="0.25">
      <c r="A13166">
        <v>13195</v>
      </c>
      <c r="B13166" s="1" t="s">
        <v>13193</v>
      </c>
      <c r="C13166" s="1" t="s">
        <v>1</v>
      </c>
      <c r="D13166" s="1" t="s">
        <v>46</v>
      </c>
      <c r="E13166" s="2">
        <v>43086.213148148148</v>
      </c>
      <c r="F13166" s="1" t="s">
        <v>3</v>
      </c>
      <c r="G13166" s="1" t="s">
        <v>4</v>
      </c>
      <c r="H13166">
        <f>IF(user_profile_1To1150003[[#This Row],[gender]]="女",1,0)</f>
        <v>1</v>
      </c>
      <c r="I13166">
        <f>IF(user_profile_1To1150003[[#This Row],[gender]]="保密",1,0)</f>
        <v>0</v>
      </c>
      <c r="J13166">
        <v>272</v>
      </c>
      <c r="K13166">
        <v>17</v>
      </c>
      <c r="L13166">
        <v>534</v>
      </c>
      <c r="M13166">
        <v>2.2999999999999998</v>
      </c>
      <c r="N13166">
        <v>0</v>
      </c>
      <c r="O13166">
        <f>IF(user_profile_1To1150003[[#This Row],[duty]]="user",0,1)</f>
        <v>0</v>
      </c>
      <c r="P13166">
        <f>IF(user_profile_1To1150003[[#This Row],[duty]]="版务",1,0)</f>
        <v>0</v>
      </c>
      <c r="Q13166">
        <f>IF(OR(user_profile_1To1150003[[#This Row],[duty]]="版务", user_profile_1To1150003[[#This Row],[duty]]="user"),0,1)</f>
        <v>0</v>
      </c>
      <c r="R13166">
        <f>IF(user_profile_1To1150003[[#This Row],[vip]]="NA",0,1)</f>
        <v>0</v>
      </c>
    </row>
    <row r="13167" spans="1:18" x14ac:dyDescent="0.25">
      <c r="A13167">
        <v>13196</v>
      </c>
      <c r="B13167" s="1" t="s">
        <v>13194</v>
      </c>
      <c r="C13167" s="1" t="s">
        <v>1</v>
      </c>
      <c r="D13167" s="1" t="s">
        <v>11</v>
      </c>
      <c r="E13167" s="2">
        <v>43114.185949074075</v>
      </c>
      <c r="F13167" s="1" t="s">
        <v>3</v>
      </c>
      <c r="G13167" s="1" t="s">
        <v>4</v>
      </c>
      <c r="H13167">
        <f>IF(user_profile_1To1150003[[#This Row],[gender]]="女",1,0)</f>
        <v>1</v>
      </c>
      <c r="I13167">
        <f>IF(user_profile_1To1150003[[#This Row],[gender]]="保密",1,0)</f>
        <v>0</v>
      </c>
      <c r="J13167">
        <v>138</v>
      </c>
      <c r="K13167">
        <v>38</v>
      </c>
      <c r="L13167">
        <v>106</v>
      </c>
      <c r="M13167">
        <v>1.6</v>
      </c>
      <c r="N13167">
        <v>0</v>
      </c>
      <c r="O13167">
        <f>IF(user_profile_1To1150003[[#This Row],[duty]]="user",0,1)</f>
        <v>0</v>
      </c>
      <c r="P13167">
        <f>IF(user_profile_1To1150003[[#This Row],[duty]]="版务",1,0)</f>
        <v>0</v>
      </c>
      <c r="Q13167">
        <f>IF(OR(user_profile_1To1150003[[#This Row],[duty]]="版务", user_profile_1To1150003[[#This Row],[duty]]="user"),0,1)</f>
        <v>0</v>
      </c>
      <c r="R13167">
        <f>IF(user_profile_1To1150003[[#This Row],[vip]]="NA",0,1)</f>
        <v>0</v>
      </c>
    </row>
    <row r="13168" spans="1:18" x14ac:dyDescent="0.25">
      <c r="A13168">
        <v>13197</v>
      </c>
      <c r="B13168" s="1" t="s">
        <v>13195</v>
      </c>
      <c r="C13168" s="1" t="s">
        <v>6</v>
      </c>
      <c r="D13168" s="1" t="s">
        <v>21</v>
      </c>
      <c r="E13168" s="2">
        <v>42997.01017361111</v>
      </c>
      <c r="F13168" s="1" t="s">
        <v>3</v>
      </c>
      <c r="G13168" s="1" t="s">
        <v>4</v>
      </c>
      <c r="H13168">
        <f>IF(user_profile_1To1150003[[#This Row],[gender]]="女",1,0)</f>
        <v>0</v>
      </c>
      <c r="I13168">
        <f>IF(user_profile_1To1150003[[#This Row],[gender]]="保密",1,0)</f>
        <v>0</v>
      </c>
      <c r="J13168">
        <v>859</v>
      </c>
      <c r="K13168">
        <v>27</v>
      </c>
      <c r="L13168">
        <v>534</v>
      </c>
      <c r="M13168">
        <v>2.4</v>
      </c>
      <c r="N13168">
        <v>0</v>
      </c>
      <c r="O13168">
        <f>IF(user_profile_1To1150003[[#This Row],[duty]]="user",0,1)</f>
        <v>0</v>
      </c>
      <c r="P13168">
        <f>IF(user_profile_1To1150003[[#This Row],[duty]]="版务",1,0)</f>
        <v>0</v>
      </c>
      <c r="Q13168">
        <f>IF(OR(user_profile_1To1150003[[#This Row],[duty]]="版务", user_profile_1To1150003[[#This Row],[duty]]="user"),0,1)</f>
        <v>0</v>
      </c>
      <c r="R13168">
        <f>IF(user_profile_1To1150003[[#This Row],[vip]]="NA",0,1)</f>
        <v>0</v>
      </c>
    </row>
    <row r="13169" spans="1:18" x14ac:dyDescent="0.25">
      <c r="A13169">
        <v>13198</v>
      </c>
      <c r="B13169" s="1" t="s">
        <v>13196</v>
      </c>
      <c r="C13169" s="1" t="s">
        <v>1</v>
      </c>
      <c r="D13169" s="1" t="s">
        <v>27</v>
      </c>
      <c r="E13169" s="2">
        <v>43125.956562500003</v>
      </c>
      <c r="F13169" s="1" t="s">
        <v>3</v>
      </c>
      <c r="G13169" s="1" t="s">
        <v>4</v>
      </c>
      <c r="H13169">
        <f>IF(user_profile_1To1150003[[#This Row],[gender]]="女",1,0)</f>
        <v>1</v>
      </c>
      <c r="I13169">
        <f>IF(user_profile_1To1150003[[#This Row],[gender]]="保密",1,0)</f>
        <v>0</v>
      </c>
      <c r="J13169">
        <v>791</v>
      </c>
      <c r="K13169">
        <v>219</v>
      </c>
      <c r="L13169">
        <v>363</v>
      </c>
      <c r="M13169">
        <v>2.7</v>
      </c>
      <c r="N13169">
        <v>0</v>
      </c>
      <c r="O13169">
        <f>IF(user_profile_1To1150003[[#This Row],[duty]]="user",0,1)</f>
        <v>0</v>
      </c>
      <c r="P13169">
        <f>IF(user_profile_1To1150003[[#This Row],[duty]]="版务",1,0)</f>
        <v>0</v>
      </c>
      <c r="Q13169">
        <f>IF(OR(user_profile_1To1150003[[#This Row],[duty]]="版务", user_profile_1To1150003[[#This Row],[duty]]="user"),0,1)</f>
        <v>0</v>
      </c>
      <c r="R13169">
        <f>IF(user_profile_1To1150003[[#This Row],[vip]]="NA",0,1)</f>
        <v>0</v>
      </c>
    </row>
    <row r="13170" spans="1:18" x14ac:dyDescent="0.25">
      <c r="A13170">
        <v>13199</v>
      </c>
      <c r="B13170" s="1" t="s">
        <v>13197</v>
      </c>
      <c r="C13170" s="1" t="s">
        <v>6</v>
      </c>
      <c r="D13170" s="1" t="s">
        <v>23</v>
      </c>
      <c r="E13170" s="2">
        <v>43119.983159722222</v>
      </c>
      <c r="F13170" s="1" t="s">
        <v>3</v>
      </c>
      <c r="G13170" s="1" t="s">
        <v>4</v>
      </c>
      <c r="H13170">
        <f>IF(user_profile_1To1150003[[#This Row],[gender]]="女",1,0)</f>
        <v>0</v>
      </c>
      <c r="I13170">
        <f>IF(user_profile_1To1150003[[#This Row],[gender]]="保密",1,0)</f>
        <v>0</v>
      </c>
      <c r="J13170">
        <v>2</v>
      </c>
      <c r="K13170">
        <v>0</v>
      </c>
      <c r="L13170">
        <v>22</v>
      </c>
      <c r="M13170">
        <v>0</v>
      </c>
      <c r="N13170">
        <v>0</v>
      </c>
      <c r="O13170">
        <f>IF(user_profile_1To1150003[[#This Row],[duty]]="user",0,1)</f>
        <v>0</v>
      </c>
      <c r="P13170">
        <f>IF(user_profile_1To1150003[[#This Row],[duty]]="版务",1,0)</f>
        <v>0</v>
      </c>
      <c r="Q13170">
        <f>IF(OR(user_profile_1To1150003[[#This Row],[duty]]="版务", user_profile_1To1150003[[#This Row],[duty]]="user"),0,1)</f>
        <v>0</v>
      </c>
      <c r="R13170">
        <f>IF(user_profile_1To1150003[[#This Row],[vip]]="NA",0,1)</f>
        <v>0</v>
      </c>
    </row>
    <row r="13171" spans="1:18" x14ac:dyDescent="0.25">
      <c r="A13171">
        <v>13200</v>
      </c>
      <c r="B13171" s="1" t="s">
        <v>13198</v>
      </c>
      <c r="C13171" s="1" t="s">
        <v>1</v>
      </c>
      <c r="D13171" s="1" t="s">
        <v>33</v>
      </c>
      <c r="E13171" s="2">
        <v>43127.375011574077</v>
      </c>
      <c r="F13171" s="1" t="s">
        <v>3</v>
      </c>
      <c r="G13171" s="1" t="s">
        <v>4</v>
      </c>
      <c r="H13171">
        <f>IF(user_profile_1To1150003[[#This Row],[gender]]="女",1,0)</f>
        <v>1</v>
      </c>
      <c r="I13171">
        <f>IF(user_profile_1To1150003[[#This Row],[gender]]="保密",1,0)</f>
        <v>0</v>
      </c>
      <c r="J13171">
        <v>92</v>
      </c>
      <c r="K13171">
        <v>0</v>
      </c>
      <c r="L13171">
        <v>119</v>
      </c>
      <c r="M13171">
        <v>0.1</v>
      </c>
      <c r="N13171">
        <v>0</v>
      </c>
      <c r="O13171">
        <f>IF(user_profile_1To1150003[[#This Row],[duty]]="user",0,1)</f>
        <v>0</v>
      </c>
      <c r="P13171">
        <f>IF(user_profile_1To1150003[[#This Row],[duty]]="版务",1,0)</f>
        <v>0</v>
      </c>
      <c r="Q13171">
        <f>IF(OR(user_profile_1To1150003[[#This Row],[duty]]="版务", user_profile_1To1150003[[#This Row],[duty]]="user"),0,1)</f>
        <v>0</v>
      </c>
      <c r="R13171">
        <f>IF(user_profile_1To1150003[[#This Row],[vip]]="NA",0,1)</f>
        <v>0</v>
      </c>
    </row>
    <row r="13172" spans="1:18" x14ac:dyDescent="0.25">
      <c r="A13172">
        <v>13201</v>
      </c>
      <c r="B13172" s="1" t="s">
        <v>13199</v>
      </c>
      <c r="C13172" s="1" t="s">
        <v>7</v>
      </c>
      <c r="D13172" s="1" t="s">
        <v>7</v>
      </c>
      <c r="E13172" s="2">
        <v>43126.845625000002</v>
      </c>
      <c r="F13172" s="1" t="s">
        <v>3</v>
      </c>
      <c r="G13172" s="1" t="s">
        <v>4</v>
      </c>
      <c r="H13172">
        <f>IF(user_profile_1To1150003[[#This Row],[gender]]="女",1,0)</f>
        <v>0</v>
      </c>
      <c r="I13172">
        <f>IF(user_profile_1To1150003[[#This Row],[gender]]="保密",1,0)</f>
        <v>1</v>
      </c>
      <c r="J13172">
        <v>76</v>
      </c>
      <c r="K13172">
        <v>8</v>
      </c>
      <c r="L13172">
        <v>119</v>
      </c>
      <c r="M13172">
        <v>0.3</v>
      </c>
      <c r="N13172">
        <v>0</v>
      </c>
      <c r="O13172">
        <f>IF(user_profile_1To1150003[[#This Row],[duty]]="user",0,1)</f>
        <v>0</v>
      </c>
      <c r="P13172">
        <f>IF(user_profile_1To1150003[[#This Row],[duty]]="版务",1,0)</f>
        <v>0</v>
      </c>
      <c r="Q13172">
        <f>IF(OR(user_profile_1To1150003[[#This Row],[duty]]="版务", user_profile_1To1150003[[#This Row],[duty]]="user"),0,1)</f>
        <v>0</v>
      </c>
      <c r="R13172">
        <f>IF(user_profile_1To1150003[[#This Row],[vip]]="NA",0,1)</f>
        <v>0</v>
      </c>
    </row>
    <row r="13173" spans="1:18" x14ac:dyDescent="0.25">
      <c r="A13173">
        <v>13202</v>
      </c>
      <c r="B13173" s="1" t="s">
        <v>13200</v>
      </c>
      <c r="C13173" s="1" t="s">
        <v>6</v>
      </c>
      <c r="D13173" s="1" t="s">
        <v>33</v>
      </c>
      <c r="E13173" s="2">
        <v>42695.371550925927</v>
      </c>
      <c r="F13173" s="1" t="s">
        <v>3</v>
      </c>
      <c r="G13173" s="1" t="s">
        <v>4</v>
      </c>
      <c r="H13173">
        <f>IF(user_profile_1To1150003[[#This Row],[gender]]="女",1,0)</f>
        <v>0</v>
      </c>
      <c r="I13173">
        <f>IF(user_profile_1To1150003[[#This Row],[gender]]="保密",1,0)</f>
        <v>0</v>
      </c>
      <c r="J13173">
        <v>6381</v>
      </c>
      <c r="K13173">
        <v>8103</v>
      </c>
      <c r="L13173">
        <v>232</v>
      </c>
      <c r="M13173">
        <v>5</v>
      </c>
      <c r="N13173">
        <v>13</v>
      </c>
      <c r="O13173">
        <f>IF(user_profile_1To1150003[[#This Row],[duty]]="user",0,1)</f>
        <v>0</v>
      </c>
      <c r="P13173">
        <f>IF(user_profile_1To1150003[[#This Row],[duty]]="版务",1,0)</f>
        <v>0</v>
      </c>
      <c r="Q13173">
        <f>IF(OR(user_profile_1To1150003[[#This Row],[duty]]="版务", user_profile_1To1150003[[#This Row],[duty]]="user"),0,1)</f>
        <v>0</v>
      </c>
      <c r="R13173">
        <f>IF(user_profile_1To1150003[[#This Row],[vip]]="NA",0,1)</f>
        <v>0</v>
      </c>
    </row>
    <row r="13174" spans="1:18" x14ac:dyDescent="0.25">
      <c r="A13174">
        <v>13203</v>
      </c>
      <c r="B13174" s="1" t="s">
        <v>13201</v>
      </c>
      <c r="C13174" s="1" t="s">
        <v>6</v>
      </c>
      <c r="D13174" s="1" t="s">
        <v>33</v>
      </c>
      <c r="E13174" s="2">
        <v>43079.442777777775</v>
      </c>
      <c r="F13174" s="1" t="s">
        <v>3</v>
      </c>
      <c r="G13174" s="1" t="s">
        <v>4</v>
      </c>
      <c r="H13174">
        <f>IF(user_profile_1To1150003[[#This Row],[gender]]="女",1,0)</f>
        <v>0</v>
      </c>
      <c r="I13174">
        <f>IF(user_profile_1To1150003[[#This Row],[gender]]="保密",1,0)</f>
        <v>0</v>
      </c>
      <c r="J13174">
        <v>241</v>
      </c>
      <c r="K13174">
        <v>0</v>
      </c>
      <c r="L13174">
        <v>71</v>
      </c>
      <c r="M13174">
        <v>0.8</v>
      </c>
      <c r="N13174">
        <v>0</v>
      </c>
      <c r="O13174">
        <f>IF(user_profile_1To1150003[[#This Row],[duty]]="user",0,1)</f>
        <v>0</v>
      </c>
      <c r="P13174">
        <f>IF(user_profile_1To1150003[[#This Row],[duty]]="版务",1,0)</f>
        <v>0</v>
      </c>
      <c r="Q13174">
        <f>IF(OR(user_profile_1To1150003[[#This Row],[duty]]="版务", user_profile_1To1150003[[#This Row],[duty]]="user"),0,1)</f>
        <v>0</v>
      </c>
      <c r="R13174">
        <f>IF(user_profile_1To1150003[[#This Row],[vip]]="NA",0,1)</f>
        <v>0</v>
      </c>
    </row>
    <row r="13175" spans="1:18" x14ac:dyDescent="0.25">
      <c r="A13175">
        <v>13204</v>
      </c>
      <c r="B13175" s="1" t="s">
        <v>13202</v>
      </c>
      <c r="C13175" s="1" t="s">
        <v>6</v>
      </c>
      <c r="D13175" s="1" t="s">
        <v>46</v>
      </c>
      <c r="E13175" s="2">
        <v>43127.521249999998</v>
      </c>
      <c r="F13175" s="1" t="s">
        <v>3</v>
      </c>
      <c r="G13175" s="1" t="s">
        <v>4</v>
      </c>
      <c r="H13175">
        <f>IF(user_profile_1To1150003[[#This Row],[gender]]="女",1,0)</f>
        <v>0</v>
      </c>
      <c r="I13175">
        <f>IF(user_profile_1To1150003[[#This Row],[gender]]="保密",1,0)</f>
        <v>0</v>
      </c>
      <c r="J13175">
        <v>309</v>
      </c>
      <c r="K13175">
        <v>41</v>
      </c>
      <c r="L13175">
        <v>364</v>
      </c>
      <c r="M13175">
        <v>1.9</v>
      </c>
      <c r="N13175">
        <v>0</v>
      </c>
      <c r="O13175">
        <f>IF(user_profile_1To1150003[[#This Row],[duty]]="user",0,1)</f>
        <v>0</v>
      </c>
      <c r="P13175">
        <f>IF(user_profile_1To1150003[[#This Row],[duty]]="版务",1,0)</f>
        <v>0</v>
      </c>
      <c r="Q13175">
        <f>IF(OR(user_profile_1To1150003[[#This Row],[duty]]="版务", user_profile_1To1150003[[#This Row],[duty]]="user"),0,1)</f>
        <v>0</v>
      </c>
      <c r="R13175">
        <f>IF(user_profile_1To1150003[[#This Row],[vip]]="NA",0,1)</f>
        <v>0</v>
      </c>
    </row>
    <row r="13176" spans="1:18" x14ac:dyDescent="0.25">
      <c r="A13176">
        <v>13205</v>
      </c>
      <c r="B13176" s="1" t="s">
        <v>13203</v>
      </c>
      <c r="C13176" s="1" t="s">
        <v>1</v>
      </c>
      <c r="D13176" s="1" t="s">
        <v>17</v>
      </c>
      <c r="E13176" s="2">
        <v>42597.655590277776</v>
      </c>
      <c r="F13176" s="1" t="s">
        <v>3</v>
      </c>
      <c r="G13176" s="1" t="s">
        <v>4</v>
      </c>
      <c r="H13176">
        <f>IF(user_profile_1To1150003[[#This Row],[gender]]="女",1,0)</f>
        <v>1</v>
      </c>
      <c r="I13176">
        <f>IF(user_profile_1To1150003[[#This Row],[gender]]="保密",1,0)</f>
        <v>0</v>
      </c>
      <c r="J13176">
        <v>1318</v>
      </c>
      <c r="K13176">
        <v>326</v>
      </c>
      <c r="L13176">
        <v>134</v>
      </c>
      <c r="M13176">
        <v>3.2</v>
      </c>
      <c r="N13176">
        <v>0</v>
      </c>
      <c r="O13176">
        <f>IF(user_profile_1To1150003[[#This Row],[duty]]="user",0,1)</f>
        <v>0</v>
      </c>
      <c r="P13176">
        <f>IF(user_profile_1To1150003[[#This Row],[duty]]="版务",1,0)</f>
        <v>0</v>
      </c>
      <c r="Q13176">
        <f>IF(OR(user_profile_1To1150003[[#This Row],[duty]]="版务", user_profile_1To1150003[[#This Row],[duty]]="user"),0,1)</f>
        <v>0</v>
      </c>
      <c r="R13176">
        <f>IF(user_profile_1To1150003[[#This Row],[vip]]="NA",0,1)</f>
        <v>0</v>
      </c>
    </row>
    <row r="13177" spans="1:18" x14ac:dyDescent="0.25">
      <c r="A13177">
        <v>13206</v>
      </c>
      <c r="B13177" s="1" t="s">
        <v>13204</v>
      </c>
      <c r="C13177" s="1" t="s">
        <v>1</v>
      </c>
      <c r="D13177" s="1" t="s">
        <v>46</v>
      </c>
      <c r="E13177" s="2">
        <v>43125.516562500001</v>
      </c>
      <c r="F13177" s="1" t="s">
        <v>3</v>
      </c>
      <c r="G13177" s="1" t="s">
        <v>4</v>
      </c>
      <c r="H13177">
        <f>IF(user_profile_1To1150003[[#This Row],[gender]]="女",1,0)</f>
        <v>1</v>
      </c>
      <c r="I13177">
        <f>IF(user_profile_1To1150003[[#This Row],[gender]]="保密",1,0)</f>
        <v>0</v>
      </c>
      <c r="J13177">
        <v>140</v>
      </c>
      <c r="K13177">
        <v>1</v>
      </c>
      <c r="L13177">
        <v>117</v>
      </c>
      <c r="M13177">
        <v>1</v>
      </c>
      <c r="N13177">
        <v>0</v>
      </c>
      <c r="O13177">
        <f>IF(user_profile_1To1150003[[#This Row],[duty]]="user",0,1)</f>
        <v>0</v>
      </c>
      <c r="P13177">
        <f>IF(user_profile_1To1150003[[#This Row],[duty]]="版务",1,0)</f>
        <v>0</v>
      </c>
      <c r="Q13177">
        <f>IF(OR(user_profile_1To1150003[[#This Row],[duty]]="版务", user_profile_1To1150003[[#This Row],[duty]]="user"),0,1)</f>
        <v>0</v>
      </c>
      <c r="R13177">
        <f>IF(user_profile_1To1150003[[#This Row],[vip]]="NA",0,1)</f>
        <v>0</v>
      </c>
    </row>
    <row r="13178" spans="1:18" x14ac:dyDescent="0.25">
      <c r="A13178">
        <v>13207</v>
      </c>
      <c r="B13178" s="1" t="s">
        <v>13205</v>
      </c>
      <c r="C13178" s="1" t="s">
        <v>6</v>
      </c>
      <c r="D13178" s="1" t="s">
        <v>21</v>
      </c>
      <c r="E13178" s="2">
        <v>43121.48228009259</v>
      </c>
      <c r="F13178" s="1" t="s">
        <v>3</v>
      </c>
      <c r="G13178" s="1" t="s">
        <v>4</v>
      </c>
      <c r="H13178">
        <f>IF(user_profile_1To1150003[[#This Row],[gender]]="女",1,0)</f>
        <v>0</v>
      </c>
      <c r="I13178">
        <f>IF(user_profile_1To1150003[[#This Row],[gender]]="保密",1,0)</f>
        <v>0</v>
      </c>
      <c r="J13178">
        <v>306</v>
      </c>
      <c r="K13178">
        <v>69</v>
      </c>
      <c r="L13178">
        <v>658</v>
      </c>
      <c r="M13178">
        <v>2.6</v>
      </c>
      <c r="N13178">
        <v>0</v>
      </c>
      <c r="O13178">
        <f>IF(user_profile_1To1150003[[#This Row],[duty]]="user",0,1)</f>
        <v>0</v>
      </c>
      <c r="P13178">
        <f>IF(user_profile_1To1150003[[#This Row],[duty]]="版务",1,0)</f>
        <v>0</v>
      </c>
      <c r="Q13178">
        <f>IF(OR(user_profile_1To1150003[[#This Row],[duty]]="版务", user_profile_1To1150003[[#This Row],[duty]]="user"),0,1)</f>
        <v>0</v>
      </c>
      <c r="R13178">
        <f>IF(user_profile_1To1150003[[#This Row],[vip]]="NA",0,1)</f>
        <v>0</v>
      </c>
    </row>
    <row r="13179" spans="1:18" x14ac:dyDescent="0.25">
      <c r="A13179">
        <v>13208</v>
      </c>
      <c r="B13179" s="1" t="s">
        <v>13206</v>
      </c>
      <c r="C13179" s="1" t="s">
        <v>6</v>
      </c>
      <c r="D13179" s="1" t="s">
        <v>33</v>
      </c>
      <c r="E13179" s="2">
        <v>43126.554155092592</v>
      </c>
      <c r="F13179" s="1" t="s">
        <v>3</v>
      </c>
      <c r="G13179" s="1" t="s">
        <v>4</v>
      </c>
      <c r="H13179">
        <f>IF(user_profile_1To1150003[[#This Row],[gender]]="女",1,0)</f>
        <v>0</v>
      </c>
      <c r="I13179">
        <f>IF(user_profile_1To1150003[[#This Row],[gender]]="保密",1,0)</f>
        <v>0</v>
      </c>
      <c r="J13179">
        <v>237</v>
      </c>
      <c r="K13179">
        <v>51</v>
      </c>
      <c r="L13179">
        <v>363</v>
      </c>
      <c r="M13179">
        <v>0.8</v>
      </c>
      <c r="N13179">
        <v>0</v>
      </c>
      <c r="O13179">
        <f>IF(user_profile_1To1150003[[#This Row],[duty]]="user",0,1)</f>
        <v>0</v>
      </c>
      <c r="P13179">
        <f>IF(user_profile_1To1150003[[#This Row],[duty]]="版务",1,0)</f>
        <v>0</v>
      </c>
      <c r="Q13179">
        <f>IF(OR(user_profile_1To1150003[[#This Row],[duty]]="版务", user_profile_1To1150003[[#This Row],[duty]]="user"),0,1)</f>
        <v>0</v>
      </c>
      <c r="R13179">
        <f>IF(user_profile_1To1150003[[#This Row],[vip]]="NA",0,1)</f>
        <v>0</v>
      </c>
    </row>
    <row r="13180" spans="1:18" x14ac:dyDescent="0.25">
      <c r="A13180">
        <v>13209</v>
      </c>
      <c r="B13180" s="1" t="s">
        <v>13207</v>
      </c>
      <c r="C13180" s="1" t="s">
        <v>6</v>
      </c>
      <c r="D13180" s="1" t="s">
        <v>73</v>
      </c>
      <c r="E13180" s="2">
        <v>43122.958240740743</v>
      </c>
      <c r="F13180" s="1" t="s">
        <v>3</v>
      </c>
      <c r="G13180" s="1" t="s">
        <v>4</v>
      </c>
      <c r="H13180">
        <f>IF(user_profile_1To1150003[[#This Row],[gender]]="女",1,0)</f>
        <v>0</v>
      </c>
      <c r="I13180">
        <f>IF(user_profile_1To1150003[[#This Row],[gender]]="保密",1,0)</f>
        <v>0</v>
      </c>
      <c r="J13180">
        <v>474</v>
      </c>
      <c r="K13180">
        <v>65</v>
      </c>
      <c r="L13180">
        <v>451</v>
      </c>
      <c r="M13180">
        <v>2.6</v>
      </c>
      <c r="N13180">
        <v>0</v>
      </c>
      <c r="O13180">
        <f>IF(user_profile_1To1150003[[#This Row],[duty]]="user",0,1)</f>
        <v>0</v>
      </c>
      <c r="P13180">
        <f>IF(user_profile_1To1150003[[#This Row],[duty]]="版务",1,0)</f>
        <v>0</v>
      </c>
      <c r="Q13180">
        <f>IF(OR(user_profile_1To1150003[[#This Row],[duty]]="版务", user_profile_1To1150003[[#This Row],[duty]]="user"),0,1)</f>
        <v>0</v>
      </c>
      <c r="R13180">
        <f>IF(user_profile_1To1150003[[#This Row],[vip]]="NA",0,1)</f>
        <v>0</v>
      </c>
    </row>
    <row r="13181" spans="1:18" x14ac:dyDescent="0.25">
      <c r="A13181">
        <v>13210</v>
      </c>
      <c r="B13181" s="1" t="s">
        <v>13208</v>
      </c>
      <c r="C13181" s="1" t="s">
        <v>6</v>
      </c>
      <c r="D13181" s="1" t="s">
        <v>46</v>
      </c>
      <c r="E13181" s="2">
        <v>43123.858657407407</v>
      </c>
      <c r="F13181" s="1" t="s">
        <v>3</v>
      </c>
      <c r="G13181" s="1" t="s">
        <v>4</v>
      </c>
      <c r="H13181">
        <f>IF(user_profile_1To1150003[[#This Row],[gender]]="女",1,0)</f>
        <v>0</v>
      </c>
      <c r="I13181">
        <f>IF(user_profile_1To1150003[[#This Row],[gender]]="保密",1,0)</f>
        <v>0</v>
      </c>
      <c r="J13181">
        <v>289</v>
      </c>
      <c r="K13181">
        <v>17</v>
      </c>
      <c r="L13181">
        <v>372</v>
      </c>
      <c r="M13181">
        <v>2.2999999999999998</v>
      </c>
      <c r="N13181">
        <v>0</v>
      </c>
      <c r="O13181">
        <f>IF(user_profile_1To1150003[[#This Row],[duty]]="user",0,1)</f>
        <v>0</v>
      </c>
      <c r="P13181">
        <f>IF(user_profile_1To1150003[[#This Row],[duty]]="版务",1,0)</f>
        <v>0</v>
      </c>
      <c r="Q13181">
        <f>IF(OR(user_profile_1To1150003[[#This Row],[duty]]="版务", user_profile_1To1150003[[#This Row],[duty]]="user"),0,1)</f>
        <v>0</v>
      </c>
      <c r="R13181">
        <f>IF(user_profile_1To1150003[[#This Row],[vip]]="NA",0,1)</f>
        <v>0</v>
      </c>
    </row>
    <row r="13182" spans="1:18" x14ac:dyDescent="0.25">
      <c r="A13182">
        <v>13211</v>
      </c>
      <c r="B13182" s="1" t="s">
        <v>13209</v>
      </c>
      <c r="C13182" s="1" t="s">
        <v>6</v>
      </c>
      <c r="D13182" s="1" t="s">
        <v>19</v>
      </c>
      <c r="E13182" s="2">
        <v>43120.499571759261</v>
      </c>
      <c r="F13182" s="1" t="s">
        <v>3</v>
      </c>
      <c r="G13182" s="1" t="s">
        <v>4</v>
      </c>
      <c r="H13182">
        <f>IF(user_profile_1To1150003[[#This Row],[gender]]="女",1,0)</f>
        <v>0</v>
      </c>
      <c r="I13182">
        <f>IF(user_profile_1To1150003[[#This Row],[gender]]="保密",1,0)</f>
        <v>0</v>
      </c>
      <c r="J13182">
        <v>1214</v>
      </c>
      <c r="K13182">
        <v>28</v>
      </c>
      <c r="L13182">
        <v>112</v>
      </c>
      <c r="M13182">
        <v>1.7</v>
      </c>
      <c r="N13182">
        <v>0</v>
      </c>
      <c r="O13182">
        <f>IF(user_profile_1To1150003[[#This Row],[duty]]="user",0,1)</f>
        <v>0</v>
      </c>
      <c r="P13182">
        <f>IF(user_profile_1To1150003[[#This Row],[duty]]="版务",1,0)</f>
        <v>0</v>
      </c>
      <c r="Q13182">
        <f>IF(OR(user_profile_1To1150003[[#This Row],[duty]]="版务", user_profile_1To1150003[[#This Row],[duty]]="user"),0,1)</f>
        <v>0</v>
      </c>
      <c r="R13182">
        <f>IF(user_profile_1To1150003[[#This Row],[vip]]="NA",0,1)</f>
        <v>0</v>
      </c>
    </row>
    <row r="13183" spans="1:18" x14ac:dyDescent="0.25">
      <c r="A13183">
        <v>13212</v>
      </c>
      <c r="B13183" s="1" t="s">
        <v>13210</v>
      </c>
      <c r="C13183" s="1" t="s">
        <v>6</v>
      </c>
      <c r="D13183" s="1" t="s">
        <v>11</v>
      </c>
      <c r="E13183" s="2">
        <v>42633.660983796297</v>
      </c>
      <c r="F13183" s="1" t="s">
        <v>3</v>
      </c>
      <c r="G13183" s="1" t="s">
        <v>4</v>
      </c>
      <c r="H13183">
        <f>IF(user_profile_1To1150003[[#This Row],[gender]]="女",1,0)</f>
        <v>0</v>
      </c>
      <c r="I13183">
        <f>IF(user_profile_1To1150003[[#This Row],[gender]]="保密",1,0)</f>
        <v>0</v>
      </c>
      <c r="J13183">
        <v>3189</v>
      </c>
      <c r="K13183">
        <v>147</v>
      </c>
      <c r="L13183">
        <v>170</v>
      </c>
      <c r="M13183">
        <v>2.9</v>
      </c>
      <c r="N13183">
        <v>0</v>
      </c>
      <c r="O13183">
        <f>IF(user_profile_1To1150003[[#This Row],[duty]]="user",0,1)</f>
        <v>0</v>
      </c>
      <c r="P13183">
        <f>IF(user_profile_1To1150003[[#This Row],[duty]]="版务",1,0)</f>
        <v>0</v>
      </c>
      <c r="Q13183">
        <f>IF(OR(user_profile_1To1150003[[#This Row],[duty]]="版务", user_profile_1To1150003[[#This Row],[duty]]="user"),0,1)</f>
        <v>0</v>
      </c>
      <c r="R13183">
        <f>IF(user_profile_1To1150003[[#This Row],[vip]]="NA",0,1)</f>
        <v>0</v>
      </c>
    </row>
    <row r="13184" spans="1:18" x14ac:dyDescent="0.25">
      <c r="A13184">
        <v>13213</v>
      </c>
      <c r="B13184" s="1" t="s">
        <v>13211</v>
      </c>
      <c r="C13184" s="1" t="s">
        <v>1</v>
      </c>
      <c r="D13184" s="1" t="s">
        <v>73</v>
      </c>
      <c r="E13184" s="2">
        <v>43120.757719907408</v>
      </c>
      <c r="F13184" s="1" t="s">
        <v>3</v>
      </c>
      <c r="G13184" s="1" t="s">
        <v>4</v>
      </c>
      <c r="H13184">
        <f>IF(user_profile_1To1150003[[#This Row],[gender]]="女",1,0)</f>
        <v>1</v>
      </c>
      <c r="I13184">
        <f>IF(user_profile_1To1150003[[#This Row],[gender]]="保密",1,0)</f>
        <v>0</v>
      </c>
      <c r="J13184">
        <v>1349</v>
      </c>
      <c r="K13184">
        <v>122</v>
      </c>
      <c r="L13184">
        <v>618</v>
      </c>
      <c r="M13184">
        <v>2.8</v>
      </c>
      <c r="N13184">
        <v>0</v>
      </c>
      <c r="O13184">
        <f>IF(user_profile_1To1150003[[#This Row],[duty]]="user",0,1)</f>
        <v>0</v>
      </c>
      <c r="P13184">
        <f>IF(user_profile_1To1150003[[#This Row],[duty]]="版务",1,0)</f>
        <v>0</v>
      </c>
      <c r="Q13184">
        <f>IF(OR(user_profile_1To1150003[[#This Row],[duty]]="版务", user_profile_1To1150003[[#This Row],[duty]]="user"),0,1)</f>
        <v>0</v>
      </c>
      <c r="R13184">
        <f>IF(user_profile_1To1150003[[#This Row],[vip]]="NA",0,1)</f>
        <v>0</v>
      </c>
    </row>
    <row r="13185" spans="1:18" x14ac:dyDescent="0.25">
      <c r="A13185">
        <v>13214</v>
      </c>
      <c r="B13185" s="1" t="s">
        <v>13212</v>
      </c>
      <c r="C13185" s="1" t="s">
        <v>6</v>
      </c>
      <c r="D13185" s="1" t="s">
        <v>19</v>
      </c>
      <c r="E13185" s="2">
        <v>43125.887187499997</v>
      </c>
      <c r="F13185" s="1" t="s">
        <v>3</v>
      </c>
      <c r="G13185" s="1" t="s">
        <v>4</v>
      </c>
      <c r="H13185">
        <f>IF(user_profile_1To1150003[[#This Row],[gender]]="女",1,0)</f>
        <v>0</v>
      </c>
      <c r="I13185">
        <f>IF(user_profile_1To1150003[[#This Row],[gender]]="保密",1,0)</f>
        <v>0</v>
      </c>
      <c r="J13185">
        <v>411</v>
      </c>
      <c r="K13185">
        <v>57</v>
      </c>
      <c r="L13185">
        <v>118</v>
      </c>
      <c r="M13185">
        <v>2.5</v>
      </c>
      <c r="N13185">
        <v>0</v>
      </c>
      <c r="O13185">
        <f>IF(user_profile_1To1150003[[#This Row],[duty]]="user",0,1)</f>
        <v>0</v>
      </c>
      <c r="P13185">
        <f>IF(user_profile_1To1150003[[#This Row],[duty]]="版务",1,0)</f>
        <v>0</v>
      </c>
      <c r="Q13185">
        <f>IF(OR(user_profile_1To1150003[[#This Row],[duty]]="版务", user_profile_1To1150003[[#This Row],[duty]]="user"),0,1)</f>
        <v>0</v>
      </c>
      <c r="R13185">
        <f>IF(user_profile_1To1150003[[#This Row],[vip]]="NA",0,1)</f>
        <v>0</v>
      </c>
    </row>
    <row r="13186" spans="1:18" x14ac:dyDescent="0.25">
      <c r="A13186">
        <v>13215</v>
      </c>
      <c r="B13186" s="1" t="s">
        <v>13213</v>
      </c>
      <c r="C13186" s="1" t="s">
        <v>6</v>
      </c>
      <c r="D13186" s="1" t="s">
        <v>15</v>
      </c>
      <c r="E13186" s="2">
        <v>43115.350138888891</v>
      </c>
      <c r="F13186" s="1" t="s">
        <v>3</v>
      </c>
      <c r="G13186" s="1" t="s">
        <v>4</v>
      </c>
      <c r="H13186">
        <f>IF(user_profile_1To1150003[[#This Row],[gender]]="女",1,0)</f>
        <v>0</v>
      </c>
      <c r="I13186">
        <f>IF(user_profile_1To1150003[[#This Row],[gender]]="保密",1,0)</f>
        <v>0</v>
      </c>
      <c r="J13186">
        <v>94</v>
      </c>
      <c r="K13186">
        <v>0</v>
      </c>
      <c r="L13186">
        <v>107</v>
      </c>
      <c r="M13186">
        <v>0.2</v>
      </c>
      <c r="N13186">
        <v>0</v>
      </c>
      <c r="O13186">
        <f>IF(user_profile_1To1150003[[#This Row],[duty]]="user",0,1)</f>
        <v>0</v>
      </c>
      <c r="P13186">
        <f>IF(user_profile_1To1150003[[#This Row],[duty]]="版务",1,0)</f>
        <v>0</v>
      </c>
      <c r="Q13186">
        <f>IF(OR(user_profile_1To1150003[[#This Row],[duty]]="版务", user_profile_1To1150003[[#This Row],[duty]]="user"),0,1)</f>
        <v>0</v>
      </c>
      <c r="R13186">
        <f>IF(user_profile_1To1150003[[#This Row],[vip]]="NA",0,1)</f>
        <v>0</v>
      </c>
    </row>
    <row r="13187" spans="1:18" x14ac:dyDescent="0.25">
      <c r="A13187">
        <v>13216</v>
      </c>
      <c r="B13187" s="1" t="s">
        <v>13214</v>
      </c>
      <c r="C13187" s="1" t="s">
        <v>6</v>
      </c>
      <c r="D13187" s="1" t="s">
        <v>73</v>
      </c>
      <c r="E13187" s="2">
        <v>43077.843194444446</v>
      </c>
      <c r="F13187" s="1" t="s">
        <v>3</v>
      </c>
      <c r="G13187" s="1" t="s">
        <v>4</v>
      </c>
      <c r="H13187">
        <f>IF(user_profile_1To1150003[[#This Row],[gender]]="女",1,0)</f>
        <v>0</v>
      </c>
      <c r="I13187">
        <f>IF(user_profile_1To1150003[[#This Row],[gender]]="保密",1,0)</f>
        <v>0</v>
      </c>
      <c r="J13187">
        <v>78</v>
      </c>
      <c r="K13187">
        <v>6</v>
      </c>
      <c r="L13187">
        <v>321</v>
      </c>
      <c r="M13187">
        <v>2.1</v>
      </c>
      <c r="N13187">
        <v>0</v>
      </c>
      <c r="O13187">
        <f>IF(user_profile_1To1150003[[#This Row],[duty]]="user",0,1)</f>
        <v>0</v>
      </c>
      <c r="P13187">
        <f>IF(user_profile_1To1150003[[#This Row],[duty]]="版务",1,0)</f>
        <v>0</v>
      </c>
      <c r="Q13187">
        <f>IF(OR(user_profile_1To1150003[[#This Row],[duty]]="版务", user_profile_1To1150003[[#This Row],[duty]]="user"),0,1)</f>
        <v>0</v>
      </c>
      <c r="R13187">
        <f>IF(user_profile_1To1150003[[#This Row],[vip]]="NA",0,1)</f>
        <v>0</v>
      </c>
    </row>
    <row r="13188" spans="1:18" x14ac:dyDescent="0.25">
      <c r="A13188">
        <v>13217</v>
      </c>
      <c r="B13188" s="1" t="s">
        <v>13215</v>
      </c>
      <c r="C13188" s="1" t="s">
        <v>6</v>
      </c>
      <c r="D13188" s="1" t="s">
        <v>73</v>
      </c>
      <c r="E13188" s="2">
        <v>43023.987581018519</v>
      </c>
      <c r="F13188" s="1" t="s">
        <v>3</v>
      </c>
      <c r="G13188" s="1" t="s">
        <v>4</v>
      </c>
      <c r="H13188">
        <f>IF(user_profile_1To1150003[[#This Row],[gender]]="女",1,0)</f>
        <v>0</v>
      </c>
      <c r="I13188">
        <f>IF(user_profile_1To1150003[[#This Row],[gender]]="保密",1,0)</f>
        <v>0</v>
      </c>
      <c r="J13188">
        <v>1671</v>
      </c>
      <c r="K13188">
        <v>1</v>
      </c>
      <c r="L13188">
        <v>16</v>
      </c>
      <c r="M13188">
        <v>1.8</v>
      </c>
      <c r="N13188">
        <v>0</v>
      </c>
      <c r="O13188">
        <f>IF(user_profile_1To1150003[[#This Row],[duty]]="user",0,1)</f>
        <v>0</v>
      </c>
      <c r="P13188">
        <f>IF(user_profile_1To1150003[[#This Row],[duty]]="版务",1,0)</f>
        <v>0</v>
      </c>
      <c r="Q13188">
        <f>IF(OR(user_profile_1To1150003[[#This Row],[duty]]="版务", user_profile_1To1150003[[#This Row],[duty]]="user"),0,1)</f>
        <v>0</v>
      </c>
      <c r="R13188">
        <f>IF(user_profile_1To1150003[[#This Row],[vip]]="NA",0,1)</f>
        <v>0</v>
      </c>
    </row>
    <row r="13189" spans="1:18" x14ac:dyDescent="0.25">
      <c r="A13189">
        <v>13218</v>
      </c>
      <c r="B13189" s="1" t="s">
        <v>13216</v>
      </c>
      <c r="C13189" s="1" t="s">
        <v>7</v>
      </c>
      <c r="D13189" s="1" t="s">
        <v>7</v>
      </c>
      <c r="E13189" s="2">
        <v>43099.66542824074</v>
      </c>
      <c r="F13189" s="1" t="s">
        <v>3</v>
      </c>
      <c r="G13189" s="1" t="s">
        <v>4</v>
      </c>
      <c r="H13189">
        <f>IF(user_profile_1To1150003[[#This Row],[gender]]="女",1,0)</f>
        <v>0</v>
      </c>
      <c r="I13189">
        <f>IF(user_profile_1To1150003[[#This Row],[gender]]="保密",1,0)</f>
        <v>1</v>
      </c>
      <c r="J13189">
        <v>2</v>
      </c>
      <c r="K13189">
        <v>0</v>
      </c>
      <c r="L13189">
        <v>1</v>
      </c>
      <c r="M13189">
        <v>0</v>
      </c>
      <c r="N13189">
        <v>0</v>
      </c>
      <c r="O13189">
        <f>IF(user_profile_1To1150003[[#This Row],[duty]]="user",0,1)</f>
        <v>0</v>
      </c>
      <c r="P13189">
        <f>IF(user_profile_1To1150003[[#This Row],[duty]]="版务",1,0)</f>
        <v>0</v>
      </c>
      <c r="Q13189">
        <f>IF(OR(user_profile_1To1150003[[#This Row],[duty]]="版务", user_profile_1To1150003[[#This Row],[duty]]="user"),0,1)</f>
        <v>0</v>
      </c>
      <c r="R13189">
        <f>IF(user_profile_1To1150003[[#This Row],[vip]]="NA",0,1)</f>
        <v>0</v>
      </c>
    </row>
    <row r="13190" spans="1:18" x14ac:dyDescent="0.25">
      <c r="A13190">
        <v>13219</v>
      </c>
      <c r="B13190" s="1" t="s">
        <v>13217</v>
      </c>
      <c r="C13190" s="1" t="s">
        <v>7</v>
      </c>
      <c r="D13190" s="1" t="s">
        <v>7</v>
      </c>
      <c r="E13190" s="2">
        <v>43008.448645833334</v>
      </c>
      <c r="F13190" s="1" t="s">
        <v>3</v>
      </c>
      <c r="G13190" s="1" t="s">
        <v>4</v>
      </c>
      <c r="H13190">
        <f>IF(user_profile_1To1150003[[#This Row],[gender]]="女",1,0)</f>
        <v>0</v>
      </c>
      <c r="I13190">
        <f>IF(user_profile_1To1150003[[#This Row],[gender]]="保密",1,0)</f>
        <v>1</v>
      </c>
      <c r="J13190">
        <v>43</v>
      </c>
      <c r="K13190">
        <v>0</v>
      </c>
      <c r="L13190">
        <v>0</v>
      </c>
      <c r="M13190">
        <v>0.7</v>
      </c>
      <c r="N13190">
        <v>0</v>
      </c>
      <c r="O13190">
        <f>IF(user_profile_1To1150003[[#This Row],[duty]]="user",0,1)</f>
        <v>0</v>
      </c>
      <c r="P13190">
        <f>IF(user_profile_1To1150003[[#This Row],[duty]]="版务",1,0)</f>
        <v>0</v>
      </c>
      <c r="Q13190">
        <f>IF(OR(user_profile_1To1150003[[#This Row],[duty]]="版务", user_profile_1To1150003[[#This Row],[duty]]="user"),0,1)</f>
        <v>0</v>
      </c>
      <c r="R13190">
        <f>IF(user_profile_1To1150003[[#This Row],[vip]]="NA",0,1)</f>
        <v>0</v>
      </c>
    </row>
    <row r="13191" spans="1:18" x14ac:dyDescent="0.25">
      <c r="A13191">
        <v>13220</v>
      </c>
      <c r="B13191" s="1" t="s">
        <v>13218</v>
      </c>
      <c r="C13191" s="1" t="s">
        <v>6</v>
      </c>
      <c r="D13191" s="1" t="s">
        <v>11</v>
      </c>
      <c r="E13191" s="2">
        <v>43108.728935185187</v>
      </c>
      <c r="F13191" s="1" t="s">
        <v>3</v>
      </c>
      <c r="G13191" s="1" t="s">
        <v>4</v>
      </c>
      <c r="H13191">
        <f>IF(user_profile_1To1150003[[#This Row],[gender]]="女",1,0)</f>
        <v>0</v>
      </c>
      <c r="I13191">
        <f>IF(user_profile_1To1150003[[#This Row],[gender]]="保密",1,0)</f>
        <v>0</v>
      </c>
      <c r="J13191">
        <v>577</v>
      </c>
      <c r="K13191">
        <v>825</v>
      </c>
      <c r="L13191">
        <v>575</v>
      </c>
      <c r="M13191">
        <v>3.7</v>
      </c>
      <c r="N13191">
        <v>0</v>
      </c>
      <c r="O13191">
        <f>IF(user_profile_1To1150003[[#This Row],[duty]]="user",0,1)</f>
        <v>0</v>
      </c>
      <c r="P13191">
        <f>IF(user_profile_1To1150003[[#This Row],[duty]]="版务",1,0)</f>
        <v>0</v>
      </c>
      <c r="Q13191">
        <f>IF(OR(user_profile_1To1150003[[#This Row],[duty]]="版务", user_profile_1To1150003[[#This Row],[duty]]="user"),0,1)</f>
        <v>0</v>
      </c>
      <c r="R13191">
        <f>IF(user_profile_1To1150003[[#This Row],[vip]]="NA",0,1)</f>
        <v>0</v>
      </c>
    </row>
    <row r="13192" spans="1:18" x14ac:dyDescent="0.25">
      <c r="A13192">
        <v>13221</v>
      </c>
      <c r="B13192" s="1" t="s">
        <v>13219</v>
      </c>
      <c r="C13192" s="1" t="s">
        <v>6</v>
      </c>
      <c r="D13192" s="1" t="s">
        <v>2</v>
      </c>
      <c r="E13192" s="2">
        <v>43122.734733796293</v>
      </c>
      <c r="F13192" s="1" t="s">
        <v>109</v>
      </c>
      <c r="G13192" s="1" t="s">
        <v>4</v>
      </c>
      <c r="H13192">
        <f>IF(user_profile_1To1150003[[#This Row],[gender]]="女",1,0)</f>
        <v>0</v>
      </c>
      <c r="I13192">
        <f>IF(user_profile_1To1150003[[#This Row],[gender]]="保密",1,0)</f>
        <v>0</v>
      </c>
      <c r="J13192">
        <v>1085</v>
      </c>
      <c r="K13192">
        <v>130</v>
      </c>
      <c r="L13192">
        <v>360</v>
      </c>
      <c r="M13192">
        <v>2.7</v>
      </c>
      <c r="N13192">
        <v>0</v>
      </c>
      <c r="O13192">
        <f>IF(user_profile_1To1150003[[#This Row],[duty]]="user",0,1)</f>
        <v>1</v>
      </c>
      <c r="P13192">
        <f>IF(user_profile_1To1150003[[#This Row],[duty]]="版务",1,0)</f>
        <v>1</v>
      </c>
      <c r="Q13192">
        <f>IF(OR(user_profile_1To1150003[[#This Row],[duty]]="版务", user_profile_1To1150003[[#This Row],[duty]]="user"),0,1)</f>
        <v>0</v>
      </c>
      <c r="R13192">
        <f>IF(user_profile_1To1150003[[#This Row],[vip]]="NA",0,1)</f>
        <v>0</v>
      </c>
    </row>
    <row r="13193" spans="1:18" x14ac:dyDescent="0.25">
      <c r="A13193">
        <v>13222</v>
      </c>
      <c r="B13193" s="1" t="s">
        <v>13220</v>
      </c>
      <c r="C13193" s="1" t="s">
        <v>7</v>
      </c>
      <c r="D13193" s="1" t="s">
        <v>7</v>
      </c>
      <c r="E13193" s="2">
        <v>43126.654374999998</v>
      </c>
      <c r="F13193" s="1" t="s">
        <v>3</v>
      </c>
      <c r="G13193" s="1" t="s">
        <v>4</v>
      </c>
      <c r="H13193">
        <f>IF(user_profile_1To1150003[[#This Row],[gender]]="女",1,0)</f>
        <v>0</v>
      </c>
      <c r="I13193">
        <f>IF(user_profile_1To1150003[[#This Row],[gender]]="保密",1,0)</f>
        <v>1</v>
      </c>
      <c r="J13193">
        <v>71</v>
      </c>
      <c r="K13193">
        <v>39</v>
      </c>
      <c r="L13193">
        <v>118</v>
      </c>
      <c r="M13193">
        <v>1.2</v>
      </c>
      <c r="N13193">
        <v>0</v>
      </c>
      <c r="O13193">
        <f>IF(user_profile_1To1150003[[#This Row],[duty]]="user",0,1)</f>
        <v>0</v>
      </c>
      <c r="P13193">
        <f>IF(user_profile_1To1150003[[#This Row],[duty]]="版务",1,0)</f>
        <v>0</v>
      </c>
      <c r="Q13193">
        <f>IF(OR(user_profile_1To1150003[[#This Row],[duty]]="版务", user_profile_1To1150003[[#This Row],[duty]]="user"),0,1)</f>
        <v>0</v>
      </c>
      <c r="R13193">
        <f>IF(user_profile_1To1150003[[#This Row],[vip]]="NA",0,1)</f>
        <v>0</v>
      </c>
    </row>
    <row r="13194" spans="1:18" x14ac:dyDescent="0.25">
      <c r="A13194">
        <v>13223</v>
      </c>
      <c r="B13194" s="1" t="s">
        <v>13221</v>
      </c>
      <c r="C13194" s="1" t="s">
        <v>7</v>
      </c>
      <c r="D13194" s="1" t="s">
        <v>7</v>
      </c>
      <c r="E13194" s="2">
        <v>43123.802233796298</v>
      </c>
      <c r="F13194" s="1" t="s">
        <v>3</v>
      </c>
      <c r="G13194" s="1" t="s">
        <v>4</v>
      </c>
      <c r="H13194">
        <f>IF(user_profile_1To1150003[[#This Row],[gender]]="女",1,0)</f>
        <v>0</v>
      </c>
      <c r="I13194">
        <f>IF(user_profile_1To1150003[[#This Row],[gender]]="保密",1,0)</f>
        <v>1</v>
      </c>
      <c r="J13194">
        <v>2</v>
      </c>
      <c r="K13194">
        <v>0</v>
      </c>
      <c r="L13194">
        <v>26</v>
      </c>
      <c r="M13194">
        <v>0</v>
      </c>
      <c r="N13194">
        <v>0</v>
      </c>
      <c r="O13194">
        <f>IF(user_profile_1To1150003[[#This Row],[duty]]="user",0,1)</f>
        <v>0</v>
      </c>
      <c r="P13194">
        <f>IF(user_profile_1To1150003[[#This Row],[duty]]="版务",1,0)</f>
        <v>0</v>
      </c>
      <c r="Q13194">
        <f>IF(OR(user_profile_1To1150003[[#This Row],[duty]]="版务", user_profile_1To1150003[[#This Row],[duty]]="user"),0,1)</f>
        <v>0</v>
      </c>
      <c r="R13194">
        <f>IF(user_profile_1To1150003[[#This Row],[vip]]="NA",0,1)</f>
        <v>0</v>
      </c>
    </row>
    <row r="13195" spans="1:18" x14ac:dyDescent="0.25">
      <c r="A13195">
        <v>13224</v>
      </c>
      <c r="B13195" s="1" t="s">
        <v>13222</v>
      </c>
      <c r="C13195" s="1" t="s">
        <v>6</v>
      </c>
      <c r="D13195" s="1" t="s">
        <v>39</v>
      </c>
      <c r="E13195" s="2">
        <v>42533.437928240739</v>
      </c>
      <c r="F13195" s="1" t="s">
        <v>3</v>
      </c>
      <c r="G13195" s="1" t="s">
        <v>4</v>
      </c>
      <c r="H13195">
        <f>IF(user_profile_1To1150003[[#This Row],[gender]]="女",1,0)</f>
        <v>0</v>
      </c>
      <c r="I13195">
        <f>IF(user_profile_1To1150003[[#This Row],[gender]]="保密",1,0)</f>
        <v>0</v>
      </c>
      <c r="J13195">
        <v>4297</v>
      </c>
      <c r="K13195">
        <v>5493</v>
      </c>
      <c r="L13195">
        <v>70</v>
      </c>
      <c r="M13195">
        <v>4.7</v>
      </c>
      <c r="N13195">
        <v>1</v>
      </c>
      <c r="O13195">
        <f>IF(user_profile_1To1150003[[#This Row],[duty]]="user",0,1)</f>
        <v>0</v>
      </c>
      <c r="P13195">
        <f>IF(user_profile_1To1150003[[#This Row],[duty]]="版务",1,0)</f>
        <v>0</v>
      </c>
      <c r="Q13195">
        <f>IF(OR(user_profile_1To1150003[[#This Row],[duty]]="版务", user_profile_1To1150003[[#This Row],[duty]]="user"),0,1)</f>
        <v>0</v>
      </c>
      <c r="R13195">
        <f>IF(user_profile_1To1150003[[#This Row],[vip]]="NA",0,1)</f>
        <v>0</v>
      </c>
    </row>
    <row r="13196" spans="1:18" x14ac:dyDescent="0.25">
      <c r="A13196">
        <v>13225</v>
      </c>
      <c r="B13196" s="1" t="s">
        <v>13223</v>
      </c>
      <c r="C13196" s="1" t="s">
        <v>6</v>
      </c>
      <c r="D13196" s="1" t="s">
        <v>7</v>
      </c>
      <c r="E13196" s="2">
        <v>43127.625833333332</v>
      </c>
      <c r="F13196" s="1" t="s">
        <v>3</v>
      </c>
      <c r="G13196" s="1" t="s">
        <v>4</v>
      </c>
      <c r="H13196">
        <f>IF(user_profile_1To1150003[[#This Row],[gender]]="女",1,0)</f>
        <v>0</v>
      </c>
      <c r="I13196">
        <f>IF(user_profile_1To1150003[[#This Row],[gender]]="保密",1,0)</f>
        <v>0</v>
      </c>
      <c r="J13196">
        <v>3373</v>
      </c>
      <c r="K13196">
        <v>192</v>
      </c>
      <c r="L13196">
        <v>455</v>
      </c>
      <c r="M13196">
        <v>3</v>
      </c>
      <c r="N13196">
        <v>0</v>
      </c>
      <c r="O13196">
        <f>IF(user_profile_1To1150003[[#This Row],[duty]]="user",0,1)</f>
        <v>0</v>
      </c>
      <c r="P13196">
        <f>IF(user_profile_1To1150003[[#This Row],[duty]]="版务",1,0)</f>
        <v>0</v>
      </c>
      <c r="Q13196">
        <f>IF(OR(user_profile_1To1150003[[#This Row],[duty]]="版务", user_profile_1To1150003[[#This Row],[duty]]="user"),0,1)</f>
        <v>0</v>
      </c>
      <c r="R13196">
        <f>IF(user_profile_1To1150003[[#This Row],[vip]]="NA",0,1)</f>
        <v>0</v>
      </c>
    </row>
    <row r="13197" spans="1:18" x14ac:dyDescent="0.25">
      <c r="A13197">
        <v>13226</v>
      </c>
      <c r="B13197" s="1" t="s">
        <v>13224</v>
      </c>
      <c r="C13197" s="1" t="s">
        <v>7</v>
      </c>
      <c r="D13197" s="1" t="s">
        <v>39</v>
      </c>
      <c r="E13197" s="2">
        <v>43058.862037037034</v>
      </c>
      <c r="F13197" s="1" t="s">
        <v>3</v>
      </c>
      <c r="G13197" s="1" t="s">
        <v>4</v>
      </c>
      <c r="H13197">
        <f>IF(user_profile_1To1150003[[#This Row],[gender]]="女",1,0)</f>
        <v>0</v>
      </c>
      <c r="I13197">
        <f>IF(user_profile_1To1150003[[#This Row],[gender]]="保密",1,0)</f>
        <v>1</v>
      </c>
      <c r="J13197">
        <v>42</v>
      </c>
      <c r="K13197">
        <v>4</v>
      </c>
      <c r="L13197">
        <v>51</v>
      </c>
      <c r="M13197">
        <v>0.7</v>
      </c>
      <c r="N13197">
        <v>0</v>
      </c>
      <c r="O13197">
        <f>IF(user_profile_1To1150003[[#This Row],[duty]]="user",0,1)</f>
        <v>0</v>
      </c>
      <c r="P13197">
        <f>IF(user_profile_1To1150003[[#This Row],[duty]]="版务",1,0)</f>
        <v>0</v>
      </c>
      <c r="Q13197">
        <f>IF(OR(user_profile_1To1150003[[#This Row],[duty]]="版务", user_profile_1To1150003[[#This Row],[duty]]="user"),0,1)</f>
        <v>0</v>
      </c>
      <c r="R13197">
        <f>IF(user_profile_1To1150003[[#This Row],[vip]]="NA",0,1)</f>
        <v>0</v>
      </c>
    </row>
    <row r="13198" spans="1:18" x14ac:dyDescent="0.25">
      <c r="A13198">
        <v>13227</v>
      </c>
      <c r="B13198" s="1" t="s">
        <v>13225</v>
      </c>
      <c r="C13198" s="1" t="s">
        <v>6</v>
      </c>
      <c r="D13198" s="1" t="s">
        <v>7</v>
      </c>
      <c r="E13198" s="2">
        <v>43126.750393518516</v>
      </c>
      <c r="F13198" s="1" t="s">
        <v>3</v>
      </c>
      <c r="G13198" s="1" t="s">
        <v>4</v>
      </c>
      <c r="H13198">
        <f>IF(user_profile_1To1150003[[#This Row],[gender]]="女",1,0)</f>
        <v>0</v>
      </c>
      <c r="I13198">
        <f>IF(user_profile_1To1150003[[#This Row],[gender]]="保密",1,0)</f>
        <v>0</v>
      </c>
      <c r="J13198">
        <v>30</v>
      </c>
      <c r="K13198">
        <v>1</v>
      </c>
      <c r="L13198">
        <v>119</v>
      </c>
      <c r="M13198">
        <v>0</v>
      </c>
      <c r="N13198">
        <v>0</v>
      </c>
      <c r="O13198">
        <f>IF(user_profile_1To1150003[[#This Row],[duty]]="user",0,1)</f>
        <v>0</v>
      </c>
      <c r="P13198">
        <f>IF(user_profile_1To1150003[[#This Row],[duty]]="版务",1,0)</f>
        <v>0</v>
      </c>
      <c r="Q13198">
        <f>IF(OR(user_profile_1To1150003[[#This Row],[duty]]="版务", user_profile_1To1150003[[#This Row],[duty]]="user"),0,1)</f>
        <v>0</v>
      </c>
      <c r="R13198">
        <f>IF(user_profile_1To1150003[[#This Row],[vip]]="NA",0,1)</f>
        <v>0</v>
      </c>
    </row>
    <row r="13199" spans="1:18" x14ac:dyDescent="0.25">
      <c r="A13199">
        <v>13228</v>
      </c>
      <c r="B13199" s="1" t="s">
        <v>13226</v>
      </c>
      <c r="C13199" s="1" t="s">
        <v>6</v>
      </c>
      <c r="D13199" s="1" t="s">
        <v>21</v>
      </c>
      <c r="E13199" s="2">
        <v>43125.934374999997</v>
      </c>
      <c r="F13199" s="1" t="s">
        <v>3</v>
      </c>
      <c r="G13199" s="1" t="s">
        <v>4</v>
      </c>
      <c r="H13199">
        <f>IF(user_profile_1To1150003[[#This Row],[gender]]="女",1,0)</f>
        <v>0</v>
      </c>
      <c r="I13199">
        <f>IF(user_profile_1To1150003[[#This Row],[gender]]="保密",1,0)</f>
        <v>0</v>
      </c>
      <c r="J13199">
        <v>31</v>
      </c>
      <c r="K13199">
        <v>0</v>
      </c>
      <c r="L13199">
        <v>28</v>
      </c>
      <c r="M13199">
        <v>0.2</v>
      </c>
      <c r="N13199">
        <v>0</v>
      </c>
      <c r="O13199">
        <f>IF(user_profile_1To1150003[[#This Row],[duty]]="user",0,1)</f>
        <v>0</v>
      </c>
      <c r="P13199">
        <f>IF(user_profile_1To1150003[[#This Row],[duty]]="版务",1,0)</f>
        <v>0</v>
      </c>
      <c r="Q13199">
        <f>IF(OR(user_profile_1To1150003[[#This Row],[duty]]="版务", user_profile_1To1150003[[#This Row],[duty]]="user"),0,1)</f>
        <v>0</v>
      </c>
      <c r="R13199">
        <f>IF(user_profile_1To1150003[[#This Row],[vip]]="NA",0,1)</f>
        <v>0</v>
      </c>
    </row>
    <row r="13200" spans="1:18" x14ac:dyDescent="0.25">
      <c r="A13200">
        <v>13229</v>
      </c>
      <c r="B13200" s="1" t="s">
        <v>13227</v>
      </c>
      <c r="C13200" s="1" t="s">
        <v>6</v>
      </c>
      <c r="D13200" s="1" t="s">
        <v>11</v>
      </c>
      <c r="E13200" s="2">
        <v>43118.566666666666</v>
      </c>
      <c r="F13200" s="1" t="s">
        <v>3</v>
      </c>
      <c r="G13200" s="1" t="s">
        <v>4</v>
      </c>
      <c r="H13200">
        <f>IF(user_profile_1To1150003[[#This Row],[gender]]="女",1,0)</f>
        <v>0</v>
      </c>
      <c r="I13200">
        <f>IF(user_profile_1To1150003[[#This Row],[gender]]="保密",1,0)</f>
        <v>0</v>
      </c>
      <c r="J13200">
        <v>653</v>
      </c>
      <c r="K13200">
        <v>38</v>
      </c>
      <c r="L13200">
        <v>655</v>
      </c>
      <c r="M13200">
        <v>2.4</v>
      </c>
      <c r="N13200">
        <v>0</v>
      </c>
      <c r="O13200">
        <f>IF(user_profile_1To1150003[[#This Row],[duty]]="user",0,1)</f>
        <v>0</v>
      </c>
      <c r="P13200">
        <f>IF(user_profile_1To1150003[[#This Row],[duty]]="版务",1,0)</f>
        <v>0</v>
      </c>
      <c r="Q13200">
        <f>IF(OR(user_profile_1To1150003[[#This Row],[duty]]="版务", user_profile_1To1150003[[#This Row],[duty]]="user"),0,1)</f>
        <v>0</v>
      </c>
      <c r="R13200">
        <f>IF(user_profile_1To1150003[[#This Row],[vip]]="NA",0,1)</f>
        <v>0</v>
      </c>
    </row>
    <row r="13201" spans="1:18" x14ac:dyDescent="0.25">
      <c r="A13201">
        <v>13230</v>
      </c>
      <c r="B13201" s="1" t="s">
        <v>13228</v>
      </c>
      <c r="C13201" s="1" t="s">
        <v>7</v>
      </c>
      <c r="D13201" s="1" t="s">
        <v>7</v>
      </c>
      <c r="E13201" s="2">
        <v>43104.405706018515</v>
      </c>
      <c r="F13201" s="1" t="s">
        <v>3</v>
      </c>
      <c r="G13201" s="1" t="s">
        <v>4</v>
      </c>
      <c r="H13201">
        <f>IF(user_profile_1To1150003[[#This Row],[gender]]="女",1,0)</f>
        <v>0</v>
      </c>
      <c r="I13201">
        <f>IF(user_profile_1To1150003[[#This Row],[gender]]="保密",1,0)</f>
        <v>1</v>
      </c>
      <c r="J13201">
        <v>261</v>
      </c>
      <c r="K13201">
        <v>74</v>
      </c>
      <c r="L13201">
        <v>641</v>
      </c>
      <c r="M13201">
        <v>2.6</v>
      </c>
      <c r="N13201">
        <v>0</v>
      </c>
      <c r="O13201">
        <f>IF(user_profile_1To1150003[[#This Row],[duty]]="user",0,1)</f>
        <v>0</v>
      </c>
      <c r="P13201">
        <f>IF(user_profile_1To1150003[[#This Row],[duty]]="版务",1,0)</f>
        <v>0</v>
      </c>
      <c r="Q13201">
        <f>IF(OR(user_profile_1To1150003[[#This Row],[duty]]="版务", user_profile_1To1150003[[#This Row],[duty]]="user"),0,1)</f>
        <v>0</v>
      </c>
      <c r="R13201">
        <f>IF(user_profile_1To1150003[[#This Row],[vip]]="NA",0,1)</f>
        <v>0</v>
      </c>
    </row>
    <row r="13202" spans="1:18" x14ac:dyDescent="0.25">
      <c r="A13202">
        <v>13231</v>
      </c>
      <c r="B13202" s="1" t="s">
        <v>13229</v>
      </c>
      <c r="C13202" s="1" t="s">
        <v>1</v>
      </c>
      <c r="D13202" s="1" t="s">
        <v>17</v>
      </c>
      <c r="E13202" s="2">
        <v>42510.475763888891</v>
      </c>
      <c r="F13202" s="1" t="s">
        <v>3</v>
      </c>
      <c r="G13202" s="1" t="s">
        <v>4</v>
      </c>
      <c r="H13202">
        <f>IF(user_profile_1To1150003[[#This Row],[gender]]="女",1,0)</f>
        <v>1</v>
      </c>
      <c r="I13202">
        <f>IF(user_profile_1To1150003[[#This Row],[gender]]="保密",1,0)</f>
        <v>0</v>
      </c>
      <c r="J13202">
        <v>394</v>
      </c>
      <c r="K13202">
        <v>38</v>
      </c>
      <c r="L13202">
        <v>47</v>
      </c>
      <c r="M13202">
        <v>2.4</v>
      </c>
      <c r="N13202">
        <v>0</v>
      </c>
      <c r="O13202">
        <f>IF(user_profile_1To1150003[[#This Row],[duty]]="user",0,1)</f>
        <v>0</v>
      </c>
      <c r="P13202">
        <f>IF(user_profile_1To1150003[[#This Row],[duty]]="版务",1,0)</f>
        <v>0</v>
      </c>
      <c r="Q13202">
        <f>IF(OR(user_profile_1To1150003[[#This Row],[duty]]="版务", user_profile_1To1150003[[#This Row],[duty]]="user"),0,1)</f>
        <v>0</v>
      </c>
      <c r="R13202">
        <f>IF(user_profile_1To1150003[[#This Row],[vip]]="NA",0,1)</f>
        <v>0</v>
      </c>
    </row>
    <row r="13203" spans="1:18" x14ac:dyDescent="0.25">
      <c r="A13203">
        <v>13232</v>
      </c>
      <c r="B13203" s="1" t="s">
        <v>13230</v>
      </c>
      <c r="C13203" s="1" t="s">
        <v>6</v>
      </c>
      <c r="D13203" s="1" t="s">
        <v>11</v>
      </c>
      <c r="E13203" s="2">
        <v>42898.140509259261</v>
      </c>
      <c r="F13203" s="1" t="s">
        <v>3</v>
      </c>
      <c r="G13203" s="1" t="s">
        <v>4</v>
      </c>
      <c r="H13203">
        <f>IF(user_profile_1To1150003[[#This Row],[gender]]="女",1,0)</f>
        <v>0</v>
      </c>
      <c r="I13203">
        <f>IF(user_profile_1To1150003[[#This Row],[gender]]="保密",1,0)</f>
        <v>0</v>
      </c>
      <c r="J13203">
        <v>5072</v>
      </c>
      <c r="K13203">
        <v>146</v>
      </c>
      <c r="L13203">
        <v>435</v>
      </c>
      <c r="M13203">
        <v>2.9</v>
      </c>
      <c r="N13203">
        <v>0</v>
      </c>
      <c r="O13203">
        <f>IF(user_profile_1To1150003[[#This Row],[duty]]="user",0,1)</f>
        <v>0</v>
      </c>
      <c r="P13203">
        <f>IF(user_profile_1To1150003[[#This Row],[duty]]="版务",1,0)</f>
        <v>0</v>
      </c>
      <c r="Q13203">
        <f>IF(OR(user_profile_1To1150003[[#This Row],[duty]]="版务", user_profile_1To1150003[[#This Row],[duty]]="user"),0,1)</f>
        <v>0</v>
      </c>
      <c r="R13203">
        <f>IF(user_profile_1To1150003[[#This Row],[vip]]="NA",0,1)</f>
        <v>0</v>
      </c>
    </row>
    <row r="13204" spans="1:18" x14ac:dyDescent="0.25">
      <c r="A13204">
        <v>13233</v>
      </c>
      <c r="B13204" s="1" t="s">
        <v>13231</v>
      </c>
      <c r="C13204" s="1" t="s">
        <v>6</v>
      </c>
      <c r="D13204" s="1" t="s">
        <v>27</v>
      </c>
      <c r="E13204" s="2">
        <v>43124.718900462962</v>
      </c>
      <c r="F13204" s="1" t="s">
        <v>3</v>
      </c>
      <c r="G13204" s="1" t="s">
        <v>4</v>
      </c>
      <c r="H13204">
        <f>IF(user_profile_1To1150003[[#This Row],[gender]]="女",1,0)</f>
        <v>0</v>
      </c>
      <c r="I13204">
        <f>IF(user_profile_1To1150003[[#This Row],[gender]]="保密",1,0)</f>
        <v>0</v>
      </c>
      <c r="J13204">
        <v>1416</v>
      </c>
      <c r="K13204">
        <v>76</v>
      </c>
      <c r="L13204">
        <v>662</v>
      </c>
      <c r="M13204">
        <v>2.7</v>
      </c>
      <c r="N13204">
        <v>0</v>
      </c>
      <c r="O13204">
        <f>IF(user_profile_1To1150003[[#This Row],[duty]]="user",0,1)</f>
        <v>0</v>
      </c>
      <c r="P13204">
        <f>IF(user_profile_1To1150003[[#This Row],[duty]]="版务",1,0)</f>
        <v>0</v>
      </c>
      <c r="Q13204">
        <f>IF(OR(user_profile_1To1150003[[#This Row],[duty]]="版务", user_profile_1To1150003[[#This Row],[duty]]="user"),0,1)</f>
        <v>0</v>
      </c>
      <c r="R13204">
        <f>IF(user_profile_1To1150003[[#This Row],[vip]]="NA",0,1)</f>
        <v>0</v>
      </c>
    </row>
    <row r="13205" spans="1:18" x14ac:dyDescent="0.25">
      <c r="A13205">
        <v>13234</v>
      </c>
      <c r="B13205" s="1" t="s">
        <v>13232</v>
      </c>
      <c r="C13205" s="1" t="s">
        <v>7</v>
      </c>
      <c r="D13205" s="1" t="s">
        <v>7</v>
      </c>
      <c r="E13205" s="2">
        <v>42587.453240740739</v>
      </c>
      <c r="F13205" s="1" t="s">
        <v>3</v>
      </c>
      <c r="G13205" s="1" t="s">
        <v>4</v>
      </c>
      <c r="H13205">
        <f>IF(user_profile_1To1150003[[#This Row],[gender]]="女",1,0)</f>
        <v>0</v>
      </c>
      <c r="I13205">
        <f>IF(user_profile_1To1150003[[#This Row],[gender]]="保密",1,0)</f>
        <v>1</v>
      </c>
      <c r="J13205">
        <v>335</v>
      </c>
      <c r="K13205">
        <v>2830</v>
      </c>
      <c r="L13205">
        <v>124</v>
      </c>
      <c r="M13205">
        <v>4.3</v>
      </c>
      <c r="N13205">
        <v>0</v>
      </c>
      <c r="O13205">
        <f>IF(user_profile_1To1150003[[#This Row],[duty]]="user",0,1)</f>
        <v>0</v>
      </c>
      <c r="P13205">
        <f>IF(user_profile_1To1150003[[#This Row],[duty]]="版务",1,0)</f>
        <v>0</v>
      </c>
      <c r="Q13205">
        <f>IF(OR(user_profile_1To1150003[[#This Row],[duty]]="版务", user_profile_1To1150003[[#This Row],[duty]]="user"),0,1)</f>
        <v>0</v>
      </c>
      <c r="R13205">
        <f>IF(user_profile_1To1150003[[#This Row],[vip]]="NA",0,1)</f>
        <v>0</v>
      </c>
    </row>
    <row r="13206" spans="1:18" x14ac:dyDescent="0.25">
      <c r="A13206">
        <v>13235</v>
      </c>
      <c r="B13206" s="1" t="s">
        <v>13233</v>
      </c>
      <c r="C13206" s="1" t="s">
        <v>6</v>
      </c>
      <c r="D13206" s="1" t="s">
        <v>39</v>
      </c>
      <c r="E13206" s="2">
        <v>43083.662627314814</v>
      </c>
      <c r="F13206" s="1" t="s">
        <v>109</v>
      </c>
      <c r="G13206" s="1" t="s">
        <v>4</v>
      </c>
      <c r="H13206">
        <f>IF(user_profile_1To1150003[[#This Row],[gender]]="女",1,0)</f>
        <v>0</v>
      </c>
      <c r="I13206">
        <f>IF(user_profile_1To1150003[[#This Row],[gender]]="保密",1,0)</f>
        <v>0</v>
      </c>
      <c r="J13206">
        <v>4055</v>
      </c>
      <c r="K13206">
        <v>5610</v>
      </c>
      <c r="L13206">
        <v>620</v>
      </c>
      <c r="M13206">
        <v>4.8</v>
      </c>
      <c r="N13206">
        <v>7</v>
      </c>
      <c r="O13206">
        <f>IF(user_profile_1To1150003[[#This Row],[duty]]="user",0,1)</f>
        <v>1</v>
      </c>
      <c r="P13206">
        <f>IF(user_profile_1To1150003[[#This Row],[duty]]="版务",1,0)</f>
        <v>1</v>
      </c>
      <c r="Q13206">
        <f>IF(OR(user_profile_1To1150003[[#This Row],[duty]]="版务", user_profile_1To1150003[[#This Row],[duty]]="user"),0,1)</f>
        <v>0</v>
      </c>
      <c r="R13206">
        <f>IF(user_profile_1To1150003[[#This Row],[vip]]="NA",0,1)</f>
        <v>0</v>
      </c>
    </row>
    <row r="13207" spans="1:18" x14ac:dyDescent="0.25">
      <c r="A13207">
        <v>13236</v>
      </c>
      <c r="B13207" s="1" t="s">
        <v>13234</v>
      </c>
      <c r="C13207" s="1" t="s">
        <v>7</v>
      </c>
      <c r="D13207" s="1" t="s">
        <v>7</v>
      </c>
      <c r="E13207" s="2">
        <v>43106.725810185184</v>
      </c>
      <c r="F13207" s="1" t="s">
        <v>3</v>
      </c>
      <c r="G13207" s="1" t="s">
        <v>4</v>
      </c>
      <c r="H13207">
        <f>IF(user_profile_1To1150003[[#This Row],[gender]]="女",1,0)</f>
        <v>0</v>
      </c>
      <c r="I13207">
        <f>IF(user_profile_1To1150003[[#This Row],[gender]]="保密",1,0)</f>
        <v>1</v>
      </c>
      <c r="J13207">
        <v>45</v>
      </c>
      <c r="K13207">
        <v>0</v>
      </c>
      <c r="L13207">
        <v>9</v>
      </c>
      <c r="M13207">
        <v>0.1</v>
      </c>
      <c r="N13207">
        <v>0</v>
      </c>
      <c r="O13207">
        <f>IF(user_profile_1To1150003[[#This Row],[duty]]="user",0,1)</f>
        <v>0</v>
      </c>
      <c r="P13207">
        <f>IF(user_profile_1To1150003[[#This Row],[duty]]="版务",1,0)</f>
        <v>0</v>
      </c>
      <c r="Q13207">
        <f>IF(OR(user_profile_1To1150003[[#This Row],[duty]]="版务", user_profile_1To1150003[[#This Row],[duty]]="user"),0,1)</f>
        <v>0</v>
      </c>
      <c r="R13207">
        <f>IF(user_profile_1To1150003[[#This Row],[vip]]="NA",0,1)</f>
        <v>0</v>
      </c>
    </row>
    <row r="13208" spans="1:18" x14ac:dyDescent="0.25">
      <c r="A13208">
        <v>13237</v>
      </c>
      <c r="B13208" s="1" t="s">
        <v>13235</v>
      </c>
      <c r="C13208" s="1" t="s">
        <v>6</v>
      </c>
      <c r="D13208" s="1" t="s">
        <v>27</v>
      </c>
      <c r="E13208" s="2">
        <v>43119.90929398148</v>
      </c>
      <c r="F13208" s="1" t="s">
        <v>3</v>
      </c>
      <c r="G13208" s="1" t="s">
        <v>4</v>
      </c>
      <c r="H13208">
        <f>IF(user_profile_1To1150003[[#This Row],[gender]]="女",1,0)</f>
        <v>0</v>
      </c>
      <c r="I13208">
        <f>IF(user_profile_1To1150003[[#This Row],[gender]]="保密",1,0)</f>
        <v>0</v>
      </c>
      <c r="J13208">
        <v>205</v>
      </c>
      <c r="K13208">
        <v>58</v>
      </c>
      <c r="L13208">
        <v>560</v>
      </c>
      <c r="M13208">
        <v>2.6</v>
      </c>
      <c r="N13208">
        <v>0</v>
      </c>
      <c r="O13208">
        <f>IF(user_profile_1To1150003[[#This Row],[duty]]="user",0,1)</f>
        <v>0</v>
      </c>
      <c r="P13208">
        <f>IF(user_profile_1To1150003[[#This Row],[duty]]="版务",1,0)</f>
        <v>0</v>
      </c>
      <c r="Q13208">
        <f>IF(OR(user_profile_1To1150003[[#This Row],[duty]]="版务", user_profile_1To1150003[[#This Row],[duty]]="user"),0,1)</f>
        <v>0</v>
      </c>
      <c r="R13208">
        <f>IF(user_profile_1To1150003[[#This Row],[vip]]="NA",0,1)</f>
        <v>0</v>
      </c>
    </row>
    <row r="13209" spans="1:18" x14ac:dyDescent="0.25">
      <c r="A13209">
        <v>13238</v>
      </c>
      <c r="B13209" s="1" t="s">
        <v>13236</v>
      </c>
      <c r="C13209" s="1" t="s">
        <v>6</v>
      </c>
      <c r="D13209" s="1" t="s">
        <v>11</v>
      </c>
      <c r="E13209" s="2">
        <v>43037.997928240744</v>
      </c>
      <c r="F13209" s="1" t="s">
        <v>3</v>
      </c>
      <c r="G13209" s="1" t="s">
        <v>4</v>
      </c>
      <c r="H13209">
        <f>IF(user_profile_1To1150003[[#This Row],[gender]]="女",1,0)</f>
        <v>0</v>
      </c>
      <c r="I13209">
        <f>IF(user_profile_1To1150003[[#This Row],[gender]]="保密",1,0)</f>
        <v>0</v>
      </c>
      <c r="J13209">
        <v>1996</v>
      </c>
      <c r="K13209">
        <v>2747</v>
      </c>
      <c r="L13209">
        <v>575</v>
      </c>
      <c r="M13209">
        <v>4.3</v>
      </c>
      <c r="N13209">
        <v>0</v>
      </c>
      <c r="O13209">
        <f>IF(user_profile_1To1150003[[#This Row],[duty]]="user",0,1)</f>
        <v>0</v>
      </c>
      <c r="P13209">
        <f>IF(user_profile_1To1150003[[#This Row],[duty]]="版务",1,0)</f>
        <v>0</v>
      </c>
      <c r="Q13209">
        <f>IF(OR(user_profile_1To1150003[[#This Row],[duty]]="版务", user_profile_1To1150003[[#This Row],[duty]]="user"),0,1)</f>
        <v>0</v>
      </c>
      <c r="R13209">
        <f>IF(user_profile_1To1150003[[#This Row],[vip]]="NA",0,1)</f>
        <v>0</v>
      </c>
    </row>
    <row r="13210" spans="1:18" x14ac:dyDescent="0.25">
      <c r="A13210">
        <v>13239</v>
      </c>
      <c r="B13210" s="1" t="s">
        <v>13237</v>
      </c>
      <c r="C13210" s="1" t="s">
        <v>1</v>
      </c>
      <c r="D13210" s="1" t="s">
        <v>21</v>
      </c>
      <c r="E13210" s="2">
        <v>42571.970069444447</v>
      </c>
      <c r="F13210" s="1" t="s">
        <v>3</v>
      </c>
      <c r="G13210" s="1" t="s">
        <v>4</v>
      </c>
      <c r="H13210">
        <f>IF(user_profile_1To1150003[[#This Row],[gender]]="女",1,0)</f>
        <v>1</v>
      </c>
      <c r="I13210">
        <f>IF(user_profile_1To1150003[[#This Row],[gender]]="保密",1,0)</f>
        <v>0</v>
      </c>
      <c r="J13210">
        <v>903</v>
      </c>
      <c r="K13210">
        <v>251</v>
      </c>
      <c r="L13210">
        <v>109</v>
      </c>
      <c r="M13210">
        <v>3.1</v>
      </c>
      <c r="N13210">
        <v>0</v>
      </c>
      <c r="O13210">
        <f>IF(user_profile_1To1150003[[#This Row],[duty]]="user",0,1)</f>
        <v>0</v>
      </c>
      <c r="P13210">
        <f>IF(user_profile_1To1150003[[#This Row],[duty]]="版务",1,0)</f>
        <v>0</v>
      </c>
      <c r="Q13210">
        <f>IF(OR(user_profile_1To1150003[[#This Row],[duty]]="版务", user_profile_1To1150003[[#This Row],[duty]]="user"),0,1)</f>
        <v>0</v>
      </c>
      <c r="R13210">
        <f>IF(user_profile_1To1150003[[#This Row],[vip]]="NA",0,1)</f>
        <v>0</v>
      </c>
    </row>
    <row r="13211" spans="1:18" x14ac:dyDescent="0.25">
      <c r="A13211">
        <v>13240</v>
      </c>
      <c r="B13211" s="1" t="s">
        <v>13238</v>
      </c>
      <c r="C13211" s="1" t="s">
        <v>6</v>
      </c>
      <c r="D13211" s="1" t="s">
        <v>73</v>
      </c>
      <c r="E13211" s="2">
        <v>43117.366122685184</v>
      </c>
      <c r="F13211" s="1" t="s">
        <v>3</v>
      </c>
      <c r="G13211" s="1" t="s">
        <v>4</v>
      </c>
      <c r="H13211">
        <f>IF(user_profile_1To1150003[[#This Row],[gender]]="女",1,0)</f>
        <v>0</v>
      </c>
      <c r="I13211">
        <f>IF(user_profile_1To1150003[[#This Row],[gender]]="保密",1,0)</f>
        <v>0</v>
      </c>
      <c r="J13211">
        <v>408</v>
      </c>
      <c r="K13211">
        <v>47</v>
      </c>
      <c r="L13211">
        <v>654</v>
      </c>
      <c r="M13211">
        <v>2.5</v>
      </c>
      <c r="N13211">
        <v>0</v>
      </c>
      <c r="O13211">
        <f>IF(user_profile_1To1150003[[#This Row],[duty]]="user",0,1)</f>
        <v>0</v>
      </c>
      <c r="P13211">
        <f>IF(user_profile_1To1150003[[#This Row],[duty]]="版务",1,0)</f>
        <v>0</v>
      </c>
      <c r="Q13211">
        <f>IF(OR(user_profile_1To1150003[[#This Row],[duty]]="版务", user_profile_1To1150003[[#This Row],[duty]]="user"),0,1)</f>
        <v>0</v>
      </c>
      <c r="R13211">
        <f>IF(user_profile_1To1150003[[#This Row],[vip]]="NA",0,1)</f>
        <v>0</v>
      </c>
    </row>
    <row r="13212" spans="1:18" x14ac:dyDescent="0.25">
      <c r="A13212">
        <v>13241</v>
      </c>
      <c r="B13212" s="1" t="s">
        <v>13239</v>
      </c>
      <c r="C13212" s="1" t="s">
        <v>7</v>
      </c>
      <c r="D13212" s="1" t="s">
        <v>7</v>
      </c>
      <c r="E13212" s="2">
        <v>43126.440243055556</v>
      </c>
      <c r="F13212" s="1" t="s">
        <v>3</v>
      </c>
      <c r="G13212" s="1" t="s">
        <v>4</v>
      </c>
      <c r="H13212">
        <f>IF(user_profile_1To1150003[[#This Row],[gender]]="女",1,0)</f>
        <v>0</v>
      </c>
      <c r="I13212">
        <f>IF(user_profile_1To1150003[[#This Row],[gender]]="保密",1,0)</f>
        <v>1</v>
      </c>
      <c r="J13212">
        <v>96</v>
      </c>
      <c r="K13212">
        <v>8</v>
      </c>
      <c r="L13212">
        <v>118</v>
      </c>
      <c r="M13212">
        <v>0.6</v>
      </c>
      <c r="N13212">
        <v>0</v>
      </c>
      <c r="O13212">
        <f>IF(user_profile_1To1150003[[#This Row],[duty]]="user",0,1)</f>
        <v>0</v>
      </c>
      <c r="P13212">
        <f>IF(user_profile_1To1150003[[#This Row],[duty]]="版务",1,0)</f>
        <v>0</v>
      </c>
      <c r="Q13212">
        <f>IF(OR(user_profile_1To1150003[[#This Row],[duty]]="版务", user_profile_1To1150003[[#This Row],[duty]]="user"),0,1)</f>
        <v>0</v>
      </c>
      <c r="R13212">
        <f>IF(user_profile_1To1150003[[#This Row],[vip]]="NA",0,1)</f>
        <v>0</v>
      </c>
    </row>
    <row r="13213" spans="1:18" x14ac:dyDescent="0.25">
      <c r="A13213">
        <v>13242</v>
      </c>
      <c r="B13213" s="1" t="s">
        <v>13240</v>
      </c>
      <c r="C13213" s="1" t="s">
        <v>6</v>
      </c>
      <c r="D13213" s="1" t="s">
        <v>19</v>
      </c>
      <c r="E13213" s="2">
        <v>43108.857534722221</v>
      </c>
      <c r="F13213" s="1" t="s">
        <v>3</v>
      </c>
      <c r="G13213" s="1" t="s">
        <v>4</v>
      </c>
      <c r="H13213">
        <f>IF(user_profile_1To1150003[[#This Row],[gender]]="女",1,0)</f>
        <v>0</v>
      </c>
      <c r="I13213">
        <f>IF(user_profile_1To1150003[[#This Row],[gender]]="保密",1,0)</f>
        <v>0</v>
      </c>
      <c r="J13213">
        <v>66</v>
      </c>
      <c r="K13213">
        <v>7</v>
      </c>
      <c r="L13213">
        <v>382</v>
      </c>
      <c r="M13213">
        <v>2.1</v>
      </c>
      <c r="N13213">
        <v>0</v>
      </c>
      <c r="O13213">
        <f>IF(user_profile_1To1150003[[#This Row],[duty]]="user",0,1)</f>
        <v>0</v>
      </c>
      <c r="P13213">
        <f>IF(user_profile_1To1150003[[#This Row],[duty]]="版务",1,0)</f>
        <v>0</v>
      </c>
      <c r="Q13213">
        <f>IF(OR(user_profile_1To1150003[[#This Row],[duty]]="版务", user_profile_1To1150003[[#This Row],[duty]]="user"),0,1)</f>
        <v>0</v>
      </c>
      <c r="R13213">
        <f>IF(user_profile_1To1150003[[#This Row],[vip]]="NA",0,1)</f>
        <v>0</v>
      </c>
    </row>
    <row r="13214" spans="1:18" x14ac:dyDescent="0.25">
      <c r="A13214">
        <v>13243</v>
      </c>
      <c r="B13214" s="1" t="s">
        <v>13241</v>
      </c>
      <c r="C13214" s="1" t="s">
        <v>6</v>
      </c>
      <c r="D13214" s="1" t="s">
        <v>46</v>
      </c>
      <c r="E13214" s="2">
        <v>43119.999849537038</v>
      </c>
      <c r="F13214" s="1" t="s">
        <v>3</v>
      </c>
      <c r="G13214" s="1" t="s">
        <v>4</v>
      </c>
      <c r="H13214">
        <f>IF(user_profile_1To1150003[[#This Row],[gender]]="女",1,0)</f>
        <v>0</v>
      </c>
      <c r="I13214">
        <f>IF(user_profile_1To1150003[[#This Row],[gender]]="保密",1,0)</f>
        <v>0</v>
      </c>
      <c r="J13214">
        <v>506</v>
      </c>
      <c r="K13214">
        <v>6</v>
      </c>
      <c r="L13214">
        <v>112</v>
      </c>
      <c r="M13214">
        <v>0.9</v>
      </c>
      <c r="N13214">
        <v>0</v>
      </c>
      <c r="O13214">
        <f>IF(user_profile_1To1150003[[#This Row],[duty]]="user",0,1)</f>
        <v>0</v>
      </c>
      <c r="P13214">
        <f>IF(user_profile_1To1150003[[#This Row],[duty]]="版务",1,0)</f>
        <v>0</v>
      </c>
      <c r="Q13214">
        <f>IF(OR(user_profile_1To1150003[[#This Row],[duty]]="版务", user_profile_1To1150003[[#This Row],[duty]]="user"),0,1)</f>
        <v>0</v>
      </c>
      <c r="R13214">
        <f>IF(user_profile_1To1150003[[#This Row],[vip]]="NA",0,1)</f>
        <v>0</v>
      </c>
    </row>
    <row r="13215" spans="1:18" x14ac:dyDescent="0.25">
      <c r="A13215">
        <v>13244</v>
      </c>
      <c r="B13215" s="1" t="s">
        <v>13242</v>
      </c>
      <c r="C13215" s="1" t="s">
        <v>6</v>
      </c>
      <c r="D13215" s="1" t="s">
        <v>73</v>
      </c>
      <c r="E13215" s="2">
        <v>43127.530034722222</v>
      </c>
      <c r="F13215" s="1" t="s">
        <v>3</v>
      </c>
      <c r="G13215" s="1" t="s">
        <v>4</v>
      </c>
      <c r="H13215">
        <f>IF(user_profile_1To1150003[[#This Row],[gender]]="女",1,0)</f>
        <v>0</v>
      </c>
      <c r="I13215">
        <f>IF(user_profile_1To1150003[[#This Row],[gender]]="保密",1,0)</f>
        <v>0</v>
      </c>
      <c r="J13215">
        <v>1732</v>
      </c>
      <c r="K13215">
        <v>44</v>
      </c>
      <c r="L13215">
        <v>664</v>
      </c>
      <c r="M13215">
        <v>2.5</v>
      </c>
      <c r="N13215">
        <v>0</v>
      </c>
      <c r="O13215">
        <f>IF(user_profile_1To1150003[[#This Row],[duty]]="user",0,1)</f>
        <v>0</v>
      </c>
      <c r="P13215">
        <f>IF(user_profile_1To1150003[[#This Row],[duty]]="版务",1,0)</f>
        <v>0</v>
      </c>
      <c r="Q13215">
        <f>IF(OR(user_profile_1To1150003[[#This Row],[duty]]="版务", user_profile_1To1150003[[#This Row],[duty]]="user"),0,1)</f>
        <v>0</v>
      </c>
      <c r="R13215">
        <f>IF(user_profile_1To1150003[[#This Row],[vip]]="NA",0,1)</f>
        <v>0</v>
      </c>
    </row>
    <row r="13216" spans="1:18" x14ac:dyDescent="0.25">
      <c r="A13216">
        <v>13245</v>
      </c>
      <c r="B13216" s="1" t="s">
        <v>13243</v>
      </c>
      <c r="C13216" s="1" t="s">
        <v>6</v>
      </c>
      <c r="D13216" s="1" t="s">
        <v>11</v>
      </c>
      <c r="E13216" s="2">
        <v>43093.517766203702</v>
      </c>
      <c r="F13216" s="1" t="s">
        <v>3</v>
      </c>
      <c r="G13216" s="1" t="s">
        <v>4</v>
      </c>
      <c r="H13216">
        <f>IF(user_profile_1To1150003[[#This Row],[gender]]="女",1,0)</f>
        <v>0</v>
      </c>
      <c r="I13216">
        <f>IF(user_profile_1To1150003[[#This Row],[gender]]="保密",1,0)</f>
        <v>0</v>
      </c>
      <c r="J13216">
        <v>1474</v>
      </c>
      <c r="K13216">
        <v>60</v>
      </c>
      <c r="L13216">
        <v>518</v>
      </c>
      <c r="M13216">
        <v>2.6</v>
      </c>
      <c r="N13216">
        <v>0</v>
      </c>
      <c r="O13216">
        <f>IF(user_profile_1To1150003[[#This Row],[duty]]="user",0,1)</f>
        <v>0</v>
      </c>
      <c r="P13216">
        <f>IF(user_profile_1To1150003[[#This Row],[duty]]="版务",1,0)</f>
        <v>0</v>
      </c>
      <c r="Q13216">
        <f>IF(OR(user_profile_1To1150003[[#This Row],[duty]]="版务", user_profile_1To1150003[[#This Row],[duty]]="user"),0,1)</f>
        <v>0</v>
      </c>
      <c r="R13216">
        <f>IF(user_profile_1To1150003[[#This Row],[vip]]="NA",0,1)</f>
        <v>0</v>
      </c>
    </row>
    <row r="13217" spans="1:18" x14ac:dyDescent="0.25">
      <c r="A13217">
        <v>13246</v>
      </c>
      <c r="B13217" s="1" t="s">
        <v>13244</v>
      </c>
      <c r="C13217" s="1" t="s">
        <v>1</v>
      </c>
      <c r="D13217" s="1" t="s">
        <v>7</v>
      </c>
      <c r="E13217" s="2">
        <v>43110.437349537038</v>
      </c>
      <c r="F13217" s="1" t="s">
        <v>3</v>
      </c>
      <c r="G13217" s="1" t="s">
        <v>4</v>
      </c>
      <c r="H13217">
        <f>IF(user_profile_1To1150003[[#This Row],[gender]]="女",1,0)</f>
        <v>1</v>
      </c>
      <c r="I13217">
        <f>IF(user_profile_1To1150003[[#This Row],[gender]]="保密",1,0)</f>
        <v>0</v>
      </c>
      <c r="J13217">
        <v>1011</v>
      </c>
      <c r="K13217">
        <v>5</v>
      </c>
      <c r="L13217">
        <v>564</v>
      </c>
      <c r="M13217">
        <v>2</v>
      </c>
      <c r="N13217">
        <v>0</v>
      </c>
      <c r="O13217">
        <f>IF(user_profile_1To1150003[[#This Row],[duty]]="user",0,1)</f>
        <v>0</v>
      </c>
      <c r="P13217">
        <f>IF(user_profile_1To1150003[[#This Row],[duty]]="版务",1,0)</f>
        <v>0</v>
      </c>
      <c r="Q13217">
        <f>IF(OR(user_profile_1To1150003[[#This Row],[duty]]="版务", user_profile_1To1150003[[#This Row],[duty]]="user"),0,1)</f>
        <v>0</v>
      </c>
      <c r="R13217">
        <f>IF(user_profile_1To1150003[[#This Row],[vip]]="NA",0,1)</f>
        <v>0</v>
      </c>
    </row>
    <row r="13218" spans="1:18" x14ac:dyDescent="0.25">
      <c r="A13218">
        <v>13247</v>
      </c>
      <c r="B13218" s="1" t="s">
        <v>13245</v>
      </c>
      <c r="C13218" s="1" t="s">
        <v>6</v>
      </c>
      <c r="D13218" s="1" t="s">
        <v>2</v>
      </c>
      <c r="E13218" s="2">
        <v>42943.507210648146</v>
      </c>
      <c r="F13218" s="1" t="s">
        <v>3</v>
      </c>
      <c r="G13218" s="1" t="s">
        <v>4</v>
      </c>
      <c r="H13218">
        <f>IF(user_profile_1To1150003[[#This Row],[gender]]="女",1,0)</f>
        <v>0</v>
      </c>
      <c r="I13218">
        <f>IF(user_profile_1To1150003[[#This Row],[gender]]="保密",1,0)</f>
        <v>0</v>
      </c>
      <c r="J13218">
        <v>2065</v>
      </c>
      <c r="K13218">
        <v>48</v>
      </c>
      <c r="L13218">
        <v>480</v>
      </c>
      <c r="M13218">
        <v>2.5</v>
      </c>
      <c r="N13218">
        <v>0</v>
      </c>
      <c r="O13218">
        <f>IF(user_profile_1To1150003[[#This Row],[duty]]="user",0,1)</f>
        <v>0</v>
      </c>
      <c r="P13218">
        <f>IF(user_profile_1To1150003[[#This Row],[duty]]="版务",1,0)</f>
        <v>0</v>
      </c>
      <c r="Q13218">
        <f>IF(OR(user_profile_1To1150003[[#This Row],[duty]]="版务", user_profile_1To1150003[[#This Row],[duty]]="user"),0,1)</f>
        <v>0</v>
      </c>
      <c r="R13218">
        <f>IF(user_profile_1To1150003[[#This Row],[vip]]="NA",0,1)</f>
        <v>0</v>
      </c>
    </row>
    <row r="13219" spans="1:18" x14ac:dyDescent="0.25">
      <c r="A13219">
        <v>13248</v>
      </c>
      <c r="B13219" s="1" t="s">
        <v>13246</v>
      </c>
      <c r="C13219" s="1" t="s">
        <v>6</v>
      </c>
      <c r="D13219" s="1" t="s">
        <v>21</v>
      </c>
      <c r="E13219" s="2">
        <v>42840.411747685182</v>
      </c>
      <c r="F13219" s="1" t="s">
        <v>3</v>
      </c>
      <c r="G13219" s="1" t="s">
        <v>4</v>
      </c>
      <c r="H13219">
        <f>IF(user_profile_1To1150003[[#This Row],[gender]]="女",1,0)</f>
        <v>0</v>
      </c>
      <c r="I13219">
        <f>IF(user_profile_1To1150003[[#This Row],[gender]]="保密",1,0)</f>
        <v>0</v>
      </c>
      <c r="J13219">
        <v>531</v>
      </c>
      <c r="K13219">
        <v>3</v>
      </c>
      <c r="L13219">
        <v>377</v>
      </c>
      <c r="M13219">
        <v>2</v>
      </c>
      <c r="N13219">
        <v>0</v>
      </c>
      <c r="O13219">
        <f>IF(user_profile_1To1150003[[#This Row],[duty]]="user",0,1)</f>
        <v>0</v>
      </c>
      <c r="P13219">
        <f>IF(user_profile_1To1150003[[#This Row],[duty]]="版务",1,0)</f>
        <v>0</v>
      </c>
      <c r="Q13219">
        <f>IF(OR(user_profile_1To1150003[[#This Row],[duty]]="版务", user_profile_1To1150003[[#This Row],[duty]]="user"),0,1)</f>
        <v>0</v>
      </c>
      <c r="R13219">
        <f>IF(user_profile_1To1150003[[#This Row],[vip]]="NA",0,1)</f>
        <v>0</v>
      </c>
    </row>
    <row r="13220" spans="1:18" x14ac:dyDescent="0.25">
      <c r="A13220">
        <v>13249</v>
      </c>
      <c r="B13220" s="1" t="s">
        <v>13247</v>
      </c>
      <c r="C13220" s="1" t="s">
        <v>6</v>
      </c>
      <c r="D13220" s="1" t="s">
        <v>73</v>
      </c>
      <c r="E13220" s="2">
        <v>43110.405451388891</v>
      </c>
      <c r="F13220" s="1" t="s">
        <v>3</v>
      </c>
      <c r="G13220" s="1" t="s">
        <v>4</v>
      </c>
      <c r="H13220">
        <f>IF(user_profile_1To1150003[[#This Row],[gender]]="女",1,0)</f>
        <v>0</v>
      </c>
      <c r="I13220">
        <f>IF(user_profile_1To1150003[[#This Row],[gender]]="保密",1,0)</f>
        <v>0</v>
      </c>
      <c r="J13220">
        <v>14</v>
      </c>
      <c r="K13220">
        <v>0</v>
      </c>
      <c r="L13220">
        <v>102</v>
      </c>
      <c r="M13220">
        <v>0.8</v>
      </c>
      <c r="N13220">
        <v>0</v>
      </c>
      <c r="O13220">
        <f>IF(user_profile_1To1150003[[#This Row],[duty]]="user",0,1)</f>
        <v>0</v>
      </c>
      <c r="P13220">
        <f>IF(user_profile_1To1150003[[#This Row],[duty]]="版务",1,0)</f>
        <v>0</v>
      </c>
      <c r="Q13220">
        <f>IF(OR(user_profile_1To1150003[[#This Row],[duty]]="版务", user_profile_1To1150003[[#This Row],[duty]]="user"),0,1)</f>
        <v>0</v>
      </c>
      <c r="R13220">
        <f>IF(user_profile_1To1150003[[#This Row],[vip]]="NA",0,1)</f>
        <v>0</v>
      </c>
    </row>
    <row r="13221" spans="1:18" x14ac:dyDescent="0.25">
      <c r="A13221">
        <v>13250</v>
      </c>
      <c r="B13221" s="1" t="s">
        <v>13248</v>
      </c>
      <c r="C13221" s="1" t="s">
        <v>6</v>
      </c>
      <c r="D13221" s="1" t="s">
        <v>73</v>
      </c>
      <c r="E13221" s="2">
        <v>43096.316122685188</v>
      </c>
      <c r="F13221" s="1" t="s">
        <v>3</v>
      </c>
      <c r="G13221" s="1" t="s">
        <v>4</v>
      </c>
      <c r="H13221">
        <f>IF(user_profile_1To1150003[[#This Row],[gender]]="女",1,0)</f>
        <v>0</v>
      </c>
      <c r="I13221">
        <f>IF(user_profile_1To1150003[[#This Row],[gender]]="保密",1,0)</f>
        <v>0</v>
      </c>
      <c r="J13221">
        <v>1150</v>
      </c>
      <c r="K13221">
        <v>48</v>
      </c>
      <c r="L13221">
        <v>633</v>
      </c>
      <c r="M13221">
        <v>2.5</v>
      </c>
      <c r="N13221">
        <v>0</v>
      </c>
      <c r="O13221">
        <f>IF(user_profile_1To1150003[[#This Row],[duty]]="user",0,1)</f>
        <v>0</v>
      </c>
      <c r="P13221">
        <f>IF(user_profile_1To1150003[[#This Row],[duty]]="版务",1,0)</f>
        <v>0</v>
      </c>
      <c r="Q13221">
        <f>IF(OR(user_profile_1To1150003[[#This Row],[duty]]="版务", user_profile_1To1150003[[#This Row],[duty]]="user"),0,1)</f>
        <v>0</v>
      </c>
      <c r="R13221">
        <f>IF(user_profile_1To1150003[[#This Row],[vip]]="NA",0,1)</f>
        <v>0</v>
      </c>
    </row>
    <row r="13222" spans="1:18" x14ac:dyDescent="0.25">
      <c r="A13222">
        <v>13251</v>
      </c>
      <c r="B13222" s="1" t="s">
        <v>13249</v>
      </c>
      <c r="C13222" s="1" t="s">
        <v>7</v>
      </c>
      <c r="D13222" s="1" t="s">
        <v>7</v>
      </c>
      <c r="E13222" s="2">
        <v>43102.967893518522</v>
      </c>
      <c r="F13222" s="1" t="s">
        <v>3</v>
      </c>
      <c r="G13222" s="1" t="s">
        <v>4</v>
      </c>
      <c r="H13222">
        <f>IF(user_profile_1To1150003[[#This Row],[gender]]="女",1,0)</f>
        <v>0</v>
      </c>
      <c r="I13222">
        <f>IF(user_profile_1To1150003[[#This Row],[gender]]="保密",1,0)</f>
        <v>1</v>
      </c>
      <c r="J13222">
        <v>6</v>
      </c>
      <c r="K13222">
        <v>0</v>
      </c>
      <c r="L13222">
        <v>95</v>
      </c>
      <c r="M13222">
        <v>0.2</v>
      </c>
      <c r="N13222">
        <v>0</v>
      </c>
      <c r="O13222">
        <f>IF(user_profile_1To1150003[[#This Row],[duty]]="user",0,1)</f>
        <v>0</v>
      </c>
      <c r="P13222">
        <f>IF(user_profile_1To1150003[[#This Row],[duty]]="版务",1,0)</f>
        <v>0</v>
      </c>
      <c r="Q13222">
        <f>IF(OR(user_profile_1To1150003[[#This Row],[duty]]="版务", user_profile_1To1150003[[#This Row],[duty]]="user"),0,1)</f>
        <v>0</v>
      </c>
      <c r="R13222">
        <f>IF(user_profile_1To1150003[[#This Row],[vip]]="NA",0,1)</f>
        <v>0</v>
      </c>
    </row>
    <row r="13223" spans="1:18" x14ac:dyDescent="0.25">
      <c r="A13223">
        <v>13252</v>
      </c>
      <c r="B13223" s="1" t="s">
        <v>13250</v>
      </c>
      <c r="C13223" s="1" t="s">
        <v>6</v>
      </c>
      <c r="D13223" s="1" t="s">
        <v>15</v>
      </c>
      <c r="E13223" s="2">
        <v>43127.544594907406</v>
      </c>
      <c r="F13223" s="1" t="s">
        <v>3</v>
      </c>
      <c r="G13223" s="1" t="s">
        <v>4</v>
      </c>
      <c r="H13223">
        <f>IF(user_profile_1To1150003[[#This Row],[gender]]="女",1,0)</f>
        <v>0</v>
      </c>
      <c r="I13223">
        <f>IF(user_profile_1To1150003[[#This Row],[gender]]="保密",1,0)</f>
        <v>0</v>
      </c>
      <c r="J13223">
        <v>1379</v>
      </c>
      <c r="K13223">
        <v>44</v>
      </c>
      <c r="L13223">
        <v>540</v>
      </c>
      <c r="M13223">
        <v>2.5</v>
      </c>
      <c r="N13223">
        <v>0</v>
      </c>
      <c r="O13223">
        <f>IF(user_profile_1To1150003[[#This Row],[duty]]="user",0,1)</f>
        <v>0</v>
      </c>
      <c r="P13223">
        <f>IF(user_profile_1To1150003[[#This Row],[duty]]="版务",1,0)</f>
        <v>0</v>
      </c>
      <c r="Q13223">
        <f>IF(OR(user_profile_1To1150003[[#This Row],[duty]]="版务", user_profile_1To1150003[[#This Row],[duty]]="user"),0,1)</f>
        <v>0</v>
      </c>
      <c r="R13223">
        <f>IF(user_profile_1To1150003[[#This Row],[vip]]="NA",0,1)</f>
        <v>0</v>
      </c>
    </row>
    <row r="13224" spans="1:18" x14ac:dyDescent="0.25">
      <c r="A13224">
        <v>13253</v>
      </c>
      <c r="B13224" s="1" t="s">
        <v>13251</v>
      </c>
      <c r="C13224" s="1" t="s">
        <v>1</v>
      </c>
      <c r="D13224" s="1" t="s">
        <v>23</v>
      </c>
      <c r="E13224" s="2">
        <v>42797.777662037035</v>
      </c>
      <c r="F13224" s="1" t="s">
        <v>3</v>
      </c>
      <c r="G13224" s="1" t="s">
        <v>4</v>
      </c>
      <c r="H13224">
        <f>IF(user_profile_1To1150003[[#This Row],[gender]]="女",1,0)</f>
        <v>1</v>
      </c>
      <c r="I13224">
        <f>IF(user_profile_1To1150003[[#This Row],[gender]]="保密",1,0)</f>
        <v>0</v>
      </c>
      <c r="J13224">
        <v>290</v>
      </c>
      <c r="K13224">
        <v>59</v>
      </c>
      <c r="L13224">
        <v>335</v>
      </c>
      <c r="M13224">
        <v>2.6</v>
      </c>
      <c r="N13224">
        <v>0</v>
      </c>
      <c r="O13224">
        <f>IF(user_profile_1To1150003[[#This Row],[duty]]="user",0,1)</f>
        <v>0</v>
      </c>
      <c r="P13224">
        <f>IF(user_profile_1To1150003[[#This Row],[duty]]="版务",1,0)</f>
        <v>0</v>
      </c>
      <c r="Q13224">
        <f>IF(OR(user_profile_1To1150003[[#This Row],[duty]]="版务", user_profile_1To1150003[[#This Row],[duty]]="user"),0,1)</f>
        <v>0</v>
      </c>
      <c r="R13224">
        <f>IF(user_profile_1To1150003[[#This Row],[vip]]="NA",0,1)</f>
        <v>0</v>
      </c>
    </row>
    <row r="13225" spans="1:18" x14ac:dyDescent="0.25">
      <c r="A13225">
        <v>13254</v>
      </c>
      <c r="B13225" s="1" t="s">
        <v>13252</v>
      </c>
      <c r="C13225" s="1" t="s">
        <v>1</v>
      </c>
      <c r="D13225" s="1" t="s">
        <v>73</v>
      </c>
      <c r="E13225" s="2">
        <v>43109.727037037039</v>
      </c>
      <c r="F13225" s="1" t="s">
        <v>3</v>
      </c>
      <c r="G13225" s="1" t="s">
        <v>4</v>
      </c>
      <c r="H13225">
        <f>IF(user_profile_1To1150003[[#This Row],[gender]]="女",1,0)</f>
        <v>1</v>
      </c>
      <c r="I13225">
        <f>IF(user_profile_1To1150003[[#This Row],[gender]]="保密",1,0)</f>
        <v>0</v>
      </c>
      <c r="J13225">
        <v>3</v>
      </c>
      <c r="K13225">
        <v>0</v>
      </c>
      <c r="L13225">
        <v>12</v>
      </c>
      <c r="M13225">
        <v>0</v>
      </c>
      <c r="N13225">
        <v>0</v>
      </c>
      <c r="O13225">
        <f>IF(user_profile_1To1150003[[#This Row],[duty]]="user",0,1)</f>
        <v>0</v>
      </c>
      <c r="P13225">
        <f>IF(user_profile_1To1150003[[#This Row],[duty]]="版务",1,0)</f>
        <v>0</v>
      </c>
      <c r="Q13225">
        <f>IF(OR(user_profile_1To1150003[[#This Row],[duty]]="版务", user_profile_1To1150003[[#This Row],[duty]]="user"),0,1)</f>
        <v>0</v>
      </c>
      <c r="R13225">
        <f>IF(user_profile_1To1150003[[#This Row],[vip]]="NA",0,1)</f>
        <v>0</v>
      </c>
    </row>
    <row r="13226" spans="1:18" x14ac:dyDescent="0.25">
      <c r="A13226">
        <v>13255</v>
      </c>
      <c r="B13226" s="1" t="s">
        <v>13253</v>
      </c>
      <c r="C13226" s="1" t="s">
        <v>1</v>
      </c>
      <c r="D13226" s="1" t="s">
        <v>33</v>
      </c>
      <c r="E13226" s="2">
        <v>43069.032557870371</v>
      </c>
      <c r="F13226" s="1" t="s">
        <v>3</v>
      </c>
      <c r="G13226" s="1" t="s">
        <v>4</v>
      </c>
      <c r="H13226">
        <f>IF(user_profile_1To1150003[[#This Row],[gender]]="女",1,0)</f>
        <v>1</v>
      </c>
      <c r="I13226">
        <f>IF(user_profile_1To1150003[[#This Row],[gender]]="保密",1,0)</f>
        <v>0</v>
      </c>
      <c r="J13226">
        <v>352</v>
      </c>
      <c r="K13226">
        <v>44</v>
      </c>
      <c r="L13226">
        <v>61</v>
      </c>
      <c r="M13226">
        <v>1.2</v>
      </c>
      <c r="N13226">
        <v>0</v>
      </c>
      <c r="O13226">
        <f>IF(user_profile_1To1150003[[#This Row],[duty]]="user",0,1)</f>
        <v>0</v>
      </c>
      <c r="P13226">
        <f>IF(user_profile_1To1150003[[#This Row],[duty]]="版务",1,0)</f>
        <v>0</v>
      </c>
      <c r="Q13226">
        <f>IF(OR(user_profile_1To1150003[[#This Row],[duty]]="版务", user_profile_1To1150003[[#This Row],[duty]]="user"),0,1)</f>
        <v>0</v>
      </c>
      <c r="R13226">
        <f>IF(user_profile_1To1150003[[#This Row],[vip]]="NA",0,1)</f>
        <v>0</v>
      </c>
    </row>
    <row r="13227" spans="1:18" x14ac:dyDescent="0.25">
      <c r="A13227">
        <v>13256</v>
      </c>
      <c r="B13227" s="1" t="s">
        <v>13254</v>
      </c>
      <c r="C13227" s="1" t="s">
        <v>6</v>
      </c>
      <c r="D13227" s="1" t="s">
        <v>46</v>
      </c>
      <c r="E13227" s="2">
        <v>43118.611388888887</v>
      </c>
      <c r="F13227" s="1" t="s">
        <v>3</v>
      </c>
      <c r="G13227" s="1" t="s">
        <v>4</v>
      </c>
      <c r="H13227">
        <f>IF(user_profile_1To1150003[[#This Row],[gender]]="女",1,0)</f>
        <v>0</v>
      </c>
      <c r="I13227">
        <f>IF(user_profile_1To1150003[[#This Row],[gender]]="保密",1,0)</f>
        <v>0</v>
      </c>
      <c r="J13227">
        <v>144</v>
      </c>
      <c r="K13227">
        <v>0</v>
      </c>
      <c r="L13227">
        <v>110</v>
      </c>
      <c r="M13227">
        <v>1.7</v>
      </c>
      <c r="N13227">
        <v>0</v>
      </c>
      <c r="O13227">
        <f>IF(user_profile_1To1150003[[#This Row],[duty]]="user",0,1)</f>
        <v>0</v>
      </c>
      <c r="P13227">
        <f>IF(user_profile_1To1150003[[#This Row],[duty]]="版务",1,0)</f>
        <v>0</v>
      </c>
      <c r="Q13227">
        <f>IF(OR(user_profile_1To1150003[[#This Row],[duty]]="版务", user_profile_1To1150003[[#This Row],[duty]]="user"),0,1)</f>
        <v>0</v>
      </c>
      <c r="R13227">
        <f>IF(user_profile_1To1150003[[#This Row],[vip]]="NA",0,1)</f>
        <v>0</v>
      </c>
    </row>
    <row r="13228" spans="1:18" x14ac:dyDescent="0.25">
      <c r="A13228">
        <v>13257</v>
      </c>
      <c r="B13228" s="1" t="s">
        <v>13255</v>
      </c>
      <c r="C13228" s="1" t="s">
        <v>7</v>
      </c>
      <c r="D13228" s="1" t="s">
        <v>15</v>
      </c>
      <c r="E13228" s="2">
        <v>43058.81082175926</v>
      </c>
      <c r="F13228" s="1" t="s">
        <v>3</v>
      </c>
      <c r="G13228" s="1" t="s">
        <v>4</v>
      </c>
      <c r="H13228">
        <f>IF(user_profile_1To1150003[[#This Row],[gender]]="女",1,0)</f>
        <v>0</v>
      </c>
      <c r="I13228">
        <f>IF(user_profile_1To1150003[[#This Row],[gender]]="保密",1,0)</f>
        <v>1</v>
      </c>
      <c r="J13228">
        <v>47</v>
      </c>
      <c r="K13228">
        <v>34</v>
      </c>
      <c r="L13228">
        <v>51</v>
      </c>
      <c r="M13228">
        <v>0.9</v>
      </c>
      <c r="N13228">
        <v>0</v>
      </c>
      <c r="O13228">
        <f>IF(user_profile_1To1150003[[#This Row],[duty]]="user",0,1)</f>
        <v>0</v>
      </c>
      <c r="P13228">
        <f>IF(user_profile_1To1150003[[#This Row],[duty]]="版务",1,0)</f>
        <v>0</v>
      </c>
      <c r="Q13228">
        <f>IF(OR(user_profile_1To1150003[[#This Row],[duty]]="版务", user_profile_1To1150003[[#This Row],[duty]]="user"),0,1)</f>
        <v>0</v>
      </c>
      <c r="R13228">
        <f>IF(user_profile_1To1150003[[#This Row],[vip]]="NA",0,1)</f>
        <v>0</v>
      </c>
    </row>
    <row r="13229" spans="1:18" x14ac:dyDescent="0.25">
      <c r="A13229">
        <v>13258</v>
      </c>
      <c r="B13229" s="1" t="s">
        <v>13256</v>
      </c>
      <c r="C13229" s="1" t="s">
        <v>6</v>
      </c>
      <c r="D13229" s="1" t="s">
        <v>7</v>
      </c>
      <c r="E13229" s="2">
        <v>43123.622430555559</v>
      </c>
      <c r="F13229" s="1" t="s">
        <v>3</v>
      </c>
      <c r="G13229" s="1" t="s">
        <v>4</v>
      </c>
      <c r="H13229">
        <f>IF(user_profile_1To1150003[[#This Row],[gender]]="女",1,0)</f>
        <v>0</v>
      </c>
      <c r="I13229">
        <f>IF(user_profile_1To1150003[[#This Row],[gender]]="保密",1,0)</f>
        <v>0</v>
      </c>
      <c r="J13229">
        <v>173</v>
      </c>
      <c r="K13229">
        <v>26</v>
      </c>
      <c r="L13229">
        <v>115</v>
      </c>
      <c r="M13229">
        <v>1.2</v>
      </c>
      <c r="N13229">
        <v>0</v>
      </c>
      <c r="O13229">
        <f>IF(user_profile_1To1150003[[#This Row],[duty]]="user",0,1)</f>
        <v>0</v>
      </c>
      <c r="P13229">
        <f>IF(user_profile_1To1150003[[#This Row],[duty]]="版务",1,0)</f>
        <v>0</v>
      </c>
      <c r="Q13229">
        <f>IF(OR(user_profile_1To1150003[[#This Row],[duty]]="版务", user_profile_1To1150003[[#This Row],[duty]]="user"),0,1)</f>
        <v>0</v>
      </c>
      <c r="R13229">
        <f>IF(user_profile_1To1150003[[#This Row],[vip]]="NA",0,1)</f>
        <v>0</v>
      </c>
    </row>
    <row r="13230" spans="1:18" x14ac:dyDescent="0.25">
      <c r="A13230">
        <v>13259</v>
      </c>
      <c r="B13230" s="1" t="s">
        <v>13257</v>
      </c>
      <c r="C13230" s="1" t="s">
        <v>1</v>
      </c>
      <c r="D13230" s="1" t="s">
        <v>46</v>
      </c>
      <c r="E13230" s="2">
        <v>42944.946481481478</v>
      </c>
      <c r="F13230" s="1" t="s">
        <v>3</v>
      </c>
      <c r="G13230" s="1" t="s">
        <v>4</v>
      </c>
      <c r="H13230">
        <f>IF(user_profile_1To1150003[[#This Row],[gender]]="女",1,0)</f>
        <v>1</v>
      </c>
      <c r="I13230">
        <f>IF(user_profile_1To1150003[[#This Row],[gender]]="保密",1,0)</f>
        <v>0</v>
      </c>
      <c r="J13230">
        <v>306</v>
      </c>
      <c r="K13230">
        <v>69</v>
      </c>
      <c r="L13230">
        <v>482</v>
      </c>
      <c r="M13230">
        <v>2.6</v>
      </c>
      <c r="N13230">
        <v>0</v>
      </c>
      <c r="O13230">
        <f>IF(user_profile_1To1150003[[#This Row],[duty]]="user",0,1)</f>
        <v>0</v>
      </c>
      <c r="P13230">
        <f>IF(user_profile_1To1150003[[#This Row],[duty]]="版务",1,0)</f>
        <v>0</v>
      </c>
      <c r="Q13230">
        <f>IF(OR(user_profile_1To1150003[[#This Row],[duty]]="版务", user_profile_1To1150003[[#This Row],[duty]]="user"),0,1)</f>
        <v>0</v>
      </c>
      <c r="R13230">
        <f>IF(user_profile_1To1150003[[#This Row],[vip]]="NA",0,1)</f>
        <v>0</v>
      </c>
    </row>
    <row r="13231" spans="1:18" x14ac:dyDescent="0.25">
      <c r="A13231">
        <v>13260</v>
      </c>
      <c r="B13231" s="1" t="s">
        <v>13258</v>
      </c>
      <c r="C13231" s="1" t="s">
        <v>7</v>
      </c>
      <c r="D13231" s="1" t="s">
        <v>7</v>
      </c>
      <c r="E13231" s="2">
        <v>43115.695798611108</v>
      </c>
      <c r="F13231" s="1" t="s">
        <v>3</v>
      </c>
      <c r="G13231" s="1" t="s">
        <v>4</v>
      </c>
      <c r="H13231">
        <f>IF(user_profile_1To1150003[[#This Row],[gender]]="女",1,0)</f>
        <v>0</v>
      </c>
      <c r="I13231">
        <f>IF(user_profile_1To1150003[[#This Row],[gender]]="保密",1,0)</f>
        <v>1</v>
      </c>
      <c r="J13231">
        <v>5</v>
      </c>
      <c r="K13231">
        <v>0</v>
      </c>
      <c r="L13231">
        <v>18</v>
      </c>
      <c r="M13231">
        <v>0</v>
      </c>
      <c r="N13231">
        <v>0</v>
      </c>
      <c r="O13231">
        <f>IF(user_profile_1To1150003[[#This Row],[duty]]="user",0,1)</f>
        <v>0</v>
      </c>
      <c r="P13231">
        <f>IF(user_profile_1To1150003[[#This Row],[duty]]="版务",1,0)</f>
        <v>0</v>
      </c>
      <c r="Q13231">
        <f>IF(OR(user_profile_1To1150003[[#This Row],[duty]]="版务", user_profile_1To1150003[[#This Row],[duty]]="user"),0,1)</f>
        <v>0</v>
      </c>
      <c r="R13231">
        <f>IF(user_profile_1To1150003[[#This Row],[vip]]="NA",0,1)</f>
        <v>0</v>
      </c>
    </row>
    <row r="13232" spans="1:18" x14ac:dyDescent="0.25">
      <c r="A13232">
        <v>13261</v>
      </c>
      <c r="B13232" s="1" t="s">
        <v>13259</v>
      </c>
      <c r="C13232" s="1" t="s">
        <v>6</v>
      </c>
      <c r="D13232" s="1" t="s">
        <v>17</v>
      </c>
      <c r="E13232" s="2">
        <v>43127.518240740741</v>
      </c>
      <c r="F13232" s="1" t="s">
        <v>3</v>
      </c>
      <c r="G13232" s="1" t="s">
        <v>4</v>
      </c>
      <c r="H13232">
        <f>IF(user_profile_1To1150003[[#This Row],[gender]]="女",1,0)</f>
        <v>0</v>
      </c>
      <c r="I13232">
        <f>IF(user_profile_1To1150003[[#This Row],[gender]]="保密",1,0)</f>
        <v>0</v>
      </c>
      <c r="J13232">
        <v>7601</v>
      </c>
      <c r="K13232">
        <v>941</v>
      </c>
      <c r="L13232">
        <v>664</v>
      </c>
      <c r="M13232">
        <v>3.7</v>
      </c>
      <c r="N13232">
        <v>0</v>
      </c>
      <c r="O13232">
        <f>IF(user_profile_1To1150003[[#This Row],[duty]]="user",0,1)</f>
        <v>0</v>
      </c>
      <c r="P13232">
        <f>IF(user_profile_1To1150003[[#This Row],[duty]]="版务",1,0)</f>
        <v>0</v>
      </c>
      <c r="Q13232">
        <f>IF(OR(user_profile_1To1150003[[#This Row],[duty]]="版务", user_profile_1To1150003[[#This Row],[duty]]="user"),0,1)</f>
        <v>0</v>
      </c>
      <c r="R13232">
        <f>IF(user_profile_1To1150003[[#This Row],[vip]]="NA",0,1)</f>
        <v>0</v>
      </c>
    </row>
    <row r="13233" spans="1:18" x14ac:dyDescent="0.25">
      <c r="A13233">
        <v>13262</v>
      </c>
      <c r="B13233" s="1" t="s">
        <v>13260</v>
      </c>
      <c r="C13233" s="1" t="s">
        <v>1</v>
      </c>
      <c r="D13233" s="1" t="s">
        <v>27</v>
      </c>
      <c r="E13233" s="2">
        <v>43124.601527777777</v>
      </c>
      <c r="F13233" s="1" t="s">
        <v>3</v>
      </c>
      <c r="G13233" s="1" t="s">
        <v>4</v>
      </c>
      <c r="H13233">
        <f>IF(user_profile_1To1150003[[#This Row],[gender]]="女",1,0)</f>
        <v>1</v>
      </c>
      <c r="I13233">
        <f>IF(user_profile_1To1150003[[#This Row],[gender]]="保密",1,0)</f>
        <v>0</v>
      </c>
      <c r="J13233">
        <v>1128</v>
      </c>
      <c r="K13233">
        <v>181</v>
      </c>
      <c r="L13233">
        <v>361</v>
      </c>
      <c r="M13233">
        <v>2.8</v>
      </c>
      <c r="N13233">
        <v>1</v>
      </c>
      <c r="O13233">
        <f>IF(user_profile_1To1150003[[#This Row],[duty]]="user",0,1)</f>
        <v>0</v>
      </c>
      <c r="P13233">
        <f>IF(user_profile_1To1150003[[#This Row],[duty]]="版务",1,0)</f>
        <v>0</v>
      </c>
      <c r="Q13233">
        <f>IF(OR(user_profile_1To1150003[[#This Row],[duty]]="版务", user_profile_1To1150003[[#This Row],[duty]]="user"),0,1)</f>
        <v>0</v>
      </c>
      <c r="R13233">
        <f>IF(user_profile_1To1150003[[#This Row],[vip]]="NA",0,1)</f>
        <v>0</v>
      </c>
    </row>
    <row r="13234" spans="1:18" x14ac:dyDescent="0.25">
      <c r="A13234">
        <v>13263</v>
      </c>
      <c r="B13234" s="1" t="s">
        <v>13261</v>
      </c>
      <c r="C13234" s="1" t="s">
        <v>6</v>
      </c>
      <c r="D13234" s="1" t="s">
        <v>11</v>
      </c>
      <c r="E13234" s="2">
        <v>42753.775983796295</v>
      </c>
      <c r="F13234" s="1" t="s">
        <v>3</v>
      </c>
      <c r="G13234" s="1" t="s">
        <v>4</v>
      </c>
      <c r="H13234">
        <f>IF(user_profile_1To1150003[[#This Row],[gender]]="女",1,0)</f>
        <v>0</v>
      </c>
      <c r="I13234">
        <f>IF(user_profile_1To1150003[[#This Row],[gender]]="保密",1,0)</f>
        <v>0</v>
      </c>
      <c r="J13234">
        <v>971</v>
      </c>
      <c r="K13234">
        <v>453</v>
      </c>
      <c r="L13234">
        <v>291</v>
      </c>
      <c r="M13234">
        <v>3.4</v>
      </c>
      <c r="N13234">
        <v>2</v>
      </c>
      <c r="O13234">
        <f>IF(user_profile_1To1150003[[#This Row],[duty]]="user",0,1)</f>
        <v>0</v>
      </c>
      <c r="P13234">
        <f>IF(user_profile_1To1150003[[#This Row],[duty]]="版务",1,0)</f>
        <v>0</v>
      </c>
      <c r="Q13234">
        <f>IF(OR(user_profile_1To1150003[[#This Row],[duty]]="版务", user_profile_1To1150003[[#This Row],[duty]]="user"),0,1)</f>
        <v>0</v>
      </c>
      <c r="R13234">
        <f>IF(user_profile_1To1150003[[#This Row],[vip]]="NA",0,1)</f>
        <v>0</v>
      </c>
    </row>
    <row r="13235" spans="1:18" x14ac:dyDescent="0.25">
      <c r="A13235">
        <v>13264</v>
      </c>
      <c r="B13235" s="1" t="s">
        <v>13262</v>
      </c>
      <c r="C13235" s="1" t="s">
        <v>1</v>
      </c>
      <c r="D13235" s="1" t="s">
        <v>21</v>
      </c>
      <c r="E13235" s="2">
        <v>43058.8984375</v>
      </c>
      <c r="F13235" s="1" t="s">
        <v>3</v>
      </c>
      <c r="G13235" s="1" t="s">
        <v>4</v>
      </c>
      <c r="H13235">
        <f>IF(user_profile_1To1150003[[#This Row],[gender]]="女",1,0)</f>
        <v>1</v>
      </c>
      <c r="I13235">
        <f>IF(user_profile_1To1150003[[#This Row],[gender]]="保密",1,0)</f>
        <v>0</v>
      </c>
      <c r="J13235">
        <v>59</v>
      </c>
      <c r="K13235">
        <v>4</v>
      </c>
      <c r="L13235">
        <v>51</v>
      </c>
      <c r="M13235">
        <v>1.3</v>
      </c>
      <c r="N13235">
        <v>0</v>
      </c>
      <c r="O13235">
        <f>IF(user_profile_1To1150003[[#This Row],[duty]]="user",0,1)</f>
        <v>0</v>
      </c>
      <c r="P13235">
        <f>IF(user_profile_1To1150003[[#This Row],[duty]]="版务",1,0)</f>
        <v>0</v>
      </c>
      <c r="Q13235">
        <f>IF(OR(user_profile_1To1150003[[#This Row],[duty]]="版务", user_profile_1To1150003[[#This Row],[duty]]="user"),0,1)</f>
        <v>0</v>
      </c>
      <c r="R13235">
        <f>IF(user_profile_1To1150003[[#This Row],[vip]]="NA",0,1)</f>
        <v>0</v>
      </c>
    </row>
    <row r="13236" spans="1:18" x14ac:dyDescent="0.25">
      <c r="A13236">
        <v>13265</v>
      </c>
      <c r="B13236" s="1" t="s">
        <v>13263</v>
      </c>
      <c r="C13236" s="1" t="s">
        <v>1</v>
      </c>
      <c r="D13236" s="1" t="s">
        <v>23</v>
      </c>
      <c r="E13236" s="2">
        <v>42937.420208333337</v>
      </c>
      <c r="F13236" s="1" t="s">
        <v>3</v>
      </c>
      <c r="G13236" s="1" t="s">
        <v>4</v>
      </c>
      <c r="H13236">
        <f>IF(user_profile_1To1150003[[#This Row],[gender]]="女",1,0)</f>
        <v>1</v>
      </c>
      <c r="I13236">
        <f>IF(user_profile_1To1150003[[#This Row],[gender]]="保密",1,0)</f>
        <v>0</v>
      </c>
      <c r="J13236">
        <v>755</v>
      </c>
      <c r="K13236">
        <v>110</v>
      </c>
      <c r="L13236">
        <v>474</v>
      </c>
      <c r="M13236">
        <v>2.8</v>
      </c>
      <c r="N13236">
        <v>0</v>
      </c>
      <c r="O13236">
        <f>IF(user_profile_1To1150003[[#This Row],[duty]]="user",0,1)</f>
        <v>0</v>
      </c>
      <c r="P13236">
        <f>IF(user_profile_1To1150003[[#This Row],[duty]]="版务",1,0)</f>
        <v>0</v>
      </c>
      <c r="Q13236">
        <f>IF(OR(user_profile_1To1150003[[#This Row],[duty]]="版务", user_profile_1To1150003[[#This Row],[duty]]="user"),0,1)</f>
        <v>0</v>
      </c>
      <c r="R13236">
        <f>IF(user_profile_1To1150003[[#This Row],[vip]]="NA",0,1)</f>
        <v>0</v>
      </c>
    </row>
    <row r="13237" spans="1:18" x14ac:dyDescent="0.25">
      <c r="A13237">
        <v>13266</v>
      </c>
      <c r="B13237" s="1" t="s">
        <v>13264</v>
      </c>
      <c r="C13237" s="1" t="s">
        <v>6</v>
      </c>
      <c r="D13237" s="1" t="s">
        <v>11</v>
      </c>
      <c r="E13237" s="2">
        <v>42726.691388888888</v>
      </c>
      <c r="F13237" s="1" t="s">
        <v>3</v>
      </c>
      <c r="G13237" s="1" t="s">
        <v>4</v>
      </c>
      <c r="H13237">
        <f>IF(user_profile_1To1150003[[#This Row],[gender]]="女",1,0)</f>
        <v>0</v>
      </c>
      <c r="I13237">
        <f>IF(user_profile_1To1150003[[#This Row],[gender]]="保密",1,0)</f>
        <v>0</v>
      </c>
      <c r="J13237">
        <v>1944</v>
      </c>
      <c r="K13237">
        <v>19</v>
      </c>
      <c r="L13237">
        <v>264</v>
      </c>
      <c r="M13237">
        <v>2.2999999999999998</v>
      </c>
      <c r="N13237">
        <v>0</v>
      </c>
      <c r="O13237">
        <f>IF(user_profile_1To1150003[[#This Row],[duty]]="user",0,1)</f>
        <v>0</v>
      </c>
      <c r="P13237">
        <f>IF(user_profile_1To1150003[[#This Row],[duty]]="版务",1,0)</f>
        <v>0</v>
      </c>
      <c r="Q13237">
        <f>IF(OR(user_profile_1To1150003[[#This Row],[duty]]="版务", user_profile_1To1150003[[#This Row],[duty]]="user"),0,1)</f>
        <v>0</v>
      </c>
      <c r="R13237">
        <f>IF(user_profile_1To1150003[[#This Row],[vip]]="NA",0,1)</f>
        <v>0</v>
      </c>
    </row>
    <row r="13238" spans="1:18" x14ac:dyDescent="0.25">
      <c r="A13238">
        <v>13267</v>
      </c>
      <c r="B13238" s="1" t="s">
        <v>13265</v>
      </c>
      <c r="C13238" s="1" t="s">
        <v>1</v>
      </c>
      <c r="D13238" s="1" t="s">
        <v>19</v>
      </c>
      <c r="E13238" s="2">
        <v>43047.683113425926</v>
      </c>
      <c r="F13238" s="1" t="s">
        <v>3</v>
      </c>
      <c r="G13238" s="1" t="s">
        <v>4</v>
      </c>
      <c r="H13238">
        <f>IF(user_profile_1To1150003[[#This Row],[gender]]="女",1,0)</f>
        <v>1</v>
      </c>
      <c r="I13238">
        <f>IF(user_profile_1To1150003[[#This Row],[gender]]="保密",1,0)</f>
        <v>0</v>
      </c>
      <c r="J13238">
        <v>7</v>
      </c>
      <c r="K13238">
        <v>3</v>
      </c>
      <c r="L13238">
        <v>39</v>
      </c>
      <c r="M13238">
        <v>0.3</v>
      </c>
      <c r="N13238">
        <v>0</v>
      </c>
      <c r="O13238">
        <f>IF(user_profile_1To1150003[[#This Row],[duty]]="user",0,1)</f>
        <v>0</v>
      </c>
      <c r="P13238">
        <f>IF(user_profile_1To1150003[[#This Row],[duty]]="版务",1,0)</f>
        <v>0</v>
      </c>
      <c r="Q13238">
        <f>IF(OR(user_profile_1To1150003[[#This Row],[duty]]="版务", user_profile_1To1150003[[#This Row],[duty]]="user"),0,1)</f>
        <v>0</v>
      </c>
      <c r="R13238">
        <f>IF(user_profile_1To1150003[[#This Row],[vip]]="NA",0,1)</f>
        <v>0</v>
      </c>
    </row>
    <row r="13239" spans="1:18" x14ac:dyDescent="0.25">
      <c r="A13239">
        <v>13268</v>
      </c>
      <c r="B13239" s="1" t="s">
        <v>13266</v>
      </c>
      <c r="C13239" s="1" t="s">
        <v>6</v>
      </c>
      <c r="D13239" s="1" t="s">
        <v>11</v>
      </c>
      <c r="E13239" s="2">
        <v>43124.058981481481</v>
      </c>
      <c r="F13239" s="1" t="s">
        <v>3</v>
      </c>
      <c r="G13239" s="1" t="s">
        <v>4</v>
      </c>
      <c r="H13239">
        <f>IF(user_profile_1To1150003[[#This Row],[gender]]="女",1,0)</f>
        <v>0</v>
      </c>
      <c r="I13239">
        <f>IF(user_profile_1To1150003[[#This Row],[gender]]="保密",1,0)</f>
        <v>0</v>
      </c>
      <c r="J13239">
        <v>22</v>
      </c>
      <c r="K13239">
        <v>0</v>
      </c>
      <c r="L13239">
        <v>26</v>
      </c>
      <c r="M13239">
        <v>0.1</v>
      </c>
      <c r="N13239">
        <v>0</v>
      </c>
      <c r="O13239">
        <f>IF(user_profile_1To1150003[[#This Row],[duty]]="user",0,1)</f>
        <v>0</v>
      </c>
      <c r="P13239">
        <f>IF(user_profile_1To1150003[[#This Row],[duty]]="版务",1,0)</f>
        <v>0</v>
      </c>
      <c r="Q13239">
        <f>IF(OR(user_profile_1To1150003[[#This Row],[duty]]="版务", user_profile_1To1150003[[#This Row],[duty]]="user"),0,1)</f>
        <v>0</v>
      </c>
      <c r="R13239">
        <f>IF(user_profile_1To1150003[[#This Row],[vip]]="NA",0,1)</f>
        <v>0</v>
      </c>
    </row>
    <row r="13240" spans="1:18" x14ac:dyDescent="0.25">
      <c r="A13240">
        <v>13269</v>
      </c>
      <c r="B13240" s="1" t="s">
        <v>13267</v>
      </c>
      <c r="C13240" s="1" t="s">
        <v>6</v>
      </c>
      <c r="D13240" s="1" t="s">
        <v>19</v>
      </c>
      <c r="E13240" s="2">
        <v>43125.425486111111</v>
      </c>
      <c r="F13240" s="1" t="s">
        <v>3</v>
      </c>
      <c r="G13240" s="1" t="s">
        <v>4</v>
      </c>
      <c r="H13240">
        <f>IF(user_profile_1To1150003[[#This Row],[gender]]="女",1,0)</f>
        <v>0</v>
      </c>
      <c r="I13240">
        <f>IF(user_profile_1To1150003[[#This Row],[gender]]="保密",1,0)</f>
        <v>0</v>
      </c>
      <c r="J13240">
        <v>2581</v>
      </c>
      <c r="K13240">
        <v>246</v>
      </c>
      <c r="L13240">
        <v>565</v>
      </c>
      <c r="M13240">
        <v>3.1</v>
      </c>
      <c r="N13240">
        <v>2</v>
      </c>
      <c r="O13240">
        <f>IF(user_profile_1To1150003[[#This Row],[duty]]="user",0,1)</f>
        <v>0</v>
      </c>
      <c r="P13240">
        <f>IF(user_profile_1To1150003[[#This Row],[duty]]="版务",1,0)</f>
        <v>0</v>
      </c>
      <c r="Q13240">
        <f>IF(OR(user_profile_1To1150003[[#This Row],[duty]]="版务", user_profile_1To1150003[[#This Row],[duty]]="user"),0,1)</f>
        <v>0</v>
      </c>
      <c r="R13240">
        <f>IF(user_profile_1To1150003[[#This Row],[vip]]="NA",0,1)</f>
        <v>0</v>
      </c>
    </row>
    <row r="13241" spans="1:18" x14ac:dyDescent="0.25">
      <c r="A13241">
        <v>13270</v>
      </c>
      <c r="B13241" s="1" t="s">
        <v>13268</v>
      </c>
      <c r="C13241" s="1" t="s">
        <v>6</v>
      </c>
      <c r="D13241" s="1" t="s">
        <v>2</v>
      </c>
      <c r="E13241" s="2">
        <v>43073.923946759256</v>
      </c>
      <c r="F13241" s="1" t="s">
        <v>3</v>
      </c>
      <c r="G13241" s="1" t="s">
        <v>4</v>
      </c>
      <c r="H13241">
        <f>IF(user_profile_1To1150003[[#This Row],[gender]]="女",1,0)</f>
        <v>0</v>
      </c>
      <c r="I13241">
        <f>IF(user_profile_1To1150003[[#This Row],[gender]]="保密",1,0)</f>
        <v>0</v>
      </c>
      <c r="J13241">
        <v>5</v>
      </c>
      <c r="K13241">
        <v>0</v>
      </c>
      <c r="L13241">
        <v>66</v>
      </c>
      <c r="M13241">
        <v>0.1</v>
      </c>
      <c r="N13241">
        <v>0</v>
      </c>
      <c r="O13241">
        <f>IF(user_profile_1To1150003[[#This Row],[duty]]="user",0,1)</f>
        <v>0</v>
      </c>
      <c r="P13241">
        <f>IF(user_profile_1To1150003[[#This Row],[duty]]="版务",1,0)</f>
        <v>0</v>
      </c>
      <c r="Q13241">
        <f>IF(OR(user_profile_1To1150003[[#This Row],[duty]]="版务", user_profile_1To1150003[[#This Row],[duty]]="user"),0,1)</f>
        <v>0</v>
      </c>
      <c r="R13241">
        <f>IF(user_profile_1To1150003[[#This Row],[vip]]="NA",0,1)</f>
        <v>0</v>
      </c>
    </row>
    <row r="13242" spans="1:18" x14ac:dyDescent="0.25">
      <c r="A13242">
        <v>13271</v>
      </c>
      <c r="B13242" s="1" t="s">
        <v>13269</v>
      </c>
      <c r="C13242" s="1" t="s">
        <v>1</v>
      </c>
      <c r="D13242" s="1" t="s">
        <v>2</v>
      </c>
      <c r="E13242" s="2">
        <v>43122.451180555552</v>
      </c>
      <c r="F13242" s="1" t="s">
        <v>3</v>
      </c>
      <c r="G13242" s="1" t="s">
        <v>4</v>
      </c>
      <c r="H13242">
        <f>IF(user_profile_1To1150003[[#This Row],[gender]]="女",1,0)</f>
        <v>1</v>
      </c>
      <c r="I13242">
        <f>IF(user_profile_1To1150003[[#This Row],[gender]]="保密",1,0)</f>
        <v>0</v>
      </c>
      <c r="J13242">
        <v>2</v>
      </c>
      <c r="K13242">
        <v>2</v>
      </c>
      <c r="L13242">
        <v>24</v>
      </c>
      <c r="M13242">
        <v>0</v>
      </c>
      <c r="N13242">
        <v>0</v>
      </c>
      <c r="O13242">
        <f>IF(user_profile_1To1150003[[#This Row],[duty]]="user",0,1)</f>
        <v>0</v>
      </c>
      <c r="P13242">
        <f>IF(user_profile_1To1150003[[#This Row],[duty]]="版务",1,0)</f>
        <v>0</v>
      </c>
      <c r="Q13242">
        <f>IF(OR(user_profile_1To1150003[[#This Row],[duty]]="版务", user_profile_1To1150003[[#This Row],[duty]]="user"),0,1)</f>
        <v>0</v>
      </c>
      <c r="R13242">
        <f>IF(user_profile_1To1150003[[#This Row],[vip]]="NA",0,1)</f>
        <v>0</v>
      </c>
    </row>
    <row r="13243" spans="1:18" x14ac:dyDescent="0.25">
      <c r="A13243">
        <v>13273</v>
      </c>
      <c r="B13243" s="1" t="s">
        <v>13270</v>
      </c>
      <c r="C13243" s="1" t="s">
        <v>6</v>
      </c>
      <c r="D13243" s="1" t="s">
        <v>73</v>
      </c>
      <c r="E13243" s="2">
        <v>42974.965289351851</v>
      </c>
      <c r="F13243" s="1" t="s">
        <v>3</v>
      </c>
      <c r="G13243" s="1" t="s">
        <v>4</v>
      </c>
      <c r="H13243">
        <f>IF(user_profile_1To1150003[[#This Row],[gender]]="女",1,0)</f>
        <v>0</v>
      </c>
      <c r="I13243">
        <f>IF(user_profile_1To1150003[[#This Row],[gender]]="保密",1,0)</f>
        <v>0</v>
      </c>
      <c r="J13243">
        <v>1412</v>
      </c>
      <c r="K13243">
        <v>26</v>
      </c>
      <c r="L13243">
        <v>512</v>
      </c>
      <c r="M13243">
        <v>2.4</v>
      </c>
      <c r="N13243">
        <v>0</v>
      </c>
      <c r="O13243">
        <f>IF(user_profile_1To1150003[[#This Row],[duty]]="user",0,1)</f>
        <v>0</v>
      </c>
      <c r="P13243">
        <f>IF(user_profile_1To1150003[[#This Row],[duty]]="版务",1,0)</f>
        <v>0</v>
      </c>
      <c r="Q13243">
        <f>IF(OR(user_profile_1To1150003[[#This Row],[duty]]="版务", user_profile_1To1150003[[#This Row],[duty]]="user"),0,1)</f>
        <v>0</v>
      </c>
      <c r="R13243">
        <f>IF(user_profile_1To1150003[[#This Row],[vip]]="NA",0,1)</f>
        <v>0</v>
      </c>
    </row>
    <row r="13244" spans="1:18" x14ac:dyDescent="0.25">
      <c r="A13244">
        <v>13274</v>
      </c>
      <c r="B13244" s="1" t="s">
        <v>13271</v>
      </c>
      <c r="C13244" s="1" t="s">
        <v>1</v>
      </c>
      <c r="D13244" s="1" t="s">
        <v>21</v>
      </c>
      <c r="E13244" s="2">
        <v>42954.644780092596</v>
      </c>
      <c r="F13244" s="1" t="s">
        <v>3</v>
      </c>
      <c r="G13244" s="1" t="s">
        <v>4</v>
      </c>
      <c r="H13244">
        <f>IF(user_profile_1To1150003[[#This Row],[gender]]="女",1,0)</f>
        <v>1</v>
      </c>
      <c r="I13244">
        <f>IF(user_profile_1To1150003[[#This Row],[gender]]="保密",1,0)</f>
        <v>0</v>
      </c>
      <c r="J13244">
        <v>1074</v>
      </c>
      <c r="K13244">
        <v>1005</v>
      </c>
      <c r="L13244">
        <v>491</v>
      </c>
      <c r="M13244">
        <v>3.8</v>
      </c>
      <c r="N13244">
        <v>0</v>
      </c>
      <c r="O13244">
        <f>IF(user_profile_1To1150003[[#This Row],[duty]]="user",0,1)</f>
        <v>0</v>
      </c>
      <c r="P13244">
        <f>IF(user_profile_1To1150003[[#This Row],[duty]]="版务",1,0)</f>
        <v>0</v>
      </c>
      <c r="Q13244">
        <f>IF(OR(user_profile_1To1150003[[#This Row],[duty]]="版务", user_profile_1To1150003[[#This Row],[duty]]="user"),0,1)</f>
        <v>0</v>
      </c>
      <c r="R13244">
        <f>IF(user_profile_1To1150003[[#This Row],[vip]]="NA",0,1)</f>
        <v>0</v>
      </c>
    </row>
    <row r="13245" spans="1:18" x14ac:dyDescent="0.25">
      <c r="A13245">
        <v>13275</v>
      </c>
      <c r="B13245" s="1" t="s">
        <v>13272</v>
      </c>
      <c r="C13245" s="1" t="s">
        <v>1</v>
      </c>
      <c r="D13245" s="1" t="s">
        <v>46</v>
      </c>
      <c r="E13245" s="2">
        <v>43084.411527777775</v>
      </c>
      <c r="F13245" s="1" t="s">
        <v>3</v>
      </c>
      <c r="G13245" s="1" t="s">
        <v>4</v>
      </c>
      <c r="H13245">
        <f>IF(user_profile_1To1150003[[#This Row],[gender]]="女",1,0)</f>
        <v>1</v>
      </c>
      <c r="I13245">
        <f>IF(user_profile_1To1150003[[#This Row],[gender]]="保密",1,0)</f>
        <v>0</v>
      </c>
      <c r="J13245">
        <v>37</v>
      </c>
      <c r="K13245">
        <v>3</v>
      </c>
      <c r="L13245">
        <v>76</v>
      </c>
      <c r="M13245">
        <v>0.4</v>
      </c>
      <c r="N13245">
        <v>0</v>
      </c>
      <c r="O13245">
        <f>IF(user_profile_1To1150003[[#This Row],[duty]]="user",0,1)</f>
        <v>0</v>
      </c>
      <c r="P13245">
        <f>IF(user_profile_1To1150003[[#This Row],[duty]]="版务",1,0)</f>
        <v>0</v>
      </c>
      <c r="Q13245">
        <f>IF(OR(user_profile_1To1150003[[#This Row],[duty]]="版务", user_profile_1To1150003[[#This Row],[duty]]="user"),0,1)</f>
        <v>0</v>
      </c>
      <c r="R13245">
        <f>IF(user_profile_1To1150003[[#This Row],[vip]]="NA",0,1)</f>
        <v>0</v>
      </c>
    </row>
    <row r="13246" spans="1:18" x14ac:dyDescent="0.25">
      <c r="A13246">
        <v>13276</v>
      </c>
      <c r="B13246" s="1" t="s">
        <v>13273</v>
      </c>
      <c r="C13246" s="1" t="s">
        <v>1</v>
      </c>
      <c r="D13246" s="1" t="s">
        <v>27</v>
      </c>
      <c r="E13246" s="2">
        <v>43125.446377314816</v>
      </c>
      <c r="F13246" s="1" t="s">
        <v>3</v>
      </c>
      <c r="G13246" s="1" t="s">
        <v>4</v>
      </c>
      <c r="H13246">
        <f>IF(user_profile_1To1150003[[#This Row],[gender]]="女",1,0)</f>
        <v>1</v>
      </c>
      <c r="I13246">
        <f>IF(user_profile_1To1150003[[#This Row],[gender]]="保密",1,0)</f>
        <v>0</v>
      </c>
      <c r="J13246">
        <v>85</v>
      </c>
      <c r="K13246">
        <v>5</v>
      </c>
      <c r="L13246">
        <v>117</v>
      </c>
      <c r="M13246">
        <v>0.3</v>
      </c>
      <c r="N13246">
        <v>0</v>
      </c>
      <c r="O13246">
        <f>IF(user_profile_1To1150003[[#This Row],[duty]]="user",0,1)</f>
        <v>0</v>
      </c>
      <c r="P13246">
        <f>IF(user_profile_1To1150003[[#This Row],[duty]]="版务",1,0)</f>
        <v>0</v>
      </c>
      <c r="Q13246">
        <f>IF(OR(user_profile_1To1150003[[#This Row],[duty]]="版务", user_profile_1To1150003[[#This Row],[duty]]="user"),0,1)</f>
        <v>0</v>
      </c>
      <c r="R13246">
        <f>IF(user_profile_1To1150003[[#This Row],[vip]]="NA",0,1)</f>
        <v>0</v>
      </c>
    </row>
    <row r="13247" spans="1:18" x14ac:dyDescent="0.25">
      <c r="A13247">
        <v>13277</v>
      </c>
      <c r="B13247" s="1" t="s">
        <v>13274</v>
      </c>
      <c r="C13247" s="1" t="s">
        <v>1</v>
      </c>
      <c r="D13247" s="1" t="s">
        <v>27</v>
      </c>
      <c r="E13247" s="2">
        <v>43035.495497685188</v>
      </c>
      <c r="F13247" s="1" t="s">
        <v>3</v>
      </c>
      <c r="G13247" s="1" t="s">
        <v>4</v>
      </c>
      <c r="H13247">
        <f>IF(user_profile_1To1150003[[#This Row],[gender]]="女",1,0)</f>
        <v>1</v>
      </c>
      <c r="I13247">
        <f>IF(user_profile_1To1150003[[#This Row],[gender]]="保密",1,0)</f>
        <v>0</v>
      </c>
      <c r="J13247">
        <v>219</v>
      </c>
      <c r="K13247">
        <v>35</v>
      </c>
      <c r="L13247">
        <v>359</v>
      </c>
      <c r="M13247">
        <v>2.4</v>
      </c>
      <c r="N13247">
        <v>0</v>
      </c>
      <c r="O13247">
        <f>IF(user_profile_1To1150003[[#This Row],[duty]]="user",0,1)</f>
        <v>0</v>
      </c>
      <c r="P13247">
        <f>IF(user_profile_1To1150003[[#This Row],[duty]]="版务",1,0)</f>
        <v>0</v>
      </c>
      <c r="Q13247">
        <f>IF(OR(user_profile_1To1150003[[#This Row],[duty]]="版务", user_profile_1To1150003[[#This Row],[duty]]="user"),0,1)</f>
        <v>0</v>
      </c>
      <c r="R13247">
        <f>IF(user_profile_1To1150003[[#This Row],[vip]]="NA",0,1)</f>
        <v>0</v>
      </c>
    </row>
    <row r="13248" spans="1:18" x14ac:dyDescent="0.25">
      <c r="A13248">
        <v>13278</v>
      </c>
      <c r="B13248" s="1" t="s">
        <v>13275</v>
      </c>
      <c r="C13248" s="1" t="s">
        <v>6</v>
      </c>
      <c r="D13248" s="1" t="s">
        <v>17</v>
      </c>
      <c r="E13248" s="2">
        <v>43126.806712962964</v>
      </c>
      <c r="F13248" s="1" t="s">
        <v>3</v>
      </c>
      <c r="G13248" s="1" t="s">
        <v>4</v>
      </c>
      <c r="H13248">
        <f>IF(user_profile_1To1150003[[#This Row],[gender]]="女",1,0)</f>
        <v>0</v>
      </c>
      <c r="I13248">
        <f>IF(user_profile_1To1150003[[#This Row],[gender]]="保密",1,0)</f>
        <v>0</v>
      </c>
      <c r="J13248">
        <v>12</v>
      </c>
      <c r="K13248">
        <v>4</v>
      </c>
      <c r="L13248">
        <v>119</v>
      </c>
      <c r="M13248">
        <v>0.6</v>
      </c>
      <c r="N13248">
        <v>0</v>
      </c>
      <c r="O13248">
        <f>IF(user_profile_1To1150003[[#This Row],[duty]]="user",0,1)</f>
        <v>0</v>
      </c>
      <c r="P13248">
        <f>IF(user_profile_1To1150003[[#This Row],[duty]]="版务",1,0)</f>
        <v>0</v>
      </c>
      <c r="Q13248">
        <f>IF(OR(user_profile_1To1150003[[#This Row],[duty]]="版务", user_profile_1To1150003[[#This Row],[duty]]="user"),0,1)</f>
        <v>0</v>
      </c>
      <c r="R13248">
        <f>IF(user_profile_1To1150003[[#This Row],[vip]]="NA",0,1)</f>
        <v>0</v>
      </c>
    </row>
    <row r="13249" spans="1:18" x14ac:dyDescent="0.25">
      <c r="A13249">
        <v>13279</v>
      </c>
      <c r="B13249" s="1" t="s">
        <v>13276</v>
      </c>
      <c r="C13249" s="1" t="s">
        <v>7</v>
      </c>
      <c r="D13249" s="1" t="s">
        <v>7</v>
      </c>
      <c r="E13249" s="2">
        <v>43111.797037037039</v>
      </c>
      <c r="F13249" s="1" t="s">
        <v>3</v>
      </c>
      <c r="G13249" s="1" t="s">
        <v>4</v>
      </c>
      <c r="H13249">
        <f>IF(user_profile_1To1150003[[#This Row],[gender]]="女",1,0)</f>
        <v>0</v>
      </c>
      <c r="I13249">
        <f>IF(user_profile_1To1150003[[#This Row],[gender]]="保密",1,0)</f>
        <v>1</v>
      </c>
      <c r="J13249">
        <v>16</v>
      </c>
      <c r="K13249">
        <v>0</v>
      </c>
      <c r="L13249">
        <v>104</v>
      </c>
      <c r="M13249">
        <v>0.2</v>
      </c>
      <c r="N13249">
        <v>0</v>
      </c>
      <c r="O13249">
        <f>IF(user_profile_1To1150003[[#This Row],[duty]]="user",0,1)</f>
        <v>0</v>
      </c>
      <c r="P13249">
        <f>IF(user_profile_1To1150003[[#This Row],[duty]]="版务",1,0)</f>
        <v>0</v>
      </c>
      <c r="Q13249">
        <f>IF(OR(user_profile_1To1150003[[#This Row],[duty]]="版务", user_profile_1To1150003[[#This Row],[duty]]="user"),0,1)</f>
        <v>0</v>
      </c>
      <c r="R13249">
        <f>IF(user_profile_1To1150003[[#This Row],[vip]]="NA",0,1)</f>
        <v>0</v>
      </c>
    </row>
    <row r="13250" spans="1:18" x14ac:dyDescent="0.25">
      <c r="A13250">
        <v>13280</v>
      </c>
      <c r="B13250" s="1" t="s">
        <v>13277</v>
      </c>
      <c r="C13250" s="1" t="s">
        <v>1</v>
      </c>
      <c r="D13250" s="1" t="s">
        <v>27</v>
      </c>
      <c r="E13250" s="2">
        <v>43065.562256944446</v>
      </c>
      <c r="F13250" s="1" t="s">
        <v>3</v>
      </c>
      <c r="G13250" s="1" t="s">
        <v>4</v>
      </c>
      <c r="H13250">
        <f>IF(user_profile_1To1150003[[#This Row],[gender]]="女",1,0)</f>
        <v>1</v>
      </c>
      <c r="I13250">
        <f>IF(user_profile_1To1150003[[#This Row],[gender]]="保密",1,0)</f>
        <v>0</v>
      </c>
      <c r="J13250">
        <v>783</v>
      </c>
      <c r="K13250">
        <v>876</v>
      </c>
      <c r="L13250">
        <v>484</v>
      </c>
      <c r="M13250">
        <v>3.7</v>
      </c>
      <c r="N13250">
        <v>0</v>
      </c>
      <c r="O13250">
        <f>IF(user_profile_1To1150003[[#This Row],[duty]]="user",0,1)</f>
        <v>0</v>
      </c>
      <c r="P13250">
        <f>IF(user_profile_1To1150003[[#This Row],[duty]]="版务",1,0)</f>
        <v>0</v>
      </c>
      <c r="Q13250">
        <f>IF(OR(user_profile_1To1150003[[#This Row],[duty]]="版务", user_profile_1To1150003[[#This Row],[duty]]="user"),0,1)</f>
        <v>0</v>
      </c>
      <c r="R13250">
        <f>IF(user_profile_1To1150003[[#This Row],[vip]]="NA",0,1)</f>
        <v>0</v>
      </c>
    </row>
    <row r="13251" spans="1:18" x14ac:dyDescent="0.25">
      <c r="A13251">
        <v>13281</v>
      </c>
      <c r="B13251" s="1" t="s">
        <v>13278</v>
      </c>
      <c r="C13251" s="1" t="s">
        <v>6</v>
      </c>
      <c r="D13251" s="1" t="s">
        <v>33</v>
      </c>
      <c r="E13251" s="2">
        <v>42677.938657407409</v>
      </c>
      <c r="F13251" s="1" t="s">
        <v>3</v>
      </c>
      <c r="G13251" s="1" t="s">
        <v>4</v>
      </c>
      <c r="H13251">
        <f>IF(user_profile_1To1150003[[#This Row],[gender]]="女",1,0)</f>
        <v>0</v>
      </c>
      <c r="I13251">
        <f>IF(user_profile_1To1150003[[#This Row],[gender]]="保密",1,0)</f>
        <v>0</v>
      </c>
      <c r="J13251">
        <v>786</v>
      </c>
      <c r="K13251">
        <v>157</v>
      </c>
      <c r="L13251">
        <v>215</v>
      </c>
      <c r="M13251">
        <v>2.9</v>
      </c>
      <c r="N13251">
        <v>0</v>
      </c>
      <c r="O13251">
        <f>IF(user_profile_1To1150003[[#This Row],[duty]]="user",0,1)</f>
        <v>0</v>
      </c>
      <c r="P13251">
        <f>IF(user_profile_1To1150003[[#This Row],[duty]]="版务",1,0)</f>
        <v>0</v>
      </c>
      <c r="Q13251">
        <f>IF(OR(user_profile_1To1150003[[#This Row],[duty]]="版务", user_profile_1To1150003[[#This Row],[duty]]="user"),0,1)</f>
        <v>0</v>
      </c>
      <c r="R13251">
        <f>IF(user_profile_1To1150003[[#This Row],[vip]]="NA",0,1)</f>
        <v>0</v>
      </c>
    </row>
    <row r="13252" spans="1:18" x14ac:dyDescent="0.25">
      <c r="A13252">
        <v>13282</v>
      </c>
      <c r="B13252" s="1" t="s">
        <v>13279</v>
      </c>
      <c r="C13252" s="1" t="s">
        <v>7</v>
      </c>
      <c r="D13252" s="1" t="s">
        <v>7</v>
      </c>
      <c r="E13252" s="2">
        <v>43073.861562500002</v>
      </c>
      <c r="F13252" s="1" t="s">
        <v>3</v>
      </c>
      <c r="G13252" s="1" t="s">
        <v>4</v>
      </c>
      <c r="H13252">
        <f>IF(user_profile_1To1150003[[#This Row],[gender]]="女",1,0)</f>
        <v>0</v>
      </c>
      <c r="I13252">
        <f>IF(user_profile_1To1150003[[#This Row],[gender]]="保密",1,0)</f>
        <v>1</v>
      </c>
      <c r="J13252">
        <v>20</v>
      </c>
      <c r="K13252">
        <v>0</v>
      </c>
      <c r="L13252">
        <v>66</v>
      </c>
      <c r="M13252">
        <v>0.5</v>
      </c>
      <c r="N13252">
        <v>0</v>
      </c>
      <c r="O13252">
        <f>IF(user_profile_1To1150003[[#This Row],[duty]]="user",0,1)</f>
        <v>0</v>
      </c>
      <c r="P13252">
        <f>IF(user_profile_1To1150003[[#This Row],[duty]]="版务",1,0)</f>
        <v>0</v>
      </c>
      <c r="Q13252">
        <f>IF(OR(user_profile_1To1150003[[#This Row],[duty]]="版务", user_profile_1To1150003[[#This Row],[duty]]="user"),0,1)</f>
        <v>0</v>
      </c>
      <c r="R13252">
        <f>IF(user_profile_1To1150003[[#This Row],[vip]]="NA",0,1)</f>
        <v>0</v>
      </c>
    </row>
    <row r="13253" spans="1:18" x14ac:dyDescent="0.25">
      <c r="A13253">
        <v>13283</v>
      </c>
      <c r="B13253" s="1" t="s">
        <v>13280</v>
      </c>
      <c r="C13253" s="1" t="s">
        <v>7</v>
      </c>
      <c r="D13253" s="1" t="s">
        <v>7</v>
      </c>
      <c r="E13253" s="2">
        <v>43056.618379629632</v>
      </c>
      <c r="F13253" s="1" t="s">
        <v>3</v>
      </c>
      <c r="G13253" s="1" t="s">
        <v>4</v>
      </c>
      <c r="H13253">
        <f>IF(user_profile_1To1150003[[#This Row],[gender]]="女",1,0)</f>
        <v>0</v>
      </c>
      <c r="I13253">
        <f>IF(user_profile_1To1150003[[#This Row],[gender]]="保密",1,0)</f>
        <v>1</v>
      </c>
      <c r="J13253">
        <v>3759</v>
      </c>
      <c r="K13253">
        <v>8936</v>
      </c>
      <c r="L13253">
        <v>593</v>
      </c>
      <c r="M13253">
        <v>5.0999999999999996</v>
      </c>
      <c r="N13253">
        <v>0</v>
      </c>
      <c r="O13253">
        <f>IF(user_profile_1To1150003[[#This Row],[duty]]="user",0,1)</f>
        <v>0</v>
      </c>
      <c r="P13253">
        <f>IF(user_profile_1To1150003[[#This Row],[duty]]="版务",1,0)</f>
        <v>0</v>
      </c>
      <c r="Q13253">
        <f>IF(OR(user_profile_1To1150003[[#This Row],[duty]]="版务", user_profile_1To1150003[[#This Row],[duty]]="user"),0,1)</f>
        <v>0</v>
      </c>
      <c r="R13253">
        <f>IF(user_profile_1To1150003[[#This Row],[vip]]="NA",0,1)</f>
        <v>0</v>
      </c>
    </row>
    <row r="13254" spans="1:18" x14ac:dyDescent="0.25">
      <c r="A13254">
        <v>13284</v>
      </c>
      <c r="B13254" s="1" t="s">
        <v>13281</v>
      </c>
      <c r="C13254" s="1" t="s">
        <v>1</v>
      </c>
      <c r="D13254" s="1" t="s">
        <v>11</v>
      </c>
      <c r="E13254" s="2">
        <v>43126.982372685183</v>
      </c>
      <c r="F13254" s="1" t="s">
        <v>3</v>
      </c>
      <c r="G13254" s="1" t="s">
        <v>4</v>
      </c>
      <c r="H13254">
        <f>IF(user_profile_1To1150003[[#This Row],[gender]]="女",1,0)</f>
        <v>1</v>
      </c>
      <c r="I13254">
        <f>IF(user_profile_1To1150003[[#This Row],[gender]]="保密",1,0)</f>
        <v>0</v>
      </c>
      <c r="J13254">
        <v>178</v>
      </c>
      <c r="K13254">
        <v>19</v>
      </c>
      <c r="L13254">
        <v>119</v>
      </c>
      <c r="M13254">
        <v>1.9</v>
      </c>
      <c r="N13254">
        <v>0</v>
      </c>
      <c r="O13254">
        <f>IF(user_profile_1To1150003[[#This Row],[duty]]="user",0,1)</f>
        <v>0</v>
      </c>
      <c r="P13254">
        <f>IF(user_profile_1To1150003[[#This Row],[duty]]="版务",1,0)</f>
        <v>0</v>
      </c>
      <c r="Q13254">
        <f>IF(OR(user_profile_1To1150003[[#This Row],[duty]]="版务", user_profile_1To1150003[[#This Row],[duty]]="user"),0,1)</f>
        <v>0</v>
      </c>
      <c r="R13254">
        <f>IF(user_profile_1To1150003[[#This Row],[vip]]="NA",0,1)</f>
        <v>0</v>
      </c>
    </row>
    <row r="13255" spans="1:18" x14ac:dyDescent="0.25">
      <c r="A13255">
        <v>13285</v>
      </c>
      <c r="B13255" s="1" t="s">
        <v>13282</v>
      </c>
      <c r="C13255" s="1" t="s">
        <v>1</v>
      </c>
      <c r="D13255" s="1" t="s">
        <v>2</v>
      </c>
      <c r="E13255" s="2">
        <v>43127.480636574073</v>
      </c>
      <c r="F13255" s="1" t="s">
        <v>3</v>
      </c>
      <c r="G13255" s="1" t="s">
        <v>4</v>
      </c>
      <c r="H13255">
        <f>IF(user_profile_1To1150003[[#This Row],[gender]]="女",1,0)</f>
        <v>1</v>
      </c>
      <c r="I13255">
        <f>IF(user_profile_1To1150003[[#This Row],[gender]]="保密",1,0)</f>
        <v>0</v>
      </c>
      <c r="J13255">
        <v>74</v>
      </c>
      <c r="K13255">
        <v>24</v>
      </c>
      <c r="L13255">
        <v>119</v>
      </c>
      <c r="M13255">
        <v>0.6</v>
      </c>
      <c r="N13255">
        <v>0</v>
      </c>
      <c r="O13255">
        <f>IF(user_profile_1To1150003[[#This Row],[duty]]="user",0,1)</f>
        <v>0</v>
      </c>
      <c r="P13255">
        <f>IF(user_profile_1To1150003[[#This Row],[duty]]="版务",1,0)</f>
        <v>0</v>
      </c>
      <c r="Q13255">
        <f>IF(OR(user_profile_1To1150003[[#This Row],[duty]]="版务", user_profile_1To1150003[[#This Row],[duty]]="user"),0,1)</f>
        <v>0</v>
      </c>
      <c r="R13255">
        <f>IF(user_profile_1To1150003[[#This Row],[vip]]="NA",0,1)</f>
        <v>0</v>
      </c>
    </row>
    <row r="13256" spans="1:18" x14ac:dyDescent="0.25">
      <c r="A13256">
        <v>13286</v>
      </c>
      <c r="B13256" s="1" t="s">
        <v>13283</v>
      </c>
      <c r="C13256" s="1" t="s">
        <v>7</v>
      </c>
      <c r="D13256" s="1" t="s">
        <v>7</v>
      </c>
      <c r="E13256" s="2">
        <v>43125.828287037039</v>
      </c>
      <c r="F13256" s="1" t="s">
        <v>3</v>
      </c>
      <c r="G13256" s="1" t="s">
        <v>4</v>
      </c>
      <c r="H13256">
        <f>IF(user_profile_1To1150003[[#This Row],[gender]]="女",1,0)</f>
        <v>0</v>
      </c>
      <c r="I13256">
        <f>IF(user_profile_1To1150003[[#This Row],[gender]]="保密",1,0)</f>
        <v>1</v>
      </c>
      <c r="J13256">
        <v>433</v>
      </c>
      <c r="K13256">
        <v>1</v>
      </c>
      <c r="L13256">
        <v>118</v>
      </c>
      <c r="M13256">
        <v>1.8</v>
      </c>
      <c r="N13256">
        <v>0</v>
      </c>
      <c r="O13256">
        <f>IF(user_profile_1To1150003[[#This Row],[duty]]="user",0,1)</f>
        <v>0</v>
      </c>
      <c r="P13256">
        <f>IF(user_profile_1To1150003[[#This Row],[duty]]="版务",1,0)</f>
        <v>0</v>
      </c>
      <c r="Q13256">
        <f>IF(OR(user_profile_1To1150003[[#This Row],[duty]]="版务", user_profile_1To1150003[[#This Row],[duty]]="user"),0,1)</f>
        <v>0</v>
      </c>
      <c r="R13256">
        <f>IF(user_profile_1To1150003[[#This Row],[vip]]="NA",0,1)</f>
        <v>0</v>
      </c>
    </row>
    <row r="13257" spans="1:18" x14ac:dyDescent="0.25">
      <c r="A13257">
        <v>13287</v>
      </c>
      <c r="B13257" s="1" t="s">
        <v>13284</v>
      </c>
      <c r="C13257" s="1" t="s">
        <v>6</v>
      </c>
      <c r="D13257" s="1" t="s">
        <v>11</v>
      </c>
      <c r="E13257" s="2">
        <v>43115.600659722222</v>
      </c>
      <c r="F13257" s="1" t="s">
        <v>3</v>
      </c>
      <c r="G13257" s="1" t="s">
        <v>4</v>
      </c>
      <c r="H13257">
        <f>IF(user_profile_1To1150003[[#This Row],[gender]]="女",1,0)</f>
        <v>0</v>
      </c>
      <c r="I13257">
        <f>IF(user_profile_1To1150003[[#This Row],[gender]]="保密",1,0)</f>
        <v>0</v>
      </c>
      <c r="J13257">
        <v>5</v>
      </c>
      <c r="K13257">
        <v>0</v>
      </c>
      <c r="L13257">
        <v>107</v>
      </c>
      <c r="M13257">
        <v>0</v>
      </c>
      <c r="N13257">
        <v>0</v>
      </c>
      <c r="O13257">
        <f>IF(user_profile_1To1150003[[#This Row],[duty]]="user",0,1)</f>
        <v>0</v>
      </c>
      <c r="P13257">
        <f>IF(user_profile_1To1150003[[#This Row],[duty]]="版务",1,0)</f>
        <v>0</v>
      </c>
      <c r="Q13257">
        <f>IF(OR(user_profile_1To1150003[[#This Row],[duty]]="版务", user_profile_1To1150003[[#This Row],[duty]]="user"),0,1)</f>
        <v>0</v>
      </c>
      <c r="R13257">
        <f>IF(user_profile_1To1150003[[#This Row],[vip]]="NA",0,1)</f>
        <v>0</v>
      </c>
    </row>
    <row r="13258" spans="1:18" x14ac:dyDescent="0.25">
      <c r="A13258">
        <v>13288</v>
      </c>
      <c r="B13258" s="1" t="s">
        <v>13285</v>
      </c>
      <c r="C13258" s="1" t="s">
        <v>6</v>
      </c>
      <c r="D13258" s="1" t="s">
        <v>21</v>
      </c>
      <c r="E13258" s="2">
        <v>42498.512546296297</v>
      </c>
      <c r="F13258" s="1" t="s">
        <v>3</v>
      </c>
      <c r="G13258" s="1" t="s">
        <v>4</v>
      </c>
      <c r="H13258">
        <f>IF(user_profile_1To1150003[[#This Row],[gender]]="女",1,0)</f>
        <v>0</v>
      </c>
      <c r="I13258">
        <f>IF(user_profile_1To1150003[[#This Row],[gender]]="保密",1,0)</f>
        <v>0</v>
      </c>
      <c r="J13258">
        <v>486</v>
      </c>
      <c r="K13258">
        <v>19</v>
      </c>
      <c r="L13258">
        <v>35</v>
      </c>
      <c r="M13258">
        <v>2.2999999999999998</v>
      </c>
      <c r="N13258">
        <v>0</v>
      </c>
      <c r="O13258">
        <f>IF(user_profile_1To1150003[[#This Row],[duty]]="user",0,1)</f>
        <v>0</v>
      </c>
      <c r="P13258">
        <f>IF(user_profile_1To1150003[[#This Row],[duty]]="版务",1,0)</f>
        <v>0</v>
      </c>
      <c r="Q13258">
        <f>IF(OR(user_profile_1To1150003[[#This Row],[duty]]="版务", user_profile_1To1150003[[#This Row],[duty]]="user"),0,1)</f>
        <v>0</v>
      </c>
      <c r="R13258">
        <f>IF(user_profile_1To1150003[[#This Row],[vip]]="NA",0,1)</f>
        <v>0</v>
      </c>
    </row>
    <row r="13259" spans="1:18" x14ac:dyDescent="0.25">
      <c r="A13259">
        <v>13289</v>
      </c>
      <c r="B13259" s="1" t="s">
        <v>13286</v>
      </c>
      <c r="C13259" s="1" t="s">
        <v>6</v>
      </c>
      <c r="D13259" s="1" t="s">
        <v>73</v>
      </c>
      <c r="E13259" s="2">
        <v>42980.82403935185</v>
      </c>
      <c r="F13259" s="1" t="s">
        <v>3</v>
      </c>
      <c r="G13259" s="1" t="s">
        <v>4</v>
      </c>
      <c r="H13259">
        <f>IF(user_profile_1To1150003[[#This Row],[gender]]="女",1,0)</f>
        <v>0</v>
      </c>
      <c r="I13259">
        <f>IF(user_profile_1To1150003[[#This Row],[gender]]="保密",1,0)</f>
        <v>0</v>
      </c>
      <c r="J13259">
        <v>71</v>
      </c>
      <c r="K13259">
        <v>10</v>
      </c>
      <c r="L13259">
        <v>518</v>
      </c>
      <c r="M13259">
        <v>2.2000000000000002</v>
      </c>
      <c r="N13259">
        <v>0</v>
      </c>
      <c r="O13259">
        <f>IF(user_profile_1To1150003[[#This Row],[duty]]="user",0,1)</f>
        <v>0</v>
      </c>
      <c r="P13259">
        <f>IF(user_profile_1To1150003[[#This Row],[duty]]="版务",1,0)</f>
        <v>0</v>
      </c>
      <c r="Q13259">
        <f>IF(OR(user_profile_1To1150003[[#This Row],[duty]]="版务", user_profile_1To1150003[[#This Row],[duty]]="user"),0,1)</f>
        <v>0</v>
      </c>
      <c r="R13259">
        <f>IF(user_profile_1To1150003[[#This Row],[vip]]="NA",0,1)</f>
        <v>0</v>
      </c>
    </row>
    <row r="13260" spans="1:18" x14ac:dyDescent="0.25">
      <c r="A13260">
        <v>13290</v>
      </c>
      <c r="B13260" s="1" t="s">
        <v>13287</v>
      </c>
      <c r="C13260" s="1" t="s">
        <v>6</v>
      </c>
      <c r="D13260" s="1" t="s">
        <v>21</v>
      </c>
      <c r="E13260" s="2">
        <v>42521.615162037036</v>
      </c>
      <c r="F13260" s="1" t="s">
        <v>3</v>
      </c>
      <c r="G13260" s="1" t="s">
        <v>4</v>
      </c>
      <c r="H13260">
        <f>IF(user_profile_1To1150003[[#This Row],[gender]]="女",1,0)</f>
        <v>0</v>
      </c>
      <c r="I13260">
        <f>IF(user_profile_1To1150003[[#This Row],[gender]]="保密",1,0)</f>
        <v>0</v>
      </c>
      <c r="J13260">
        <v>3934</v>
      </c>
      <c r="K13260">
        <v>273</v>
      </c>
      <c r="L13260">
        <v>58</v>
      </c>
      <c r="M13260">
        <v>3.1</v>
      </c>
      <c r="N13260">
        <v>0</v>
      </c>
      <c r="O13260">
        <f>IF(user_profile_1To1150003[[#This Row],[duty]]="user",0,1)</f>
        <v>0</v>
      </c>
      <c r="P13260">
        <f>IF(user_profile_1To1150003[[#This Row],[duty]]="版务",1,0)</f>
        <v>0</v>
      </c>
      <c r="Q13260">
        <f>IF(OR(user_profile_1To1150003[[#This Row],[duty]]="版务", user_profile_1To1150003[[#This Row],[duty]]="user"),0,1)</f>
        <v>0</v>
      </c>
      <c r="R13260">
        <f>IF(user_profile_1To1150003[[#This Row],[vip]]="NA",0,1)</f>
        <v>0</v>
      </c>
    </row>
    <row r="13261" spans="1:18" x14ac:dyDescent="0.25">
      <c r="A13261">
        <v>13291</v>
      </c>
      <c r="B13261" s="1" t="s">
        <v>13288</v>
      </c>
      <c r="C13261" s="1" t="s">
        <v>6</v>
      </c>
      <c r="D13261" s="1" t="s">
        <v>17</v>
      </c>
      <c r="E13261" s="2">
        <v>42962.662581018521</v>
      </c>
      <c r="F13261" s="1" t="s">
        <v>3</v>
      </c>
      <c r="G13261" s="1" t="s">
        <v>4</v>
      </c>
      <c r="H13261">
        <f>IF(user_profile_1To1150003[[#This Row],[gender]]="女",1,0)</f>
        <v>0</v>
      </c>
      <c r="I13261">
        <f>IF(user_profile_1To1150003[[#This Row],[gender]]="保密",1,0)</f>
        <v>0</v>
      </c>
      <c r="J13261">
        <v>3472</v>
      </c>
      <c r="K13261">
        <v>4981</v>
      </c>
      <c r="L13261">
        <v>499</v>
      </c>
      <c r="M13261">
        <v>4.7</v>
      </c>
      <c r="N13261">
        <v>0</v>
      </c>
      <c r="O13261">
        <f>IF(user_profile_1To1150003[[#This Row],[duty]]="user",0,1)</f>
        <v>0</v>
      </c>
      <c r="P13261">
        <f>IF(user_profile_1To1150003[[#This Row],[duty]]="版务",1,0)</f>
        <v>0</v>
      </c>
      <c r="Q13261">
        <f>IF(OR(user_profile_1To1150003[[#This Row],[duty]]="版务", user_profile_1To1150003[[#This Row],[duty]]="user"),0,1)</f>
        <v>0</v>
      </c>
      <c r="R13261">
        <f>IF(user_profile_1To1150003[[#This Row],[vip]]="NA",0,1)</f>
        <v>0</v>
      </c>
    </row>
    <row r="13262" spans="1:18" x14ac:dyDescent="0.25">
      <c r="A13262">
        <v>13292</v>
      </c>
      <c r="B13262" s="1" t="s">
        <v>13289</v>
      </c>
      <c r="C13262" s="1" t="s">
        <v>6</v>
      </c>
      <c r="D13262" s="1" t="s">
        <v>73</v>
      </c>
      <c r="E13262" s="2">
        <v>43125.630671296298</v>
      </c>
      <c r="F13262" s="1" t="s">
        <v>3</v>
      </c>
      <c r="G13262" s="1" t="s">
        <v>4</v>
      </c>
      <c r="H13262">
        <f>IF(user_profile_1To1150003[[#This Row],[gender]]="女",1,0)</f>
        <v>0</v>
      </c>
      <c r="I13262">
        <f>IF(user_profile_1To1150003[[#This Row],[gender]]="保密",1,0)</f>
        <v>0</v>
      </c>
      <c r="J13262">
        <v>4053</v>
      </c>
      <c r="K13262">
        <v>143</v>
      </c>
      <c r="L13262">
        <v>662</v>
      </c>
      <c r="M13262">
        <v>2.9</v>
      </c>
      <c r="N13262">
        <v>0</v>
      </c>
      <c r="O13262">
        <f>IF(user_profile_1To1150003[[#This Row],[duty]]="user",0,1)</f>
        <v>0</v>
      </c>
      <c r="P13262">
        <f>IF(user_profile_1To1150003[[#This Row],[duty]]="版务",1,0)</f>
        <v>0</v>
      </c>
      <c r="Q13262">
        <f>IF(OR(user_profile_1To1150003[[#This Row],[duty]]="版务", user_profile_1To1150003[[#This Row],[duty]]="user"),0,1)</f>
        <v>0</v>
      </c>
      <c r="R13262">
        <f>IF(user_profile_1To1150003[[#This Row],[vip]]="NA",0,1)</f>
        <v>0</v>
      </c>
    </row>
    <row r="13263" spans="1:18" x14ac:dyDescent="0.25">
      <c r="A13263">
        <v>13293</v>
      </c>
      <c r="B13263" s="1" t="s">
        <v>13290</v>
      </c>
      <c r="C13263" s="1" t="s">
        <v>6</v>
      </c>
      <c r="D13263" s="1" t="s">
        <v>27</v>
      </c>
      <c r="E13263" s="2">
        <v>43108.019016203703</v>
      </c>
      <c r="F13263" s="1" t="s">
        <v>3</v>
      </c>
      <c r="G13263" s="1" t="s">
        <v>4</v>
      </c>
      <c r="H13263">
        <f>IF(user_profile_1To1150003[[#This Row],[gender]]="女",1,0)</f>
        <v>0</v>
      </c>
      <c r="I13263">
        <f>IF(user_profile_1To1150003[[#This Row],[gender]]="保密",1,0)</f>
        <v>0</v>
      </c>
      <c r="J13263">
        <v>101</v>
      </c>
      <c r="K13263">
        <v>0</v>
      </c>
      <c r="L13263">
        <v>100</v>
      </c>
      <c r="M13263">
        <v>1.2</v>
      </c>
      <c r="N13263">
        <v>0</v>
      </c>
      <c r="O13263">
        <f>IF(user_profile_1To1150003[[#This Row],[duty]]="user",0,1)</f>
        <v>0</v>
      </c>
      <c r="P13263">
        <f>IF(user_profile_1To1150003[[#This Row],[duty]]="版务",1,0)</f>
        <v>0</v>
      </c>
      <c r="Q13263">
        <f>IF(OR(user_profile_1To1150003[[#This Row],[duty]]="版务", user_profile_1To1150003[[#This Row],[duty]]="user"),0,1)</f>
        <v>0</v>
      </c>
      <c r="R13263">
        <f>IF(user_profile_1To1150003[[#This Row],[vip]]="NA",0,1)</f>
        <v>0</v>
      </c>
    </row>
    <row r="13264" spans="1:18" x14ac:dyDescent="0.25">
      <c r="A13264">
        <v>13294</v>
      </c>
      <c r="B13264" s="1" t="s">
        <v>13291</v>
      </c>
      <c r="C13264" s="1" t="s">
        <v>1</v>
      </c>
      <c r="D13264" s="1" t="s">
        <v>23</v>
      </c>
      <c r="E13264" s="2">
        <v>43063.661273148151</v>
      </c>
      <c r="F13264" s="1" t="s">
        <v>3</v>
      </c>
      <c r="G13264" s="1" t="s">
        <v>4</v>
      </c>
      <c r="H13264">
        <f>IF(user_profile_1To1150003[[#This Row],[gender]]="女",1,0)</f>
        <v>1</v>
      </c>
      <c r="I13264">
        <f>IF(user_profile_1To1150003[[#This Row],[gender]]="保密",1,0)</f>
        <v>0</v>
      </c>
      <c r="J13264">
        <v>14</v>
      </c>
      <c r="K13264">
        <v>0</v>
      </c>
      <c r="L13264">
        <v>55</v>
      </c>
      <c r="M13264">
        <v>0.2</v>
      </c>
      <c r="N13264">
        <v>0</v>
      </c>
      <c r="O13264">
        <f>IF(user_profile_1To1150003[[#This Row],[duty]]="user",0,1)</f>
        <v>0</v>
      </c>
      <c r="P13264">
        <f>IF(user_profile_1To1150003[[#This Row],[duty]]="版务",1,0)</f>
        <v>0</v>
      </c>
      <c r="Q13264">
        <f>IF(OR(user_profile_1To1150003[[#This Row],[duty]]="版务", user_profile_1To1150003[[#This Row],[duty]]="user"),0,1)</f>
        <v>0</v>
      </c>
      <c r="R13264">
        <f>IF(user_profile_1To1150003[[#This Row],[vip]]="NA",0,1)</f>
        <v>0</v>
      </c>
    </row>
    <row r="13265" spans="1:18" x14ac:dyDescent="0.25">
      <c r="A13265">
        <v>13295</v>
      </c>
      <c r="B13265" s="1" t="s">
        <v>13292</v>
      </c>
      <c r="C13265" s="1" t="s">
        <v>1</v>
      </c>
      <c r="D13265" s="1" t="s">
        <v>11</v>
      </c>
      <c r="E13265" s="2">
        <v>43100.550405092596</v>
      </c>
      <c r="F13265" s="1" t="s">
        <v>3</v>
      </c>
      <c r="G13265" s="1" t="s">
        <v>4</v>
      </c>
      <c r="H13265">
        <f>IF(user_profile_1To1150003[[#This Row],[gender]]="女",1,0)</f>
        <v>1</v>
      </c>
      <c r="I13265">
        <f>IF(user_profile_1To1150003[[#This Row],[gender]]="保密",1,0)</f>
        <v>0</v>
      </c>
      <c r="J13265">
        <v>907</v>
      </c>
      <c r="K13265">
        <v>589</v>
      </c>
      <c r="L13265">
        <v>337</v>
      </c>
      <c r="M13265">
        <v>2.8</v>
      </c>
      <c r="N13265">
        <v>0</v>
      </c>
      <c r="O13265">
        <f>IF(user_profile_1To1150003[[#This Row],[duty]]="user",0,1)</f>
        <v>0</v>
      </c>
      <c r="P13265">
        <f>IF(user_profile_1To1150003[[#This Row],[duty]]="版务",1,0)</f>
        <v>0</v>
      </c>
      <c r="Q13265">
        <f>IF(OR(user_profile_1To1150003[[#This Row],[duty]]="版务", user_profile_1To1150003[[#This Row],[duty]]="user"),0,1)</f>
        <v>0</v>
      </c>
      <c r="R13265">
        <f>IF(user_profile_1To1150003[[#This Row],[vip]]="NA",0,1)</f>
        <v>0</v>
      </c>
    </row>
    <row r="13266" spans="1:18" x14ac:dyDescent="0.25">
      <c r="A13266">
        <v>13296</v>
      </c>
      <c r="B13266" s="1" t="s">
        <v>13293</v>
      </c>
      <c r="C13266" s="1" t="s">
        <v>7</v>
      </c>
      <c r="D13266" s="1" t="s">
        <v>7</v>
      </c>
      <c r="E13266" s="2">
        <v>43125.771874999999</v>
      </c>
      <c r="F13266" s="1" t="s">
        <v>3</v>
      </c>
      <c r="G13266" s="1" t="s">
        <v>4</v>
      </c>
      <c r="H13266">
        <f>IF(user_profile_1To1150003[[#This Row],[gender]]="女",1,0)</f>
        <v>0</v>
      </c>
      <c r="I13266">
        <f>IF(user_profile_1To1150003[[#This Row],[gender]]="保密",1,0)</f>
        <v>1</v>
      </c>
      <c r="J13266">
        <v>2</v>
      </c>
      <c r="K13266">
        <v>0</v>
      </c>
      <c r="L13266">
        <v>28</v>
      </c>
      <c r="M13266">
        <v>0</v>
      </c>
      <c r="N13266">
        <v>0</v>
      </c>
      <c r="O13266">
        <f>IF(user_profile_1To1150003[[#This Row],[duty]]="user",0,1)</f>
        <v>0</v>
      </c>
      <c r="P13266">
        <f>IF(user_profile_1To1150003[[#This Row],[duty]]="版务",1,0)</f>
        <v>0</v>
      </c>
      <c r="Q13266">
        <f>IF(OR(user_profile_1To1150003[[#This Row],[duty]]="版务", user_profile_1To1150003[[#This Row],[duty]]="user"),0,1)</f>
        <v>0</v>
      </c>
      <c r="R13266">
        <f>IF(user_profile_1To1150003[[#This Row],[vip]]="NA",0,1)</f>
        <v>0</v>
      </c>
    </row>
    <row r="13267" spans="1:18" x14ac:dyDescent="0.25">
      <c r="A13267">
        <v>13297</v>
      </c>
      <c r="B13267" s="1" t="s">
        <v>13294</v>
      </c>
      <c r="C13267" s="1" t="s">
        <v>7</v>
      </c>
      <c r="D13267" s="1" t="s">
        <v>7</v>
      </c>
      <c r="E13267" s="2">
        <v>43115.428437499999</v>
      </c>
      <c r="F13267" s="1" t="s">
        <v>3</v>
      </c>
      <c r="G13267" s="1" t="s">
        <v>4</v>
      </c>
      <c r="H13267">
        <f>IF(user_profile_1To1150003[[#This Row],[gender]]="女",1,0)</f>
        <v>0</v>
      </c>
      <c r="I13267">
        <f>IF(user_profile_1To1150003[[#This Row],[gender]]="保密",1,0)</f>
        <v>1</v>
      </c>
      <c r="J13267">
        <v>10</v>
      </c>
      <c r="K13267">
        <v>4</v>
      </c>
      <c r="L13267">
        <v>107</v>
      </c>
      <c r="M13267">
        <v>0.2</v>
      </c>
      <c r="N13267">
        <v>0</v>
      </c>
      <c r="O13267">
        <f>IF(user_profile_1To1150003[[#This Row],[duty]]="user",0,1)</f>
        <v>0</v>
      </c>
      <c r="P13267">
        <f>IF(user_profile_1To1150003[[#This Row],[duty]]="版务",1,0)</f>
        <v>0</v>
      </c>
      <c r="Q13267">
        <f>IF(OR(user_profile_1To1150003[[#This Row],[duty]]="版务", user_profile_1To1150003[[#This Row],[duty]]="user"),0,1)</f>
        <v>0</v>
      </c>
      <c r="R13267">
        <f>IF(user_profile_1To1150003[[#This Row],[vip]]="NA",0,1)</f>
        <v>0</v>
      </c>
    </row>
    <row r="13268" spans="1:18" x14ac:dyDescent="0.25">
      <c r="A13268">
        <v>13298</v>
      </c>
      <c r="B13268" s="1" t="s">
        <v>13295</v>
      </c>
      <c r="C13268" s="1" t="s">
        <v>6</v>
      </c>
      <c r="D13268" s="1" t="s">
        <v>2</v>
      </c>
      <c r="E13268" s="2">
        <v>43109.657210648147</v>
      </c>
      <c r="F13268" s="1" t="s">
        <v>3</v>
      </c>
      <c r="G13268" s="1" t="s">
        <v>4</v>
      </c>
      <c r="H13268">
        <f>IF(user_profile_1To1150003[[#This Row],[gender]]="女",1,0)</f>
        <v>0</v>
      </c>
      <c r="I13268">
        <f>IF(user_profile_1To1150003[[#This Row],[gender]]="保密",1,0)</f>
        <v>0</v>
      </c>
      <c r="J13268">
        <v>222</v>
      </c>
      <c r="K13268">
        <v>0</v>
      </c>
      <c r="L13268">
        <v>484</v>
      </c>
      <c r="M13268">
        <v>2</v>
      </c>
      <c r="N13268">
        <v>0</v>
      </c>
      <c r="O13268">
        <f>IF(user_profile_1To1150003[[#This Row],[duty]]="user",0,1)</f>
        <v>0</v>
      </c>
      <c r="P13268">
        <f>IF(user_profile_1To1150003[[#This Row],[duty]]="版务",1,0)</f>
        <v>0</v>
      </c>
      <c r="Q13268">
        <f>IF(OR(user_profile_1To1150003[[#This Row],[duty]]="版务", user_profile_1To1150003[[#This Row],[duty]]="user"),0,1)</f>
        <v>0</v>
      </c>
      <c r="R13268">
        <f>IF(user_profile_1To1150003[[#This Row],[vip]]="NA",0,1)</f>
        <v>0</v>
      </c>
    </row>
    <row r="13269" spans="1:18" x14ac:dyDescent="0.25">
      <c r="A13269">
        <v>13299</v>
      </c>
      <c r="B13269" s="1" t="s">
        <v>13296</v>
      </c>
      <c r="C13269" s="1" t="s">
        <v>1</v>
      </c>
      <c r="D13269" s="1" t="s">
        <v>46</v>
      </c>
      <c r="E13269" s="2">
        <v>42939.745486111111</v>
      </c>
      <c r="F13269" s="1" t="s">
        <v>3</v>
      </c>
      <c r="G13269" s="1" t="s">
        <v>4</v>
      </c>
      <c r="H13269">
        <f>IF(user_profile_1To1150003[[#This Row],[gender]]="女",1,0)</f>
        <v>1</v>
      </c>
      <c r="I13269">
        <f>IF(user_profile_1To1150003[[#This Row],[gender]]="保密",1,0)</f>
        <v>0</v>
      </c>
      <c r="J13269">
        <v>1283</v>
      </c>
      <c r="K13269">
        <v>505</v>
      </c>
      <c r="L13269">
        <v>477</v>
      </c>
      <c r="M13269">
        <v>3.4</v>
      </c>
      <c r="N13269">
        <v>0</v>
      </c>
      <c r="O13269">
        <f>IF(user_profile_1To1150003[[#This Row],[duty]]="user",0,1)</f>
        <v>0</v>
      </c>
      <c r="P13269">
        <f>IF(user_profile_1To1150003[[#This Row],[duty]]="版务",1,0)</f>
        <v>0</v>
      </c>
      <c r="Q13269">
        <f>IF(OR(user_profile_1To1150003[[#This Row],[duty]]="版务", user_profile_1To1150003[[#This Row],[duty]]="user"),0,1)</f>
        <v>0</v>
      </c>
      <c r="R13269">
        <f>IF(user_profile_1To1150003[[#This Row],[vip]]="NA",0,1)</f>
        <v>0</v>
      </c>
    </row>
    <row r="13270" spans="1:18" x14ac:dyDescent="0.25">
      <c r="A13270">
        <v>13300</v>
      </c>
      <c r="B13270" s="1" t="s">
        <v>13297</v>
      </c>
      <c r="C13270" s="1" t="s">
        <v>6</v>
      </c>
      <c r="D13270" s="1" t="s">
        <v>46</v>
      </c>
      <c r="E13270" s="2">
        <v>43121.894108796296</v>
      </c>
      <c r="F13270" s="1" t="s">
        <v>3</v>
      </c>
      <c r="G13270" s="1" t="s">
        <v>4</v>
      </c>
      <c r="H13270">
        <f>IF(user_profile_1To1150003[[#This Row],[gender]]="女",1,0)</f>
        <v>0</v>
      </c>
      <c r="I13270">
        <f>IF(user_profile_1To1150003[[#This Row],[gender]]="保密",1,0)</f>
        <v>0</v>
      </c>
      <c r="J13270">
        <v>522</v>
      </c>
      <c r="K13270">
        <v>4</v>
      </c>
      <c r="L13270">
        <v>114</v>
      </c>
      <c r="M13270">
        <v>0.7</v>
      </c>
      <c r="N13270">
        <v>0</v>
      </c>
      <c r="O13270">
        <f>IF(user_profile_1To1150003[[#This Row],[duty]]="user",0,1)</f>
        <v>0</v>
      </c>
      <c r="P13270">
        <f>IF(user_profile_1To1150003[[#This Row],[duty]]="版务",1,0)</f>
        <v>0</v>
      </c>
      <c r="Q13270">
        <f>IF(OR(user_profile_1To1150003[[#This Row],[duty]]="版务", user_profile_1To1150003[[#This Row],[duty]]="user"),0,1)</f>
        <v>0</v>
      </c>
      <c r="R13270">
        <f>IF(user_profile_1To1150003[[#This Row],[vip]]="NA",0,1)</f>
        <v>0</v>
      </c>
    </row>
    <row r="13271" spans="1:18" x14ac:dyDescent="0.25">
      <c r="A13271">
        <v>13301</v>
      </c>
      <c r="B13271" s="1" t="s">
        <v>13298</v>
      </c>
      <c r="C13271" s="1" t="s">
        <v>6</v>
      </c>
      <c r="D13271" s="1" t="s">
        <v>17</v>
      </c>
      <c r="E13271" s="2">
        <v>43054.491655092592</v>
      </c>
      <c r="F13271" s="1" t="s">
        <v>3</v>
      </c>
      <c r="G13271" s="1" t="s">
        <v>4</v>
      </c>
      <c r="H13271">
        <f>IF(user_profile_1To1150003[[#This Row],[gender]]="女",1,0)</f>
        <v>0</v>
      </c>
      <c r="I13271">
        <f>IF(user_profile_1To1150003[[#This Row],[gender]]="保密",1,0)</f>
        <v>0</v>
      </c>
      <c r="J13271">
        <v>22</v>
      </c>
      <c r="K13271">
        <v>1</v>
      </c>
      <c r="L13271">
        <v>46</v>
      </c>
      <c r="M13271">
        <v>0.2</v>
      </c>
      <c r="N13271">
        <v>0</v>
      </c>
      <c r="O13271">
        <f>IF(user_profile_1To1150003[[#This Row],[duty]]="user",0,1)</f>
        <v>0</v>
      </c>
      <c r="P13271">
        <f>IF(user_profile_1To1150003[[#This Row],[duty]]="版务",1,0)</f>
        <v>0</v>
      </c>
      <c r="Q13271">
        <f>IF(OR(user_profile_1To1150003[[#This Row],[duty]]="版务", user_profile_1To1150003[[#This Row],[duty]]="user"),0,1)</f>
        <v>0</v>
      </c>
      <c r="R13271">
        <f>IF(user_profile_1To1150003[[#This Row],[vip]]="NA",0,1)</f>
        <v>0</v>
      </c>
    </row>
    <row r="13272" spans="1:18" x14ac:dyDescent="0.25">
      <c r="A13272">
        <v>13302</v>
      </c>
      <c r="B13272" s="1" t="s">
        <v>13299</v>
      </c>
      <c r="C13272" s="1" t="s">
        <v>6</v>
      </c>
      <c r="D13272" s="1" t="s">
        <v>2</v>
      </c>
      <c r="E13272" s="2">
        <v>43109.715949074074</v>
      </c>
      <c r="F13272" s="1" t="s">
        <v>3</v>
      </c>
      <c r="G13272" s="1" t="s">
        <v>4</v>
      </c>
      <c r="H13272">
        <f>IF(user_profile_1To1150003[[#This Row],[gender]]="女",1,0)</f>
        <v>0</v>
      </c>
      <c r="I13272">
        <f>IF(user_profile_1To1150003[[#This Row],[gender]]="保密",1,0)</f>
        <v>0</v>
      </c>
      <c r="J13272">
        <v>2</v>
      </c>
      <c r="K13272">
        <v>0</v>
      </c>
      <c r="L13272">
        <v>12</v>
      </c>
      <c r="M13272">
        <v>0</v>
      </c>
      <c r="N13272">
        <v>0</v>
      </c>
      <c r="O13272">
        <f>IF(user_profile_1To1150003[[#This Row],[duty]]="user",0,1)</f>
        <v>0</v>
      </c>
      <c r="P13272">
        <f>IF(user_profile_1To1150003[[#This Row],[duty]]="版务",1,0)</f>
        <v>0</v>
      </c>
      <c r="Q13272">
        <f>IF(OR(user_profile_1To1150003[[#This Row],[duty]]="版务", user_profile_1To1150003[[#This Row],[duty]]="user"),0,1)</f>
        <v>0</v>
      </c>
      <c r="R13272">
        <f>IF(user_profile_1To1150003[[#This Row],[vip]]="NA",0,1)</f>
        <v>0</v>
      </c>
    </row>
    <row r="13273" spans="1:18" x14ac:dyDescent="0.25">
      <c r="A13273">
        <v>13303</v>
      </c>
      <c r="B13273" s="1" t="s">
        <v>13300</v>
      </c>
      <c r="C13273" s="1" t="s">
        <v>6</v>
      </c>
      <c r="D13273" s="1" t="s">
        <v>17</v>
      </c>
      <c r="E13273" s="2">
        <v>42921.349374999998</v>
      </c>
      <c r="F13273" s="1" t="s">
        <v>3</v>
      </c>
      <c r="G13273" s="1" t="s">
        <v>4</v>
      </c>
      <c r="H13273">
        <f>IF(user_profile_1To1150003[[#This Row],[gender]]="女",1,0)</f>
        <v>0</v>
      </c>
      <c r="I13273">
        <f>IF(user_profile_1To1150003[[#This Row],[gender]]="保密",1,0)</f>
        <v>0</v>
      </c>
      <c r="J13273">
        <v>1257</v>
      </c>
      <c r="K13273">
        <v>3</v>
      </c>
      <c r="L13273">
        <v>458</v>
      </c>
      <c r="M13273">
        <v>2</v>
      </c>
      <c r="N13273">
        <v>0</v>
      </c>
      <c r="O13273">
        <f>IF(user_profile_1To1150003[[#This Row],[duty]]="user",0,1)</f>
        <v>0</v>
      </c>
      <c r="P13273">
        <f>IF(user_profile_1To1150003[[#This Row],[duty]]="版务",1,0)</f>
        <v>0</v>
      </c>
      <c r="Q13273">
        <f>IF(OR(user_profile_1To1150003[[#This Row],[duty]]="版务", user_profile_1To1150003[[#This Row],[duty]]="user"),0,1)</f>
        <v>0</v>
      </c>
      <c r="R13273">
        <f>IF(user_profile_1To1150003[[#This Row],[vip]]="NA",0,1)</f>
        <v>0</v>
      </c>
    </row>
    <row r="13274" spans="1:18" x14ac:dyDescent="0.25">
      <c r="A13274">
        <v>13304</v>
      </c>
      <c r="B13274" s="1" t="s">
        <v>13301</v>
      </c>
      <c r="C13274" s="1" t="s">
        <v>6</v>
      </c>
      <c r="D13274" s="1" t="s">
        <v>23</v>
      </c>
      <c r="E13274" s="2">
        <v>43113.709791666668</v>
      </c>
      <c r="F13274" s="1" t="s">
        <v>3</v>
      </c>
      <c r="G13274" s="1" t="s">
        <v>4</v>
      </c>
      <c r="H13274">
        <f>IF(user_profile_1To1150003[[#This Row],[gender]]="女",1,0)</f>
        <v>0</v>
      </c>
      <c r="I13274">
        <f>IF(user_profile_1To1150003[[#This Row],[gender]]="保密",1,0)</f>
        <v>0</v>
      </c>
      <c r="J13274">
        <v>3</v>
      </c>
      <c r="K13274">
        <v>0</v>
      </c>
      <c r="L13274">
        <v>16</v>
      </c>
      <c r="M13274">
        <v>0</v>
      </c>
      <c r="N13274">
        <v>0</v>
      </c>
      <c r="O13274">
        <f>IF(user_profile_1To1150003[[#This Row],[duty]]="user",0,1)</f>
        <v>0</v>
      </c>
      <c r="P13274">
        <f>IF(user_profile_1To1150003[[#This Row],[duty]]="版务",1,0)</f>
        <v>0</v>
      </c>
      <c r="Q13274">
        <f>IF(OR(user_profile_1To1150003[[#This Row],[duty]]="版务", user_profile_1To1150003[[#This Row],[duty]]="user"),0,1)</f>
        <v>0</v>
      </c>
      <c r="R13274">
        <f>IF(user_profile_1To1150003[[#This Row],[vip]]="NA",0,1)</f>
        <v>0</v>
      </c>
    </row>
    <row r="13275" spans="1:18" x14ac:dyDescent="0.25">
      <c r="A13275">
        <v>13305</v>
      </c>
      <c r="B13275" s="1" t="s">
        <v>13302</v>
      </c>
      <c r="C13275" s="1" t="s">
        <v>7</v>
      </c>
      <c r="D13275" s="1" t="s">
        <v>7</v>
      </c>
      <c r="E13275" s="2">
        <v>43062.078969907408</v>
      </c>
      <c r="F13275" s="1" t="s">
        <v>3</v>
      </c>
      <c r="G13275" s="1" t="s">
        <v>4</v>
      </c>
      <c r="H13275">
        <f>IF(user_profile_1To1150003[[#This Row],[gender]]="女",1,0)</f>
        <v>0</v>
      </c>
      <c r="I13275">
        <f>IF(user_profile_1To1150003[[#This Row],[gender]]="保密",1,0)</f>
        <v>1</v>
      </c>
      <c r="J13275">
        <v>150</v>
      </c>
      <c r="K13275">
        <v>3</v>
      </c>
      <c r="L13275">
        <v>54</v>
      </c>
      <c r="M13275">
        <v>1.1000000000000001</v>
      </c>
      <c r="N13275">
        <v>0</v>
      </c>
      <c r="O13275">
        <f>IF(user_profile_1To1150003[[#This Row],[duty]]="user",0,1)</f>
        <v>0</v>
      </c>
      <c r="P13275">
        <f>IF(user_profile_1To1150003[[#This Row],[duty]]="版务",1,0)</f>
        <v>0</v>
      </c>
      <c r="Q13275">
        <f>IF(OR(user_profile_1To1150003[[#This Row],[duty]]="版务", user_profile_1To1150003[[#This Row],[duty]]="user"),0,1)</f>
        <v>0</v>
      </c>
      <c r="R13275">
        <f>IF(user_profile_1To1150003[[#This Row],[vip]]="NA",0,1)</f>
        <v>0</v>
      </c>
    </row>
    <row r="13276" spans="1:18" x14ac:dyDescent="0.25">
      <c r="A13276">
        <v>13306</v>
      </c>
      <c r="B13276" s="1" t="s">
        <v>13303</v>
      </c>
      <c r="C13276" s="1" t="s">
        <v>1</v>
      </c>
      <c r="D13276" s="1" t="s">
        <v>73</v>
      </c>
      <c r="E13276" s="2">
        <v>43105.886689814812</v>
      </c>
      <c r="F13276" s="1" t="s">
        <v>3</v>
      </c>
      <c r="G13276" s="1" t="s">
        <v>4</v>
      </c>
      <c r="H13276">
        <f>IF(user_profile_1To1150003[[#This Row],[gender]]="女",1,0)</f>
        <v>1</v>
      </c>
      <c r="I13276">
        <f>IF(user_profile_1To1150003[[#This Row],[gender]]="保密",1,0)</f>
        <v>0</v>
      </c>
      <c r="J13276">
        <v>60</v>
      </c>
      <c r="K13276">
        <v>0</v>
      </c>
      <c r="L13276">
        <v>343</v>
      </c>
      <c r="M13276">
        <v>1</v>
      </c>
      <c r="N13276">
        <v>0</v>
      </c>
      <c r="O13276">
        <f>IF(user_profile_1To1150003[[#This Row],[duty]]="user",0,1)</f>
        <v>0</v>
      </c>
      <c r="P13276">
        <f>IF(user_profile_1To1150003[[#This Row],[duty]]="版务",1,0)</f>
        <v>0</v>
      </c>
      <c r="Q13276">
        <f>IF(OR(user_profile_1To1150003[[#This Row],[duty]]="版务", user_profile_1To1150003[[#This Row],[duty]]="user"),0,1)</f>
        <v>0</v>
      </c>
      <c r="R13276">
        <f>IF(user_profile_1To1150003[[#This Row],[vip]]="NA",0,1)</f>
        <v>0</v>
      </c>
    </row>
    <row r="13277" spans="1:18" x14ac:dyDescent="0.25">
      <c r="A13277">
        <v>13307</v>
      </c>
      <c r="B13277" s="1" t="s">
        <v>13304</v>
      </c>
      <c r="C13277" s="1" t="s">
        <v>7</v>
      </c>
      <c r="D13277" s="1" t="s">
        <v>15</v>
      </c>
      <c r="E13277" s="2">
        <v>43087.986122685186</v>
      </c>
      <c r="F13277" s="1" t="s">
        <v>3</v>
      </c>
      <c r="G13277" s="1" t="s">
        <v>4</v>
      </c>
      <c r="H13277">
        <f>IF(user_profile_1To1150003[[#This Row],[gender]]="女",1,0)</f>
        <v>0</v>
      </c>
      <c r="I13277">
        <f>IF(user_profile_1To1150003[[#This Row],[gender]]="保密",1,0)</f>
        <v>1</v>
      </c>
      <c r="J13277">
        <v>2512</v>
      </c>
      <c r="K13277">
        <v>1350</v>
      </c>
      <c r="L13277">
        <v>625</v>
      </c>
      <c r="M13277">
        <v>3.9</v>
      </c>
      <c r="N13277">
        <v>0</v>
      </c>
      <c r="O13277">
        <f>IF(user_profile_1To1150003[[#This Row],[duty]]="user",0,1)</f>
        <v>0</v>
      </c>
      <c r="P13277">
        <f>IF(user_profile_1To1150003[[#This Row],[duty]]="版务",1,0)</f>
        <v>0</v>
      </c>
      <c r="Q13277">
        <f>IF(OR(user_profile_1To1150003[[#This Row],[duty]]="版务", user_profile_1To1150003[[#This Row],[duty]]="user"),0,1)</f>
        <v>0</v>
      </c>
      <c r="R13277">
        <f>IF(user_profile_1To1150003[[#This Row],[vip]]="NA",0,1)</f>
        <v>0</v>
      </c>
    </row>
    <row r="13278" spans="1:18" x14ac:dyDescent="0.25">
      <c r="A13278">
        <v>13308</v>
      </c>
      <c r="B13278" s="1" t="s">
        <v>13305</v>
      </c>
      <c r="C13278" s="1" t="s">
        <v>1</v>
      </c>
      <c r="D13278" s="1" t="s">
        <v>21</v>
      </c>
      <c r="E13278" s="2">
        <v>42544.661527777775</v>
      </c>
      <c r="F13278" s="1" t="s">
        <v>3</v>
      </c>
      <c r="G13278" s="1" t="s">
        <v>4</v>
      </c>
      <c r="H13278">
        <f>IF(user_profile_1To1150003[[#This Row],[gender]]="女",1,0)</f>
        <v>1</v>
      </c>
      <c r="I13278">
        <f>IF(user_profile_1To1150003[[#This Row],[gender]]="保密",1,0)</f>
        <v>0</v>
      </c>
      <c r="J13278">
        <v>1134</v>
      </c>
      <c r="K13278">
        <v>102</v>
      </c>
      <c r="L13278">
        <v>81</v>
      </c>
      <c r="M13278">
        <v>2.8</v>
      </c>
      <c r="N13278">
        <v>0</v>
      </c>
      <c r="O13278">
        <f>IF(user_profile_1To1150003[[#This Row],[duty]]="user",0,1)</f>
        <v>0</v>
      </c>
      <c r="P13278">
        <f>IF(user_profile_1To1150003[[#This Row],[duty]]="版务",1,0)</f>
        <v>0</v>
      </c>
      <c r="Q13278">
        <f>IF(OR(user_profile_1To1150003[[#This Row],[duty]]="版务", user_profile_1To1150003[[#This Row],[duty]]="user"),0,1)</f>
        <v>0</v>
      </c>
      <c r="R13278">
        <f>IF(user_profile_1To1150003[[#This Row],[vip]]="NA",0,1)</f>
        <v>0</v>
      </c>
    </row>
    <row r="13279" spans="1:18" x14ac:dyDescent="0.25">
      <c r="A13279">
        <v>13309</v>
      </c>
      <c r="B13279" s="1" t="s">
        <v>13306</v>
      </c>
      <c r="C13279" s="1" t="s">
        <v>6</v>
      </c>
      <c r="D13279" s="1" t="s">
        <v>27</v>
      </c>
      <c r="E13279" s="2">
        <v>43126.835775462961</v>
      </c>
      <c r="F13279" s="1" t="s">
        <v>3</v>
      </c>
      <c r="G13279" s="1" t="s">
        <v>4</v>
      </c>
      <c r="H13279">
        <f>IF(user_profile_1To1150003[[#This Row],[gender]]="女",1,0)</f>
        <v>0</v>
      </c>
      <c r="I13279">
        <f>IF(user_profile_1To1150003[[#This Row],[gender]]="保密",1,0)</f>
        <v>0</v>
      </c>
      <c r="J13279">
        <v>2</v>
      </c>
      <c r="K13279">
        <v>0</v>
      </c>
      <c r="L13279">
        <v>29</v>
      </c>
      <c r="M13279">
        <v>0</v>
      </c>
      <c r="N13279">
        <v>0</v>
      </c>
      <c r="O13279">
        <f>IF(user_profile_1To1150003[[#This Row],[duty]]="user",0,1)</f>
        <v>0</v>
      </c>
      <c r="P13279">
        <f>IF(user_profile_1To1150003[[#This Row],[duty]]="版务",1,0)</f>
        <v>0</v>
      </c>
      <c r="Q13279">
        <f>IF(OR(user_profile_1To1150003[[#This Row],[duty]]="版务", user_profile_1To1150003[[#This Row],[duty]]="user"),0,1)</f>
        <v>0</v>
      </c>
      <c r="R13279">
        <f>IF(user_profile_1To1150003[[#This Row],[vip]]="NA",0,1)</f>
        <v>0</v>
      </c>
    </row>
    <row r="13280" spans="1:18" x14ac:dyDescent="0.25">
      <c r="A13280">
        <v>13310</v>
      </c>
      <c r="B13280" s="1" t="s">
        <v>13307</v>
      </c>
      <c r="C13280" s="1" t="s">
        <v>7</v>
      </c>
      <c r="D13280" s="1" t="s">
        <v>7</v>
      </c>
      <c r="E13280" s="2">
        <v>43084.980497685188</v>
      </c>
      <c r="F13280" s="1" t="s">
        <v>3</v>
      </c>
      <c r="G13280" s="1" t="s">
        <v>4</v>
      </c>
      <c r="H13280">
        <f>IF(user_profile_1To1150003[[#This Row],[gender]]="女",1,0)</f>
        <v>0</v>
      </c>
      <c r="I13280">
        <f>IF(user_profile_1To1150003[[#This Row],[gender]]="保密",1,0)</f>
        <v>1</v>
      </c>
      <c r="J13280">
        <v>170</v>
      </c>
      <c r="K13280">
        <v>78</v>
      </c>
      <c r="L13280">
        <v>77</v>
      </c>
      <c r="M13280">
        <v>1.3</v>
      </c>
      <c r="N13280">
        <v>0</v>
      </c>
      <c r="O13280">
        <f>IF(user_profile_1To1150003[[#This Row],[duty]]="user",0,1)</f>
        <v>0</v>
      </c>
      <c r="P13280">
        <f>IF(user_profile_1To1150003[[#This Row],[duty]]="版务",1,0)</f>
        <v>0</v>
      </c>
      <c r="Q13280">
        <f>IF(OR(user_profile_1To1150003[[#This Row],[duty]]="版务", user_profile_1To1150003[[#This Row],[duty]]="user"),0,1)</f>
        <v>0</v>
      </c>
      <c r="R13280">
        <f>IF(user_profile_1To1150003[[#This Row],[vip]]="NA",0,1)</f>
        <v>0</v>
      </c>
    </row>
    <row r="13281" spans="1:18" x14ac:dyDescent="0.25">
      <c r="A13281">
        <v>13311</v>
      </c>
      <c r="B13281" s="1" t="s">
        <v>13308</v>
      </c>
      <c r="C13281" s="1" t="s">
        <v>7</v>
      </c>
      <c r="D13281" s="1" t="s">
        <v>7</v>
      </c>
      <c r="E13281" s="2">
        <v>43126.399537037039</v>
      </c>
      <c r="F13281" s="1" t="s">
        <v>3</v>
      </c>
      <c r="G13281" s="1" t="s">
        <v>4</v>
      </c>
      <c r="H13281">
        <f>IF(user_profile_1To1150003[[#This Row],[gender]]="女",1,0)</f>
        <v>0</v>
      </c>
      <c r="I13281">
        <f>IF(user_profile_1To1150003[[#This Row],[gender]]="保密",1,0)</f>
        <v>1</v>
      </c>
      <c r="J13281">
        <v>212</v>
      </c>
      <c r="K13281">
        <v>1</v>
      </c>
      <c r="L13281">
        <v>118</v>
      </c>
      <c r="M13281">
        <v>1.1000000000000001</v>
      </c>
      <c r="N13281">
        <v>0</v>
      </c>
      <c r="O13281">
        <f>IF(user_profile_1To1150003[[#This Row],[duty]]="user",0,1)</f>
        <v>0</v>
      </c>
      <c r="P13281">
        <f>IF(user_profile_1To1150003[[#This Row],[duty]]="版务",1,0)</f>
        <v>0</v>
      </c>
      <c r="Q13281">
        <f>IF(OR(user_profile_1To1150003[[#This Row],[duty]]="版务", user_profile_1To1150003[[#This Row],[duty]]="user"),0,1)</f>
        <v>0</v>
      </c>
      <c r="R13281">
        <f>IF(user_profile_1To1150003[[#This Row],[vip]]="NA",0,1)</f>
        <v>0</v>
      </c>
    </row>
    <row r="13282" spans="1:18" x14ac:dyDescent="0.25">
      <c r="A13282">
        <v>13312</v>
      </c>
      <c r="B13282" s="1" t="s">
        <v>13309</v>
      </c>
      <c r="C13282" s="1" t="s">
        <v>6</v>
      </c>
      <c r="D13282" s="1" t="s">
        <v>27</v>
      </c>
      <c r="E13282" s="2">
        <v>42538.981041666666</v>
      </c>
      <c r="F13282" s="1" t="s">
        <v>3</v>
      </c>
      <c r="G13282" s="1" t="s">
        <v>4</v>
      </c>
      <c r="H13282">
        <f>IF(user_profile_1To1150003[[#This Row],[gender]]="女",1,0)</f>
        <v>0</v>
      </c>
      <c r="I13282">
        <f>IF(user_profile_1To1150003[[#This Row],[gender]]="保密",1,0)</f>
        <v>0</v>
      </c>
      <c r="J13282">
        <v>4215</v>
      </c>
      <c r="K13282">
        <v>4229</v>
      </c>
      <c r="L13282">
        <v>76</v>
      </c>
      <c r="M13282">
        <v>4.5999999999999996</v>
      </c>
      <c r="N13282">
        <v>0</v>
      </c>
      <c r="O13282">
        <f>IF(user_profile_1To1150003[[#This Row],[duty]]="user",0,1)</f>
        <v>0</v>
      </c>
      <c r="P13282">
        <f>IF(user_profile_1To1150003[[#This Row],[duty]]="版务",1,0)</f>
        <v>0</v>
      </c>
      <c r="Q13282">
        <f>IF(OR(user_profile_1To1150003[[#This Row],[duty]]="版务", user_profile_1To1150003[[#This Row],[duty]]="user"),0,1)</f>
        <v>0</v>
      </c>
      <c r="R13282">
        <f>IF(user_profile_1To1150003[[#This Row],[vip]]="NA",0,1)</f>
        <v>0</v>
      </c>
    </row>
    <row r="13283" spans="1:18" x14ac:dyDescent="0.25">
      <c r="A13283">
        <v>13313</v>
      </c>
      <c r="B13283" s="1" t="s">
        <v>13310</v>
      </c>
      <c r="C13283" s="1" t="s">
        <v>6</v>
      </c>
      <c r="D13283" s="1" t="s">
        <v>23</v>
      </c>
      <c r="E13283" s="2">
        <v>43126.472141203703</v>
      </c>
      <c r="F13283" s="1" t="s">
        <v>3</v>
      </c>
      <c r="G13283" s="1" t="s">
        <v>4</v>
      </c>
      <c r="H13283">
        <f>IF(user_profile_1To1150003[[#This Row],[gender]]="女",1,0)</f>
        <v>0</v>
      </c>
      <c r="I13283">
        <f>IF(user_profile_1To1150003[[#This Row],[gender]]="保密",1,0)</f>
        <v>0</v>
      </c>
      <c r="J13283">
        <v>1195</v>
      </c>
      <c r="K13283">
        <v>40</v>
      </c>
      <c r="L13283">
        <v>363</v>
      </c>
      <c r="M13283">
        <v>1.5</v>
      </c>
      <c r="N13283">
        <v>0</v>
      </c>
      <c r="O13283">
        <f>IF(user_profile_1To1150003[[#This Row],[duty]]="user",0,1)</f>
        <v>0</v>
      </c>
      <c r="P13283">
        <f>IF(user_profile_1To1150003[[#This Row],[duty]]="版务",1,0)</f>
        <v>0</v>
      </c>
      <c r="Q13283">
        <f>IF(OR(user_profile_1To1150003[[#This Row],[duty]]="版务", user_profile_1To1150003[[#This Row],[duty]]="user"),0,1)</f>
        <v>0</v>
      </c>
      <c r="R13283">
        <f>IF(user_profile_1To1150003[[#This Row],[vip]]="NA",0,1)</f>
        <v>0</v>
      </c>
    </row>
    <row r="13284" spans="1:18" x14ac:dyDescent="0.25">
      <c r="A13284">
        <v>13314</v>
      </c>
      <c r="B13284" s="1" t="s">
        <v>13311</v>
      </c>
      <c r="C13284" s="1" t="s">
        <v>6</v>
      </c>
      <c r="D13284" s="1" t="s">
        <v>23</v>
      </c>
      <c r="E13284" s="2">
        <v>42879.511701388888</v>
      </c>
      <c r="F13284" s="1" t="s">
        <v>3</v>
      </c>
      <c r="G13284" s="1" t="s">
        <v>4</v>
      </c>
      <c r="H13284">
        <f>IF(user_profile_1To1150003[[#This Row],[gender]]="女",1,0)</f>
        <v>0</v>
      </c>
      <c r="I13284">
        <f>IF(user_profile_1To1150003[[#This Row],[gender]]="保密",1,0)</f>
        <v>0</v>
      </c>
      <c r="J13284">
        <v>192</v>
      </c>
      <c r="K13284">
        <v>6</v>
      </c>
      <c r="L13284">
        <v>416</v>
      </c>
      <c r="M13284">
        <v>2.1</v>
      </c>
      <c r="N13284">
        <v>0</v>
      </c>
      <c r="O13284">
        <f>IF(user_profile_1To1150003[[#This Row],[duty]]="user",0,1)</f>
        <v>0</v>
      </c>
      <c r="P13284">
        <f>IF(user_profile_1To1150003[[#This Row],[duty]]="版务",1,0)</f>
        <v>0</v>
      </c>
      <c r="Q13284">
        <f>IF(OR(user_profile_1To1150003[[#This Row],[duty]]="版务", user_profile_1To1150003[[#This Row],[duty]]="user"),0,1)</f>
        <v>0</v>
      </c>
      <c r="R13284">
        <f>IF(user_profile_1To1150003[[#This Row],[vip]]="NA",0,1)</f>
        <v>0</v>
      </c>
    </row>
    <row r="13285" spans="1:18" x14ac:dyDescent="0.25">
      <c r="A13285">
        <v>13315</v>
      </c>
      <c r="B13285" s="1" t="s">
        <v>13312</v>
      </c>
      <c r="C13285" s="1" t="s">
        <v>6</v>
      </c>
      <c r="D13285" s="1" t="s">
        <v>39</v>
      </c>
      <c r="E13285" s="2">
        <v>42988.894907407404</v>
      </c>
      <c r="F13285" s="1" t="s">
        <v>3</v>
      </c>
      <c r="G13285" s="1" t="s">
        <v>4</v>
      </c>
      <c r="H13285">
        <f>IF(user_profile_1To1150003[[#This Row],[gender]]="女",1,0)</f>
        <v>0</v>
      </c>
      <c r="I13285">
        <f>IF(user_profile_1To1150003[[#This Row],[gender]]="保密",1,0)</f>
        <v>0</v>
      </c>
      <c r="J13285">
        <v>681</v>
      </c>
      <c r="K13285">
        <v>218</v>
      </c>
      <c r="L13285">
        <v>526</v>
      </c>
      <c r="M13285">
        <v>3</v>
      </c>
      <c r="N13285">
        <v>0</v>
      </c>
      <c r="O13285">
        <f>IF(user_profile_1To1150003[[#This Row],[duty]]="user",0,1)</f>
        <v>0</v>
      </c>
      <c r="P13285">
        <f>IF(user_profile_1To1150003[[#This Row],[duty]]="版务",1,0)</f>
        <v>0</v>
      </c>
      <c r="Q13285">
        <f>IF(OR(user_profile_1To1150003[[#This Row],[duty]]="版务", user_profile_1To1150003[[#This Row],[duty]]="user"),0,1)</f>
        <v>0</v>
      </c>
      <c r="R13285">
        <f>IF(user_profile_1To1150003[[#This Row],[vip]]="NA",0,1)</f>
        <v>0</v>
      </c>
    </row>
    <row r="13286" spans="1:18" x14ac:dyDescent="0.25">
      <c r="A13286">
        <v>13316</v>
      </c>
      <c r="B13286" s="1" t="s">
        <v>13313</v>
      </c>
      <c r="C13286" s="1" t="s">
        <v>7</v>
      </c>
      <c r="D13286" s="1" t="s">
        <v>7</v>
      </c>
      <c r="E13286" s="2">
        <v>43109.489155092589</v>
      </c>
      <c r="F13286" s="1" t="s">
        <v>3</v>
      </c>
      <c r="G13286" s="1" t="s">
        <v>4</v>
      </c>
      <c r="H13286">
        <f>IF(user_profile_1To1150003[[#This Row],[gender]]="女",1,0)</f>
        <v>0</v>
      </c>
      <c r="I13286">
        <f>IF(user_profile_1To1150003[[#This Row],[gender]]="保密",1,0)</f>
        <v>1</v>
      </c>
      <c r="J13286">
        <v>6</v>
      </c>
      <c r="K13286">
        <v>0</v>
      </c>
      <c r="L13286">
        <v>101</v>
      </c>
      <c r="M13286">
        <v>0.1</v>
      </c>
      <c r="N13286">
        <v>0</v>
      </c>
      <c r="O13286">
        <f>IF(user_profile_1To1150003[[#This Row],[duty]]="user",0,1)</f>
        <v>0</v>
      </c>
      <c r="P13286">
        <f>IF(user_profile_1To1150003[[#This Row],[duty]]="版务",1,0)</f>
        <v>0</v>
      </c>
      <c r="Q13286">
        <f>IF(OR(user_profile_1To1150003[[#This Row],[duty]]="版务", user_profile_1To1150003[[#This Row],[duty]]="user"),0,1)</f>
        <v>0</v>
      </c>
      <c r="R13286">
        <f>IF(user_profile_1To1150003[[#This Row],[vip]]="NA",0,1)</f>
        <v>0</v>
      </c>
    </row>
    <row r="13287" spans="1:18" x14ac:dyDescent="0.25">
      <c r="A13287">
        <v>13317</v>
      </c>
      <c r="B13287" s="1" t="s">
        <v>13314</v>
      </c>
      <c r="C13287" s="1" t="s">
        <v>1</v>
      </c>
      <c r="D13287" s="1" t="s">
        <v>73</v>
      </c>
      <c r="E13287" s="2">
        <v>42784.297615740739</v>
      </c>
      <c r="F13287" s="1" t="s">
        <v>3</v>
      </c>
      <c r="G13287" s="1" t="s">
        <v>4</v>
      </c>
      <c r="H13287">
        <f>IF(user_profile_1To1150003[[#This Row],[gender]]="女",1,0)</f>
        <v>1</v>
      </c>
      <c r="I13287">
        <f>IF(user_profile_1To1150003[[#This Row],[gender]]="保密",1,0)</f>
        <v>0</v>
      </c>
      <c r="J13287">
        <v>2502</v>
      </c>
      <c r="K13287">
        <v>628</v>
      </c>
      <c r="L13287">
        <v>321</v>
      </c>
      <c r="M13287">
        <v>3.5</v>
      </c>
      <c r="N13287">
        <v>0</v>
      </c>
      <c r="O13287">
        <f>IF(user_profile_1To1150003[[#This Row],[duty]]="user",0,1)</f>
        <v>0</v>
      </c>
      <c r="P13287">
        <f>IF(user_profile_1To1150003[[#This Row],[duty]]="版务",1,0)</f>
        <v>0</v>
      </c>
      <c r="Q13287">
        <f>IF(OR(user_profile_1To1150003[[#This Row],[duty]]="版务", user_profile_1To1150003[[#This Row],[duty]]="user"),0,1)</f>
        <v>0</v>
      </c>
      <c r="R13287">
        <f>IF(user_profile_1To1150003[[#This Row],[vip]]="NA",0,1)</f>
        <v>0</v>
      </c>
    </row>
    <row r="13288" spans="1:18" x14ac:dyDescent="0.25">
      <c r="A13288">
        <v>13318</v>
      </c>
      <c r="B13288" s="1" t="s">
        <v>13315</v>
      </c>
      <c r="C13288" s="1" t="s">
        <v>6</v>
      </c>
      <c r="D13288" s="1" t="s">
        <v>19</v>
      </c>
      <c r="E13288" s="2">
        <v>43126.745127314818</v>
      </c>
      <c r="F13288" s="1" t="s">
        <v>3</v>
      </c>
      <c r="G13288" s="1" t="s">
        <v>4</v>
      </c>
      <c r="H13288">
        <f>IF(user_profile_1To1150003[[#This Row],[gender]]="女",1,0)</f>
        <v>0</v>
      </c>
      <c r="I13288">
        <f>IF(user_profile_1To1150003[[#This Row],[gender]]="保密",1,0)</f>
        <v>0</v>
      </c>
      <c r="J13288">
        <v>820</v>
      </c>
      <c r="K13288">
        <v>3</v>
      </c>
      <c r="L13288">
        <v>551</v>
      </c>
      <c r="M13288">
        <v>2</v>
      </c>
      <c r="N13288">
        <v>0</v>
      </c>
      <c r="O13288">
        <f>IF(user_profile_1To1150003[[#This Row],[duty]]="user",0,1)</f>
        <v>0</v>
      </c>
      <c r="P13288">
        <f>IF(user_profile_1To1150003[[#This Row],[duty]]="版务",1,0)</f>
        <v>0</v>
      </c>
      <c r="Q13288">
        <f>IF(OR(user_profile_1To1150003[[#This Row],[duty]]="版务", user_profile_1To1150003[[#This Row],[duty]]="user"),0,1)</f>
        <v>0</v>
      </c>
      <c r="R13288">
        <f>IF(user_profile_1To1150003[[#This Row],[vip]]="NA",0,1)</f>
        <v>0</v>
      </c>
    </row>
    <row r="13289" spans="1:18" x14ac:dyDescent="0.25">
      <c r="A13289">
        <v>13319</v>
      </c>
      <c r="B13289" s="1" t="s">
        <v>13316</v>
      </c>
      <c r="C13289" s="1" t="s">
        <v>6</v>
      </c>
      <c r="D13289" s="1" t="s">
        <v>15</v>
      </c>
      <c r="E13289" s="2">
        <v>43066.746122685188</v>
      </c>
      <c r="F13289" s="1" t="s">
        <v>3</v>
      </c>
      <c r="G13289" s="1" t="s">
        <v>4</v>
      </c>
      <c r="H13289">
        <f>IF(user_profile_1To1150003[[#This Row],[gender]]="女",1,0)</f>
        <v>0</v>
      </c>
      <c r="I13289">
        <f>IF(user_profile_1To1150003[[#This Row],[gender]]="保密",1,0)</f>
        <v>0</v>
      </c>
      <c r="J13289">
        <v>840</v>
      </c>
      <c r="K13289">
        <v>116</v>
      </c>
      <c r="L13289">
        <v>604</v>
      </c>
      <c r="M13289">
        <v>2.8</v>
      </c>
      <c r="N13289">
        <v>0</v>
      </c>
      <c r="O13289">
        <f>IF(user_profile_1To1150003[[#This Row],[duty]]="user",0,1)</f>
        <v>0</v>
      </c>
      <c r="P13289">
        <f>IF(user_profile_1To1150003[[#This Row],[duty]]="版务",1,0)</f>
        <v>0</v>
      </c>
      <c r="Q13289">
        <f>IF(OR(user_profile_1To1150003[[#This Row],[duty]]="版务", user_profile_1To1150003[[#This Row],[duty]]="user"),0,1)</f>
        <v>0</v>
      </c>
      <c r="R13289">
        <f>IF(user_profile_1To1150003[[#This Row],[vip]]="NA",0,1)</f>
        <v>0</v>
      </c>
    </row>
    <row r="13290" spans="1:18" x14ac:dyDescent="0.25">
      <c r="A13290">
        <v>13320</v>
      </c>
      <c r="B13290" s="1" t="s">
        <v>13317</v>
      </c>
      <c r="C13290" s="1" t="s">
        <v>7</v>
      </c>
      <c r="D13290" s="1" t="s">
        <v>19</v>
      </c>
      <c r="E13290" s="2">
        <v>43041.673611111109</v>
      </c>
      <c r="F13290" s="1" t="s">
        <v>3</v>
      </c>
      <c r="G13290" s="1" t="s">
        <v>4</v>
      </c>
      <c r="H13290">
        <f>IF(user_profile_1To1150003[[#This Row],[gender]]="女",1,0)</f>
        <v>0</v>
      </c>
      <c r="I13290">
        <f>IF(user_profile_1To1150003[[#This Row],[gender]]="保密",1,0)</f>
        <v>1</v>
      </c>
      <c r="J13290">
        <v>7</v>
      </c>
      <c r="K13290">
        <v>9</v>
      </c>
      <c r="L13290">
        <v>33</v>
      </c>
      <c r="M13290">
        <v>0.4</v>
      </c>
      <c r="N13290">
        <v>0</v>
      </c>
      <c r="O13290">
        <f>IF(user_profile_1To1150003[[#This Row],[duty]]="user",0,1)</f>
        <v>0</v>
      </c>
      <c r="P13290">
        <f>IF(user_profile_1To1150003[[#This Row],[duty]]="版务",1,0)</f>
        <v>0</v>
      </c>
      <c r="Q13290">
        <f>IF(OR(user_profile_1To1150003[[#This Row],[duty]]="版务", user_profile_1To1150003[[#This Row],[duty]]="user"),0,1)</f>
        <v>0</v>
      </c>
      <c r="R13290">
        <f>IF(user_profile_1To1150003[[#This Row],[vip]]="NA",0,1)</f>
        <v>0</v>
      </c>
    </row>
    <row r="13291" spans="1:18" x14ac:dyDescent="0.25">
      <c r="A13291">
        <v>13321</v>
      </c>
      <c r="B13291" s="1" t="s">
        <v>13318</v>
      </c>
      <c r="C13291" s="1" t="s">
        <v>6</v>
      </c>
      <c r="D13291" s="1" t="s">
        <v>21</v>
      </c>
      <c r="E13291" s="2">
        <v>43126.522233796299</v>
      </c>
      <c r="F13291" s="1" t="s">
        <v>3</v>
      </c>
      <c r="G13291" s="1" t="s">
        <v>4</v>
      </c>
      <c r="H13291">
        <f>IF(user_profile_1To1150003[[#This Row],[gender]]="女",1,0)</f>
        <v>0</v>
      </c>
      <c r="I13291">
        <f>IF(user_profile_1To1150003[[#This Row],[gender]]="保密",1,0)</f>
        <v>0</v>
      </c>
      <c r="J13291">
        <v>2601</v>
      </c>
      <c r="K13291">
        <v>528</v>
      </c>
      <c r="L13291">
        <v>663</v>
      </c>
      <c r="M13291">
        <v>3.4</v>
      </c>
      <c r="N13291">
        <v>0</v>
      </c>
      <c r="O13291">
        <f>IF(user_profile_1To1150003[[#This Row],[duty]]="user",0,1)</f>
        <v>0</v>
      </c>
      <c r="P13291">
        <f>IF(user_profile_1To1150003[[#This Row],[duty]]="版务",1,0)</f>
        <v>0</v>
      </c>
      <c r="Q13291">
        <f>IF(OR(user_profile_1To1150003[[#This Row],[duty]]="版务", user_profile_1To1150003[[#This Row],[duty]]="user"),0,1)</f>
        <v>0</v>
      </c>
      <c r="R13291">
        <f>IF(user_profile_1To1150003[[#This Row],[vip]]="NA",0,1)</f>
        <v>0</v>
      </c>
    </row>
    <row r="13292" spans="1:18" x14ac:dyDescent="0.25">
      <c r="A13292">
        <v>13322</v>
      </c>
      <c r="B13292" s="1" t="s">
        <v>13319</v>
      </c>
      <c r="C13292" s="1" t="s">
        <v>7</v>
      </c>
      <c r="D13292" s="1" t="s">
        <v>7</v>
      </c>
      <c r="E13292" s="2">
        <v>43069.530011574076</v>
      </c>
      <c r="F13292" s="1" t="s">
        <v>3</v>
      </c>
      <c r="G13292" s="1" t="s">
        <v>4</v>
      </c>
      <c r="H13292">
        <f>IF(user_profile_1To1150003[[#This Row],[gender]]="女",1,0)</f>
        <v>0</v>
      </c>
      <c r="I13292">
        <f>IF(user_profile_1To1150003[[#This Row],[gender]]="保密",1,0)</f>
        <v>1</v>
      </c>
      <c r="J13292">
        <v>18</v>
      </c>
      <c r="K13292">
        <v>0</v>
      </c>
      <c r="L13292">
        <v>61</v>
      </c>
      <c r="M13292">
        <v>0.5</v>
      </c>
      <c r="N13292">
        <v>0</v>
      </c>
      <c r="O13292">
        <f>IF(user_profile_1To1150003[[#This Row],[duty]]="user",0,1)</f>
        <v>0</v>
      </c>
      <c r="P13292">
        <f>IF(user_profile_1To1150003[[#This Row],[duty]]="版务",1,0)</f>
        <v>0</v>
      </c>
      <c r="Q13292">
        <f>IF(OR(user_profile_1To1150003[[#This Row],[duty]]="版务", user_profile_1To1150003[[#This Row],[duty]]="user"),0,1)</f>
        <v>0</v>
      </c>
      <c r="R13292">
        <f>IF(user_profile_1To1150003[[#This Row],[vip]]="NA",0,1)</f>
        <v>0</v>
      </c>
    </row>
    <row r="13293" spans="1:18" x14ac:dyDescent="0.25">
      <c r="A13293">
        <v>13323</v>
      </c>
      <c r="B13293" s="1" t="s">
        <v>13320</v>
      </c>
      <c r="C13293" s="1" t="s">
        <v>7</v>
      </c>
      <c r="D13293" s="1" t="s">
        <v>27</v>
      </c>
      <c r="E13293" s="2">
        <v>43019.652951388889</v>
      </c>
      <c r="F13293" s="1" t="s">
        <v>3</v>
      </c>
      <c r="G13293" s="1" t="s">
        <v>4</v>
      </c>
      <c r="H13293">
        <f>IF(user_profile_1To1150003[[#This Row],[gender]]="女",1,0)</f>
        <v>0</v>
      </c>
      <c r="I13293">
        <f>IF(user_profile_1To1150003[[#This Row],[gender]]="保密",1,0)</f>
        <v>1</v>
      </c>
      <c r="J13293">
        <v>22</v>
      </c>
      <c r="K13293">
        <v>0</v>
      </c>
      <c r="L13293">
        <v>11</v>
      </c>
      <c r="M13293">
        <v>0.3</v>
      </c>
      <c r="N13293">
        <v>0</v>
      </c>
      <c r="O13293">
        <f>IF(user_profile_1To1150003[[#This Row],[duty]]="user",0,1)</f>
        <v>0</v>
      </c>
      <c r="P13293">
        <f>IF(user_profile_1To1150003[[#This Row],[duty]]="版务",1,0)</f>
        <v>0</v>
      </c>
      <c r="Q13293">
        <f>IF(OR(user_profile_1To1150003[[#This Row],[duty]]="版务", user_profile_1To1150003[[#This Row],[duty]]="user"),0,1)</f>
        <v>0</v>
      </c>
      <c r="R13293">
        <f>IF(user_profile_1To1150003[[#This Row],[vip]]="NA",0,1)</f>
        <v>0</v>
      </c>
    </row>
    <row r="13294" spans="1:18" x14ac:dyDescent="0.25">
      <c r="A13294">
        <v>13324</v>
      </c>
      <c r="B13294" s="1" t="s">
        <v>13321</v>
      </c>
      <c r="C13294" s="1" t="s">
        <v>6</v>
      </c>
      <c r="D13294" s="1" t="s">
        <v>21</v>
      </c>
      <c r="E13294" s="2">
        <v>42919.668206018519</v>
      </c>
      <c r="F13294" s="1" t="s">
        <v>3</v>
      </c>
      <c r="G13294" s="1" t="s">
        <v>4</v>
      </c>
      <c r="H13294">
        <f>IF(user_profile_1To1150003[[#This Row],[gender]]="女",1,0)</f>
        <v>0</v>
      </c>
      <c r="I13294">
        <f>IF(user_profile_1To1150003[[#This Row],[gender]]="保密",1,0)</f>
        <v>0</v>
      </c>
      <c r="J13294">
        <v>3730</v>
      </c>
      <c r="K13294">
        <v>197</v>
      </c>
      <c r="L13294">
        <v>456</v>
      </c>
      <c r="M13294">
        <v>3</v>
      </c>
      <c r="N13294">
        <v>0</v>
      </c>
      <c r="O13294">
        <f>IF(user_profile_1To1150003[[#This Row],[duty]]="user",0,1)</f>
        <v>0</v>
      </c>
      <c r="P13294">
        <f>IF(user_profile_1To1150003[[#This Row],[duty]]="版务",1,0)</f>
        <v>0</v>
      </c>
      <c r="Q13294">
        <f>IF(OR(user_profile_1To1150003[[#This Row],[duty]]="版务", user_profile_1To1150003[[#This Row],[duty]]="user"),0,1)</f>
        <v>0</v>
      </c>
      <c r="R13294">
        <f>IF(user_profile_1To1150003[[#This Row],[vip]]="NA",0,1)</f>
        <v>0</v>
      </c>
    </row>
    <row r="13295" spans="1:18" x14ac:dyDescent="0.25">
      <c r="A13295">
        <v>13325</v>
      </c>
      <c r="B13295" s="1" t="s">
        <v>13322</v>
      </c>
      <c r="C13295" s="1" t="s">
        <v>6</v>
      </c>
      <c r="D13295" s="1" t="s">
        <v>11</v>
      </c>
      <c r="E13295" s="2">
        <v>43081.528819444444</v>
      </c>
      <c r="F13295" s="1" t="s">
        <v>3</v>
      </c>
      <c r="G13295" s="1" t="s">
        <v>4</v>
      </c>
      <c r="H13295">
        <f>IF(user_profile_1To1150003[[#This Row],[gender]]="女",1,0)</f>
        <v>0</v>
      </c>
      <c r="I13295">
        <f>IF(user_profile_1To1150003[[#This Row],[gender]]="保密",1,0)</f>
        <v>0</v>
      </c>
      <c r="J13295">
        <v>7</v>
      </c>
      <c r="K13295">
        <v>0</v>
      </c>
      <c r="L13295">
        <v>73</v>
      </c>
      <c r="M13295">
        <v>0.1</v>
      </c>
      <c r="N13295">
        <v>0</v>
      </c>
      <c r="O13295">
        <f>IF(user_profile_1To1150003[[#This Row],[duty]]="user",0,1)</f>
        <v>0</v>
      </c>
      <c r="P13295">
        <f>IF(user_profile_1To1150003[[#This Row],[duty]]="版务",1,0)</f>
        <v>0</v>
      </c>
      <c r="Q13295">
        <f>IF(OR(user_profile_1To1150003[[#This Row],[duty]]="版务", user_profile_1To1150003[[#This Row],[duty]]="user"),0,1)</f>
        <v>0</v>
      </c>
      <c r="R13295">
        <f>IF(user_profile_1To1150003[[#This Row],[vip]]="NA",0,1)</f>
        <v>0</v>
      </c>
    </row>
    <row r="13296" spans="1:18" x14ac:dyDescent="0.25">
      <c r="A13296">
        <v>13326</v>
      </c>
      <c r="B13296" s="1" t="s">
        <v>13323</v>
      </c>
      <c r="C13296" s="1" t="s">
        <v>6</v>
      </c>
      <c r="D13296" s="1" t="s">
        <v>23</v>
      </c>
      <c r="E13296" s="2">
        <v>43107.59752314815</v>
      </c>
      <c r="F13296" s="1" t="s">
        <v>3</v>
      </c>
      <c r="G13296" s="1" t="s">
        <v>4</v>
      </c>
      <c r="H13296">
        <f>IF(user_profile_1To1150003[[#This Row],[gender]]="女",1,0)</f>
        <v>0</v>
      </c>
      <c r="I13296">
        <f>IF(user_profile_1To1150003[[#This Row],[gender]]="保密",1,0)</f>
        <v>0</v>
      </c>
      <c r="J13296">
        <v>3287</v>
      </c>
      <c r="K13296">
        <v>3396</v>
      </c>
      <c r="L13296">
        <v>644</v>
      </c>
      <c r="M13296">
        <v>4.4000000000000004</v>
      </c>
      <c r="N13296">
        <v>0</v>
      </c>
      <c r="O13296">
        <f>IF(user_profile_1To1150003[[#This Row],[duty]]="user",0,1)</f>
        <v>0</v>
      </c>
      <c r="P13296">
        <f>IF(user_profile_1To1150003[[#This Row],[duty]]="版务",1,0)</f>
        <v>0</v>
      </c>
      <c r="Q13296">
        <f>IF(OR(user_profile_1To1150003[[#This Row],[duty]]="版务", user_profile_1To1150003[[#This Row],[duty]]="user"),0,1)</f>
        <v>0</v>
      </c>
      <c r="R13296">
        <f>IF(user_profile_1To1150003[[#This Row],[vip]]="NA",0,1)</f>
        <v>0</v>
      </c>
    </row>
    <row r="13297" spans="1:18" x14ac:dyDescent="0.25">
      <c r="A13297">
        <v>13327</v>
      </c>
      <c r="B13297" s="1" t="s">
        <v>13324</v>
      </c>
      <c r="C13297" s="1" t="s">
        <v>7</v>
      </c>
      <c r="D13297" s="1" t="s">
        <v>2</v>
      </c>
      <c r="E13297" s="2">
        <v>43107.428564814814</v>
      </c>
      <c r="F13297" s="1" t="s">
        <v>3</v>
      </c>
      <c r="G13297" s="1" t="s">
        <v>4</v>
      </c>
      <c r="H13297">
        <f>IF(user_profile_1To1150003[[#This Row],[gender]]="女",1,0)</f>
        <v>0</v>
      </c>
      <c r="I13297">
        <f>IF(user_profile_1To1150003[[#This Row],[gender]]="保密",1,0)</f>
        <v>1</v>
      </c>
      <c r="J13297">
        <v>289</v>
      </c>
      <c r="K13297">
        <v>31</v>
      </c>
      <c r="L13297">
        <v>99</v>
      </c>
      <c r="M13297">
        <v>1.4</v>
      </c>
      <c r="N13297">
        <v>0</v>
      </c>
      <c r="O13297">
        <f>IF(user_profile_1To1150003[[#This Row],[duty]]="user",0,1)</f>
        <v>0</v>
      </c>
      <c r="P13297">
        <f>IF(user_profile_1To1150003[[#This Row],[duty]]="版务",1,0)</f>
        <v>0</v>
      </c>
      <c r="Q13297">
        <f>IF(OR(user_profile_1To1150003[[#This Row],[duty]]="版务", user_profile_1To1150003[[#This Row],[duty]]="user"),0,1)</f>
        <v>0</v>
      </c>
      <c r="R13297">
        <f>IF(user_profile_1To1150003[[#This Row],[vip]]="NA",0,1)</f>
        <v>0</v>
      </c>
    </row>
    <row r="13298" spans="1:18" x14ac:dyDescent="0.25">
      <c r="A13298">
        <v>13328</v>
      </c>
      <c r="B13298" s="1" t="s">
        <v>13325</v>
      </c>
      <c r="C13298" s="1" t="s">
        <v>1</v>
      </c>
      <c r="D13298" s="1" t="s">
        <v>11</v>
      </c>
      <c r="E13298" s="2">
        <v>42567.985000000001</v>
      </c>
      <c r="F13298" s="1" t="s">
        <v>3</v>
      </c>
      <c r="G13298" s="1" t="s">
        <v>4</v>
      </c>
      <c r="H13298">
        <f>IF(user_profile_1To1150003[[#This Row],[gender]]="女",1,0)</f>
        <v>1</v>
      </c>
      <c r="I13298">
        <f>IF(user_profile_1To1150003[[#This Row],[gender]]="保密",1,0)</f>
        <v>0</v>
      </c>
      <c r="J13298">
        <v>445</v>
      </c>
      <c r="K13298">
        <v>77</v>
      </c>
      <c r="L13298">
        <v>105</v>
      </c>
      <c r="M13298">
        <v>2.7</v>
      </c>
      <c r="N13298">
        <v>0</v>
      </c>
      <c r="O13298">
        <f>IF(user_profile_1To1150003[[#This Row],[duty]]="user",0,1)</f>
        <v>0</v>
      </c>
      <c r="P13298">
        <f>IF(user_profile_1To1150003[[#This Row],[duty]]="版务",1,0)</f>
        <v>0</v>
      </c>
      <c r="Q13298">
        <f>IF(OR(user_profile_1To1150003[[#This Row],[duty]]="版务", user_profile_1To1150003[[#This Row],[duty]]="user"),0,1)</f>
        <v>0</v>
      </c>
      <c r="R13298">
        <f>IF(user_profile_1To1150003[[#This Row],[vip]]="NA",0,1)</f>
        <v>0</v>
      </c>
    </row>
    <row r="13299" spans="1:18" x14ac:dyDescent="0.25">
      <c r="A13299">
        <v>13329</v>
      </c>
      <c r="B13299" s="1" t="s">
        <v>13326</v>
      </c>
      <c r="C13299" s="1" t="s">
        <v>6</v>
      </c>
      <c r="D13299" s="1" t="s">
        <v>11</v>
      </c>
      <c r="E13299" s="2">
        <v>43075.701319444444</v>
      </c>
      <c r="F13299" s="1" t="s">
        <v>3</v>
      </c>
      <c r="G13299" s="1" t="s">
        <v>4</v>
      </c>
      <c r="H13299">
        <f>IF(user_profile_1To1150003[[#This Row],[gender]]="女",1,0)</f>
        <v>0</v>
      </c>
      <c r="I13299">
        <f>IF(user_profile_1To1150003[[#This Row],[gender]]="保密",1,0)</f>
        <v>0</v>
      </c>
      <c r="J13299">
        <v>265</v>
      </c>
      <c r="K13299">
        <v>47</v>
      </c>
      <c r="L13299">
        <v>613</v>
      </c>
      <c r="M13299">
        <v>2.5</v>
      </c>
      <c r="N13299">
        <v>0</v>
      </c>
      <c r="O13299">
        <f>IF(user_profile_1To1150003[[#This Row],[duty]]="user",0,1)</f>
        <v>0</v>
      </c>
      <c r="P13299">
        <f>IF(user_profile_1To1150003[[#This Row],[duty]]="版务",1,0)</f>
        <v>0</v>
      </c>
      <c r="Q13299">
        <f>IF(OR(user_profile_1To1150003[[#This Row],[duty]]="版务", user_profile_1To1150003[[#This Row],[duty]]="user"),0,1)</f>
        <v>0</v>
      </c>
      <c r="R13299">
        <f>IF(user_profile_1To1150003[[#This Row],[vip]]="NA",0,1)</f>
        <v>0</v>
      </c>
    </row>
    <row r="13300" spans="1:18" x14ac:dyDescent="0.25">
      <c r="A13300">
        <v>13330</v>
      </c>
      <c r="B13300" s="1" t="s">
        <v>13327</v>
      </c>
      <c r="C13300" s="1" t="s">
        <v>1</v>
      </c>
      <c r="D13300" s="1" t="s">
        <v>73</v>
      </c>
      <c r="E13300" s="2">
        <v>42936.471261574072</v>
      </c>
      <c r="F13300" s="1" t="s">
        <v>3</v>
      </c>
      <c r="G13300" s="1" t="s">
        <v>4</v>
      </c>
      <c r="H13300">
        <f>IF(user_profile_1To1150003[[#This Row],[gender]]="女",1,0)</f>
        <v>1</v>
      </c>
      <c r="I13300">
        <f>IF(user_profile_1To1150003[[#This Row],[gender]]="保密",1,0)</f>
        <v>0</v>
      </c>
      <c r="J13300">
        <v>409</v>
      </c>
      <c r="K13300">
        <v>19</v>
      </c>
      <c r="L13300">
        <v>473</v>
      </c>
      <c r="M13300">
        <v>2.2999999999999998</v>
      </c>
      <c r="N13300">
        <v>0</v>
      </c>
      <c r="O13300">
        <f>IF(user_profile_1To1150003[[#This Row],[duty]]="user",0,1)</f>
        <v>0</v>
      </c>
      <c r="P13300">
        <f>IF(user_profile_1To1150003[[#This Row],[duty]]="版务",1,0)</f>
        <v>0</v>
      </c>
      <c r="Q13300">
        <f>IF(OR(user_profile_1To1150003[[#This Row],[duty]]="版务", user_profile_1To1150003[[#This Row],[duty]]="user"),0,1)</f>
        <v>0</v>
      </c>
      <c r="R13300">
        <f>IF(user_profile_1To1150003[[#This Row],[vip]]="NA",0,1)</f>
        <v>0</v>
      </c>
    </row>
    <row r="13301" spans="1:18" x14ac:dyDescent="0.25">
      <c r="A13301">
        <v>13331</v>
      </c>
      <c r="B13301" s="1" t="s">
        <v>13328</v>
      </c>
      <c r="C13301" s="1" t="s">
        <v>1</v>
      </c>
      <c r="D13301" s="1" t="s">
        <v>33</v>
      </c>
      <c r="E13301" s="2">
        <v>43127.648182870369</v>
      </c>
      <c r="F13301" s="1" t="s">
        <v>3</v>
      </c>
      <c r="G13301" s="1" t="s">
        <v>4</v>
      </c>
      <c r="H13301">
        <f>IF(user_profile_1To1150003[[#This Row],[gender]]="女",1,0)</f>
        <v>1</v>
      </c>
      <c r="I13301">
        <f>IF(user_profile_1To1150003[[#This Row],[gender]]="保密",1,0)</f>
        <v>0</v>
      </c>
      <c r="J13301">
        <v>1517</v>
      </c>
      <c r="K13301">
        <v>28</v>
      </c>
      <c r="L13301">
        <v>664</v>
      </c>
      <c r="M13301">
        <v>2.4</v>
      </c>
      <c r="N13301">
        <v>0</v>
      </c>
      <c r="O13301">
        <f>IF(user_profile_1To1150003[[#This Row],[duty]]="user",0,1)</f>
        <v>0</v>
      </c>
      <c r="P13301">
        <f>IF(user_profile_1To1150003[[#This Row],[duty]]="版务",1,0)</f>
        <v>0</v>
      </c>
      <c r="Q13301">
        <f>IF(OR(user_profile_1To1150003[[#This Row],[duty]]="版务", user_profile_1To1150003[[#This Row],[duty]]="user"),0,1)</f>
        <v>0</v>
      </c>
      <c r="R13301">
        <f>IF(user_profile_1To1150003[[#This Row],[vip]]="NA",0,1)</f>
        <v>0</v>
      </c>
    </row>
    <row r="13302" spans="1:18" x14ac:dyDescent="0.25">
      <c r="A13302">
        <v>13332</v>
      </c>
      <c r="B13302" s="1" t="s">
        <v>13329</v>
      </c>
      <c r="C13302" s="1" t="s">
        <v>7</v>
      </c>
      <c r="D13302" s="1" t="s">
        <v>7</v>
      </c>
      <c r="E13302" s="2">
        <v>43104.627939814818</v>
      </c>
      <c r="F13302" s="1" t="s">
        <v>3</v>
      </c>
      <c r="G13302" s="1" t="s">
        <v>4</v>
      </c>
      <c r="H13302">
        <f>IF(user_profile_1To1150003[[#This Row],[gender]]="女",1,0)</f>
        <v>0</v>
      </c>
      <c r="I13302">
        <f>IF(user_profile_1To1150003[[#This Row],[gender]]="保密",1,0)</f>
        <v>1</v>
      </c>
      <c r="J13302">
        <v>3</v>
      </c>
      <c r="K13302">
        <v>0</v>
      </c>
      <c r="L13302">
        <v>6</v>
      </c>
      <c r="M13302">
        <v>0</v>
      </c>
      <c r="N13302">
        <v>0</v>
      </c>
      <c r="O13302">
        <f>IF(user_profile_1To1150003[[#This Row],[duty]]="user",0,1)</f>
        <v>0</v>
      </c>
      <c r="P13302">
        <f>IF(user_profile_1To1150003[[#This Row],[duty]]="版务",1,0)</f>
        <v>0</v>
      </c>
      <c r="Q13302">
        <f>IF(OR(user_profile_1To1150003[[#This Row],[duty]]="版务", user_profile_1To1150003[[#This Row],[duty]]="user"),0,1)</f>
        <v>0</v>
      </c>
      <c r="R13302">
        <f>IF(user_profile_1To1150003[[#This Row],[vip]]="NA",0,1)</f>
        <v>0</v>
      </c>
    </row>
    <row r="13303" spans="1:18" x14ac:dyDescent="0.25">
      <c r="A13303">
        <v>13333</v>
      </c>
      <c r="B13303" s="1" t="s">
        <v>13330</v>
      </c>
      <c r="C13303" s="1" t="s">
        <v>1</v>
      </c>
      <c r="D13303" s="1" t="s">
        <v>33</v>
      </c>
      <c r="E13303" s="2">
        <v>42718.914560185185</v>
      </c>
      <c r="F13303" s="1" t="s">
        <v>3</v>
      </c>
      <c r="G13303" s="1" t="s">
        <v>4</v>
      </c>
      <c r="H13303">
        <f>IF(user_profile_1To1150003[[#This Row],[gender]]="女",1,0)</f>
        <v>1</v>
      </c>
      <c r="I13303">
        <f>IF(user_profile_1To1150003[[#This Row],[gender]]="保密",1,0)</f>
        <v>0</v>
      </c>
      <c r="J13303">
        <v>2345</v>
      </c>
      <c r="K13303">
        <v>436</v>
      </c>
      <c r="L13303">
        <v>256</v>
      </c>
      <c r="M13303">
        <v>3.3</v>
      </c>
      <c r="N13303">
        <v>0</v>
      </c>
      <c r="O13303">
        <f>IF(user_profile_1To1150003[[#This Row],[duty]]="user",0,1)</f>
        <v>0</v>
      </c>
      <c r="P13303">
        <f>IF(user_profile_1To1150003[[#This Row],[duty]]="版务",1,0)</f>
        <v>0</v>
      </c>
      <c r="Q13303">
        <f>IF(OR(user_profile_1To1150003[[#This Row],[duty]]="版务", user_profile_1To1150003[[#This Row],[duty]]="user"),0,1)</f>
        <v>0</v>
      </c>
      <c r="R13303">
        <f>IF(user_profile_1To1150003[[#This Row],[vip]]="NA",0,1)</f>
        <v>0</v>
      </c>
    </row>
    <row r="13304" spans="1:18" x14ac:dyDescent="0.25">
      <c r="A13304">
        <v>13334</v>
      </c>
      <c r="B13304" s="1" t="s">
        <v>13331</v>
      </c>
      <c r="C13304" s="1" t="s">
        <v>1</v>
      </c>
      <c r="D13304" s="1" t="s">
        <v>23</v>
      </c>
      <c r="E13304" s="2">
        <v>43126.420312499999</v>
      </c>
      <c r="F13304" s="1" t="s">
        <v>3</v>
      </c>
      <c r="G13304" s="1" t="s">
        <v>4</v>
      </c>
      <c r="H13304">
        <f>IF(user_profile_1To1150003[[#This Row],[gender]]="女",1,0)</f>
        <v>1</v>
      </c>
      <c r="I13304">
        <f>IF(user_profile_1To1150003[[#This Row],[gender]]="保密",1,0)</f>
        <v>0</v>
      </c>
      <c r="J13304">
        <v>241</v>
      </c>
      <c r="K13304">
        <v>13</v>
      </c>
      <c r="L13304">
        <v>118</v>
      </c>
      <c r="M13304">
        <v>1.5</v>
      </c>
      <c r="N13304">
        <v>0</v>
      </c>
      <c r="O13304">
        <f>IF(user_profile_1To1150003[[#This Row],[duty]]="user",0,1)</f>
        <v>0</v>
      </c>
      <c r="P13304">
        <f>IF(user_profile_1To1150003[[#This Row],[duty]]="版务",1,0)</f>
        <v>0</v>
      </c>
      <c r="Q13304">
        <f>IF(OR(user_profile_1To1150003[[#This Row],[duty]]="版务", user_profile_1To1150003[[#This Row],[duty]]="user"),0,1)</f>
        <v>0</v>
      </c>
      <c r="R13304">
        <f>IF(user_profile_1To1150003[[#This Row],[vip]]="NA",0,1)</f>
        <v>0</v>
      </c>
    </row>
    <row r="13305" spans="1:18" x14ac:dyDescent="0.25">
      <c r="A13305">
        <v>13335</v>
      </c>
      <c r="B13305" s="1" t="s">
        <v>13332</v>
      </c>
      <c r="C13305" s="1" t="s">
        <v>7</v>
      </c>
      <c r="D13305" s="1" t="s">
        <v>17</v>
      </c>
      <c r="E13305" s="2">
        <v>42486.541180555556</v>
      </c>
      <c r="F13305" s="1" t="s">
        <v>3</v>
      </c>
      <c r="G13305" s="1" t="s">
        <v>4</v>
      </c>
      <c r="H13305">
        <f>IF(user_profile_1To1150003[[#This Row],[gender]]="女",1,0)</f>
        <v>0</v>
      </c>
      <c r="I13305">
        <f>IF(user_profile_1To1150003[[#This Row],[gender]]="保密",1,0)</f>
        <v>1</v>
      </c>
      <c r="J13305">
        <v>3045</v>
      </c>
      <c r="K13305">
        <v>7970</v>
      </c>
      <c r="L13305">
        <v>23</v>
      </c>
      <c r="M13305">
        <v>5</v>
      </c>
      <c r="N13305">
        <v>4</v>
      </c>
      <c r="O13305">
        <f>IF(user_profile_1To1150003[[#This Row],[duty]]="user",0,1)</f>
        <v>0</v>
      </c>
      <c r="P13305">
        <f>IF(user_profile_1To1150003[[#This Row],[duty]]="版务",1,0)</f>
        <v>0</v>
      </c>
      <c r="Q13305">
        <f>IF(OR(user_profile_1To1150003[[#This Row],[duty]]="版务", user_profile_1To1150003[[#This Row],[duty]]="user"),0,1)</f>
        <v>0</v>
      </c>
      <c r="R13305">
        <f>IF(user_profile_1To1150003[[#This Row],[vip]]="NA",0,1)</f>
        <v>0</v>
      </c>
    </row>
    <row r="13306" spans="1:18" x14ac:dyDescent="0.25">
      <c r="A13306">
        <v>13336</v>
      </c>
      <c r="B13306" s="1" t="s">
        <v>13333</v>
      </c>
      <c r="C13306" s="1" t="s">
        <v>1</v>
      </c>
      <c r="D13306" s="1" t="s">
        <v>17</v>
      </c>
      <c r="E13306" s="2">
        <v>43126.54515046296</v>
      </c>
      <c r="F13306" s="1" t="s">
        <v>3</v>
      </c>
      <c r="G13306" s="1" t="s">
        <v>4</v>
      </c>
      <c r="H13306">
        <f>IF(user_profile_1To1150003[[#This Row],[gender]]="女",1,0)</f>
        <v>1</v>
      </c>
      <c r="I13306">
        <f>IF(user_profile_1To1150003[[#This Row],[gender]]="保密",1,0)</f>
        <v>0</v>
      </c>
      <c r="J13306">
        <v>3427</v>
      </c>
      <c r="K13306">
        <v>1034</v>
      </c>
      <c r="L13306">
        <v>663</v>
      </c>
      <c r="M13306">
        <v>3.8</v>
      </c>
      <c r="N13306">
        <v>1</v>
      </c>
      <c r="O13306">
        <f>IF(user_profile_1To1150003[[#This Row],[duty]]="user",0,1)</f>
        <v>0</v>
      </c>
      <c r="P13306">
        <f>IF(user_profile_1To1150003[[#This Row],[duty]]="版务",1,0)</f>
        <v>0</v>
      </c>
      <c r="Q13306">
        <f>IF(OR(user_profile_1To1150003[[#This Row],[duty]]="版务", user_profile_1To1150003[[#This Row],[duty]]="user"),0,1)</f>
        <v>0</v>
      </c>
      <c r="R13306">
        <f>IF(user_profile_1To1150003[[#This Row],[vip]]="NA",0,1)</f>
        <v>0</v>
      </c>
    </row>
    <row r="13307" spans="1:18" x14ac:dyDescent="0.25">
      <c r="A13307">
        <v>13337</v>
      </c>
      <c r="B13307" s="1" t="s">
        <v>13334</v>
      </c>
      <c r="C13307" s="1" t="s">
        <v>6</v>
      </c>
      <c r="D13307" s="1" t="s">
        <v>7</v>
      </c>
      <c r="E13307" s="2">
        <v>43125.679652777777</v>
      </c>
      <c r="F13307" s="1" t="s">
        <v>3</v>
      </c>
      <c r="G13307" s="1" t="s">
        <v>4</v>
      </c>
      <c r="H13307">
        <f>IF(user_profile_1To1150003[[#This Row],[gender]]="女",1,0)</f>
        <v>0</v>
      </c>
      <c r="I13307">
        <f>IF(user_profile_1To1150003[[#This Row],[gender]]="保密",1,0)</f>
        <v>0</v>
      </c>
      <c r="J13307">
        <v>177</v>
      </c>
      <c r="K13307">
        <v>1</v>
      </c>
      <c r="L13307">
        <v>117</v>
      </c>
      <c r="M13307">
        <v>0.2</v>
      </c>
      <c r="N13307">
        <v>0</v>
      </c>
      <c r="O13307">
        <f>IF(user_profile_1To1150003[[#This Row],[duty]]="user",0,1)</f>
        <v>0</v>
      </c>
      <c r="P13307">
        <f>IF(user_profile_1To1150003[[#This Row],[duty]]="版务",1,0)</f>
        <v>0</v>
      </c>
      <c r="Q13307">
        <f>IF(OR(user_profile_1To1150003[[#This Row],[duty]]="版务", user_profile_1To1150003[[#This Row],[duty]]="user"),0,1)</f>
        <v>0</v>
      </c>
      <c r="R13307">
        <f>IF(user_profile_1To1150003[[#This Row],[vip]]="NA",0,1)</f>
        <v>0</v>
      </c>
    </row>
    <row r="13308" spans="1:18" x14ac:dyDescent="0.25">
      <c r="A13308">
        <v>13338</v>
      </c>
      <c r="B13308" s="1" t="s">
        <v>13335</v>
      </c>
      <c r="C13308" s="1" t="s">
        <v>6</v>
      </c>
      <c r="D13308" s="1" t="s">
        <v>17</v>
      </c>
      <c r="E13308" s="2">
        <v>43068.526574074072</v>
      </c>
      <c r="F13308" s="1" t="s">
        <v>3</v>
      </c>
      <c r="G13308" s="1" t="s">
        <v>4</v>
      </c>
      <c r="H13308">
        <f>IF(user_profile_1To1150003[[#This Row],[gender]]="女",1,0)</f>
        <v>0</v>
      </c>
      <c r="I13308">
        <f>IF(user_profile_1To1150003[[#This Row],[gender]]="保密",1,0)</f>
        <v>0</v>
      </c>
      <c r="J13308">
        <v>9</v>
      </c>
      <c r="K13308">
        <v>0</v>
      </c>
      <c r="L13308">
        <v>60</v>
      </c>
      <c r="M13308">
        <v>0.8</v>
      </c>
      <c r="N13308">
        <v>0</v>
      </c>
      <c r="O13308">
        <f>IF(user_profile_1To1150003[[#This Row],[duty]]="user",0,1)</f>
        <v>0</v>
      </c>
      <c r="P13308">
        <f>IF(user_profile_1To1150003[[#This Row],[duty]]="版务",1,0)</f>
        <v>0</v>
      </c>
      <c r="Q13308">
        <f>IF(OR(user_profile_1To1150003[[#This Row],[duty]]="版务", user_profile_1To1150003[[#This Row],[duty]]="user"),0,1)</f>
        <v>0</v>
      </c>
      <c r="R13308">
        <f>IF(user_profile_1To1150003[[#This Row],[vip]]="NA",0,1)</f>
        <v>0</v>
      </c>
    </row>
    <row r="13309" spans="1:18" x14ac:dyDescent="0.25">
      <c r="A13309">
        <v>13339</v>
      </c>
      <c r="B13309" s="1" t="s">
        <v>13336</v>
      </c>
      <c r="C13309" s="1" t="s">
        <v>6</v>
      </c>
      <c r="D13309" s="1" t="s">
        <v>33</v>
      </c>
      <c r="E13309" s="2">
        <v>43124.692546296297</v>
      </c>
      <c r="F13309" s="1" t="s">
        <v>3</v>
      </c>
      <c r="G13309" s="1" t="s">
        <v>4</v>
      </c>
      <c r="H13309">
        <f>IF(user_profile_1To1150003[[#This Row],[gender]]="女",1,0)</f>
        <v>0</v>
      </c>
      <c r="I13309">
        <f>IF(user_profile_1To1150003[[#This Row],[gender]]="保密",1,0)</f>
        <v>0</v>
      </c>
      <c r="J13309">
        <v>2029</v>
      </c>
      <c r="K13309">
        <v>396</v>
      </c>
      <c r="L13309">
        <v>662</v>
      </c>
      <c r="M13309">
        <v>3.3</v>
      </c>
      <c r="N13309">
        <v>0</v>
      </c>
      <c r="O13309">
        <f>IF(user_profile_1To1150003[[#This Row],[duty]]="user",0,1)</f>
        <v>0</v>
      </c>
      <c r="P13309">
        <f>IF(user_profile_1To1150003[[#This Row],[duty]]="版务",1,0)</f>
        <v>0</v>
      </c>
      <c r="Q13309">
        <f>IF(OR(user_profile_1To1150003[[#This Row],[duty]]="版务", user_profile_1To1150003[[#This Row],[duty]]="user"),0,1)</f>
        <v>0</v>
      </c>
      <c r="R13309">
        <f>IF(user_profile_1To1150003[[#This Row],[vip]]="NA",0,1)</f>
        <v>0</v>
      </c>
    </row>
    <row r="13310" spans="1:18" x14ac:dyDescent="0.25">
      <c r="A13310">
        <v>13340</v>
      </c>
      <c r="B13310" s="1" t="s">
        <v>13337</v>
      </c>
      <c r="C13310" s="1" t="s">
        <v>6</v>
      </c>
      <c r="D13310" s="1" t="s">
        <v>17</v>
      </c>
      <c r="E13310" s="2">
        <v>43116.040381944447</v>
      </c>
      <c r="F13310" s="1" t="s">
        <v>3</v>
      </c>
      <c r="G13310" s="1" t="s">
        <v>4</v>
      </c>
      <c r="H13310">
        <f>IF(user_profile_1To1150003[[#This Row],[gender]]="女",1,0)</f>
        <v>0</v>
      </c>
      <c r="I13310">
        <f>IF(user_profile_1To1150003[[#This Row],[gender]]="保密",1,0)</f>
        <v>0</v>
      </c>
      <c r="J13310">
        <v>1008</v>
      </c>
      <c r="K13310">
        <v>50</v>
      </c>
      <c r="L13310">
        <v>653</v>
      </c>
      <c r="M13310">
        <v>2.5</v>
      </c>
      <c r="N13310">
        <v>0</v>
      </c>
      <c r="O13310">
        <f>IF(user_profile_1To1150003[[#This Row],[duty]]="user",0,1)</f>
        <v>0</v>
      </c>
      <c r="P13310">
        <f>IF(user_profile_1To1150003[[#This Row],[duty]]="版务",1,0)</f>
        <v>0</v>
      </c>
      <c r="Q13310">
        <f>IF(OR(user_profile_1To1150003[[#This Row],[duty]]="版务", user_profile_1To1150003[[#This Row],[duty]]="user"),0,1)</f>
        <v>0</v>
      </c>
      <c r="R13310">
        <f>IF(user_profile_1To1150003[[#This Row],[vip]]="NA",0,1)</f>
        <v>0</v>
      </c>
    </row>
    <row r="13311" spans="1:18" x14ac:dyDescent="0.25">
      <c r="A13311">
        <v>13341</v>
      </c>
      <c r="B13311" s="1" t="s">
        <v>13338</v>
      </c>
      <c r="C13311" s="1" t="s">
        <v>6</v>
      </c>
      <c r="D13311" s="1" t="s">
        <v>39</v>
      </c>
      <c r="E13311" s="2">
        <v>42626.922175925924</v>
      </c>
      <c r="F13311" s="1" t="s">
        <v>3</v>
      </c>
      <c r="G13311" s="1" t="s">
        <v>4</v>
      </c>
      <c r="H13311">
        <f>IF(user_profile_1To1150003[[#This Row],[gender]]="女",1,0)</f>
        <v>0</v>
      </c>
      <c r="I13311">
        <f>IF(user_profile_1To1150003[[#This Row],[gender]]="保密",1,0)</f>
        <v>0</v>
      </c>
      <c r="J13311">
        <v>624</v>
      </c>
      <c r="K13311">
        <v>219</v>
      </c>
      <c r="L13311">
        <v>164</v>
      </c>
      <c r="M13311">
        <v>3</v>
      </c>
      <c r="N13311">
        <v>0</v>
      </c>
      <c r="O13311">
        <f>IF(user_profile_1To1150003[[#This Row],[duty]]="user",0,1)</f>
        <v>0</v>
      </c>
      <c r="P13311">
        <f>IF(user_profile_1To1150003[[#This Row],[duty]]="版务",1,0)</f>
        <v>0</v>
      </c>
      <c r="Q13311">
        <f>IF(OR(user_profile_1To1150003[[#This Row],[duty]]="版务", user_profile_1To1150003[[#This Row],[duty]]="user"),0,1)</f>
        <v>0</v>
      </c>
      <c r="R13311">
        <f>IF(user_profile_1To1150003[[#This Row],[vip]]="NA",0,1)</f>
        <v>0</v>
      </c>
    </row>
    <row r="13312" spans="1:18" x14ac:dyDescent="0.25">
      <c r="A13312">
        <v>13342</v>
      </c>
      <c r="B13312" s="1" t="s">
        <v>13339</v>
      </c>
      <c r="C13312" s="1" t="s">
        <v>1</v>
      </c>
      <c r="D13312" s="1" t="s">
        <v>2</v>
      </c>
      <c r="E13312" s="2">
        <v>42846.798310185186</v>
      </c>
      <c r="F13312" s="1" t="s">
        <v>3</v>
      </c>
      <c r="G13312" s="1" t="s">
        <v>4</v>
      </c>
      <c r="H13312">
        <f>IF(user_profile_1To1150003[[#This Row],[gender]]="女",1,0)</f>
        <v>1</v>
      </c>
      <c r="I13312">
        <f>IF(user_profile_1To1150003[[#This Row],[gender]]="保密",1,0)</f>
        <v>0</v>
      </c>
      <c r="J13312">
        <v>548</v>
      </c>
      <c r="K13312">
        <v>75</v>
      </c>
      <c r="L13312">
        <v>296</v>
      </c>
      <c r="M13312">
        <v>2.7</v>
      </c>
      <c r="N13312">
        <v>0</v>
      </c>
      <c r="O13312">
        <f>IF(user_profile_1To1150003[[#This Row],[duty]]="user",0,1)</f>
        <v>0</v>
      </c>
      <c r="P13312">
        <f>IF(user_profile_1To1150003[[#This Row],[duty]]="版务",1,0)</f>
        <v>0</v>
      </c>
      <c r="Q13312">
        <f>IF(OR(user_profile_1To1150003[[#This Row],[duty]]="版务", user_profile_1To1150003[[#This Row],[duty]]="user"),0,1)</f>
        <v>0</v>
      </c>
      <c r="R13312">
        <f>IF(user_profile_1To1150003[[#This Row],[vip]]="NA",0,1)</f>
        <v>0</v>
      </c>
    </row>
    <row r="13313" spans="1:18" x14ac:dyDescent="0.25">
      <c r="A13313">
        <v>13343</v>
      </c>
      <c r="B13313" s="1" t="s">
        <v>13340</v>
      </c>
      <c r="C13313" s="1" t="s">
        <v>6</v>
      </c>
      <c r="D13313" s="1" t="s">
        <v>7</v>
      </c>
      <c r="E13313" s="2">
        <v>43055.119537037041</v>
      </c>
      <c r="F13313" s="1" t="s">
        <v>3</v>
      </c>
      <c r="G13313" s="1" t="s">
        <v>4</v>
      </c>
      <c r="H13313">
        <f>IF(user_profile_1To1150003[[#This Row],[gender]]="女",1,0)</f>
        <v>0</v>
      </c>
      <c r="I13313">
        <f>IF(user_profile_1To1150003[[#This Row],[gender]]="保密",1,0)</f>
        <v>0</v>
      </c>
      <c r="J13313">
        <v>33</v>
      </c>
      <c r="K13313">
        <v>3</v>
      </c>
      <c r="L13313">
        <v>47</v>
      </c>
      <c r="M13313">
        <v>0.8</v>
      </c>
      <c r="N13313">
        <v>0</v>
      </c>
      <c r="O13313">
        <f>IF(user_profile_1To1150003[[#This Row],[duty]]="user",0,1)</f>
        <v>0</v>
      </c>
      <c r="P13313">
        <f>IF(user_profile_1To1150003[[#This Row],[duty]]="版务",1,0)</f>
        <v>0</v>
      </c>
      <c r="Q13313">
        <f>IF(OR(user_profile_1To1150003[[#This Row],[duty]]="版务", user_profile_1To1150003[[#This Row],[duty]]="user"),0,1)</f>
        <v>0</v>
      </c>
      <c r="R13313">
        <f>IF(user_profile_1To1150003[[#This Row],[vip]]="NA",0,1)</f>
        <v>0</v>
      </c>
    </row>
    <row r="13314" spans="1:18" x14ac:dyDescent="0.25">
      <c r="A13314">
        <v>13344</v>
      </c>
      <c r="B13314" s="1" t="s">
        <v>13341</v>
      </c>
      <c r="C13314" s="1" t="s">
        <v>7</v>
      </c>
      <c r="D13314" s="1" t="s">
        <v>7</v>
      </c>
      <c r="E13314" s="2">
        <v>43127.380370370367</v>
      </c>
      <c r="F13314" s="1" t="s">
        <v>3</v>
      </c>
      <c r="G13314" s="1" t="s">
        <v>4</v>
      </c>
      <c r="H13314">
        <f>IF(user_profile_1To1150003[[#This Row],[gender]]="女",1,0)</f>
        <v>0</v>
      </c>
      <c r="I13314">
        <f>IF(user_profile_1To1150003[[#This Row],[gender]]="保密",1,0)</f>
        <v>1</v>
      </c>
      <c r="J13314">
        <v>1712</v>
      </c>
      <c r="K13314">
        <v>0</v>
      </c>
      <c r="L13314">
        <v>364</v>
      </c>
      <c r="M13314">
        <v>1.7</v>
      </c>
      <c r="N13314">
        <v>0</v>
      </c>
      <c r="O13314">
        <f>IF(user_profile_1To1150003[[#This Row],[duty]]="user",0,1)</f>
        <v>0</v>
      </c>
      <c r="P13314">
        <f>IF(user_profile_1To1150003[[#This Row],[duty]]="版务",1,0)</f>
        <v>0</v>
      </c>
      <c r="Q13314">
        <f>IF(OR(user_profile_1To1150003[[#This Row],[duty]]="版务", user_profile_1To1150003[[#This Row],[duty]]="user"),0,1)</f>
        <v>0</v>
      </c>
      <c r="R13314">
        <f>IF(user_profile_1To1150003[[#This Row],[vip]]="NA",0,1)</f>
        <v>0</v>
      </c>
    </row>
    <row r="13315" spans="1:18" x14ac:dyDescent="0.25">
      <c r="A13315">
        <v>13345</v>
      </c>
      <c r="B13315" s="1" t="s">
        <v>13342</v>
      </c>
      <c r="C13315" s="1" t="s">
        <v>7</v>
      </c>
      <c r="D13315" s="1" t="s">
        <v>7</v>
      </c>
      <c r="E13315" s="2">
        <v>43125.926666666666</v>
      </c>
      <c r="F13315" s="1" t="s">
        <v>3</v>
      </c>
      <c r="G13315" s="1" t="s">
        <v>4</v>
      </c>
      <c r="H13315">
        <f>IF(user_profile_1To1150003[[#This Row],[gender]]="女",1,0)</f>
        <v>0</v>
      </c>
      <c r="I13315">
        <f>IF(user_profile_1To1150003[[#This Row],[gender]]="保密",1,0)</f>
        <v>1</v>
      </c>
      <c r="J13315">
        <v>2215</v>
      </c>
      <c r="K13315">
        <v>101</v>
      </c>
      <c r="L13315">
        <v>374</v>
      </c>
      <c r="M13315">
        <v>2.8</v>
      </c>
      <c r="N13315">
        <v>0</v>
      </c>
      <c r="O13315">
        <f>IF(user_profile_1To1150003[[#This Row],[duty]]="user",0,1)</f>
        <v>0</v>
      </c>
      <c r="P13315">
        <f>IF(user_profile_1To1150003[[#This Row],[duty]]="版务",1,0)</f>
        <v>0</v>
      </c>
      <c r="Q13315">
        <f>IF(OR(user_profile_1To1150003[[#This Row],[duty]]="版务", user_profile_1To1150003[[#This Row],[duty]]="user"),0,1)</f>
        <v>0</v>
      </c>
      <c r="R13315">
        <f>IF(user_profile_1To1150003[[#This Row],[vip]]="NA",0,1)</f>
        <v>0</v>
      </c>
    </row>
    <row r="13316" spans="1:18" x14ac:dyDescent="0.25">
      <c r="A13316">
        <v>13346</v>
      </c>
      <c r="B13316" s="1" t="s">
        <v>13343</v>
      </c>
      <c r="C13316" s="1" t="s">
        <v>1</v>
      </c>
      <c r="D13316" s="1" t="s">
        <v>39</v>
      </c>
      <c r="E13316" s="2">
        <v>43112.647824074076</v>
      </c>
      <c r="F13316" s="1" t="s">
        <v>3</v>
      </c>
      <c r="G13316" s="1" t="s">
        <v>4</v>
      </c>
      <c r="H13316">
        <f>IF(user_profile_1To1150003[[#This Row],[gender]]="女",1,0)</f>
        <v>1</v>
      </c>
      <c r="I13316">
        <f>IF(user_profile_1To1150003[[#This Row],[gender]]="保密",1,0)</f>
        <v>0</v>
      </c>
      <c r="J13316">
        <v>469</v>
      </c>
      <c r="K13316">
        <v>41</v>
      </c>
      <c r="L13316">
        <v>649</v>
      </c>
      <c r="M13316">
        <v>2.5</v>
      </c>
      <c r="N13316">
        <v>0</v>
      </c>
      <c r="O13316">
        <f>IF(user_profile_1To1150003[[#This Row],[duty]]="user",0,1)</f>
        <v>0</v>
      </c>
      <c r="P13316">
        <f>IF(user_profile_1To1150003[[#This Row],[duty]]="版务",1,0)</f>
        <v>0</v>
      </c>
      <c r="Q13316">
        <f>IF(OR(user_profile_1To1150003[[#This Row],[duty]]="版务", user_profile_1To1150003[[#This Row],[duty]]="user"),0,1)</f>
        <v>0</v>
      </c>
      <c r="R13316">
        <f>IF(user_profile_1To1150003[[#This Row],[vip]]="NA",0,1)</f>
        <v>0</v>
      </c>
    </row>
    <row r="13317" spans="1:18" x14ac:dyDescent="0.25">
      <c r="A13317">
        <v>13347</v>
      </c>
      <c r="B13317" s="1" t="s">
        <v>13344</v>
      </c>
      <c r="C13317" s="1" t="s">
        <v>1</v>
      </c>
      <c r="D13317" s="1" t="s">
        <v>73</v>
      </c>
      <c r="E13317" s="2">
        <v>42656.526898148149</v>
      </c>
      <c r="F13317" s="1" t="s">
        <v>3</v>
      </c>
      <c r="G13317" s="1" t="s">
        <v>4</v>
      </c>
      <c r="H13317">
        <f>IF(user_profile_1To1150003[[#This Row],[gender]]="女",1,0)</f>
        <v>1</v>
      </c>
      <c r="I13317">
        <f>IF(user_profile_1To1150003[[#This Row],[gender]]="保密",1,0)</f>
        <v>0</v>
      </c>
      <c r="J13317">
        <v>951</v>
      </c>
      <c r="K13317">
        <v>260</v>
      </c>
      <c r="L13317">
        <v>193</v>
      </c>
      <c r="M13317">
        <v>3.1</v>
      </c>
      <c r="N13317">
        <v>0</v>
      </c>
      <c r="O13317">
        <f>IF(user_profile_1To1150003[[#This Row],[duty]]="user",0,1)</f>
        <v>0</v>
      </c>
      <c r="P13317">
        <f>IF(user_profile_1To1150003[[#This Row],[duty]]="版务",1,0)</f>
        <v>0</v>
      </c>
      <c r="Q13317">
        <f>IF(OR(user_profile_1To1150003[[#This Row],[duty]]="版务", user_profile_1To1150003[[#This Row],[duty]]="user"),0,1)</f>
        <v>0</v>
      </c>
      <c r="R13317">
        <f>IF(user_profile_1To1150003[[#This Row],[vip]]="NA",0,1)</f>
        <v>0</v>
      </c>
    </row>
    <row r="13318" spans="1:18" x14ac:dyDescent="0.25">
      <c r="A13318">
        <v>13348</v>
      </c>
      <c r="B13318" s="1" t="s">
        <v>13345</v>
      </c>
      <c r="C13318" s="1" t="s">
        <v>7</v>
      </c>
      <c r="D13318" s="1" t="s">
        <v>7</v>
      </c>
      <c r="E13318" s="2">
        <v>43074.908310185187</v>
      </c>
      <c r="F13318" s="1" t="s">
        <v>3</v>
      </c>
      <c r="G13318" s="1" t="s">
        <v>4</v>
      </c>
      <c r="H13318">
        <f>IF(user_profile_1To1150003[[#This Row],[gender]]="女",1,0)</f>
        <v>0</v>
      </c>
      <c r="I13318">
        <f>IF(user_profile_1To1150003[[#This Row],[gender]]="保密",1,0)</f>
        <v>1</v>
      </c>
      <c r="J13318">
        <v>95</v>
      </c>
      <c r="K13318">
        <v>4</v>
      </c>
      <c r="L13318">
        <v>67</v>
      </c>
      <c r="M13318">
        <v>0.4</v>
      </c>
      <c r="N13318">
        <v>0</v>
      </c>
      <c r="O13318">
        <f>IF(user_profile_1To1150003[[#This Row],[duty]]="user",0,1)</f>
        <v>0</v>
      </c>
      <c r="P13318">
        <f>IF(user_profile_1To1150003[[#This Row],[duty]]="版务",1,0)</f>
        <v>0</v>
      </c>
      <c r="Q13318">
        <f>IF(OR(user_profile_1To1150003[[#This Row],[duty]]="版务", user_profile_1To1150003[[#This Row],[duty]]="user"),0,1)</f>
        <v>0</v>
      </c>
      <c r="R13318">
        <f>IF(user_profile_1To1150003[[#This Row],[vip]]="NA",0,1)</f>
        <v>0</v>
      </c>
    </row>
    <row r="13319" spans="1:18" x14ac:dyDescent="0.25">
      <c r="A13319">
        <v>13349</v>
      </c>
      <c r="B13319" s="1" t="s">
        <v>13346</v>
      </c>
      <c r="C13319" s="1" t="s">
        <v>6</v>
      </c>
      <c r="D13319" s="1" t="s">
        <v>11</v>
      </c>
      <c r="E13319" s="2">
        <v>43125.415879629632</v>
      </c>
      <c r="F13319" s="1" t="s">
        <v>3</v>
      </c>
      <c r="G13319" s="1" t="s">
        <v>4</v>
      </c>
      <c r="H13319">
        <f>IF(user_profile_1To1150003[[#This Row],[gender]]="女",1,0)</f>
        <v>0</v>
      </c>
      <c r="I13319">
        <f>IF(user_profile_1To1150003[[#This Row],[gender]]="保密",1,0)</f>
        <v>0</v>
      </c>
      <c r="J13319">
        <v>102</v>
      </c>
      <c r="K13319">
        <v>5</v>
      </c>
      <c r="L13319">
        <v>117</v>
      </c>
      <c r="M13319">
        <v>1.8</v>
      </c>
      <c r="N13319">
        <v>0</v>
      </c>
      <c r="O13319">
        <f>IF(user_profile_1To1150003[[#This Row],[duty]]="user",0,1)</f>
        <v>0</v>
      </c>
      <c r="P13319">
        <f>IF(user_profile_1To1150003[[#This Row],[duty]]="版务",1,0)</f>
        <v>0</v>
      </c>
      <c r="Q13319">
        <f>IF(OR(user_profile_1To1150003[[#This Row],[duty]]="版务", user_profile_1To1150003[[#This Row],[duty]]="user"),0,1)</f>
        <v>0</v>
      </c>
      <c r="R13319">
        <f>IF(user_profile_1To1150003[[#This Row],[vip]]="NA",0,1)</f>
        <v>0</v>
      </c>
    </row>
    <row r="13320" spans="1:18" x14ac:dyDescent="0.25">
      <c r="A13320">
        <v>13350</v>
      </c>
      <c r="B13320" s="1" t="s">
        <v>13347</v>
      </c>
      <c r="C13320" s="1" t="s">
        <v>6</v>
      </c>
      <c r="D13320" s="1" t="s">
        <v>21</v>
      </c>
      <c r="E13320" s="2">
        <v>43126.521203703705</v>
      </c>
      <c r="F13320" s="1" t="s">
        <v>3</v>
      </c>
      <c r="G13320" s="1" t="s">
        <v>4</v>
      </c>
      <c r="H13320">
        <f>IF(user_profile_1To1150003[[#This Row],[gender]]="女",1,0)</f>
        <v>0</v>
      </c>
      <c r="I13320">
        <f>IF(user_profile_1To1150003[[#This Row],[gender]]="保密",1,0)</f>
        <v>0</v>
      </c>
      <c r="J13320">
        <v>199</v>
      </c>
      <c r="K13320">
        <v>5</v>
      </c>
      <c r="L13320">
        <v>118</v>
      </c>
      <c r="M13320">
        <v>1.4</v>
      </c>
      <c r="N13320">
        <v>0</v>
      </c>
      <c r="O13320">
        <f>IF(user_profile_1To1150003[[#This Row],[duty]]="user",0,1)</f>
        <v>0</v>
      </c>
      <c r="P13320">
        <f>IF(user_profile_1To1150003[[#This Row],[duty]]="版务",1,0)</f>
        <v>0</v>
      </c>
      <c r="Q13320">
        <f>IF(OR(user_profile_1To1150003[[#This Row],[duty]]="版务", user_profile_1To1150003[[#This Row],[duty]]="user"),0,1)</f>
        <v>0</v>
      </c>
      <c r="R13320">
        <f>IF(user_profile_1To1150003[[#This Row],[vip]]="NA",0,1)</f>
        <v>0</v>
      </c>
    </row>
    <row r="13321" spans="1:18" x14ac:dyDescent="0.25">
      <c r="A13321">
        <v>13351</v>
      </c>
      <c r="B13321" s="1" t="s">
        <v>13348</v>
      </c>
      <c r="C13321" s="1" t="s">
        <v>1</v>
      </c>
      <c r="D13321" s="1" t="s">
        <v>33</v>
      </c>
      <c r="E13321" s="2">
        <v>42615.435983796298</v>
      </c>
      <c r="F13321" s="1" t="s">
        <v>3</v>
      </c>
      <c r="G13321" s="1" t="s">
        <v>4</v>
      </c>
      <c r="H13321">
        <f>IF(user_profile_1To1150003[[#This Row],[gender]]="女",1,0)</f>
        <v>1</v>
      </c>
      <c r="I13321">
        <f>IF(user_profile_1To1150003[[#This Row],[gender]]="保密",1,0)</f>
        <v>0</v>
      </c>
      <c r="J13321">
        <v>185</v>
      </c>
      <c r="K13321">
        <v>49</v>
      </c>
      <c r="L13321">
        <v>148</v>
      </c>
      <c r="M13321">
        <v>2.5</v>
      </c>
      <c r="N13321">
        <v>0</v>
      </c>
      <c r="O13321">
        <f>IF(user_profile_1To1150003[[#This Row],[duty]]="user",0,1)</f>
        <v>0</v>
      </c>
      <c r="P13321">
        <f>IF(user_profile_1To1150003[[#This Row],[duty]]="版务",1,0)</f>
        <v>0</v>
      </c>
      <c r="Q13321">
        <f>IF(OR(user_profile_1To1150003[[#This Row],[duty]]="版务", user_profile_1To1150003[[#This Row],[duty]]="user"),0,1)</f>
        <v>0</v>
      </c>
      <c r="R13321">
        <f>IF(user_profile_1To1150003[[#This Row],[vip]]="NA",0,1)</f>
        <v>0</v>
      </c>
    </row>
    <row r="13322" spans="1:18" x14ac:dyDescent="0.25">
      <c r="A13322">
        <v>13352</v>
      </c>
      <c r="B13322" s="1" t="s">
        <v>13349</v>
      </c>
      <c r="C13322" s="1" t="s">
        <v>1</v>
      </c>
      <c r="D13322" s="1" t="s">
        <v>27</v>
      </c>
      <c r="E13322" s="2">
        <v>42517.530578703707</v>
      </c>
      <c r="F13322" s="1" t="s">
        <v>3</v>
      </c>
      <c r="G13322" s="1" t="s">
        <v>4</v>
      </c>
      <c r="H13322">
        <f>IF(user_profile_1To1150003[[#This Row],[gender]]="女",1,0)</f>
        <v>1</v>
      </c>
      <c r="I13322">
        <f>IF(user_profile_1To1150003[[#This Row],[gender]]="保密",1,0)</f>
        <v>0</v>
      </c>
      <c r="J13322">
        <v>4659</v>
      </c>
      <c r="K13322">
        <v>959</v>
      </c>
      <c r="L13322">
        <v>54</v>
      </c>
      <c r="M13322">
        <v>3.7</v>
      </c>
      <c r="N13322">
        <v>0</v>
      </c>
      <c r="O13322">
        <f>IF(user_profile_1To1150003[[#This Row],[duty]]="user",0,1)</f>
        <v>0</v>
      </c>
      <c r="P13322">
        <f>IF(user_profile_1To1150003[[#This Row],[duty]]="版务",1,0)</f>
        <v>0</v>
      </c>
      <c r="Q13322">
        <f>IF(OR(user_profile_1To1150003[[#This Row],[duty]]="版务", user_profile_1To1150003[[#This Row],[duty]]="user"),0,1)</f>
        <v>0</v>
      </c>
      <c r="R13322">
        <f>IF(user_profile_1To1150003[[#This Row],[vip]]="NA",0,1)</f>
        <v>0</v>
      </c>
    </row>
    <row r="13323" spans="1:18" x14ac:dyDescent="0.25">
      <c r="A13323">
        <v>13353</v>
      </c>
      <c r="B13323" s="1" t="s">
        <v>13350</v>
      </c>
      <c r="C13323" s="1" t="s">
        <v>1</v>
      </c>
      <c r="D13323" s="1" t="s">
        <v>39</v>
      </c>
      <c r="E13323" s="2">
        <v>43034.63622685185</v>
      </c>
      <c r="F13323" s="1" t="s">
        <v>3</v>
      </c>
      <c r="G13323" s="1" t="s">
        <v>4</v>
      </c>
      <c r="H13323">
        <f>IF(user_profile_1To1150003[[#This Row],[gender]]="女",1,0)</f>
        <v>1</v>
      </c>
      <c r="I13323">
        <f>IF(user_profile_1To1150003[[#This Row],[gender]]="保密",1,0)</f>
        <v>0</v>
      </c>
      <c r="J13323">
        <v>161</v>
      </c>
      <c r="K13323">
        <v>12</v>
      </c>
      <c r="L13323">
        <v>505</v>
      </c>
      <c r="M13323">
        <v>2.2000000000000002</v>
      </c>
      <c r="N13323">
        <v>0</v>
      </c>
      <c r="O13323">
        <f>IF(user_profile_1To1150003[[#This Row],[duty]]="user",0,1)</f>
        <v>0</v>
      </c>
      <c r="P13323">
        <f>IF(user_profile_1To1150003[[#This Row],[duty]]="版务",1,0)</f>
        <v>0</v>
      </c>
      <c r="Q13323">
        <f>IF(OR(user_profile_1To1150003[[#This Row],[duty]]="版务", user_profile_1To1150003[[#This Row],[duty]]="user"),0,1)</f>
        <v>0</v>
      </c>
      <c r="R13323">
        <f>IF(user_profile_1To1150003[[#This Row],[vip]]="NA",0,1)</f>
        <v>0</v>
      </c>
    </row>
    <row r="13324" spans="1:18" x14ac:dyDescent="0.25">
      <c r="A13324">
        <v>13354</v>
      </c>
      <c r="B13324" s="1" t="s">
        <v>13351</v>
      </c>
      <c r="C13324" s="1" t="s">
        <v>1</v>
      </c>
      <c r="D13324" s="1" t="s">
        <v>39</v>
      </c>
      <c r="E13324" s="2">
        <v>43088.838518518518</v>
      </c>
      <c r="F13324" s="1" t="s">
        <v>3</v>
      </c>
      <c r="G13324" s="1" t="s">
        <v>4</v>
      </c>
      <c r="H13324">
        <f>IF(user_profile_1To1150003[[#This Row],[gender]]="女",1,0)</f>
        <v>1</v>
      </c>
      <c r="I13324">
        <f>IF(user_profile_1To1150003[[#This Row],[gender]]="保密",1,0)</f>
        <v>0</v>
      </c>
      <c r="J13324">
        <v>897</v>
      </c>
      <c r="K13324">
        <v>24</v>
      </c>
      <c r="L13324">
        <v>626</v>
      </c>
      <c r="M13324">
        <v>2.2999999999999998</v>
      </c>
      <c r="N13324">
        <v>0</v>
      </c>
      <c r="O13324">
        <f>IF(user_profile_1To1150003[[#This Row],[duty]]="user",0,1)</f>
        <v>0</v>
      </c>
      <c r="P13324">
        <f>IF(user_profile_1To1150003[[#This Row],[duty]]="版务",1,0)</f>
        <v>0</v>
      </c>
      <c r="Q13324">
        <f>IF(OR(user_profile_1To1150003[[#This Row],[duty]]="版务", user_profile_1To1150003[[#This Row],[duty]]="user"),0,1)</f>
        <v>0</v>
      </c>
      <c r="R13324">
        <f>IF(user_profile_1To1150003[[#This Row],[vip]]="NA",0,1)</f>
        <v>0</v>
      </c>
    </row>
    <row r="13325" spans="1:18" x14ac:dyDescent="0.25">
      <c r="A13325">
        <v>13355</v>
      </c>
      <c r="B13325" s="1" t="s">
        <v>13352</v>
      </c>
      <c r="C13325" s="1" t="s">
        <v>6</v>
      </c>
      <c r="D13325" s="1" t="s">
        <v>2</v>
      </c>
      <c r="E13325" s="2">
        <v>43078.529918981483</v>
      </c>
      <c r="F13325" s="1" t="s">
        <v>3</v>
      </c>
      <c r="G13325" s="1" t="s">
        <v>4</v>
      </c>
      <c r="H13325">
        <f>IF(user_profile_1To1150003[[#This Row],[gender]]="女",1,0)</f>
        <v>0</v>
      </c>
      <c r="I13325">
        <f>IF(user_profile_1To1150003[[#This Row],[gender]]="保密",1,0)</f>
        <v>0</v>
      </c>
      <c r="J13325">
        <v>312</v>
      </c>
      <c r="K13325">
        <v>50</v>
      </c>
      <c r="L13325">
        <v>496</v>
      </c>
      <c r="M13325">
        <v>2.5</v>
      </c>
      <c r="N13325">
        <v>0</v>
      </c>
      <c r="O13325">
        <f>IF(user_profile_1To1150003[[#This Row],[duty]]="user",0,1)</f>
        <v>0</v>
      </c>
      <c r="P13325">
        <f>IF(user_profile_1To1150003[[#This Row],[duty]]="版务",1,0)</f>
        <v>0</v>
      </c>
      <c r="Q13325">
        <f>IF(OR(user_profile_1To1150003[[#This Row],[duty]]="版务", user_profile_1To1150003[[#This Row],[duty]]="user"),0,1)</f>
        <v>0</v>
      </c>
      <c r="R13325">
        <f>IF(user_profile_1To1150003[[#This Row],[vip]]="NA",0,1)</f>
        <v>0</v>
      </c>
    </row>
    <row r="13326" spans="1:18" x14ac:dyDescent="0.25">
      <c r="A13326">
        <v>13356</v>
      </c>
      <c r="B13326" s="1" t="s">
        <v>13353</v>
      </c>
      <c r="C13326" s="1" t="s">
        <v>6</v>
      </c>
      <c r="D13326" s="1" t="s">
        <v>15</v>
      </c>
      <c r="E13326" s="2">
        <v>43106.683020833334</v>
      </c>
      <c r="F13326" s="1" t="s">
        <v>3</v>
      </c>
      <c r="G13326" s="1" t="s">
        <v>4</v>
      </c>
      <c r="H13326">
        <f>IF(user_profile_1To1150003[[#This Row],[gender]]="女",1,0)</f>
        <v>0</v>
      </c>
      <c r="I13326">
        <f>IF(user_profile_1To1150003[[#This Row],[gender]]="保密",1,0)</f>
        <v>0</v>
      </c>
      <c r="J13326">
        <v>2</v>
      </c>
      <c r="K13326">
        <v>0</v>
      </c>
      <c r="L13326">
        <v>8</v>
      </c>
      <c r="M13326">
        <v>0</v>
      </c>
      <c r="N13326">
        <v>0</v>
      </c>
      <c r="O13326">
        <f>IF(user_profile_1To1150003[[#This Row],[duty]]="user",0,1)</f>
        <v>0</v>
      </c>
      <c r="P13326">
        <f>IF(user_profile_1To1150003[[#This Row],[duty]]="版务",1,0)</f>
        <v>0</v>
      </c>
      <c r="Q13326">
        <f>IF(OR(user_profile_1To1150003[[#This Row],[duty]]="版务", user_profile_1To1150003[[#This Row],[duty]]="user"),0,1)</f>
        <v>0</v>
      </c>
      <c r="R13326">
        <f>IF(user_profile_1To1150003[[#This Row],[vip]]="NA",0,1)</f>
        <v>0</v>
      </c>
    </row>
    <row r="13327" spans="1:18" x14ac:dyDescent="0.25">
      <c r="A13327">
        <v>13357</v>
      </c>
      <c r="B13327" s="1" t="s">
        <v>13354</v>
      </c>
      <c r="C13327" s="1" t="s">
        <v>7</v>
      </c>
      <c r="D13327" s="1" t="s">
        <v>7</v>
      </c>
      <c r="E13327" s="2">
        <v>43127.654085648152</v>
      </c>
      <c r="F13327" s="1" t="s">
        <v>3</v>
      </c>
      <c r="G13327" s="1" t="s">
        <v>4</v>
      </c>
      <c r="H13327">
        <f>IF(user_profile_1To1150003[[#This Row],[gender]]="女",1,0)</f>
        <v>0</v>
      </c>
      <c r="I13327">
        <f>IF(user_profile_1To1150003[[#This Row],[gender]]="保密",1,0)</f>
        <v>1</v>
      </c>
      <c r="J13327">
        <v>2321</v>
      </c>
      <c r="K13327">
        <v>67</v>
      </c>
      <c r="L13327">
        <v>664</v>
      </c>
      <c r="M13327">
        <v>2.6</v>
      </c>
      <c r="N13327">
        <v>0</v>
      </c>
      <c r="O13327">
        <f>IF(user_profile_1To1150003[[#This Row],[duty]]="user",0,1)</f>
        <v>0</v>
      </c>
      <c r="P13327">
        <f>IF(user_profile_1To1150003[[#This Row],[duty]]="版务",1,0)</f>
        <v>0</v>
      </c>
      <c r="Q13327">
        <f>IF(OR(user_profile_1To1150003[[#This Row],[duty]]="版务", user_profile_1To1150003[[#This Row],[duty]]="user"),0,1)</f>
        <v>0</v>
      </c>
      <c r="R13327">
        <f>IF(user_profile_1To1150003[[#This Row],[vip]]="NA",0,1)</f>
        <v>0</v>
      </c>
    </row>
    <row r="13328" spans="1:18" x14ac:dyDescent="0.25">
      <c r="A13328">
        <v>13358</v>
      </c>
      <c r="B13328" s="1" t="s">
        <v>13355</v>
      </c>
      <c r="C13328" s="1" t="s">
        <v>6</v>
      </c>
      <c r="D13328" s="1" t="s">
        <v>7</v>
      </c>
      <c r="E13328" s="2">
        <v>43127.114155092589</v>
      </c>
      <c r="F13328" s="1" t="s">
        <v>3</v>
      </c>
      <c r="G13328" s="1" t="s">
        <v>4</v>
      </c>
      <c r="H13328">
        <f>IF(user_profile_1To1150003[[#This Row],[gender]]="女",1,0)</f>
        <v>0</v>
      </c>
      <c r="I13328">
        <f>IF(user_profile_1To1150003[[#This Row],[gender]]="保密",1,0)</f>
        <v>0</v>
      </c>
      <c r="J13328">
        <v>2229</v>
      </c>
      <c r="K13328">
        <v>1373</v>
      </c>
      <c r="L13328">
        <v>664</v>
      </c>
      <c r="M13328">
        <v>3.9</v>
      </c>
      <c r="N13328">
        <v>1</v>
      </c>
      <c r="O13328">
        <f>IF(user_profile_1To1150003[[#This Row],[duty]]="user",0,1)</f>
        <v>0</v>
      </c>
      <c r="P13328">
        <f>IF(user_profile_1To1150003[[#This Row],[duty]]="版务",1,0)</f>
        <v>0</v>
      </c>
      <c r="Q13328">
        <f>IF(OR(user_profile_1To1150003[[#This Row],[duty]]="版务", user_profile_1To1150003[[#This Row],[duty]]="user"),0,1)</f>
        <v>0</v>
      </c>
      <c r="R13328">
        <f>IF(user_profile_1To1150003[[#This Row],[vip]]="NA",0,1)</f>
        <v>0</v>
      </c>
    </row>
    <row r="13329" spans="1:18" x14ac:dyDescent="0.25">
      <c r="A13329">
        <v>13359</v>
      </c>
      <c r="B13329" s="1" t="s">
        <v>13356</v>
      </c>
      <c r="C13329" s="1" t="s">
        <v>6</v>
      </c>
      <c r="D13329" s="1" t="s">
        <v>7</v>
      </c>
      <c r="E13329" s="2">
        <v>43116.576701388891</v>
      </c>
      <c r="F13329" s="1" t="s">
        <v>3</v>
      </c>
      <c r="G13329" s="1" t="s">
        <v>4</v>
      </c>
      <c r="H13329">
        <f>IF(user_profile_1To1150003[[#This Row],[gender]]="女",1,0)</f>
        <v>0</v>
      </c>
      <c r="I13329">
        <f>IF(user_profile_1To1150003[[#This Row],[gender]]="保密",1,0)</f>
        <v>0</v>
      </c>
      <c r="J13329">
        <v>43</v>
      </c>
      <c r="K13329">
        <v>6</v>
      </c>
      <c r="L13329">
        <v>108</v>
      </c>
      <c r="M13329">
        <v>0.7</v>
      </c>
      <c r="N13329">
        <v>0</v>
      </c>
      <c r="O13329">
        <f>IF(user_profile_1To1150003[[#This Row],[duty]]="user",0,1)</f>
        <v>0</v>
      </c>
      <c r="P13329">
        <f>IF(user_profile_1To1150003[[#This Row],[duty]]="版务",1,0)</f>
        <v>0</v>
      </c>
      <c r="Q13329">
        <f>IF(OR(user_profile_1To1150003[[#This Row],[duty]]="版务", user_profile_1To1150003[[#This Row],[duty]]="user"),0,1)</f>
        <v>0</v>
      </c>
      <c r="R13329">
        <f>IF(user_profile_1To1150003[[#This Row],[vip]]="NA",0,1)</f>
        <v>0</v>
      </c>
    </row>
    <row r="13330" spans="1:18" x14ac:dyDescent="0.25">
      <c r="A13330">
        <v>13360</v>
      </c>
      <c r="B13330" s="1" t="s">
        <v>13357</v>
      </c>
      <c r="C13330" s="1" t="s">
        <v>6</v>
      </c>
      <c r="D13330" s="1" t="s">
        <v>2</v>
      </c>
      <c r="E13330" s="2">
        <v>43116.555995370371</v>
      </c>
      <c r="F13330" s="1" t="s">
        <v>3</v>
      </c>
      <c r="G13330" s="1" t="s">
        <v>4</v>
      </c>
      <c r="H13330">
        <f>IF(user_profile_1To1150003[[#This Row],[gender]]="女",1,0)</f>
        <v>0</v>
      </c>
      <c r="I13330">
        <f>IF(user_profile_1To1150003[[#This Row],[gender]]="保密",1,0)</f>
        <v>0</v>
      </c>
      <c r="J13330">
        <v>587</v>
      </c>
      <c r="K13330">
        <v>71</v>
      </c>
      <c r="L13330">
        <v>398</v>
      </c>
      <c r="M13330">
        <v>2.6</v>
      </c>
      <c r="N13330">
        <v>0</v>
      </c>
      <c r="O13330">
        <f>IF(user_profile_1To1150003[[#This Row],[duty]]="user",0,1)</f>
        <v>0</v>
      </c>
      <c r="P13330">
        <f>IF(user_profile_1To1150003[[#This Row],[duty]]="版务",1,0)</f>
        <v>0</v>
      </c>
      <c r="Q13330">
        <f>IF(OR(user_profile_1To1150003[[#This Row],[duty]]="版务", user_profile_1To1150003[[#This Row],[duty]]="user"),0,1)</f>
        <v>0</v>
      </c>
      <c r="R13330">
        <f>IF(user_profile_1To1150003[[#This Row],[vip]]="NA",0,1)</f>
        <v>0</v>
      </c>
    </row>
    <row r="13331" spans="1:18" x14ac:dyDescent="0.25">
      <c r="A13331">
        <v>13361</v>
      </c>
      <c r="B13331" s="1" t="s">
        <v>13358</v>
      </c>
      <c r="C13331" s="1" t="s">
        <v>6</v>
      </c>
      <c r="D13331" s="1" t="s">
        <v>27</v>
      </c>
      <c r="E13331" s="2">
        <v>43126.841215277775</v>
      </c>
      <c r="F13331" s="1" t="s">
        <v>3</v>
      </c>
      <c r="G13331" s="1" t="s">
        <v>4</v>
      </c>
      <c r="H13331">
        <f>IF(user_profile_1To1150003[[#This Row],[gender]]="女",1,0)</f>
        <v>0</v>
      </c>
      <c r="I13331">
        <f>IF(user_profile_1To1150003[[#This Row],[gender]]="保密",1,0)</f>
        <v>0</v>
      </c>
      <c r="J13331">
        <v>15047</v>
      </c>
      <c r="K13331">
        <v>505</v>
      </c>
      <c r="L13331">
        <v>664</v>
      </c>
      <c r="M13331">
        <v>3.4</v>
      </c>
      <c r="N13331">
        <v>0</v>
      </c>
      <c r="O13331">
        <f>IF(user_profile_1To1150003[[#This Row],[duty]]="user",0,1)</f>
        <v>0</v>
      </c>
      <c r="P13331">
        <f>IF(user_profile_1To1150003[[#This Row],[duty]]="版务",1,0)</f>
        <v>0</v>
      </c>
      <c r="Q13331">
        <f>IF(OR(user_profile_1To1150003[[#This Row],[duty]]="版务", user_profile_1To1150003[[#This Row],[duty]]="user"),0,1)</f>
        <v>0</v>
      </c>
      <c r="R13331">
        <f>IF(user_profile_1To1150003[[#This Row],[vip]]="NA",0,1)</f>
        <v>0</v>
      </c>
    </row>
    <row r="13332" spans="1:18" x14ac:dyDescent="0.25">
      <c r="A13332">
        <v>13362</v>
      </c>
      <c r="B13332" s="1" t="s">
        <v>13359</v>
      </c>
      <c r="C13332" s="1" t="s">
        <v>1</v>
      </c>
      <c r="D13332" s="1" t="s">
        <v>17</v>
      </c>
      <c r="E13332" s="2">
        <v>42718.886840277781</v>
      </c>
      <c r="F13332" s="1" t="s">
        <v>3</v>
      </c>
      <c r="G13332" s="1" t="s">
        <v>4</v>
      </c>
      <c r="H13332">
        <f>IF(user_profile_1To1150003[[#This Row],[gender]]="女",1,0)</f>
        <v>1</v>
      </c>
      <c r="I13332">
        <f>IF(user_profile_1To1150003[[#This Row],[gender]]="保密",1,0)</f>
        <v>0</v>
      </c>
      <c r="J13332">
        <v>388</v>
      </c>
      <c r="K13332">
        <v>60</v>
      </c>
      <c r="L13332">
        <v>256</v>
      </c>
      <c r="M13332">
        <v>2.6</v>
      </c>
      <c r="N13332">
        <v>0</v>
      </c>
      <c r="O13332">
        <f>IF(user_profile_1To1150003[[#This Row],[duty]]="user",0,1)</f>
        <v>0</v>
      </c>
      <c r="P13332">
        <f>IF(user_profile_1To1150003[[#This Row],[duty]]="版务",1,0)</f>
        <v>0</v>
      </c>
      <c r="Q13332">
        <f>IF(OR(user_profile_1To1150003[[#This Row],[duty]]="版务", user_profile_1To1150003[[#This Row],[duty]]="user"),0,1)</f>
        <v>0</v>
      </c>
      <c r="R13332">
        <f>IF(user_profile_1To1150003[[#This Row],[vip]]="NA",0,1)</f>
        <v>0</v>
      </c>
    </row>
    <row r="13333" spans="1:18" x14ac:dyDescent="0.25">
      <c r="A13333">
        <v>13363</v>
      </c>
      <c r="B13333" s="1" t="s">
        <v>13360</v>
      </c>
      <c r="C13333" s="1" t="s">
        <v>7</v>
      </c>
      <c r="D13333" s="1" t="s">
        <v>27</v>
      </c>
      <c r="E13333" s="2">
        <v>43096.431261574071</v>
      </c>
      <c r="F13333" s="1" t="s">
        <v>3</v>
      </c>
      <c r="G13333" s="1" t="s">
        <v>4</v>
      </c>
      <c r="H13333">
        <f>IF(user_profile_1To1150003[[#This Row],[gender]]="女",1,0)</f>
        <v>0</v>
      </c>
      <c r="I13333">
        <f>IF(user_profile_1To1150003[[#This Row],[gender]]="保密",1,0)</f>
        <v>1</v>
      </c>
      <c r="J13333">
        <v>27</v>
      </c>
      <c r="K13333">
        <v>0</v>
      </c>
      <c r="L13333">
        <v>88</v>
      </c>
      <c r="M13333">
        <v>0.1</v>
      </c>
      <c r="N13333">
        <v>0</v>
      </c>
      <c r="O13333">
        <f>IF(user_profile_1To1150003[[#This Row],[duty]]="user",0,1)</f>
        <v>0</v>
      </c>
      <c r="P13333">
        <f>IF(user_profile_1To1150003[[#This Row],[duty]]="版务",1,0)</f>
        <v>0</v>
      </c>
      <c r="Q13333">
        <f>IF(OR(user_profile_1To1150003[[#This Row],[duty]]="版务", user_profile_1To1150003[[#This Row],[duty]]="user"),0,1)</f>
        <v>0</v>
      </c>
      <c r="R13333">
        <f>IF(user_profile_1To1150003[[#This Row],[vip]]="NA",0,1)</f>
        <v>0</v>
      </c>
    </row>
    <row r="13334" spans="1:18" x14ac:dyDescent="0.25">
      <c r="A13334">
        <v>13364</v>
      </c>
      <c r="B13334" s="1" t="s">
        <v>13361</v>
      </c>
      <c r="C13334" s="1" t="s">
        <v>7</v>
      </c>
      <c r="D13334" s="1" t="s">
        <v>7</v>
      </c>
      <c r="E13334" s="2">
        <v>43127.538113425922</v>
      </c>
      <c r="F13334" s="1" t="s">
        <v>3</v>
      </c>
      <c r="G13334" s="1" t="s">
        <v>4</v>
      </c>
      <c r="H13334">
        <f>IF(user_profile_1To1150003[[#This Row],[gender]]="女",1,0)</f>
        <v>0</v>
      </c>
      <c r="I13334">
        <f>IF(user_profile_1To1150003[[#This Row],[gender]]="保密",1,0)</f>
        <v>1</v>
      </c>
      <c r="J13334">
        <v>639</v>
      </c>
      <c r="K13334">
        <v>26</v>
      </c>
      <c r="L13334">
        <v>119</v>
      </c>
      <c r="M13334">
        <v>1.4</v>
      </c>
      <c r="N13334">
        <v>0</v>
      </c>
      <c r="O13334">
        <f>IF(user_profile_1To1150003[[#This Row],[duty]]="user",0,1)</f>
        <v>0</v>
      </c>
      <c r="P13334">
        <f>IF(user_profile_1To1150003[[#This Row],[duty]]="版务",1,0)</f>
        <v>0</v>
      </c>
      <c r="Q13334">
        <f>IF(OR(user_profile_1To1150003[[#This Row],[duty]]="版务", user_profile_1To1150003[[#This Row],[duty]]="user"),0,1)</f>
        <v>0</v>
      </c>
      <c r="R13334">
        <f>IF(user_profile_1To1150003[[#This Row],[vip]]="NA",0,1)</f>
        <v>0</v>
      </c>
    </row>
    <row r="13335" spans="1:18" x14ac:dyDescent="0.25">
      <c r="A13335">
        <v>13365</v>
      </c>
      <c r="B13335" s="1" t="s">
        <v>13362</v>
      </c>
      <c r="C13335" s="1" t="s">
        <v>1</v>
      </c>
      <c r="D13335" s="1" t="s">
        <v>27</v>
      </c>
      <c r="E13335" s="2">
        <v>43115.498622685183</v>
      </c>
      <c r="F13335" s="1" t="s">
        <v>3</v>
      </c>
      <c r="G13335" s="1" t="s">
        <v>4</v>
      </c>
      <c r="H13335">
        <f>IF(user_profile_1To1150003[[#This Row],[gender]]="女",1,0)</f>
        <v>1</v>
      </c>
      <c r="I13335">
        <f>IF(user_profile_1To1150003[[#This Row],[gender]]="保密",1,0)</f>
        <v>0</v>
      </c>
      <c r="J13335">
        <v>269</v>
      </c>
      <c r="K13335">
        <v>5</v>
      </c>
      <c r="L13335">
        <v>520</v>
      </c>
      <c r="M13335">
        <v>2</v>
      </c>
      <c r="N13335">
        <v>0</v>
      </c>
      <c r="O13335">
        <f>IF(user_profile_1To1150003[[#This Row],[duty]]="user",0,1)</f>
        <v>0</v>
      </c>
      <c r="P13335">
        <f>IF(user_profile_1To1150003[[#This Row],[duty]]="版务",1,0)</f>
        <v>0</v>
      </c>
      <c r="Q13335">
        <f>IF(OR(user_profile_1To1150003[[#This Row],[duty]]="版务", user_profile_1To1150003[[#This Row],[duty]]="user"),0,1)</f>
        <v>0</v>
      </c>
      <c r="R13335">
        <f>IF(user_profile_1To1150003[[#This Row],[vip]]="NA",0,1)</f>
        <v>0</v>
      </c>
    </row>
    <row r="13336" spans="1:18" x14ac:dyDescent="0.25">
      <c r="A13336">
        <v>13366</v>
      </c>
      <c r="B13336" s="1" t="s">
        <v>13363</v>
      </c>
      <c r="C13336" s="1" t="s">
        <v>1</v>
      </c>
      <c r="D13336" s="1" t="s">
        <v>33</v>
      </c>
      <c r="E13336" s="2">
        <v>42999.620625000003</v>
      </c>
      <c r="F13336" s="1" t="s">
        <v>3</v>
      </c>
      <c r="G13336" s="1" t="s">
        <v>4</v>
      </c>
      <c r="H13336">
        <f>IF(user_profile_1To1150003[[#This Row],[gender]]="女",1,0)</f>
        <v>1</v>
      </c>
      <c r="I13336">
        <f>IF(user_profile_1To1150003[[#This Row],[gender]]="保密",1,0)</f>
        <v>0</v>
      </c>
      <c r="J13336">
        <v>1630</v>
      </c>
      <c r="K13336">
        <v>44</v>
      </c>
      <c r="L13336">
        <v>497</v>
      </c>
      <c r="M13336">
        <v>2.5</v>
      </c>
      <c r="N13336">
        <v>0</v>
      </c>
      <c r="O13336">
        <f>IF(user_profile_1To1150003[[#This Row],[duty]]="user",0,1)</f>
        <v>0</v>
      </c>
      <c r="P13336">
        <f>IF(user_profile_1To1150003[[#This Row],[duty]]="版务",1,0)</f>
        <v>0</v>
      </c>
      <c r="Q13336">
        <f>IF(OR(user_profile_1To1150003[[#This Row],[duty]]="版务", user_profile_1To1150003[[#This Row],[duty]]="user"),0,1)</f>
        <v>0</v>
      </c>
      <c r="R13336">
        <f>IF(user_profile_1To1150003[[#This Row],[vip]]="NA",0,1)</f>
        <v>0</v>
      </c>
    </row>
    <row r="13337" spans="1:18" x14ac:dyDescent="0.25">
      <c r="A13337">
        <v>13367</v>
      </c>
      <c r="B13337" s="1" t="s">
        <v>13364</v>
      </c>
      <c r="C13337" s="1" t="s">
        <v>7</v>
      </c>
      <c r="D13337" s="1" t="s">
        <v>7</v>
      </c>
      <c r="E13337" s="2">
        <v>43122.609143518515</v>
      </c>
      <c r="F13337" s="1" t="s">
        <v>3</v>
      </c>
      <c r="G13337" s="1" t="s">
        <v>4</v>
      </c>
      <c r="H13337">
        <f>IF(user_profile_1To1150003[[#This Row],[gender]]="女",1,0)</f>
        <v>0</v>
      </c>
      <c r="I13337">
        <f>IF(user_profile_1To1150003[[#This Row],[gender]]="保密",1,0)</f>
        <v>1</v>
      </c>
      <c r="J13337">
        <v>40</v>
      </c>
      <c r="K13337">
        <v>0</v>
      </c>
      <c r="L13337">
        <v>24</v>
      </c>
      <c r="M13337">
        <v>0.1</v>
      </c>
      <c r="N13337">
        <v>0</v>
      </c>
      <c r="O13337">
        <f>IF(user_profile_1To1150003[[#This Row],[duty]]="user",0,1)</f>
        <v>0</v>
      </c>
      <c r="P13337">
        <f>IF(user_profile_1To1150003[[#This Row],[duty]]="版务",1,0)</f>
        <v>0</v>
      </c>
      <c r="Q13337">
        <f>IF(OR(user_profile_1To1150003[[#This Row],[duty]]="版务", user_profile_1To1150003[[#This Row],[duty]]="user"),0,1)</f>
        <v>0</v>
      </c>
      <c r="R13337">
        <f>IF(user_profile_1To1150003[[#This Row],[vip]]="NA",0,1)</f>
        <v>0</v>
      </c>
    </row>
    <row r="13338" spans="1:18" x14ac:dyDescent="0.25">
      <c r="A13338">
        <v>13368</v>
      </c>
      <c r="B13338" s="1" t="s">
        <v>13365</v>
      </c>
      <c r="C13338" s="1" t="s">
        <v>7</v>
      </c>
      <c r="D13338" s="1" t="s">
        <v>7</v>
      </c>
      <c r="E13338" s="2">
        <v>43114.698252314818</v>
      </c>
      <c r="F13338" s="1" t="s">
        <v>3</v>
      </c>
      <c r="G13338" s="1" t="s">
        <v>4</v>
      </c>
      <c r="H13338">
        <f>IF(user_profile_1To1150003[[#This Row],[gender]]="女",1,0)</f>
        <v>0</v>
      </c>
      <c r="I13338">
        <f>IF(user_profile_1To1150003[[#This Row],[gender]]="保密",1,0)</f>
        <v>1</v>
      </c>
      <c r="J13338">
        <v>2</v>
      </c>
      <c r="K13338">
        <v>0</v>
      </c>
      <c r="L13338">
        <v>17</v>
      </c>
      <c r="M13338">
        <v>0</v>
      </c>
      <c r="N13338">
        <v>0</v>
      </c>
      <c r="O13338">
        <f>IF(user_profile_1To1150003[[#This Row],[duty]]="user",0,1)</f>
        <v>0</v>
      </c>
      <c r="P13338">
        <f>IF(user_profile_1To1150003[[#This Row],[duty]]="版务",1,0)</f>
        <v>0</v>
      </c>
      <c r="Q13338">
        <f>IF(OR(user_profile_1To1150003[[#This Row],[duty]]="版务", user_profile_1To1150003[[#This Row],[duty]]="user"),0,1)</f>
        <v>0</v>
      </c>
      <c r="R13338">
        <f>IF(user_profile_1To1150003[[#This Row],[vip]]="NA",0,1)</f>
        <v>0</v>
      </c>
    </row>
    <row r="13339" spans="1:18" x14ac:dyDescent="0.25">
      <c r="A13339">
        <v>13369</v>
      </c>
      <c r="B13339" s="1" t="s">
        <v>13366</v>
      </c>
      <c r="C13339" s="1" t="s">
        <v>7</v>
      </c>
      <c r="D13339" s="1" t="s">
        <v>7</v>
      </c>
      <c r="E13339" s="2">
        <v>43125.962951388887</v>
      </c>
      <c r="F13339" s="1" t="s">
        <v>3</v>
      </c>
      <c r="G13339" s="1" t="s">
        <v>4</v>
      </c>
      <c r="H13339">
        <f>IF(user_profile_1To1150003[[#This Row],[gender]]="女",1,0)</f>
        <v>0</v>
      </c>
      <c r="I13339">
        <f>IF(user_profile_1To1150003[[#This Row],[gender]]="保密",1,0)</f>
        <v>1</v>
      </c>
      <c r="J13339">
        <v>363</v>
      </c>
      <c r="K13339">
        <v>22</v>
      </c>
      <c r="L13339">
        <v>118</v>
      </c>
      <c r="M13339">
        <v>1.4</v>
      </c>
      <c r="N13339">
        <v>0</v>
      </c>
      <c r="O13339">
        <f>IF(user_profile_1To1150003[[#This Row],[duty]]="user",0,1)</f>
        <v>0</v>
      </c>
      <c r="P13339">
        <f>IF(user_profile_1To1150003[[#This Row],[duty]]="版务",1,0)</f>
        <v>0</v>
      </c>
      <c r="Q13339">
        <f>IF(OR(user_profile_1To1150003[[#This Row],[duty]]="版务", user_profile_1To1150003[[#This Row],[duty]]="user"),0,1)</f>
        <v>0</v>
      </c>
      <c r="R13339">
        <f>IF(user_profile_1To1150003[[#This Row],[vip]]="NA",0,1)</f>
        <v>0</v>
      </c>
    </row>
    <row r="13340" spans="1:18" x14ac:dyDescent="0.25">
      <c r="A13340">
        <v>13370</v>
      </c>
      <c r="B13340" s="1" t="s">
        <v>13367</v>
      </c>
      <c r="C13340" s="1" t="s">
        <v>1</v>
      </c>
      <c r="D13340" s="1" t="s">
        <v>17</v>
      </c>
      <c r="E13340" s="2">
        <v>43083.996388888889</v>
      </c>
      <c r="F13340" s="1" t="s">
        <v>3</v>
      </c>
      <c r="G13340" s="1" t="s">
        <v>4</v>
      </c>
      <c r="H13340">
        <f>IF(user_profile_1To1150003[[#This Row],[gender]]="女",1,0)</f>
        <v>1</v>
      </c>
      <c r="I13340">
        <f>IF(user_profile_1To1150003[[#This Row],[gender]]="保密",1,0)</f>
        <v>0</v>
      </c>
      <c r="J13340">
        <v>186</v>
      </c>
      <c r="K13340">
        <v>10</v>
      </c>
      <c r="L13340">
        <v>76</v>
      </c>
      <c r="M13340">
        <v>1.2</v>
      </c>
      <c r="N13340">
        <v>0</v>
      </c>
      <c r="O13340">
        <f>IF(user_profile_1To1150003[[#This Row],[duty]]="user",0,1)</f>
        <v>0</v>
      </c>
      <c r="P13340">
        <f>IF(user_profile_1To1150003[[#This Row],[duty]]="版务",1,0)</f>
        <v>0</v>
      </c>
      <c r="Q13340">
        <f>IF(OR(user_profile_1To1150003[[#This Row],[duty]]="版务", user_profile_1To1150003[[#This Row],[duty]]="user"),0,1)</f>
        <v>0</v>
      </c>
      <c r="R13340">
        <f>IF(user_profile_1To1150003[[#This Row],[vip]]="NA",0,1)</f>
        <v>0</v>
      </c>
    </row>
    <row r="13341" spans="1:18" x14ac:dyDescent="0.25">
      <c r="A13341">
        <v>13371</v>
      </c>
      <c r="B13341" s="1" t="s">
        <v>13368</v>
      </c>
      <c r="C13341" s="1" t="s">
        <v>7</v>
      </c>
      <c r="D13341" s="1" t="s">
        <v>7</v>
      </c>
      <c r="E13341" s="2">
        <v>43126.44740740741</v>
      </c>
      <c r="F13341" s="1" t="s">
        <v>3</v>
      </c>
      <c r="G13341" s="1" t="s">
        <v>4</v>
      </c>
      <c r="H13341">
        <f>IF(user_profile_1To1150003[[#This Row],[gender]]="女",1,0)</f>
        <v>0</v>
      </c>
      <c r="I13341">
        <f>IF(user_profile_1To1150003[[#This Row],[gender]]="保密",1,0)</f>
        <v>1</v>
      </c>
      <c r="J13341">
        <v>799</v>
      </c>
      <c r="K13341">
        <v>31</v>
      </c>
      <c r="L13341">
        <v>413</v>
      </c>
      <c r="M13341">
        <v>2.4</v>
      </c>
      <c r="N13341">
        <v>0</v>
      </c>
      <c r="O13341">
        <f>IF(user_profile_1To1150003[[#This Row],[duty]]="user",0,1)</f>
        <v>0</v>
      </c>
      <c r="P13341">
        <f>IF(user_profile_1To1150003[[#This Row],[duty]]="版务",1,0)</f>
        <v>0</v>
      </c>
      <c r="Q13341">
        <f>IF(OR(user_profile_1To1150003[[#This Row],[duty]]="版务", user_profile_1To1150003[[#This Row],[duty]]="user"),0,1)</f>
        <v>0</v>
      </c>
      <c r="R13341">
        <f>IF(user_profile_1To1150003[[#This Row],[vip]]="NA",0,1)</f>
        <v>0</v>
      </c>
    </row>
    <row r="13342" spans="1:18" x14ac:dyDescent="0.25">
      <c r="A13342">
        <v>13372</v>
      </c>
      <c r="B13342" s="1" t="s">
        <v>13369</v>
      </c>
      <c r="C13342" s="1" t="s">
        <v>6</v>
      </c>
      <c r="D13342" s="1" t="s">
        <v>46</v>
      </c>
      <c r="E13342" s="2">
        <v>43126.376574074071</v>
      </c>
      <c r="F13342" s="1" t="s">
        <v>3</v>
      </c>
      <c r="G13342" s="1" t="s">
        <v>4</v>
      </c>
      <c r="H13342">
        <f>IF(user_profile_1To1150003[[#This Row],[gender]]="女",1,0)</f>
        <v>0</v>
      </c>
      <c r="I13342">
        <f>IF(user_profile_1To1150003[[#This Row],[gender]]="保密",1,0)</f>
        <v>0</v>
      </c>
      <c r="J13342">
        <v>11</v>
      </c>
      <c r="K13342">
        <v>3</v>
      </c>
      <c r="L13342">
        <v>118</v>
      </c>
      <c r="M13342">
        <v>0.3</v>
      </c>
      <c r="N13342">
        <v>0</v>
      </c>
      <c r="O13342">
        <f>IF(user_profile_1To1150003[[#This Row],[duty]]="user",0,1)</f>
        <v>0</v>
      </c>
      <c r="P13342">
        <f>IF(user_profile_1To1150003[[#This Row],[duty]]="版务",1,0)</f>
        <v>0</v>
      </c>
      <c r="Q13342">
        <f>IF(OR(user_profile_1To1150003[[#This Row],[duty]]="版务", user_profile_1To1150003[[#This Row],[duty]]="user"),0,1)</f>
        <v>0</v>
      </c>
      <c r="R13342">
        <f>IF(user_profile_1To1150003[[#This Row],[vip]]="NA",0,1)</f>
        <v>0</v>
      </c>
    </row>
    <row r="13343" spans="1:18" x14ac:dyDescent="0.25">
      <c r="A13343">
        <v>13373</v>
      </c>
      <c r="B13343" s="1" t="s">
        <v>13370</v>
      </c>
      <c r="C13343" s="1" t="s">
        <v>6</v>
      </c>
      <c r="D13343" s="1" t="s">
        <v>11</v>
      </c>
      <c r="E13343" s="2">
        <v>43114.43346064815</v>
      </c>
      <c r="F13343" s="1" t="s">
        <v>3</v>
      </c>
      <c r="G13343" s="1" t="s">
        <v>4</v>
      </c>
      <c r="H13343">
        <f>IF(user_profile_1To1150003[[#This Row],[gender]]="女",1,0)</f>
        <v>0</v>
      </c>
      <c r="I13343">
        <f>IF(user_profile_1To1150003[[#This Row],[gender]]="保密",1,0)</f>
        <v>0</v>
      </c>
      <c r="J13343">
        <v>64</v>
      </c>
      <c r="K13343">
        <v>4</v>
      </c>
      <c r="L13343">
        <v>106</v>
      </c>
      <c r="M13343">
        <v>0.3</v>
      </c>
      <c r="N13343">
        <v>0</v>
      </c>
      <c r="O13343">
        <f>IF(user_profile_1To1150003[[#This Row],[duty]]="user",0,1)</f>
        <v>0</v>
      </c>
      <c r="P13343">
        <f>IF(user_profile_1To1150003[[#This Row],[duty]]="版务",1,0)</f>
        <v>0</v>
      </c>
      <c r="Q13343">
        <f>IF(OR(user_profile_1To1150003[[#This Row],[duty]]="版务", user_profile_1To1150003[[#This Row],[duty]]="user"),0,1)</f>
        <v>0</v>
      </c>
      <c r="R13343">
        <f>IF(user_profile_1To1150003[[#This Row],[vip]]="NA",0,1)</f>
        <v>0</v>
      </c>
    </row>
    <row r="13344" spans="1:18" x14ac:dyDescent="0.25">
      <c r="A13344">
        <v>13374</v>
      </c>
      <c r="B13344" s="1" t="s">
        <v>13371</v>
      </c>
      <c r="C13344" s="1" t="s">
        <v>1</v>
      </c>
      <c r="D13344" s="1" t="s">
        <v>27</v>
      </c>
      <c r="E13344" s="2">
        <v>43117.658530092594</v>
      </c>
      <c r="F13344" s="1" t="s">
        <v>3</v>
      </c>
      <c r="G13344" s="1" t="s">
        <v>4</v>
      </c>
      <c r="H13344">
        <f>IF(user_profile_1To1150003[[#This Row],[gender]]="女",1,0)</f>
        <v>1</v>
      </c>
      <c r="I13344">
        <f>IF(user_profile_1To1150003[[#This Row],[gender]]="保密",1,0)</f>
        <v>0</v>
      </c>
      <c r="J13344">
        <v>19</v>
      </c>
      <c r="K13344">
        <v>0</v>
      </c>
      <c r="L13344">
        <v>354</v>
      </c>
      <c r="M13344">
        <v>0</v>
      </c>
      <c r="N13344">
        <v>0</v>
      </c>
      <c r="O13344">
        <f>IF(user_profile_1To1150003[[#This Row],[duty]]="user",0,1)</f>
        <v>0</v>
      </c>
      <c r="P13344">
        <f>IF(user_profile_1To1150003[[#This Row],[duty]]="版务",1,0)</f>
        <v>0</v>
      </c>
      <c r="Q13344">
        <f>IF(OR(user_profile_1To1150003[[#This Row],[duty]]="版务", user_profile_1To1150003[[#This Row],[duty]]="user"),0,1)</f>
        <v>0</v>
      </c>
      <c r="R13344">
        <f>IF(user_profile_1To1150003[[#This Row],[vip]]="NA",0,1)</f>
        <v>0</v>
      </c>
    </row>
    <row r="13345" spans="1:18" x14ac:dyDescent="0.25">
      <c r="A13345">
        <v>13375</v>
      </c>
      <c r="B13345" s="1" t="s">
        <v>13372</v>
      </c>
      <c r="C13345" s="1" t="s">
        <v>6</v>
      </c>
      <c r="D13345" s="1" t="s">
        <v>39</v>
      </c>
      <c r="E13345" s="2">
        <v>43044.889293981483</v>
      </c>
      <c r="F13345" s="1" t="s">
        <v>3</v>
      </c>
      <c r="G13345" s="1" t="s">
        <v>4</v>
      </c>
      <c r="H13345">
        <f>IF(user_profile_1To1150003[[#This Row],[gender]]="女",1,0)</f>
        <v>0</v>
      </c>
      <c r="I13345">
        <f>IF(user_profile_1To1150003[[#This Row],[gender]]="保密",1,0)</f>
        <v>0</v>
      </c>
      <c r="J13345">
        <v>89</v>
      </c>
      <c r="K13345">
        <v>4</v>
      </c>
      <c r="L13345">
        <v>282</v>
      </c>
      <c r="M13345">
        <v>1.1000000000000001</v>
      </c>
      <c r="N13345">
        <v>0</v>
      </c>
      <c r="O13345">
        <f>IF(user_profile_1To1150003[[#This Row],[duty]]="user",0,1)</f>
        <v>0</v>
      </c>
      <c r="P13345">
        <f>IF(user_profile_1To1150003[[#This Row],[duty]]="版务",1,0)</f>
        <v>0</v>
      </c>
      <c r="Q13345">
        <f>IF(OR(user_profile_1To1150003[[#This Row],[duty]]="版务", user_profile_1To1150003[[#This Row],[duty]]="user"),0,1)</f>
        <v>0</v>
      </c>
      <c r="R13345">
        <f>IF(user_profile_1To1150003[[#This Row],[vip]]="NA",0,1)</f>
        <v>0</v>
      </c>
    </row>
    <row r="13346" spans="1:18" x14ac:dyDescent="0.25">
      <c r="A13346">
        <v>13376</v>
      </c>
      <c r="B13346" s="1" t="s">
        <v>13373</v>
      </c>
      <c r="C13346" s="1" t="s">
        <v>6</v>
      </c>
      <c r="D13346" s="1" t="s">
        <v>2</v>
      </c>
      <c r="E13346" s="2">
        <v>42938.385914351849</v>
      </c>
      <c r="F13346" s="1" t="s">
        <v>3</v>
      </c>
      <c r="G13346" s="1" t="s">
        <v>4</v>
      </c>
      <c r="H13346">
        <f>IF(user_profile_1To1150003[[#This Row],[gender]]="女",1,0)</f>
        <v>0</v>
      </c>
      <c r="I13346">
        <f>IF(user_profile_1To1150003[[#This Row],[gender]]="保密",1,0)</f>
        <v>0</v>
      </c>
      <c r="J13346">
        <v>921</v>
      </c>
      <c r="K13346">
        <v>21</v>
      </c>
      <c r="L13346">
        <v>475</v>
      </c>
      <c r="M13346">
        <v>2.2999999999999998</v>
      </c>
      <c r="N13346">
        <v>0</v>
      </c>
      <c r="O13346">
        <f>IF(user_profile_1To1150003[[#This Row],[duty]]="user",0,1)</f>
        <v>0</v>
      </c>
      <c r="P13346">
        <f>IF(user_profile_1To1150003[[#This Row],[duty]]="版务",1,0)</f>
        <v>0</v>
      </c>
      <c r="Q13346">
        <f>IF(OR(user_profile_1To1150003[[#This Row],[duty]]="版务", user_profile_1To1150003[[#This Row],[duty]]="user"),0,1)</f>
        <v>0</v>
      </c>
      <c r="R13346">
        <f>IF(user_profile_1To1150003[[#This Row],[vip]]="NA",0,1)</f>
        <v>0</v>
      </c>
    </row>
    <row r="13347" spans="1:18" x14ac:dyDescent="0.25">
      <c r="A13347">
        <v>13377</v>
      </c>
      <c r="B13347" s="1" t="s">
        <v>13374</v>
      </c>
      <c r="C13347" s="1" t="s">
        <v>6</v>
      </c>
      <c r="D13347" s="1" t="s">
        <v>17</v>
      </c>
      <c r="E13347" s="2">
        <v>43124.826168981483</v>
      </c>
      <c r="F13347" s="1" t="s">
        <v>3</v>
      </c>
      <c r="G13347" s="1" t="s">
        <v>4</v>
      </c>
      <c r="H13347">
        <f>IF(user_profile_1To1150003[[#This Row],[gender]]="女",1,0)</f>
        <v>0</v>
      </c>
      <c r="I13347">
        <f>IF(user_profile_1To1150003[[#This Row],[gender]]="保密",1,0)</f>
        <v>0</v>
      </c>
      <c r="J13347">
        <v>270</v>
      </c>
      <c r="K13347">
        <v>14</v>
      </c>
      <c r="L13347">
        <v>662</v>
      </c>
      <c r="M13347">
        <v>2.2000000000000002</v>
      </c>
      <c r="N13347">
        <v>0</v>
      </c>
      <c r="O13347">
        <f>IF(user_profile_1To1150003[[#This Row],[duty]]="user",0,1)</f>
        <v>0</v>
      </c>
      <c r="P13347">
        <f>IF(user_profile_1To1150003[[#This Row],[duty]]="版务",1,0)</f>
        <v>0</v>
      </c>
      <c r="Q13347">
        <f>IF(OR(user_profile_1To1150003[[#This Row],[duty]]="版务", user_profile_1To1150003[[#This Row],[duty]]="user"),0,1)</f>
        <v>0</v>
      </c>
      <c r="R13347">
        <f>IF(user_profile_1To1150003[[#This Row],[vip]]="NA",0,1)</f>
        <v>0</v>
      </c>
    </row>
    <row r="13348" spans="1:18" x14ac:dyDescent="0.25">
      <c r="A13348">
        <v>13378</v>
      </c>
      <c r="B13348" s="1" t="s">
        <v>13375</v>
      </c>
      <c r="C13348" s="1" t="s">
        <v>7</v>
      </c>
      <c r="D13348" s="1" t="s">
        <v>19</v>
      </c>
      <c r="E13348" s="2">
        <v>43000.980879629627</v>
      </c>
      <c r="F13348" s="1" t="s">
        <v>3</v>
      </c>
      <c r="G13348" s="1" t="s">
        <v>4</v>
      </c>
      <c r="H13348">
        <f>IF(user_profile_1To1150003[[#This Row],[gender]]="女",1,0)</f>
        <v>0</v>
      </c>
      <c r="I13348">
        <f>IF(user_profile_1To1150003[[#This Row],[gender]]="保密",1,0)</f>
        <v>1</v>
      </c>
      <c r="J13348">
        <v>515</v>
      </c>
      <c r="K13348">
        <v>249</v>
      </c>
      <c r="L13348">
        <v>538</v>
      </c>
      <c r="M13348">
        <v>3.1</v>
      </c>
      <c r="N13348">
        <v>0</v>
      </c>
      <c r="O13348">
        <f>IF(user_profile_1To1150003[[#This Row],[duty]]="user",0,1)</f>
        <v>0</v>
      </c>
      <c r="P13348">
        <f>IF(user_profile_1To1150003[[#This Row],[duty]]="版务",1,0)</f>
        <v>0</v>
      </c>
      <c r="Q13348">
        <f>IF(OR(user_profile_1To1150003[[#This Row],[duty]]="版务", user_profile_1To1150003[[#This Row],[duty]]="user"),0,1)</f>
        <v>0</v>
      </c>
      <c r="R13348">
        <f>IF(user_profile_1To1150003[[#This Row],[vip]]="NA",0,1)</f>
        <v>0</v>
      </c>
    </row>
    <row r="13349" spans="1:18" x14ac:dyDescent="0.25">
      <c r="A13349">
        <v>13379</v>
      </c>
      <c r="B13349" s="1" t="s">
        <v>13376</v>
      </c>
      <c r="C13349" s="1" t="s">
        <v>6</v>
      </c>
      <c r="D13349" s="1" t="s">
        <v>2</v>
      </c>
      <c r="E13349" s="2">
        <v>42982.026921296296</v>
      </c>
      <c r="F13349" s="1" t="s">
        <v>109</v>
      </c>
      <c r="G13349" s="1" t="s">
        <v>4</v>
      </c>
      <c r="H13349">
        <f>IF(user_profile_1To1150003[[#This Row],[gender]]="女",1,0)</f>
        <v>0</v>
      </c>
      <c r="I13349">
        <f>IF(user_profile_1To1150003[[#This Row],[gender]]="保密",1,0)</f>
        <v>0</v>
      </c>
      <c r="J13349">
        <v>1867</v>
      </c>
      <c r="K13349">
        <v>1543</v>
      </c>
      <c r="L13349">
        <v>519</v>
      </c>
      <c r="M13349">
        <v>4</v>
      </c>
      <c r="N13349">
        <v>0</v>
      </c>
      <c r="O13349">
        <f>IF(user_profile_1To1150003[[#This Row],[duty]]="user",0,1)</f>
        <v>1</v>
      </c>
      <c r="P13349">
        <f>IF(user_profile_1To1150003[[#This Row],[duty]]="版务",1,0)</f>
        <v>1</v>
      </c>
      <c r="Q13349">
        <f>IF(OR(user_profile_1To1150003[[#This Row],[duty]]="版务", user_profile_1To1150003[[#This Row],[duty]]="user"),0,1)</f>
        <v>0</v>
      </c>
      <c r="R13349">
        <f>IF(user_profile_1To1150003[[#This Row],[vip]]="NA",0,1)</f>
        <v>0</v>
      </c>
    </row>
    <row r="13350" spans="1:18" x14ac:dyDescent="0.25">
      <c r="A13350">
        <v>13380</v>
      </c>
      <c r="B13350" s="1" t="s">
        <v>13377</v>
      </c>
      <c r="C13350" s="1" t="s">
        <v>7</v>
      </c>
      <c r="D13350" s="1" t="s">
        <v>7</v>
      </c>
      <c r="E13350" s="2">
        <v>43123.897685185184</v>
      </c>
      <c r="F13350" s="1" t="s">
        <v>3</v>
      </c>
      <c r="G13350" s="1" t="s">
        <v>4</v>
      </c>
      <c r="H13350">
        <f>IF(user_profile_1To1150003[[#This Row],[gender]]="女",1,0)</f>
        <v>0</v>
      </c>
      <c r="I13350">
        <f>IF(user_profile_1To1150003[[#This Row],[gender]]="保密",1,0)</f>
        <v>1</v>
      </c>
      <c r="J13350">
        <v>14</v>
      </c>
      <c r="K13350">
        <v>0</v>
      </c>
      <c r="L13350">
        <v>116</v>
      </c>
      <c r="M13350">
        <v>0</v>
      </c>
      <c r="N13350">
        <v>0</v>
      </c>
      <c r="O13350">
        <f>IF(user_profile_1To1150003[[#This Row],[duty]]="user",0,1)</f>
        <v>0</v>
      </c>
      <c r="P13350">
        <f>IF(user_profile_1To1150003[[#This Row],[duty]]="版务",1,0)</f>
        <v>0</v>
      </c>
      <c r="Q13350">
        <f>IF(OR(user_profile_1To1150003[[#This Row],[duty]]="版务", user_profile_1To1150003[[#This Row],[duty]]="user"),0,1)</f>
        <v>0</v>
      </c>
      <c r="R13350">
        <f>IF(user_profile_1To1150003[[#This Row],[vip]]="NA",0,1)</f>
        <v>0</v>
      </c>
    </row>
    <row r="13351" spans="1:18" x14ac:dyDescent="0.25">
      <c r="A13351">
        <v>13381</v>
      </c>
      <c r="B13351" s="1" t="s">
        <v>13378</v>
      </c>
      <c r="C13351" s="1" t="s">
        <v>6</v>
      </c>
      <c r="D13351" s="1" t="s">
        <v>33</v>
      </c>
      <c r="E13351" s="2">
        <v>42487.536030092589</v>
      </c>
      <c r="F13351" s="1" t="s">
        <v>3</v>
      </c>
      <c r="G13351" s="1" t="s">
        <v>4</v>
      </c>
      <c r="H13351">
        <f>IF(user_profile_1To1150003[[#This Row],[gender]]="女",1,0)</f>
        <v>0</v>
      </c>
      <c r="I13351">
        <f>IF(user_profile_1To1150003[[#This Row],[gender]]="保密",1,0)</f>
        <v>0</v>
      </c>
      <c r="J13351">
        <v>382</v>
      </c>
      <c r="K13351">
        <v>35</v>
      </c>
      <c r="L13351">
        <v>24</v>
      </c>
      <c r="M13351">
        <v>2.4</v>
      </c>
      <c r="N13351">
        <v>0</v>
      </c>
      <c r="O13351">
        <f>IF(user_profile_1To1150003[[#This Row],[duty]]="user",0,1)</f>
        <v>0</v>
      </c>
      <c r="P13351">
        <f>IF(user_profile_1To1150003[[#This Row],[duty]]="版务",1,0)</f>
        <v>0</v>
      </c>
      <c r="Q13351">
        <f>IF(OR(user_profile_1To1150003[[#This Row],[duty]]="版务", user_profile_1To1150003[[#This Row],[duty]]="user"),0,1)</f>
        <v>0</v>
      </c>
      <c r="R13351">
        <f>IF(user_profile_1To1150003[[#This Row],[vip]]="NA",0,1)</f>
        <v>0</v>
      </c>
    </row>
    <row r="13352" spans="1:18" x14ac:dyDescent="0.25">
      <c r="A13352">
        <v>13382</v>
      </c>
      <c r="B13352" s="1" t="s">
        <v>13379</v>
      </c>
      <c r="C13352" s="1" t="s">
        <v>1</v>
      </c>
      <c r="D13352" s="1" t="s">
        <v>73</v>
      </c>
      <c r="E13352" s="2">
        <v>43122.859884259262</v>
      </c>
      <c r="F13352" s="1" t="s">
        <v>3</v>
      </c>
      <c r="G13352" s="1" t="s">
        <v>4</v>
      </c>
      <c r="H13352">
        <f>IF(user_profile_1To1150003[[#This Row],[gender]]="女",1,0)</f>
        <v>1</v>
      </c>
      <c r="I13352">
        <f>IF(user_profile_1To1150003[[#This Row],[gender]]="保密",1,0)</f>
        <v>0</v>
      </c>
      <c r="J13352">
        <v>1620</v>
      </c>
      <c r="K13352">
        <v>33</v>
      </c>
      <c r="L13352">
        <v>660</v>
      </c>
      <c r="M13352">
        <v>2.4</v>
      </c>
      <c r="N13352">
        <v>0</v>
      </c>
      <c r="O13352">
        <f>IF(user_profile_1To1150003[[#This Row],[duty]]="user",0,1)</f>
        <v>0</v>
      </c>
      <c r="P13352">
        <f>IF(user_profile_1To1150003[[#This Row],[duty]]="版务",1,0)</f>
        <v>0</v>
      </c>
      <c r="Q13352">
        <f>IF(OR(user_profile_1To1150003[[#This Row],[duty]]="版务", user_profile_1To1150003[[#This Row],[duty]]="user"),0,1)</f>
        <v>0</v>
      </c>
      <c r="R13352">
        <f>IF(user_profile_1To1150003[[#This Row],[vip]]="NA",0,1)</f>
        <v>0</v>
      </c>
    </row>
    <row r="13353" spans="1:18" x14ac:dyDescent="0.25">
      <c r="A13353">
        <v>13384</v>
      </c>
      <c r="B13353" s="1" t="s">
        <v>13380</v>
      </c>
      <c r="C13353" s="1" t="s">
        <v>6</v>
      </c>
      <c r="D13353" s="1" t="s">
        <v>17</v>
      </c>
      <c r="E13353" s="2">
        <v>42590.984467592592</v>
      </c>
      <c r="F13353" s="1" t="s">
        <v>3</v>
      </c>
      <c r="G13353" s="1" t="s">
        <v>4</v>
      </c>
      <c r="H13353">
        <f>IF(user_profile_1To1150003[[#This Row],[gender]]="女",1,0)</f>
        <v>0</v>
      </c>
      <c r="I13353">
        <f>IF(user_profile_1To1150003[[#This Row],[gender]]="保密",1,0)</f>
        <v>0</v>
      </c>
      <c r="J13353">
        <v>144</v>
      </c>
      <c r="K13353">
        <v>34</v>
      </c>
      <c r="L13353">
        <v>28</v>
      </c>
      <c r="M13353">
        <v>2.4</v>
      </c>
      <c r="N13353">
        <v>0</v>
      </c>
      <c r="O13353">
        <f>IF(user_profile_1To1150003[[#This Row],[duty]]="user",0,1)</f>
        <v>0</v>
      </c>
      <c r="P13353">
        <f>IF(user_profile_1To1150003[[#This Row],[duty]]="版务",1,0)</f>
        <v>0</v>
      </c>
      <c r="Q13353">
        <f>IF(OR(user_profile_1To1150003[[#This Row],[duty]]="版务", user_profile_1To1150003[[#This Row],[duty]]="user"),0,1)</f>
        <v>0</v>
      </c>
      <c r="R13353">
        <f>IF(user_profile_1To1150003[[#This Row],[vip]]="NA",0,1)</f>
        <v>0</v>
      </c>
    </row>
    <row r="13354" spans="1:18" x14ac:dyDescent="0.25">
      <c r="A13354">
        <v>13385</v>
      </c>
      <c r="B13354" s="1" t="s">
        <v>13381</v>
      </c>
      <c r="C13354" s="1" t="s">
        <v>6</v>
      </c>
      <c r="D13354" s="1" t="s">
        <v>17</v>
      </c>
      <c r="E13354" s="2">
        <v>43052.405034722222</v>
      </c>
      <c r="F13354" s="1" t="s">
        <v>3</v>
      </c>
      <c r="G13354" s="1" t="s">
        <v>4</v>
      </c>
      <c r="H13354">
        <f>IF(user_profile_1To1150003[[#This Row],[gender]]="女",1,0)</f>
        <v>0</v>
      </c>
      <c r="I13354">
        <f>IF(user_profile_1To1150003[[#This Row],[gender]]="保密",1,0)</f>
        <v>0</v>
      </c>
      <c r="J13354">
        <v>1011</v>
      </c>
      <c r="K13354">
        <v>26</v>
      </c>
      <c r="L13354">
        <v>589</v>
      </c>
      <c r="M13354">
        <v>2.4</v>
      </c>
      <c r="N13354">
        <v>0</v>
      </c>
      <c r="O13354">
        <f>IF(user_profile_1To1150003[[#This Row],[duty]]="user",0,1)</f>
        <v>0</v>
      </c>
      <c r="P13354">
        <f>IF(user_profile_1To1150003[[#This Row],[duty]]="版务",1,0)</f>
        <v>0</v>
      </c>
      <c r="Q13354">
        <f>IF(OR(user_profile_1To1150003[[#This Row],[duty]]="版务", user_profile_1To1150003[[#This Row],[duty]]="user"),0,1)</f>
        <v>0</v>
      </c>
      <c r="R13354">
        <f>IF(user_profile_1To1150003[[#This Row],[vip]]="NA",0,1)</f>
        <v>0</v>
      </c>
    </row>
    <row r="13355" spans="1:18" x14ac:dyDescent="0.25">
      <c r="A13355">
        <v>13386</v>
      </c>
      <c r="B13355" s="1" t="s">
        <v>13382</v>
      </c>
      <c r="C13355" s="1" t="s">
        <v>6</v>
      </c>
      <c r="D13355" s="1" t="s">
        <v>23</v>
      </c>
      <c r="E13355" s="2">
        <v>43024.829409722224</v>
      </c>
      <c r="F13355" s="1" t="s">
        <v>3</v>
      </c>
      <c r="G13355" s="1" t="s">
        <v>4</v>
      </c>
      <c r="H13355">
        <f>IF(user_profile_1To1150003[[#This Row],[gender]]="女",1,0)</f>
        <v>0</v>
      </c>
      <c r="I13355">
        <f>IF(user_profile_1To1150003[[#This Row],[gender]]="保密",1,0)</f>
        <v>0</v>
      </c>
      <c r="J13355">
        <v>6</v>
      </c>
      <c r="K13355">
        <v>0</v>
      </c>
      <c r="L13355">
        <v>17</v>
      </c>
      <c r="M13355">
        <v>0.2</v>
      </c>
      <c r="N13355">
        <v>0</v>
      </c>
      <c r="O13355">
        <f>IF(user_profile_1To1150003[[#This Row],[duty]]="user",0,1)</f>
        <v>0</v>
      </c>
      <c r="P13355">
        <f>IF(user_profile_1To1150003[[#This Row],[duty]]="版务",1,0)</f>
        <v>0</v>
      </c>
      <c r="Q13355">
        <f>IF(OR(user_profile_1To1150003[[#This Row],[duty]]="版务", user_profile_1To1150003[[#This Row],[duty]]="user"),0,1)</f>
        <v>0</v>
      </c>
      <c r="R13355">
        <f>IF(user_profile_1To1150003[[#This Row],[vip]]="NA",0,1)</f>
        <v>0</v>
      </c>
    </row>
    <row r="13356" spans="1:18" x14ac:dyDescent="0.25">
      <c r="A13356">
        <v>13387</v>
      </c>
      <c r="B13356" s="1" t="s">
        <v>13383</v>
      </c>
      <c r="C13356" s="1" t="s">
        <v>6</v>
      </c>
      <c r="D13356" s="1" t="s">
        <v>33</v>
      </c>
      <c r="E13356" s="2">
        <v>43126.814953703702</v>
      </c>
      <c r="F13356" s="1" t="s">
        <v>3</v>
      </c>
      <c r="G13356" s="1" t="s">
        <v>4</v>
      </c>
      <c r="H13356">
        <f>IF(user_profile_1To1150003[[#This Row],[gender]]="女",1,0)</f>
        <v>0</v>
      </c>
      <c r="I13356">
        <f>IF(user_profile_1To1150003[[#This Row],[gender]]="保密",1,0)</f>
        <v>0</v>
      </c>
      <c r="J13356">
        <v>602</v>
      </c>
      <c r="K13356">
        <v>0</v>
      </c>
      <c r="L13356">
        <v>119</v>
      </c>
      <c r="M13356">
        <v>0.5</v>
      </c>
      <c r="N13356">
        <v>0</v>
      </c>
      <c r="O13356">
        <f>IF(user_profile_1To1150003[[#This Row],[duty]]="user",0,1)</f>
        <v>0</v>
      </c>
      <c r="P13356">
        <f>IF(user_profile_1To1150003[[#This Row],[duty]]="版务",1,0)</f>
        <v>0</v>
      </c>
      <c r="Q13356">
        <f>IF(OR(user_profile_1To1150003[[#This Row],[duty]]="版务", user_profile_1To1150003[[#This Row],[duty]]="user"),0,1)</f>
        <v>0</v>
      </c>
      <c r="R13356">
        <f>IF(user_profile_1To1150003[[#This Row],[vip]]="NA",0,1)</f>
        <v>0</v>
      </c>
    </row>
    <row r="13357" spans="1:18" x14ac:dyDescent="0.25">
      <c r="A13357">
        <v>13388</v>
      </c>
      <c r="B13357" s="1" t="s">
        <v>13384</v>
      </c>
      <c r="C13357" s="1" t="s">
        <v>1</v>
      </c>
      <c r="D13357" s="1" t="s">
        <v>7</v>
      </c>
      <c r="E13357" s="2">
        <v>43112.351643518516</v>
      </c>
      <c r="F13357" s="1" t="s">
        <v>3</v>
      </c>
      <c r="G13357" s="1" t="s">
        <v>4</v>
      </c>
      <c r="H13357">
        <f>IF(user_profile_1To1150003[[#This Row],[gender]]="女",1,0)</f>
        <v>1</v>
      </c>
      <c r="I13357">
        <f>IF(user_profile_1To1150003[[#This Row],[gender]]="保密",1,0)</f>
        <v>0</v>
      </c>
      <c r="J13357">
        <v>84</v>
      </c>
      <c r="K13357">
        <v>0</v>
      </c>
      <c r="L13357">
        <v>104</v>
      </c>
      <c r="M13357">
        <v>0.6</v>
      </c>
      <c r="N13357">
        <v>0</v>
      </c>
      <c r="O13357">
        <f>IF(user_profile_1To1150003[[#This Row],[duty]]="user",0,1)</f>
        <v>0</v>
      </c>
      <c r="P13357">
        <f>IF(user_profile_1To1150003[[#This Row],[duty]]="版务",1,0)</f>
        <v>0</v>
      </c>
      <c r="Q13357">
        <f>IF(OR(user_profile_1To1150003[[#This Row],[duty]]="版务", user_profile_1To1150003[[#This Row],[duty]]="user"),0,1)</f>
        <v>0</v>
      </c>
      <c r="R13357">
        <f>IF(user_profile_1To1150003[[#This Row],[vip]]="NA",0,1)</f>
        <v>0</v>
      </c>
    </row>
    <row r="13358" spans="1:18" x14ac:dyDescent="0.25">
      <c r="A13358">
        <v>13389</v>
      </c>
      <c r="B13358" s="1" t="s">
        <v>13385</v>
      </c>
      <c r="C13358" s="1" t="s">
        <v>7</v>
      </c>
      <c r="D13358" s="1" t="s">
        <v>73</v>
      </c>
      <c r="E13358" s="2">
        <v>43084.911064814813</v>
      </c>
      <c r="F13358" s="1" t="s">
        <v>3</v>
      </c>
      <c r="G13358" s="1" t="s">
        <v>4</v>
      </c>
      <c r="H13358">
        <f>IF(user_profile_1To1150003[[#This Row],[gender]]="女",1,0)</f>
        <v>0</v>
      </c>
      <c r="I13358">
        <f>IF(user_profile_1To1150003[[#This Row],[gender]]="保密",1,0)</f>
        <v>1</v>
      </c>
      <c r="J13358">
        <v>2854</v>
      </c>
      <c r="K13358">
        <v>351</v>
      </c>
      <c r="L13358">
        <v>622</v>
      </c>
      <c r="M13358">
        <v>3.2</v>
      </c>
      <c r="N13358">
        <v>2</v>
      </c>
      <c r="O13358">
        <f>IF(user_profile_1To1150003[[#This Row],[duty]]="user",0,1)</f>
        <v>0</v>
      </c>
      <c r="P13358">
        <f>IF(user_profile_1To1150003[[#This Row],[duty]]="版务",1,0)</f>
        <v>0</v>
      </c>
      <c r="Q13358">
        <f>IF(OR(user_profile_1To1150003[[#This Row],[duty]]="版务", user_profile_1To1150003[[#This Row],[duty]]="user"),0,1)</f>
        <v>0</v>
      </c>
      <c r="R13358">
        <f>IF(user_profile_1To1150003[[#This Row],[vip]]="NA",0,1)</f>
        <v>0</v>
      </c>
    </row>
    <row r="13359" spans="1:18" x14ac:dyDescent="0.25">
      <c r="A13359">
        <v>13390</v>
      </c>
      <c r="B13359" s="1" t="s">
        <v>13386</v>
      </c>
      <c r="C13359" s="1" t="s">
        <v>6</v>
      </c>
      <c r="D13359" s="1" t="s">
        <v>33</v>
      </c>
      <c r="E13359" s="2">
        <v>43018.955127314817</v>
      </c>
      <c r="F13359" s="1" t="s">
        <v>3</v>
      </c>
      <c r="G13359" s="1" t="s">
        <v>4</v>
      </c>
      <c r="H13359">
        <f>IF(user_profile_1To1150003[[#This Row],[gender]]="女",1,0)</f>
        <v>0</v>
      </c>
      <c r="I13359">
        <f>IF(user_profile_1To1150003[[#This Row],[gender]]="保密",1,0)</f>
        <v>0</v>
      </c>
      <c r="J13359">
        <v>4</v>
      </c>
      <c r="K13359">
        <v>0</v>
      </c>
      <c r="L13359">
        <v>11</v>
      </c>
      <c r="M13359">
        <v>0.2</v>
      </c>
      <c r="N13359">
        <v>0</v>
      </c>
      <c r="O13359">
        <f>IF(user_profile_1To1150003[[#This Row],[duty]]="user",0,1)</f>
        <v>0</v>
      </c>
      <c r="P13359">
        <f>IF(user_profile_1To1150003[[#This Row],[duty]]="版务",1,0)</f>
        <v>0</v>
      </c>
      <c r="Q13359">
        <f>IF(OR(user_profile_1To1150003[[#This Row],[duty]]="版务", user_profile_1To1150003[[#This Row],[duty]]="user"),0,1)</f>
        <v>0</v>
      </c>
      <c r="R13359">
        <f>IF(user_profile_1To1150003[[#This Row],[vip]]="NA",0,1)</f>
        <v>0</v>
      </c>
    </row>
    <row r="13360" spans="1:18" x14ac:dyDescent="0.25">
      <c r="A13360">
        <v>13391</v>
      </c>
      <c r="B13360" s="1" t="s">
        <v>13387</v>
      </c>
      <c r="C13360" s="1" t="s">
        <v>7</v>
      </c>
      <c r="D13360" s="1" t="s">
        <v>7</v>
      </c>
      <c r="E13360" s="2">
        <v>43113.718599537038</v>
      </c>
      <c r="F13360" s="1" t="s">
        <v>3</v>
      </c>
      <c r="G13360" s="1" t="s">
        <v>4</v>
      </c>
      <c r="H13360">
        <f>IF(user_profile_1To1150003[[#This Row],[gender]]="女",1,0)</f>
        <v>0</v>
      </c>
      <c r="I13360">
        <f>IF(user_profile_1To1150003[[#This Row],[gender]]="保密",1,0)</f>
        <v>1</v>
      </c>
      <c r="J13360">
        <v>1</v>
      </c>
      <c r="K13360">
        <v>0</v>
      </c>
      <c r="L13360">
        <v>16</v>
      </c>
      <c r="M13360">
        <v>0</v>
      </c>
      <c r="N13360">
        <v>0</v>
      </c>
      <c r="O13360">
        <f>IF(user_profile_1To1150003[[#This Row],[duty]]="user",0,1)</f>
        <v>0</v>
      </c>
      <c r="P13360">
        <f>IF(user_profile_1To1150003[[#This Row],[duty]]="版务",1,0)</f>
        <v>0</v>
      </c>
      <c r="Q13360">
        <f>IF(OR(user_profile_1To1150003[[#This Row],[duty]]="版务", user_profile_1To1150003[[#This Row],[duty]]="user"),0,1)</f>
        <v>0</v>
      </c>
      <c r="R13360">
        <f>IF(user_profile_1To1150003[[#This Row],[vip]]="NA",0,1)</f>
        <v>0</v>
      </c>
    </row>
    <row r="13361" spans="1:18" x14ac:dyDescent="0.25">
      <c r="A13361">
        <v>13392</v>
      </c>
      <c r="B13361" s="1" t="s">
        <v>13388</v>
      </c>
      <c r="C13361" s="1" t="s">
        <v>6</v>
      </c>
      <c r="D13361" s="1" t="s">
        <v>19</v>
      </c>
      <c r="E13361" s="2">
        <v>43073.384108796294</v>
      </c>
      <c r="F13361" s="1" t="s">
        <v>3</v>
      </c>
      <c r="G13361" s="1" t="s">
        <v>4</v>
      </c>
      <c r="H13361">
        <f>IF(user_profile_1To1150003[[#This Row],[gender]]="女",1,0)</f>
        <v>0</v>
      </c>
      <c r="I13361">
        <f>IF(user_profile_1To1150003[[#This Row],[gender]]="保密",1,0)</f>
        <v>0</v>
      </c>
      <c r="J13361">
        <v>7</v>
      </c>
      <c r="K13361">
        <v>0</v>
      </c>
      <c r="L13361">
        <v>65</v>
      </c>
      <c r="M13361">
        <v>0.1</v>
      </c>
      <c r="N13361">
        <v>0</v>
      </c>
      <c r="O13361">
        <f>IF(user_profile_1To1150003[[#This Row],[duty]]="user",0,1)</f>
        <v>0</v>
      </c>
      <c r="P13361">
        <f>IF(user_profile_1To1150003[[#This Row],[duty]]="版务",1,0)</f>
        <v>0</v>
      </c>
      <c r="Q13361">
        <f>IF(OR(user_profile_1To1150003[[#This Row],[duty]]="版务", user_profile_1To1150003[[#This Row],[duty]]="user"),0,1)</f>
        <v>0</v>
      </c>
      <c r="R13361">
        <f>IF(user_profile_1To1150003[[#This Row],[vip]]="NA",0,1)</f>
        <v>0</v>
      </c>
    </row>
    <row r="13362" spans="1:18" x14ac:dyDescent="0.25">
      <c r="A13362">
        <v>13393</v>
      </c>
      <c r="B13362" s="1" t="s">
        <v>13389</v>
      </c>
      <c r="C13362" s="1" t="s">
        <v>6</v>
      </c>
      <c r="D13362" s="1" t="s">
        <v>21</v>
      </c>
      <c r="E13362" s="2">
        <v>42963.407638888886</v>
      </c>
      <c r="F13362" s="1" t="s">
        <v>3</v>
      </c>
      <c r="G13362" s="1" t="s">
        <v>4</v>
      </c>
      <c r="H13362">
        <f>IF(user_profile_1To1150003[[#This Row],[gender]]="女",1,0)</f>
        <v>0</v>
      </c>
      <c r="I13362">
        <f>IF(user_profile_1To1150003[[#This Row],[gender]]="保密",1,0)</f>
        <v>0</v>
      </c>
      <c r="J13362">
        <v>1581</v>
      </c>
      <c r="K13362">
        <v>208</v>
      </c>
      <c r="L13362">
        <v>500</v>
      </c>
      <c r="M13362">
        <v>3</v>
      </c>
      <c r="N13362">
        <v>0</v>
      </c>
      <c r="O13362">
        <f>IF(user_profile_1To1150003[[#This Row],[duty]]="user",0,1)</f>
        <v>0</v>
      </c>
      <c r="P13362">
        <f>IF(user_profile_1To1150003[[#This Row],[duty]]="版务",1,0)</f>
        <v>0</v>
      </c>
      <c r="Q13362">
        <f>IF(OR(user_profile_1To1150003[[#This Row],[duty]]="版务", user_profile_1To1150003[[#This Row],[duty]]="user"),0,1)</f>
        <v>0</v>
      </c>
      <c r="R13362">
        <f>IF(user_profile_1To1150003[[#This Row],[vip]]="NA",0,1)</f>
        <v>0</v>
      </c>
    </row>
    <row r="13363" spans="1:18" x14ac:dyDescent="0.25">
      <c r="A13363">
        <v>13394</v>
      </c>
      <c r="B13363" s="1" t="s">
        <v>13390</v>
      </c>
      <c r="C13363" s="1" t="s">
        <v>6</v>
      </c>
      <c r="D13363" s="1" t="s">
        <v>17</v>
      </c>
      <c r="E13363" s="2">
        <v>42886.526550925926</v>
      </c>
      <c r="F13363" s="1" t="s">
        <v>3</v>
      </c>
      <c r="G13363" s="1" t="s">
        <v>4</v>
      </c>
      <c r="H13363">
        <f>IF(user_profile_1To1150003[[#This Row],[gender]]="女",1,0)</f>
        <v>0</v>
      </c>
      <c r="I13363">
        <f>IF(user_profile_1To1150003[[#This Row],[gender]]="保密",1,0)</f>
        <v>0</v>
      </c>
      <c r="J13363">
        <v>2457</v>
      </c>
      <c r="K13363">
        <v>363</v>
      </c>
      <c r="L13363">
        <v>423</v>
      </c>
      <c r="M13363">
        <v>3.3</v>
      </c>
      <c r="N13363">
        <v>0</v>
      </c>
      <c r="O13363">
        <f>IF(user_profile_1To1150003[[#This Row],[duty]]="user",0,1)</f>
        <v>0</v>
      </c>
      <c r="P13363">
        <f>IF(user_profile_1To1150003[[#This Row],[duty]]="版务",1,0)</f>
        <v>0</v>
      </c>
      <c r="Q13363">
        <f>IF(OR(user_profile_1To1150003[[#This Row],[duty]]="版务", user_profile_1To1150003[[#This Row],[duty]]="user"),0,1)</f>
        <v>0</v>
      </c>
      <c r="R13363">
        <f>IF(user_profile_1To1150003[[#This Row],[vip]]="NA",0,1)</f>
        <v>0</v>
      </c>
    </row>
    <row r="13364" spans="1:18" x14ac:dyDescent="0.25">
      <c r="A13364">
        <v>13395</v>
      </c>
      <c r="B13364" s="1" t="s">
        <v>13391</v>
      </c>
      <c r="C13364" s="1" t="s">
        <v>6</v>
      </c>
      <c r="D13364" s="1" t="s">
        <v>39</v>
      </c>
      <c r="E13364" s="2">
        <v>43125.996689814812</v>
      </c>
      <c r="F13364" s="1" t="s">
        <v>3</v>
      </c>
      <c r="G13364" s="1" t="s">
        <v>4</v>
      </c>
      <c r="H13364">
        <f>IF(user_profile_1To1150003[[#This Row],[gender]]="女",1,0)</f>
        <v>0</v>
      </c>
      <c r="I13364">
        <f>IF(user_profile_1To1150003[[#This Row],[gender]]="保密",1,0)</f>
        <v>0</v>
      </c>
      <c r="J13364">
        <v>704</v>
      </c>
      <c r="K13364">
        <v>10</v>
      </c>
      <c r="L13364">
        <v>663</v>
      </c>
      <c r="M13364">
        <v>2.2000000000000002</v>
      </c>
      <c r="N13364">
        <v>0</v>
      </c>
      <c r="O13364">
        <f>IF(user_profile_1To1150003[[#This Row],[duty]]="user",0,1)</f>
        <v>0</v>
      </c>
      <c r="P13364">
        <f>IF(user_profile_1To1150003[[#This Row],[duty]]="版务",1,0)</f>
        <v>0</v>
      </c>
      <c r="Q13364">
        <f>IF(OR(user_profile_1To1150003[[#This Row],[duty]]="版务", user_profile_1To1150003[[#This Row],[duty]]="user"),0,1)</f>
        <v>0</v>
      </c>
      <c r="R13364">
        <f>IF(user_profile_1To1150003[[#This Row],[vip]]="NA",0,1)</f>
        <v>0</v>
      </c>
    </row>
    <row r="13365" spans="1:18" x14ac:dyDescent="0.25">
      <c r="A13365">
        <v>13396</v>
      </c>
      <c r="B13365" s="1" t="s">
        <v>13392</v>
      </c>
      <c r="C13365" s="1" t="s">
        <v>6</v>
      </c>
      <c r="D13365" s="1" t="s">
        <v>46</v>
      </c>
      <c r="E13365" s="2">
        <v>43126.839606481481</v>
      </c>
      <c r="F13365" s="1" t="s">
        <v>3</v>
      </c>
      <c r="G13365" s="1" t="s">
        <v>4</v>
      </c>
      <c r="H13365">
        <f>IF(user_profile_1To1150003[[#This Row],[gender]]="女",1,0)</f>
        <v>0</v>
      </c>
      <c r="I13365">
        <f>IF(user_profile_1To1150003[[#This Row],[gender]]="保密",1,0)</f>
        <v>0</v>
      </c>
      <c r="J13365">
        <v>1614</v>
      </c>
      <c r="K13365">
        <v>199</v>
      </c>
      <c r="L13365">
        <v>464</v>
      </c>
      <c r="M13365">
        <v>3</v>
      </c>
      <c r="N13365">
        <v>0</v>
      </c>
      <c r="O13365">
        <f>IF(user_profile_1To1150003[[#This Row],[duty]]="user",0,1)</f>
        <v>0</v>
      </c>
      <c r="P13365">
        <f>IF(user_profile_1To1150003[[#This Row],[duty]]="版务",1,0)</f>
        <v>0</v>
      </c>
      <c r="Q13365">
        <f>IF(OR(user_profile_1To1150003[[#This Row],[duty]]="版务", user_profile_1To1150003[[#This Row],[duty]]="user"),0,1)</f>
        <v>0</v>
      </c>
      <c r="R13365">
        <f>IF(user_profile_1To1150003[[#This Row],[vip]]="NA",0,1)</f>
        <v>0</v>
      </c>
    </row>
    <row r="13366" spans="1:18" x14ac:dyDescent="0.25">
      <c r="A13366">
        <v>13397</v>
      </c>
      <c r="B13366" s="1" t="s">
        <v>13393</v>
      </c>
      <c r="C13366" s="1" t="s">
        <v>6</v>
      </c>
      <c r="D13366" s="1" t="s">
        <v>23</v>
      </c>
      <c r="E13366" s="2">
        <v>43127.635821759257</v>
      </c>
      <c r="F13366" s="1" t="s">
        <v>3</v>
      </c>
      <c r="G13366" s="1" t="s">
        <v>4</v>
      </c>
      <c r="H13366">
        <f>IF(user_profile_1To1150003[[#This Row],[gender]]="女",1,0)</f>
        <v>0</v>
      </c>
      <c r="I13366">
        <f>IF(user_profile_1To1150003[[#This Row],[gender]]="保密",1,0)</f>
        <v>0</v>
      </c>
      <c r="J13366">
        <v>3881</v>
      </c>
      <c r="K13366">
        <v>118</v>
      </c>
      <c r="L13366">
        <v>664</v>
      </c>
      <c r="M13366">
        <v>2.8</v>
      </c>
      <c r="N13366">
        <v>0</v>
      </c>
      <c r="O13366">
        <f>IF(user_profile_1To1150003[[#This Row],[duty]]="user",0,1)</f>
        <v>0</v>
      </c>
      <c r="P13366">
        <f>IF(user_profile_1To1150003[[#This Row],[duty]]="版务",1,0)</f>
        <v>0</v>
      </c>
      <c r="Q13366">
        <f>IF(OR(user_profile_1To1150003[[#This Row],[duty]]="版务", user_profile_1To1150003[[#This Row],[duty]]="user"),0,1)</f>
        <v>0</v>
      </c>
      <c r="R13366">
        <f>IF(user_profile_1To1150003[[#This Row],[vip]]="NA",0,1)</f>
        <v>0</v>
      </c>
    </row>
    <row r="13367" spans="1:18" x14ac:dyDescent="0.25">
      <c r="A13367">
        <v>13398</v>
      </c>
      <c r="B13367" s="1" t="s">
        <v>13394</v>
      </c>
      <c r="C13367" s="1" t="s">
        <v>6</v>
      </c>
      <c r="D13367" s="1" t="s">
        <v>33</v>
      </c>
      <c r="E13367" s="2">
        <v>43126.496388888889</v>
      </c>
      <c r="F13367" s="1" t="s">
        <v>3</v>
      </c>
      <c r="G13367" s="1" t="s">
        <v>4</v>
      </c>
      <c r="H13367">
        <f>IF(user_profile_1To1150003[[#This Row],[gender]]="女",1,0)</f>
        <v>0</v>
      </c>
      <c r="I13367">
        <f>IF(user_profile_1To1150003[[#This Row],[gender]]="保密",1,0)</f>
        <v>0</v>
      </c>
      <c r="J13367">
        <v>913</v>
      </c>
      <c r="K13367">
        <v>0</v>
      </c>
      <c r="L13367">
        <v>363</v>
      </c>
      <c r="M13367">
        <v>1.1000000000000001</v>
      </c>
      <c r="N13367">
        <v>0</v>
      </c>
      <c r="O13367">
        <f>IF(user_profile_1To1150003[[#This Row],[duty]]="user",0,1)</f>
        <v>0</v>
      </c>
      <c r="P13367">
        <f>IF(user_profile_1To1150003[[#This Row],[duty]]="版务",1,0)</f>
        <v>0</v>
      </c>
      <c r="Q13367">
        <f>IF(OR(user_profile_1To1150003[[#This Row],[duty]]="版务", user_profile_1To1150003[[#This Row],[duty]]="user"),0,1)</f>
        <v>0</v>
      </c>
      <c r="R13367">
        <f>IF(user_profile_1To1150003[[#This Row],[vip]]="NA",0,1)</f>
        <v>0</v>
      </c>
    </row>
    <row r="13368" spans="1:18" x14ac:dyDescent="0.25">
      <c r="A13368">
        <v>13399</v>
      </c>
      <c r="B13368" s="1" t="s">
        <v>13395</v>
      </c>
      <c r="C13368" s="1" t="s">
        <v>1</v>
      </c>
      <c r="D13368" s="1" t="s">
        <v>39</v>
      </c>
      <c r="E13368" s="2">
        <v>43126.844351851854</v>
      </c>
      <c r="F13368" s="1" t="s">
        <v>3</v>
      </c>
      <c r="G13368" s="1" t="s">
        <v>4</v>
      </c>
      <c r="H13368">
        <f>IF(user_profile_1To1150003[[#This Row],[gender]]="女",1,0)</f>
        <v>1</v>
      </c>
      <c r="I13368">
        <f>IF(user_profile_1To1150003[[#This Row],[gender]]="保密",1,0)</f>
        <v>0</v>
      </c>
      <c r="J13368">
        <v>3</v>
      </c>
      <c r="K13368">
        <v>0</v>
      </c>
      <c r="L13368">
        <v>29</v>
      </c>
      <c r="M13368">
        <v>0</v>
      </c>
      <c r="N13368">
        <v>0</v>
      </c>
      <c r="O13368">
        <f>IF(user_profile_1To1150003[[#This Row],[duty]]="user",0,1)</f>
        <v>0</v>
      </c>
      <c r="P13368">
        <f>IF(user_profile_1To1150003[[#This Row],[duty]]="版务",1,0)</f>
        <v>0</v>
      </c>
      <c r="Q13368">
        <f>IF(OR(user_profile_1To1150003[[#This Row],[duty]]="版务", user_profile_1To1150003[[#This Row],[duty]]="user"),0,1)</f>
        <v>0</v>
      </c>
      <c r="R13368">
        <f>IF(user_profile_1To1150003[[#This Row],[vip]]="NA",0,1)</f>
        <v>0</v>
      </c>
    </row>
    <row r="13369" spans="1:18" x14ac:dyDescent="0.25">
      <c r="A13369">
        <v>13400</v>
      </c>
      <c r="B13369" s="1" t="s">
        <v>13396</v>
      </c>
      <c r="C13369" s="1" t="s">
        <v>6</v>
      </c>
      <c r="D13369" s="1" t="s">
        <v>39</v>
      </c>
      <c r="E13369" s="2">
        <v>42940.746851851851</v>
      </c>
      <c r="F13369" s="1" t="s">
        <v>3</v>
      </c>
      <c r="G13369" s="1" t="s">
        <v>4</v>
      </c>
      <c r="H13369">
        <f>IF(user_profile_1To1150003[[#This Row],[gender]]="女",1,0)</f>
        <v>0</v>
      </c>
      <c r="I13369">
        <f>IF(user_profile_1To1150003[[#This Row],[gender]]="保密",1,0)</f>
        <v>0</v>
      </c>
      <c r="J13369">
        <v>1708</v>
      </c>
      <c r="K13369">
        <v>729</v>
      </c>
      <c r="L13369">
        <v>478</v>
      </c>
      <c r="M13369">
        <v>3.6</v>
      </c>
      <c r="N13369">
        <v>1</v>
      </c>
      <c r="O13369">
        <f>IF(user_profile_1To1150003[[#This Row],[duty]]="user",0,1)</f>
        <v>0</v>
      </c>
      <c r="P13369">
        <f>IF(user_profile_1To1150003[[#This Row],[duty]]="版务",1,0)</f>
        <v>0</v>
      </c>
      <c r="Q13369">
        <f>IF(OR(user_profile_1To1150003[[#This Row],[duty]]="版务", user_profile_1To1150003[[#This Row],[duty]]="user"),0,1)</f>
        <v>0</v>
      </c>
      <c r="R13369">
        <f>IF(user_profile_1To1150003[[#This Row],[vip]]="NA",0,1)</f>
        <v>0</v>
      </c>
    </row>
    <row r="13370" spans="1:18" x14ac:dyDescent="0.25">
      <c r="A13370">
        <v>13401</v>
      </c>
      <c r="B13370" s="1" t="s">
        <v>13397</v>
      </c>
      <c r="C13370" s="1" t="s">
        <v>6</v>
      </c>
      <c r="D13370" s="1" t="s">
        <v>7</v>
      </c>
      <c r="E13370" s="2">
        <v>43127.607731481483</v>
      </c>
      <c r="F13370" s="1" t="s">
        <v>109</v>
      </c>
      <c r="G13370" s="1" t="s">
        <v>4</v>
      </c>
      <c r="H13370">
        <f>IF(user_profile_1To1150003[[#This Row],[gender]]="女",1,0)</f>
        <v>0</v>
      </c>
      <c r="I13370">
        <f>IF(user_profile_1To1150003[[#This Row],[gender]]="保密",1,0)</f>
        <v>0</v>
      </c>
      <c r="J13370">
        <v>6498</v>
      </c>
      <c r="K13370">
        <v>10042</v>
      </c>
      <c r="L13370">
        <v>374</v>
      </c>
      <c r="M13370">
        <v>5.2</v>
      </c>
      <c r="N13370">
        <v>0</v>
      </c>
      <c r="O13370">
        <f>IF(user_profile_1To1150003[[#This Row],[duty]]="user",0,1)</f>
        <v>1</v>
      </c>
      <c r="P13370">
        <f>IF(user_profile_1To1150003[[#This Row],[duty]]="版务",1,0)</f>
        <v>1</v>
      </c>
      <c r="Q13370">
        <f>IF(OR(user_profile_1To1150003[[#This Row],[duty]]="版务", user_profile_1To1150003[[#This Row],[duty]]="user"),0,1)</f>
        <v>0</v>
      </c>
      <c r="R13370">
        <f>IF(user_profile_1To1150003[[#This Row],[vip]]="NA",0,1)</f>
        <v>0</v>
      </c>
    </row>
    <row r="13371" spans="1:18" x14ac:dyDescent="0.25">
      <c r="A13371">
        <v>13402</v>
      </c>
      <c r="B13371" s="1" t="s">
        <v>13398</v>
      </c>
      <c r="C13371" s="1" t="s">
        <v>7</v>
      </c>
      <c r="D13371" s="1" t="s">
        <v>7</v>
      </c>
      <c r="E13371" s="2">
        <v>43127.665775462963</v>
      </c>
      <c r="F13371" s="1" t="s">
        <v>3</v>
      </c>
      <c r="G13371" s="1" t="s">
        <v>4</v>
      </c>
      <c r="H13371">
        <f>IF(user_profile_1To1150003[[#This Row],[gender]]="女",1,0)</f>
        <v>0</v>
      </c>
      <c r="I13371">
        <f>IF(user_profile_1To1150003[[#This Row],[gender]]="保密",1,0)</f>
        <v>1</v>
      </c>
      <c r="J13371">
        <v>1051</v>
      </c>
      <c r="K13371">
        <v>178</v>
      </c>
      <c r="L13371">
        <v>119</v>
      </c>
      <c r="M13371">
        <v>2.8</v>
      </c>
      <c r="N13371">
        <v>0</v>
      </c>
      <c r="O13371">
        <f>IF(user_profile_1To1150003[[#This Row],[duty]]="user",0,1)</f>
        <v>0</v>
      </c>
      <c r="P13371">
        <f>IF(user_profile_1To1150003[[#This Row],[duty]]="版务",1,0)</f>
        <v>0</v>
      </c>
      <c r="Q13371">
        <f>IF(OR(user_profile_1To1150003[[#This Row],[duty]]="版务", user_profile_1To1150003[[#This Row],[duty]]="user"),0,1)</f>
        <v>0</v>
      </c>
      <c r="R13371">
        <f>IF(user_profile_1To1150003[[#This Row],[vip]]="NA",0,1)</f>
        <v>0</v>
      </c>
    </row>
    <row r="13372" spans="1:18" x14ac:dyDescent="0.25">
      <c r="A13372">
        <v>13403</v>
      </c>
      <c r="B13372" s="1" t="s">
        <v>13399</v>
      </c>
      <c r="C13372" s="1" t="s">
        <v>6</v>
      </c>
      <c r="D13372" s="1" t="s">
        <v>17</v>
      </c>
      <c r="E13372" s="2">
        <v>43117.948657407411</v>
      </c>
      <c r="F13372" s="1" t="s">
        <v>3</v>
      </c>
      <c r="G13372" s="1" t="s">
        <v>4</v>
      </c>
      <c r="H13372">
        <f>IF(user_profile_1To1150003[[#This Row],[gender]]="女",1,0)</f>
        <v>0</v>
      </c>
      <c r="I13372">
        <f>IF(user_profile_1To1150003[[#This Row],[gender]]="保密",1,0)</f>
        <v>0</v>
      </c>
      <c r="J13372">
        <v>155</v>
      </c>
      <c r="K13372">
        <v>7</v>
      </c>
      <c r="L13372">
        <v>442</v>
      </c>
      <c r="M13372">
        <v>2.1</v>
      </c>
      <c r="N13372">
        <v>0</v>
      </c>
      <c r="O13372">
        <f>IF(user_profile_1To1150003[[#This Row],[duty]]="user",0,1)</f>
        <v>0</v>
      </c>
      <c r="P13372">
        <f>IF(user_profile_1To1150003[[#This Row],[duty]]="版务",1,0)</f>
        <v>0</v>
      </c>
      <c r="Q13372">
        <f>IF(OR(user_profile_1To1150003[[#This Row],[duty]]="版务", user_profile_1To1150003[[#This Row],[duty]]="user"),0,1)</f>
        <v>0</v>
      </c>
      <c r="R13372">
        <f>IF(user_profile_1To1150003[[#This Row],[vip]]="NA",0,1)</f>
        <v>0</v>
      </c>
    </row>
    <row r="13373" spans="1:18" x14ac:dyDescent="0.25">
      <c r="A13373">
        <v>13404</v>
      </c>
      <c r="B13373" s="1" t="s">
        <v>13400</v>
      </c>
      <c r="C13373" s="1" t="s">
        <v>1</v>
      </c>
      <c r="D13373" s="1" t="s">
        <v>11</v>
      </c>
      <c r="E13373" s="2">
        <v>43102.618668981479</v>
      </c>
      <c r="F13373" s="1" t="s">
        <v>3</v>
      </c>
      <c r="G13373" s="1" t="s">
        <v>4</v>
      </c>
      <c r="H13373">
        <f>IF(user_profile_1To1150003[[#This Row],[gender]]="女",1,0)</f>
        <v>1</v>
      </c>
      <c r="I13373">
        <f>IF(user_profile_1To1150003[[#This Row],[gender]]="保密",1,0)</f>
        <v>0</v>
      </c>
      <c r="J13373">
        <v>3</v>
      </c>
      <c r="K13373">
        <v>0</v>
      </c>
      <c r="L13373">
        <v>4</v>
      </c>
      <c r="M13373">
        <v>0</v>
      </c>
      <c r="N13373">
        <v>0</v>
      </c>
      <c r="O13373">
        <f>IF(user_profile_1To1150003[[#This Row],[duty]]="user",0,1)</f>
        <v>0</v>
      </c>
      <c r="P13373">
        <f>IF(user_profile_1To1150003[[#This Row],[duty]]="版务",1,0)</f>
        <v>0</v>
      </c>
      <c r="Q13373">
        <f>IF(OR(user_profile_1To1150003[[#This Row],[duty]]="版务", user_profile_1To1150003[[#This Row],[duty]]="user"),0,1)</f>
        <v>0</v>
      </c>
      <c r="R13373">
        <f>IF(user_profile_1To1150003[[#This Row],[vip]]="NA",0,1)</f>
        <v>0</v>
      </c>
    </row>
    <row r="13374" spans="1:18" x14ac:dyDescent="0.25">
      <c r="A13374">
        <v>13405</v>
      </c>
      <c r="B13374" s="1" t="s">
        <v>13401</v>
      </c>
      <c r="C13374" s="1" t="s">
        <v>6</v>
      </c>
      <c r="D13374" s="1" t="s">
        <v>7</v>
      </c>
      <c r="E13374" s="2">
        <v>43107.750648148147</v>
      </c>
      <c r="F13374" s="1" t="s">
        <v>3</v>
      </c>
      <c r="G13374" s="1" t="s">
        <v>4</v>
      </c>
      <c r="H13374">
        <f>IF(user_profile_1To1150003[[#This Row],[gender]]="女",1,0)</f>
        <v>0</v>
      </c>
      <c r="I13374">
        <f>IF(user_profile_1To1150003[[#This Row],[gender]]="保密",1,0)</f>
        <v>0</v>
      </c>
      <c r="J13374">
        <v>2</v>
      </c>
      <c r="K13374">
        <v>1</v>
      </c>
      <c r="L13374">
        <v>10</v>
      </c>
      <c r="M13374">
        <v>0</v>
      </c>
      <c r="N13374">
        <v>0</v>
      </c>
      <c r="O13374">
        <f>IF(user_profile_1To1150003[[#This Row],[duty]]="user",0,1)</f>
        <v>0</v>
      </c>
      <c r="P13374">
        <f>IF(user_profile_1To1150003[[#This Row],[duty]]="版务",1,0)</f>
        <v>0</v>
      </c>
      <c r="Q13374">
        <f>IF(OR(user_profile_1To1150003[[#This Row],[duty]]="版务", user_profile_1To1150003[[#This Row],[duty]]="user"),0,1)</f>
        <v>0</v>
      </c>
      <c r="R13374">
        <f>IF(user_profile_1To1150003[[#This Row],[vip]]="NA",0,1)</f>
        <v>0</v>
      </c>
    </row>
    <row r="13375" spans="1:18" x14ac:dyDescent="0.25">
      <c r="A13375">
        <v>13406</v>
      </c>
      <c r="B13375" s="1" t="s">
        <v>13402</v>
      </c>
      <c r="C13375" s="1" t="s">
        <v>6</v>
      </c>
      <c r="D13375" s="1" t="s">
        <v>27</v>
      </c>
      <c r="E13375" s="2">
        <v>42850.699293981481</v>
      </c>
      <c r="F13375" s="1" t="s">
        <v>3</v>
      </c>
      <c r="G13375" s="1" t="s">
        <v>4</v>
      </c>
      <c r="H13375">
        <f>IF(user_profile_1To1150003[[#This Row],[gender]]="女",1,0)</f>
        <v>0</v>
      </c>
      <c r="I13375">
        <f>IF(user_profile_1To1150003[[#This Row],[gender]]="保密",1,0)</f>
        <v>0</v>
      </c>
      <c r="J13375">
        <v>1364</v>
      </c>
      <c r="K13375">
        <v>399</v>
      </c>
      <c r="L13375">
        <v>388</v>
      </c>
      <c r="M13375">
        <v>3.3</v>
      </c>
      <c r="N13375">
        <v>0</v>
      </c>
      <c r="O13375">
        <f>IF(user_profile_1To1150003[[#This Row],[duty]]="user",0,1)</f>
        <v>0</v>
      </c>
      <c r="P13375">
        <f>IF(user_profile_1To1150003[[#This Row],[duty]]="版务",1,0)</f>
        <v>0</v>
      </c>
      <c r="Q13375">
        <f>IF(OR(user_profile_1To1150003[[#This Row],[duty]]="版务", user_profile_1To1150003[[#This Row],[duty]]="user"),0,1)</f>
        <v>0</v>
      </c>
      <c r="R13375">
        <f>IF(user_profile_1To1150003[[#This Row],[vip]]="NA",0,1)</f>
        <v>0</v>
      </c>
    </row>
    <row r="13376" spans="1:18" x14ac:dyDescent="0.25">
      <c r="A13376">
        <v>13407</v>
      </c>
      <c r="B13376" s="1" t="s">
        <v>13403</v>
      </c>
      <c r="C13376" s="1" t="s">
        <v>6</v>
      </c>
      <c r="D13376" s="1" t="s">
        <v>7</v>
      </c>
      <c r="E13376" s="2">
        <v>43088.415891203702</v>
      </c>
      <c r="F13376" s="1" t="s">
        <v>3</v>
      </c>
      <c r="G13376" s="1" t="s">
        <v>4</v>
      </c>
      <c r="H13376">
        <f>IF(user_profile_1To1150003[[#This Row],[gender]]="女",1,0)</f>
        <v>0</v>
      </c>
      <c r="I13376">
        <f>IF(user_profile_1To1150003[[#This Row],[gender]]="保密",1,0)</f>
        <v>0</v>
      </c>
      <c r="J13376">
        <v>33</v>
      </c>
      <c r="K13376">
        <v>0</v>
      </c>
      <c r="L13376">
        <v>80</v>
      </c>
      <c r="M13376">
        <v>0.3</v>
      </c>
      <c r="N13376">
        <v>0</v>
      </c>
      <c r="O13376">
        <f>IF(user_profile_1To1150003[[#This Row],[duty]]="user",0,1)</f>
        <v>0</v>
      </c>
      <c r="P13376">
        <f>IF(user_profile_1To1150003[[#This Row],[duty]]="版务",1,0)</f>
        <v>0</v>
      </c>
      <c r="Q13376">
        <f>IF(OR(user_profile_1To1150003[[#This Row],[duty]]="版务", user_profile_1To1150003[[#This Row],[duty]]="user"),0,1)</f>
        <v>0</v>
      </c>
      <c r="R13376">
        <f>IF(user_profile_1To1150003[[#This Row],[vip]]="NA",0,1)</f>
        <v>0</v>
      </c>
    </row>
    <row r="13377" spans="1:18" x14ac:dyDescent="0.25">
      <c r="A13377">
        <v>13408</v>
      </c>
      <c r="B13377" s="1" t="s">
        <v>13404</v>
      </c>
      <c r="C13377" s="1" t="s">
        <v>6</v>
      </c>
      <c r="D13377" s="1" t="s">
        <v>17</v>
      </c>
      <c r="E13377" s="2">
        <v>43124.624780092592</v>
      </c>
      <c r="F13377" s="1" t="s">
        <v>3</v>
      </c>
      <c r="G13377" s="1" t="s">
        <v>4</v>
      </c>
      <c r="H13377">
        <f>IF(user_profile_1To1150003[[#This Row],[gender]]="女",1,0)</f>
        <v>0</v>
      </c>
      <c r="I13377">
        <f>IF(user_profile_1To1150003[[#This Row],[gender]]="保密",1,0)</f>
        <v>0</v>
      </c>
      <c r="J13377">
        <v>1074</v>
      </c>
      <c r="K13377">
        <v>15</v>
      </c>
      <c r="L13377">
        <v>661</v>
      </c>
      <c r="M13377">
        <v>2.2000000000000002</v>
      </c>
      <c r="N13377">
        <v>0</v>
      </c>
      <c r="O13377">
        <f>IF(user_profile_1To1150003[[#This Row],[duty]]="user",0,1)</f>
        <v>0</v>
      </c>
      <c r="P13377">
        <f>IF(user_profile_1To1150003[[#This Row],[duty]]="版务",1,0)</f>
        <v>0</v>
      </c>
      <c r="Q13377">
        <f>IF(OR(user_profile_1To1150003[[#This Row],[duty]]="版务", user_profile_1To1150003[[#This Row],[duty]]="user"),0,1)</f>
        <v>0</v>
      </c>
      <c r="R13377">
        <f>IF(user_profile_1To1150003[[#This Row],[vip]]="NA",0,1)</f>
        <v>0</v>
      </c>
    </row>
    <row r="13378" spans="1:18" x14ac:dyDescent="0.25">
      <c r="A13378">
        <v>13409</v>
      </c>
      <c r="B13378" s="1" t="s">
        <v>13405</v>
      </c>
      <c r="C13378" s="1" t="s">
        <v>1</v>
      </c>
      <c r="D13378" s="1" t="s">
        <v>73</v>
      </c>
      <c r="E13378" s="2">
        <v>43111.018912037034</v>
      </c>
      <c r="F13378" s="1" t="s">
        <v>3</v>
      </c>
      <c r="G13378" s="1" t="s">
        <v>4</v>
      </c>
      <c r="H13378">
        <f>IF(user_profile_1To1150003[[#This Row],[gender]]="女",1,0)</f>
        <v>1</v>
      </c>
      <c r="I13378">
        <f>IF(user_profile_1To1150003[[#This Row],[gender]]="保密",1,0)</f>
        <v>0</v>
      </c>
      <c r="J13378">
        <v>44</v>
      </c>
      <c r="K13378">
        <v>4</v>
      </c>
      <c r="L13378">
        <v>103</v>
      </c>
      <c r="M13378">
        <v>0.2</v>
      </c>
      <c r="N13378">
        <v>0</v>
      </c>
      <c r="O13378">
        <f>IF(user_profile_1To1150003[[#This Row],[duty]]="user",0,1)</f>
        <v>0</v>
      </c>
      <c r="P13378">
        <f>IF(user_profile_1To1150003[[#This Row],[duty]]="版务",1,0)</f>
        <v>0</v>
      </c>
      <c r="Q13378">
        <f>IF(OR(user_profile_1To1150003[[#This Row],[duty]]="版务", user_profile_1To1150003[[#This Row],[duty]]="user"),0,1)</f>
        <v>0</v>
      </c>
      <c r="R13378">
        <f>IF(user_profile_1To1150003[[#This Row],[vip]]="NA",0,1)</f>
        <v>0</v>
      </c>
    </row>
    <row r="13379" spans="1:18" x14ac:dyDescent="0.25">
      <c r="A13379">
        <v>13410</v>
      </c>
      <c r="B13379" s="1" t="s">
        <v>13406</v>
      </c>
      <c r="C13379" s="1" t="s">
        <v>1</v>
      </c>
      <c r="D13379" s="1" t="s">
        <v>73</v>
      </c>
      <c r="E13379" s="2">
        <v>43126.4531712963</v>
      </c>
      <c r="F13379" s="1" t="s">
        <v>3</v>
      </c>
      <c r="G13379" s="1" t="s">
        <v>4</v>
      </c>
      <c r="H13379">
        <f>IF(user_profile_1To1150003[[#This Row],[gender]]="女",1,0)</f>
        <v>1</v>
      </c>
      <c r="I13379">
        <f>IF(user_profile_1To1150003[[#This Row],[gender]]="保密",1,0)</f>
        <v>0</v>
      </c>
      <c r="J13379">
        <v>2455</v>
      </c>
      <c r="K13379">
        <v>94</v>
      </c>
      <c r="L13379">
        <v>663</v>
      </c>
      <c r="M13379">
        <v>2.7</v>
      </c>
      <c r="N13379">
        <v>0</v>
      </c>
      <c r="O13379">
        <f>IF(user_profile_1To1150003[[#This Row],[duty]]="user",0,1)</f>
        <v>0</v>
      </c>
      <c r="P13379">
        <f>IF(user_profile_1To1150003[[#This Row],[duty]]="版务",1,0)</f>
        <v>0</v>
      </c>
      <c r="Q13379">
        <f>IF(OR(user_profile_1To1150003[[#This Row],[duty]]="版务", user_profile_1To1150003[[#This Row],[duty]]="user"),0,1)</f>
        <v>0</v>
      </c>
      <c r="R13379">
        <f>IF(user_profile_1To1150003[[#This Row],[vip]]="NA",0,1)</f>
        <v>0</v>
      </c>
    </row>
    <row r="13380" spans="1:18" x14ac:dyDescent="0.25">
      <c r="A13380">
        <v>13411</v>
      </c>
      <c r="B13380" s="1" t="s">
        <v>13407</v>
      </c>
      <c r="C13380" s="1" t="s">
        <v>6</v>
      </c>
      <c r="D13380" s="1" t="s">
        <v>2</v>
      </c>
      <c r="E13380" s="2">
        <v>43122.851631944446</v>
      </c>
      <c r="F13380" s="1" t="s">
        <v>3</v>
      </c>
      <c r="G13380" s="1" t="s">
        <v>4</v>
      </c>
      <c r="H13380">
        <f>IF(user_profile_1To1150003[[#This Row],[gender]]="女",1,0)</f>
        <v>0</v>
      </c>
      <c r="I13380">
        <f>IF(user_profile_1To1150003[[#This Row],[gender]]="保密",1,0)</f>
        <v>0</v>
      </c>
      <c r="J13380">
        <v>676</v>
      </c>
      <c r="K13380">
        <v>139</v>
      </c>
      <c r="L13380">
        <v>660</v>
      </c>
      <c r="M13380">
        <v>2.9</v>
      </c>
      <c r="N13380">
        <v>0</v>
      </c>
      <c r="O13380">
        <f>IF(user_profile_1To1150003[[#This Row],[duty]]="user",0,1)</f>
        <v>0</v>
      </c>
      <c r="P13380">
        <f>IF(user_profile_1To1150003[[#This Row],[duty]]="版务",1,0)</f>
        <v>0</v>
      </c>
      <c r="Q13380">
        <f>IF(OR(user_profile_1To1150003[[#This Row],[duty]]="版务", user_profile_1To1150003[[#This Row],[duty]]="user"),0,1)</f>
        <v>0</v>
      </c>
      <c r="R13380">
        <f>IF(user_profile_1To1150003[[#This Row],[vip]]="NA",0,1)</f>
        <v>0</v>
      </c>
    </row>
    <row r="13381" spans="1:18" x14ac:dyDescent="0.25">
      <c r="A13381">
        <v>13412</v>
      </c>
      <c r="B13381" s="1" t="s">
        <v>13408</v>
      </c>
      <c r="C13381" s="1" t="s">
        <v>7</v>
      </c>
      <c r="D13381" s="1" t="s">
        <v>7</v>
      </c>
      <c r="E13381" s="2">
        <v>43127.479641203703</v>
      </c>
      <c r="F13381" s="1" t="s">
        <v>3</v>
      </c>
      <c r="G13381" s="1" t="s">
        <v>4</v>
      </c>
      <c r="H13381">
        <f>IF(user_profile_1To1150003[[#This Row],[gender]]="女",1,0)</f>
        <v>0</v>
      </c>
      <c r="I13381">
        <f>IF(user_profile_1To1150003[[#This Row],[gender]]="保密",1,0)</f>
        <v>1</v>
      </c>
      <c r="J13381">
        <v>7</v>
      </c>
      <c r="K13381">
        <v>0</v>
      </c>
      <c r="L13381">
        <v>119</v>
      </c>
      <c r="M13381">
        <v>0</v>
      </c>
      <c r="N13381">
        <v>0</v>
      </c>
      <c r="O13381">
        <f>IF(user_profile_1To1150003[[#This Row],[duty]]="user",0,1)</f>
        <v>0</v>
      </c>
      <c r="P13381">
        <f>IF(user_profile_1To1150003[[#This Row],[duty]]="版务",1,0)</f>
        <v>0</v>
      </c>
      <c r="Q13381">
        <f>IF(OR(user_profile_1To1150003[[#This Row],[duty]]="版务", user_profile_1To1150003[[#This Row],[duty]]="user"),0,1)</f>
        <v>0</v>
      </c>
      <c r="R13381">
        <f>IF(user_profile_1To1150003[[#This Row],[vip]]="NA",0,1)</f>
        <v>0</v>
      </c>
    </row>
    <row r="13382" spans="1:18" x14ac:dyDescent="0.25">
      <c r="A13382">
        <v>13413</v>
      </c>
      <c r="B13382" s="1" t="s">
        <v>13409</v>
      </c>
      <c r="C13382" s="1" t="s">
        <v>6</v>
      </c>
      <c r="D13382" s="1" t="s">
        <v>21</v>
      </c>
      <c r="E13382" s="2">
        <v>43127.374212962961</v>
      </c>
      <c r="F13382" s="1" t="s">
        <v>3</v>
      </c>
      <c r="G13382" s="1" t="s">
        <v>4</v>
      </c>
      <c r="H13382">
        <f>IF(user_profile_1To1150003[[#This Row],[gender]]="女",1,0)</f>
        <v>0</v>
      </c>
      <c r="I13382">
        <f>IF(user_profile_1To1150003[[#This Row],[gender]]="保密",1,0)</f>
        <v>0</v>
      </c>
      <c r="J13382">
        <v>9065</v>
      </c>
      <c r="K13382">
        <v>870</v>
      </c>
      <c r="L13382">
        <v>664</v>
      </c>
      <c r="M13382">
        <v>3.7</v>
      </c>
      <c r="N13382">
        <v>0</v>
      </c>
      <c r="O13382">
        <f>IF(user_profile_1To1150003[[#This Row],[duty]]="user",0,1)</f>
        <v>0</v>
      </c>
      <c r="P13382">
        <f>IF(user_profile_1To1150003[[#This Row],[duty]]="版务",1,0)</f>
        <v>0</v>
      </c>
      <c r="Q13382">
        <f>IF(OR(user_profile_1To1150003[[#This Row],[duty]]="版务", user_profile_1To1150003[[#This Row],[duty]]="user"),0,1)</f>
        <v>0</v>
      </c>
      <c r="R13382">
        <f>IF(user_profile_1To1150003[[#This Row],[vip]]="NA",0,1)</f>
        <v>0</v>
      </c>
    </row>
    <row r="13383" spans="1:18" x14ac:dyDescent="0.25">
      <c r="A13383">
        <v>13414</v>
      </c>
      <c r="B13383" s="1" t="s">
        <v>13410</v>
      </c>
      <c r="C13383" s="1" t="s">
        <v>7</v>
      </c>
      <c r="D13383" s="1" t="s">
        <v>7</v>
      </c>
      <c r="E13383" s="2">
        <v>43121.604560185187</v>
      </c>
      <c r="F13383" s="1" t="s">
        <v>3</v>
      </c>
      <c r="G13383" s="1" t="s">
        <v>4</v>
      </c>
      <c r="H13383">
        <f>IF(user_profile_1To1150003[[#This Row],[gender]]="女",1,0)</f>
        <v>0</v>
      </c>
      <c r="I13383">
        <f>IF(user_profile_1To1150003[[#This Row],[gender]]="保密",1,0)</f>
        <v>1</v>
      </c>
      <c r="J13383">
        <v>131</v>
      </c>
      <c r="K13383">
        <v>41</v>
      </c>
      <c r="L13383">
        <v>113</v>
      </c>
      <c r="M13383">
        <v>0.9</v>
      </c>
      <c r="N13383">
        <v>0</v>
      </c>
      <c r="O13383">
        <f>IF(user_profile_1To1150003[[#This Row],[duty]]="user",0,1)</f>
        <v>0</v>
      </c>
      <c r="P13383">
        <f>IF(user_profile_1To1150003[[#This Row],[duty]]="版务",1,0)</f>
        <v>0</v>
      </c>
      <c r="Q13383">
        <f>IF(OR(user_profile_1To1150003[[#This Row],[duty]]="版务", user_profile_1To1150003[[#This Row],[duty]]="user"),0,1)</f>
        <v>0</v>
      </c>
      <c r="R13383">
        <f>IF(user_profile_1To1150003[[#This Row],[vip]]="NA",0,1)</f>
        <v>0</v>
      </c>
    </row>
    <row r="13384" spans="1:18" x14ac:dyDescent="0.25">
      <c r="A13384">
        <v>13415</v>
      </c>
      <c r="B13384" s="1" t="s">
        <v>13411</v>
      </c>
      <c r="C13384" s="1" t="s">
        <v>6</v>
      </c>
      <c r="D13384" s="1" t="s">
        <v>33</v>
      </c>
      <c r="E13384" s="2">
        <v>43093.552986111114</v>
      </c>
      <c r="F13384" s="1" t="s">
        <v>3</v>
      </c>
      <c r="G13384" s="1" t="s">
        <v>4</v>
      </c>
      <c r="H13384">
        <f>IF(user_profile_1To1150003[[#This Row],[gender]]="女",1,0)</f>
        <v>0</v>
      </c>
      <c r="I13384">
        <f>IF(user_profile_1To1150003[[#This Row],[gender]]="保密",1,0)</f>
        <v>0</v>
      </c>
      <c r="J13384">
        <v>40</v>
      </c>
      <c r="K13384">
        <v>0</v>
      </c>
      <c r="L13384">
        <v>85</v>
      </c>
      <c r="M13384">
        <v>0.9</v>
      </c>
      <c r="N13384">
        <v>0</v>
      </c>
      <c r="O13384">
        <f>IF(user_profile_1To1150003[[#This Row],[duty]]="user",0,1)</f>
        <v>0</v>
      </c>
      <c r="P13384">
        <f>IF(user_profile_1To1150003[[#This Row],[duty]]="版务",1,0)</f>
        <v>0</v>
      </c>
      <c r="Q13384">
        <f>IF(OR(user_profile_1To1150003[[#This Row],[duty]]="版务", user_profile_1To1150003[[#This Row],[duty]]="user"),0,1)</f>
        <v>0</v>
      </c>
      <c r="R13384">
        <f>IF(user_profile_1To1150003[[#This Row],[vip]]="NA",0,1)</f>
        <v>0</v>
      </c>
    </row>
    <row r="13385" spans="1:18" x14ac:dyDescent="0.25">
      <c r="A13385">
        <v>13416</v>
      </c>
      <c r="B13385" s="1" t="s">
        <v>13412</v>
      </c>
      <c r="C13385" s="1" t="s">
        <v>1</v>
      </c>
      <c r="D13385" s="1" t="s">
        <v>7</v>
      </c>
      <c r="E13385" s="2">
        <v>43114.815752314818</v>
      </c>
      <c r="F13385" s="1" t="s">
        <v>3</v>
      </c>
      <c r="G13385" s="1" t="s">
        <v>4</v>
      </c>
      <c r="H13385">
        <f>IF(user_profile_1To1150003[[#This Row],[gender]]="女",1,0)</f>
        <v>1</v>
      </c>
      <c r="I13385">
        <f>IF(user_profile_1To1150003[[#This Row],[gender]]="保密",1,0)</f>
        <v>0</v>
      </c>
      <c r="J13385">
        <v>3</v>
      </c>
      <c r="K13385">
        <v>0</v>
      </c>
      <c r="L13385">
        <v>17</v>
      </c>
      <c r="M13385">
        <v>0</v>
      </c>
      <c r="N13385">
        <v>0</v>
      </c>
      <c r="O13385">
        <f>IF(user_profile_1To1150003[[#This Row],[duty]]="user",0,1)</f>
        <v>0</v>
      </c>
      <c r="P13385">
        <f>IF(user_profile_1To1150003[[#This Row],[duty]]="版务",1,0)</f>
        <v>0</v>
      </c>
      <c r="Q13385">
        <f>IF(OR(user_profile_1To1150003[[#This Row],[duty]]="版务", user_profile_1To1150003[[#This Row],[duty]]="user"),0,1)</f>
        <v>0</v>
      </c>
      <c r="R13385">
        <f>IF(user_profile_1To1150003[[#This Row],[vip]]="NA",0,1)</f>
        <v>0</v>
      </c>
    </row>
    <row r="13386" spans="1:18" x14ac:dyDescent="0.25">
      <c r="A13386">
        <v>13417</v>
      </c>
      <c r="B13386" s="1" t="s">
        <v>13413</v>
      </c>
      <c r="C13386" s="1" t="s">
        <v>1</v>
      </c>
      <c r="D13386" s="1" t="s">
        <v>39</v>
      </c>
      <c r="E13386" s="2">
        <v>43119.937060185184</v>
      </c>
      <c r="F13386" s="1" t="s">
        <v>3</v>
      </c>
      <c r="G13386" s="1" t="s">
        <v>4</v>
      </c>
      <c r="H13386">
        <f>IF(user_profile_1To1150003[[#This Row],[gender]]="女",1,0)</f>
        <v>1</v>
      </c>
      <c r="I13386">
        <f>IF(user_profile_1To1150003[[#This Row],[gender]]="保密",1,0)</f>
        <v>0</v>
      </c>
      <c r="J13386">
        <v>13</v>
      </c>
      <c r="K13386">
        <v>1</v>
      </c>
      <c r="L13386">
        <v>112</v>
      </c>
      <c r="M13386">
        <v>0</v>
      </c>
      <c r="N13386">
        <v>0</v>
      </c>
      <c r="O13386">
        <f>IF(user_profile_1To1150003[[#This Row],[duty]]="user",0,1)</f>
        <v>0</v>
      </c>
      <c r="P13386">
        <f>IF(user_profile_1To1150003[[#This Row],[duty]]="版务",1,0)</f>
        <v>0</v>
      </c>
      <c r="Q13386">
        <f>IF(OR(user_profile_1To1150003[[#This Row],[duty]]="版务", user_profile_1To1150003[[#This Row],[duty]]="user"),0,1)</f>
        <v>0</v>
      </c>
      <c r="R13386">
        <f>IF(user_profile_1To1150003[[#This Row],[vip]]="NA",0,1)</f>
        <v>0</v>
      </c>
    </row>
    <row r="13387" spans="1:18" x14ac:dyDescent="0.25">
      <c r="A13387">
        <v>13418</v>
      </c>
      <c r="B13387" s="1" t="s">
        <v>13414</v>
      </c>
      <c r="C13387" s="1" t="s">
        <v>1</v>
      </c>
      <c r="D13387" s="1" t="s">
        <v>17</v>
      </c>
      <c r="E13387" s="2">
        <v>43127.600856481484</v>
      </c>
      <c r="F13387" s="1" t="s">
        <v>3</v>
      </c>
      <c r="G13387" s="1" t="s">
        <v>4</v>
      </c>
      <c r="H13387">
        <f>IF(user_profile_1To1150003[[#This Row],[gender]]="女",1,0)</f>
        <v>1</v>
      </c>
      <c r="I13387">
        <f>IF(user_profile_1To1150003[[#This Row],[gender]]="保密",1,0)</f>
        <v>0</v>
      </c>
      <c r="J13387">
        <v>2797</v>
      </c>
      <c r="K13387">
        <v>625</v>
      </c>
      <c r="L13387">
        <v>664</v>
      </c>
      <c r="M13387">
        <v>3.5</v>
      </c>
      <c r="N13387">
        <v>2</v>
      </c>
      <c r="O13387">
        <f>IF(user_profile_1To1150003[[#This Row],[duty]]="user",0,1)</f>
        <v>0</v>
      </c>
      <c r="P13387">
        <f>IF(user_profile_1To1150003[[#This Row],[duty]]="版务",1,0)</f>
        <v>0</v>
      </c>
      <c r="Q13387">
        <f>IF(OR(user_profile_1To1150003[[#This Row],[duty]]="版务", user_profile_1To1150003[[#This Row],[duty]]="user"),0,1)</f>
        <v>0</v>
      </c>
      <c r="R13387">
        <f>IF(user_profile_1To1150003[[#This Row],[vip]]="NA",0,1)</f>
        <v>0</v>
      </c>
    </row>
    <row r="13388" spans="1:18" x14ac:dyDescent="0.25">
      <c r="A13388">
        <v>13419</v>
      </c>
      <c r="B13388" s="1" t="s">
        <v>13415</v>
      </c>
      <c r="C13388" s="1" t="s">
        <v>7</v>
      </c>
      <c r="D13388" s="1" t="s">
        <v>2</v>
      </c>
      <c r="E13388" s="2">
        <v>42719.369930555556</v>
      </c>
      <c r="F13388" s="1" t="s">
        <v>3</v>
      </c>
      <c r="G13388" s="1" t="s">
        <v>4</v>
      </c>
      <c r="H13388">
        <f>IF(user_profile_1To1150003[[#This Row],[gender]]="女",1,0)</f>
        <v>0</v>
      </c>
      <c r="I13388">
        <f>IF(user_profile_1To1150003[[#This Row],[gender]]="保密",1,0)</f>
        <v>1</v>
      </c>
      <c r="J13388">
        <v>1086</v>
      </c>
      <c r="K13388">
        <v>235</v>
      </c>
      <c r="L13388">
        <v>256</v>
      </c>
      <c r="M13388">
        <v>3.1</v>
      </c>
      <c r="N13388">
        <v>0</v>
      </c>
      <c r="O13388">
        <f>IF(user_profile_1To1150003[[#This Row],[duty]]="user",0,1)</f>
        <v>0</v>
      </c>
      <c r="P13388">
        <f>IF(user_profile_1To1150003[[#This Row],[duty]]="版务",1,0)</f>
        <v>0</v>
      </c>
      <c r="Q13388">
        <f>IF(OR(user_profile_1To1150003[[#This Row],[duty]]="版务", user_profile_1To1150003[[#This Row],[duty]]="user"),0,1)</f>
        <v>0</v>
      </c>
      <c r="R13388">
        <f>IF(user_profile_1To1150003[[#This Row],[vip]]="NA",0,1)</f>
        <v>0</v>
      </c>
    </row>
    <row r="13389" spans="1:18" x14ac:dyDescent="0.25">
      <c r="A13389">
        <v>13420</v>
      </c>
      <c r="B13389" s="1" t="s">
        <v>13416</v>
      </c>
      <c r="C13389" s="1" t="s">
        <v>6</v>
      </c>
      <c r="D13389" s="1" t="s">
        <v>39</v>
      </c>
      <c r="E13389" s="2">
        <v>42880.193877314814</v>
      </c>
      <c r="F13389" s="1" t="s">
        <v>3</v>
      </c>
      <c r="G13389" s="1" t="s">
        <v>4</v>
      </c>
      <c r="H13389">
        <f>IF(user_profile_1To1150003[[#This Row],[gender]]="女",1,0)</f>
        <v>0</v>
      </c>
      <c r="I13389">
        <f>IF(user_profile_1To1150003[[#This Row],[gender]]="保密",1,0)</f>
        <v>0</v>
      </c>
      <c r="J13389">
        <v>892</v>
      </c>
      <c r="K13389">
        <v>148</v>
      </c>
      <c r="L13389">
        <v>417</v>
      </c>
      <c r="M13389">
        <v>2.9</v>
      </c>
      <c r="N13389">
        <v>0</v>
      </c>
      <c r="O13389">
        <f>IF(user_profile_1To1150003[[#This Row],[duty]]="user",0,1)</f>
        <v>0</v>
      </c>
      <c r="P13389">
        <f>IF(user_profile_1To1150003[[#This Row],[duty]]="版务",1,0)</f>
        <v>0</v>
      </c>
      <c r="Q13389">
        <f>IF(OR(user_profile_1To1150003[[#This Row],[duty]]="版务", user_profile_1To1150003[[#This Row],[duty]]="user"),0,1)</f>
        <v>0</v>
      </c>
      <c r="R13389">
        <f>IF(user_profile_1To1150003[[#This Row],[vip]]="NA",0,1)</f>
        <v>0</v>
      </c>
    </row>
    <row r="13390" spans="1:18" x14ac:dyDescent="0.25">
      <c r="A13390">
        <v>13421</v>
      </c>
      <c r="B13390" s="1" t="s">
        <v>13417</v>
      </c>
      <c r="C13390" s="1" t="s">
        <v>1</v>
      </c>
      <c r="D13390" s="1" t="s">
        <v>39</v>
      </c>
      <c r="E13390" s="2">
        <v>43090.893136574072</v>
      </c>
      <c r="F13390" s="1" t="s">
        <v>3</v>
      </c>
      <c r="G13390" s="1" t="s">
        <v>4</v>
      </c>
      <c r="H13390">
        <f>IF(user_profile_1To1150003[[#This Row],[gender]]="女",1,0)</f>
        <v>1</v>
      </c>
      <c r="I13390">
        <f>IF(user_profile_1To1150003[[#This Row],[gender]]="保密",1,0)</f>
        <v>0</v>
      </c>
      <c r="J13390">
        <v>8</v>
      </c>
      <c r="K13390">
        <v>1</v>
      </c>
      <c r="L13390">
        <v>83</v>
      </c>
      <c r="M13390">
        <v>0.1</v>
      </c>
      <c r="N13390">
        <v>0</v>
      </c>
      <c r="O13390">
        <f>IF(user_profile_1To1150003[[#This Row],[duty]]="user",0,1)</f>
        <v>0</v>
      </c>
      <c r="P13390">
        <f>IF(user_profile_1To1150003[[#This Row],[duty]]="版务",1,0)</f>
        <v>0</v>
      </c>
      <c r="Q13390">
        <f>IF(OR(user_profile_1To1150003[[#This Row],[duty]]="版务", user_profile_1To1150003[[#This Row],[duty]]="user"),0,1)</f>
        <v>0</v>
      </c>
      <c r="R13390">
        <f>IF(user_profile_1To1150003[[#This Row],[vip]]="NA",0,1)</f>
        <v>0</v>
      </c>
    </row>
    <row r="13391" spans="1:18" x14ac:dyDescent="0.25">
      <c r="A13391">
        <v>13422</v>
      </c>
      <c r="B13391" s="1" t="s">
        <v>13418</v>
      </c>
      <c r="C13391" s="1" t="s">
        <v>6</v>
      </c>
      <c r="D13391" s="1" t="s">
        <v>15</v>
      </c>
      <c r="E13391" s="2">
        <v>43127.557222222225</v>
      </c>
      <c r="F13391" s="1" t="s">
        <v>3</v>
      </c>
      <c r="G13391" s="1" t="s">
        <v>4</v>
      </c>
      <c r="H13391">
        <f>IF(user_profile_1To1150003[[#This Row],[gender]]="女",1,0)</f>
        <v>0</v>
      </c>
      <c r="I13391">
        <f>IF(user_profile_1To1150003[[#This Row],[gender]]="保密",1,0)</f>
        <v>0</v>
      </c>
      <c r="J13391">
        <v>12</v>
      </c>
      <c r="K13391">
        <v>0</v>
      </c>
      <c r="L13391">
        <v>119</v>
      </c>
      <c r="M13391">
        <v>0</v>
      </c>
      <c r="N13391">
        <v>0</v>
      </c>
      <c r="O13391">
        <f>IF(user_profile_1To1150003[[#This Row],[duty]]="user",0,1)</f>
        <v>0</v>
      </c>
      <c r="P13391">
        <f>IF(user_profile_1To1150003[[#This Row],[duty]]="版务",1,0)</f>
        <v>0</v>
      </c>
      <c r="Q13391">
        <f>IF(OR(user_profile_1To1150003[[#This Row],[duty]]="版务", user_profile_1To1150003[[#This Row],[duty]]="user"),0,1)</f>
        <v>0</v>
      </c>
      <c r="R13391">
        <f>IF(user_profile_1To1150003[[#This Row],[vip]]="NA",0,1)</f>
        <v>0</v>
      </c>
    </row>
    <row r="13392" spans="1:18" x14ac:dyDescent="0.25">
      <c r="A13392">
        <v>13423</v>
      </c>
      <c r="B13392" s="1" t="s">
        <v>13419</v>
      </c>
      <c r="C13392" s="1" t="s">
        <v>6</v>
      </c>
      <c r="D13392" s="1" t="s">
        <v>11</v>
      </c>
      <c r="E13392" s="2">
        <v>42747.416909722226</v>
      </c>
      <c r="F13392" s="1" t="s">
        <v>3</v>
      </c>
      <c r="G13392" s="1" t="s">
        <v>4</v>
      </c>
      <c r="H13392">
        <f>IF(user_profile_1To1150003[[#This Row],[gender]]="女",1,0)</f>
        <v>0</v>
      </c>
      <c r="I13392">
        <f>IF(user_profile_1To1150003[[#This Row],[gender]]="保密",1,0)</f>
        <v>0</v>
      </c>
      <c r="J13392">
        <v>667</v>
      </c>
      <c r="K13392">
        <v>86</v>
      </c>
      <c r="L13392">
        <v>284</v>
      </c>
      <c r="M13392">
        <v>2.7</v>
      </c>
      <c r="N13392">
        <v>0</v>
      </c>
      <c r="O13392">
        <f>IF(user_profile_1To1150003[[#This Row],[duty]]="user",0,1)</f>
        <v>0</v>
      </c>
      <c r="P13392">
        <f>IF(user_profile_1To1150003[[#This Row],[duty]]="版务",1,0)</f>
        <v>0</v>
      </c>
      <c r="Q13392">
        <f>IF(OR(user_profile_1To1150003[[#This Row],[duty]]="版务", user_profile_1To1150003[[#This Row],[duty]]="user"),0,1)</f>
        <v>0</v>
      </c>
      <c r="R13392">
        <f>IF(user_profile_1To1150003[[#This Row],[vip]]="NA",0,1)</f>
        <v>0</v>
      </c>
    </row>
    <row r="13393" spans="1:18" x14ac:dyDescent="0.25">
      <c r="A13393">
        <v>13424</v>
      </c>
      <c r="B13393" s="1" t="s">
        <v>13420</v>
      </c>
      <c r="C13393" s="1" t="s">
        <v>1</v>
      </c>
      <c r="D13393" s="1" t="s">
        <v>39</v>
      </c>
      <c r="E13393" s="2">
        <v>43111.896087962959</v>
      </c>
      <c r="F13393" s="1" t="s">
        <v>3</v>
      </c>
      <c r="G13393" s="1" t="s">
        <v>4</v>
      </c>
      <c r="H13393">
        <f>IF(user_profile_1To1150003[[#This Row],[gender]]="女",1,0)</f>
        <v>1</v>
      </c>
      <c r="I13393">
        <f>IF(user_profile_1To1150003[[#This Row],[gender]]="保密",1,0)</f>
        <v>0</v>
      </c>
      <c r="J13393">
        <v>143</v>
      </c>
      <c r="K13393">
        <v>16</v>
      </c>
      <c r="L13393">
        <v>351</v>
      </c>
      <c r="M13393">
        <v>2.2000000000000002</v>
      </c>
      <c r="N13393">
        <v>0</v>
      </c>
      <c r="O13393">
        <f>IF(user_profile_1To1150003[[#This Row],[duty]]="user",0,1)</f>
        <v>0</v>
      </c>
      <c r="P13393">
        <f>IF(user_profile_1To1150003[[#This Row],[duty]]="版务",1,0)</f>
        <v>0</v>
      </c>
      <c r="Q13393">
        <f>IF(OR(user_profile_1To1150003[[#This Row],[duty]]="版务", user_profile_1To1150003[[#This Row],[duty]]="user"),0,1)</f>
        <v>0</v>
      </c>
      <c r="R13393">
        <f>IF(user_profile_1To1150003[[#This Row],[vip]]="NA",0,1)</f>
        <v>0</v>
      </c>
    </row>
    <row r="13394" spans="1:18" x14ac:dyDescent="0.25">
      <c r="A13394">
        <v>13425</v>
      </c>
      <c r="B13394" s="1" t="s">
        <v>13421</v>
      </c>
      <c r="C13394" s="1" t="s">
        <v>6</v>
      </c>
      <c r="D13394" s="1" t="s">
        <v>7</v>
      </c>
      <c r="E13394" s="2">
        <v>43116.299884259257</v>
      </c>
      <c r="F13394" s="1" t="s">
        <v>3</v>
      </c>
      <c r="G13394" s="1" t="s">
        <v>4</v>
      </c>
      <c r="H13394">
        <f>IF(user_profile_1To1150003[[#This Row],[gender]]="女",1,0)</f>
        <v>0</v>
      </c>
      <c r="I13394">
        <f>IF(user_profile_1To1150003[[#This Row],[gender]]="保密",1,0)</f>
        <v>0</v>
      </c>
      <c r="J13394">
        <v>73</v>
      </c>
      <c r="K13394">
        <v>27</v>
      </c>
      <c r="L13394">
        <v>108</v>
      </c>
      <c r="M13394">
        <v>0.6</v>
      </c>
      <c r="N13394">
        <v>0</v>
      </c>
      <c r="O13394">
        <f>IF(user_profile_1To1150003[[#This Row],[duty]]="user",0,1)</f>
        <v>0</v>
      </c>
      <c r="P13394">
        <f>IF(user_profile_1To1150003[[#This Row],[duty]]="版务",1,0)</f>
        <v>0</v>
      </c>
      <c r="Q13394">
        <f>IF(OR(user_profile_1To1150003[[#This Row],[duty]]="版务", user_profile_1To1150003[[#This Row],[duty]]="user"),0,1)</f>
        <v>0</v>
      </c>
      <c r="R13394">
        <f>IF(user_profile_1To1150003[[#This Row],[vip]]="NA",0,1)</f>
        <v>0</v>
      </c>
    </row>
    <row r="13395" spans="1:18" x14ac:dyDescent="0.25">
      <c r="A13395">
        <v>13426</v>
      </c>
      <c r="B13395" s="1" t="s">
        <v>13422</v>
      </c>
      <c r="C13395" s="1" t="s">
        <v>7</v>
      </c>
      <c r="D13395" s="1" t="s">
        <v>7</v>
      </c>
      <c r="E13395" s="2">
        <v>43014.782395833332</v>
      </c>
      <c r="F13395" s="1" t="s">
        <v>3</v>
      </c>
      <c r="G13395" s="1" t="s">
        <v>4</v>
      </c>
      <c r="H13395">
        <f>IF(user_profile_1To1150003[[#This Row],[gender]]="女",1,0)</f>
        <v>0</v>
      </c>
      <c r="I13395">
        <f>IF(user_profile_1To1150003[[#This Row],[gender]]="保密",1,0)</f>
        <v>1</v>
      </c>
      <c r="J13395">
        <v>9</v>
      </c>
      <c r="K13395">
        <v>0</v>
      </c>
      <c r="L13395">
        <v>7</v>
      </c>
      <c r="M13395">
        <v>0.5</v>
      </c>
      <c r="N13395">
        <v>0</v>
      </c>
      <c r="O13395">
        <f>IF(user_profile_1To1150003[[#This Row],[duty]]="user",0,1)</f>
        <v>0</v>
      </c>
      <c r="P13395">
        <f>IF(user_profile_1To1150003[[#This Row],[duty]]="版务",1,0)</f>
        <v>0</v>
      </c>
      <c r="Q13395">
        <f>IF(OR(user_profile_1To1150003[[#This Row],[duty]]="版务", user_profile_1To1150003[[#This Row],[duty]]="user"),0,1)</f>
        <v>0</v>
      </c>
      <c r="R13395">
        <f>IF(user_profile_1To1150003[[#This Row],[vip]]="NA",0,1)</f>
        <v>0</v>
      </c>
    </row>
    <row r="13396" spans="1:18" x14ac:dyDescent="0.25">
      <c r="A13396">
        <v>13427</v>
      </c>
      <c r="B13396" s="1" t="s">
        <v>13423</v>
      </c>
      <c r="C13396" s="1" t="s">
        <v>6</v>
      </c>
      <c r="D13396" s="1" t="s">
        <v>27</v>
      </c>
      <c r="E13396" s="2">
        <v>43121.381550925929</v>
      </c>
      <c r="F13396" s="1" t="s">
        <v>3</v>
      </c>
      <c r="G13396" s="1" t="s">
        <v>4</v>
      </c>
      <c r="H13396">
        <f>IF(user_profile_1To1150003[[#This Row],[gender]]="女",1,0)</f>
        <v>0</v>
      </c>
      <c r="I13396">
        <f>IF(user_profile_1To1150003[[#This Row],[gender]]="保密",1,0)</f>
        <v>0</v>
      </c>
      <c r="J13396">
        <v>3905</v>
      </c>
      <c r="K13396">
        <v>410</v>
      </c>
      <c r="L13396">
        <v>658</v>
      </c>
      <c r="M13396">
        <v>3.3</v>
      </c>
      <c r="N13396">
        <v>0</v>
      </c>
      <c r="O13396">
        <f>IF(user_profile_1To1150003[[#This Row],[duty]]="user",0,1)</f>
        <v>0</v>
      </c>
      <c r="P13396">
        <f>IF(user_profile_1To1150003[[#This Row],[duty]]="版务",1,0)</f>
        <v>0</v>
      </c>
      <c r="Q13396">
        <f>IF(OR(user_profile_1To1150003[[#This Row],[duty]]="版务", user_profile_1To1150003[[#This Row],[duty]]="user"),0,1)</f>
        <v>0</v>
      </c>
      <c r="R13396">
        <f>IF(user_profile_1To1150003[[#This Row],[vip]]="NA",0,1)</f>
        <v>0</v>
      </c>
    </row>
    <row r="13397" spans="1:18" x14ac:dyDescent="0.25">
      <c r="A13397">
        <v>13428</v>
      </c>
      <c r="B13397" s="1" t="s">
        <v>13424</v>
      </c>
      <c r="C13397" s="1" t="s">
        <v>6</v>
      </c>
      <c r="D13397" s="1" t="s">
        <v>39</v>
      </c>
      <c r="E13397" s="2">
        <v>43125.429247685184</v>
      </c>
      <c r="F13397" s="1" t="s">
        <v>3</v>
      </c>
      <c r="G13397" s="1" t="s">
        <v>4</v>
      </c>
      <c r="H13397">
        <f>IF(user_profile_1To1150003[[#This Row],[gender]]="女",1,0)</f>
        <v>0</v>
      </c>
      <c r="I13397">
        <f>IF(user_profile_1To1150003[[#This Row],[gender]]="保密",1,0)</f>
        <v>0</v>
      </c>
      <c r="J13397">
        <v>193</v>
      </c>
      <c r="K13397">
        <v>2</v>
      </c>
      <c r="L13397">
        <v>362</v>
      </c>
      <c r="M13397">
        <v>0.4</v>
      </c>
      <c r="N13397">
        <v>0</v>
      </c>
      <c r="O13397">
        <f>IF(user_profile_1To1150003[[#This Row],[duty]]="user",0,1)</f>
        <v>0</v>
      </c>
      <c r="P13397">
        <f>IF(user_profile_1To1150003[[#This Row],[duty]]="版务",1,0)</f>
        <v>0</v>
      </c>
      <c r="Q13397">
        <f>IF(OR(user_profile_1To1150003[[#This Row],[duty]]="版务", user_profile_1To1150003[[#This Row],[duty]]="user"),0,1)</f>
        <v>0</v>
      </c>
      <c r="R13397">
        <f>IF(user_profile_1To1150003[[#This Row],[vip]]="NA",0,1)</f>
        <v>0</v>
      </c>
    </row>
    <row r="13398" spans="1:18" x14ac:dyDescent="0.25">
      <c r="A13398">
        <v>13429</v>
      </c>
      <c r="B13398" s="1" t="s">
        <v>13425</v>
      </c>
      <c r="C13398" s="1" t="s">
        <v>6</v>
      </c>
      <c r="D13398" s="1" t="s">
        <v>11</v>
      </c>
      <c r="E13398" s="2">
        <v>43127.39167824074</v>
      </c>
      <c r="F13398" s="1" t="s">
        <v>3</v>
      </c>
      <c r="G13398" s="1" t="s">
        <v>4</v>
      </c>
      <c r="H13398">
        <f>IF(user_profile_1To1150003[[#This Row],[gender]]="女",1,0)</f>
        <v>0</v>
      </c>
      <c r="I13398">
        <f>IF(user_profile_1To1150003[[#This Row],[gender]]="保密",1,0)</f>
        <v>0</v>
      </c>
      <c r="J13398">
        <v>2841</v>
      </c>
      <c r="K13398">
        <v>14</v>
      </c>
      <c r="L13398">
        <v>364</v>
      </c>
      <c r="M13398">
        <v>1.7</v>
      </c>
      <c r="N13398">
        <v>0</v>
      </c>
      <c r="O13398">
        <f>IF(user_profile_1To1150003[[#This Row],[duty]]="user",0,1)</f>
        <v>0</v>
      </c>
      <c r="P13398">
        <f>IF(user_profile_1To1150003[[#This Row],[duty]]="版务",1,0)</f>
        <v>0</v>
      </c>
      <c r="Q13398">
        <f>IF(OR(user_profile_1To1150003[[#This Row],[duty]]="版务", user_profile_1To1150003[[#This Row],[duty]]="user"),0,1)</f>
        <v>0</v>
      </c>
      <c r="R13398">
        <f>IF(user_profile_1To1150003[[#This Row],[vip]]="NA",0,1)</f>
        <v>0</v>
      </c>
    </row>
    <row r="13399" spans="1:18" x14ac:dyDescent="0.25">
      <c r="A13399">
        <v>13430</v>
      </c>
      <c r="B13399" s="1" t="s">
        <v>13426</v>
      </c>
      <c r="C13399" s="1" t="s">
        <v>1</v>
      </c>
      <c r="D13399" s="1" t="s">
        <v>27</v>
      </c>
      <c r="E13399" s="2">
        <v>42852.651620370372</v>
      </c>
      <c r="F13399" s="1" t="s">
        <v>3</v>
      </c>
      <c r="G13399" s="1" t="s">
        <v>4</v>
      </c>
      <c r="H13399">
        <f>IF(user_profile_1To1150003[[#This Row],[gender]]="女",1,0)</f>
        <v>1</v>
      </c>
      <c r="I13399">
        <f>IF(user_profile_1To1150003[[#This Row],[gender]]="保密",1,0)</f>
        <v>0</v>
      </c>
      <c r="J13399">
        <v>292</v>
      </c>
      <c r="K13399">
        <v>11</v>
      </c>
      <c r="L13399">
        <v>389</v>
      </c>
      <c r="M13399">
        <v>2.2000000000000002</v>
      </c>
      <c r="N13399">
        <v>0</v>
      </c>
      <c r="O13399">
        <f>IF(user_profile_1To1150003[[#This Row],[duty]]="user",0,1)</f>
        <v>0</v>
      </c>
      <c r="P13399">
        <f>IF(user_profile_1To1150003[[#This Row],[duty]]="版务",1,0)</f>
        <v>0</v>
      </c>
      <c r="Q13399">
        <f>IF(OR(user_profile_1To1150003[[#This Row],[duty]]="版务", user_profile_1To1150003[[#This Row],[duty]]="user"),0,1)</f>
        <v>0</v>
      </c>
      <c r="R13399">
        <f>IF(user_profile_1To1150003[[#This Row],[vip]]="NA",0,1)</f>
        <v>0</v>
      </c>
    </row>
    <row r="13400" spans="1:18" x14ac:dyDescent="0.25">
      <c r="A13400">
        <v>13431</v>
      </c>
      <c r="B13400" s="1" t="s">
        <v>13427</v>
      </c>
      <c r="C13400" s="1" t="s">
        <v>6</v>
      </c>
      <c r="D13400" s="1" t="s">
        <v>21</v>
      </c>
      <c r="E13400" s="2">
        <v>43096.419236111113</v>
      </c>
      <c r="F13400" s="1" t="s">
        <v>3</v>
      </c>
      <c r="G13400" s="1" t="s">
        <v>4</v>
      </c>
      <c r="H13400">
        <f>IF(user_profile_1To1150003[[#This Row],[gender]]="女",1,0)</f>
        <v>0</v>
      </c>
      <c r="I13400">
        <f>IF(user_profile_1To1150003[[#This Row],[gender]]="保密",1,0)</f>
        <v>0</v>
      </c>
      <c r="J13400">
        <v>12</v>
      </c>
      <c r="K13400">
        <v>0</v>
      </c>
      <c r="L13400">
        <v>88</v>
      </c>
      <c r="M13400">
        <v>0.1</v>
      </c>
      <c r="N13400">
        <v>0</v>
      </c>
      <c r="O13400">
        <f>IF(user_profile_1To1150003[[#This Row],[duty]]="user",0,1)</f>
        <v>0</v>
      </c>
      <c r="P13400">
        <f>IF(user_profile_1To1150003[[#This Row],[duty]]="版务",1,0)</f>
        <v>0</v>
      </c>
      <c r="Q13400">
        <f>IF(OR(user_profile_1To1150003[[#This Row],[duty]]="版务", user_profile_1To1150003[[#This Row],[duty]]="user"),0,1)</f>
        <v>0</v>
      </c>
      <c r="R13400">
        <f>IF(user_profile_1To1150003[[#This Row],[vip]]="NA",0,1)</f>
        <v>0</v>
      </c>
    </row>
    <row r="13401" spans="1:18" x14ac:dyDescent="0.25">
      <c r="A13401">
        <v>13432</v>
      </c>
      <c r="B13401" s="1" t="s">
        <v>13428</v>
      </c>
      <c r="C13401" s="1" t="s">
        <v>6</v>
      </c>
      <c r="D13401" s="1" t="s">
        <v>17</v>
      </c>
      <c r="E13401" s="2">
        <v>43103.605358796296</v>
      </c>
      <c r="F13401" s="1" t="s">
        <v>3</v>
      </c>
      <c r="G13401" s="1" t="s">
        <v>4</v>
      </c>
      <c r="H13401">
        <f>IF(user_profile_1To1150003[[#This Row],[gender]]="女",1,0)</f>
        <v>0</v>
      </c>
      <c r="I13401">
        <f>IF(user_profile_1To1150003[[#This Row],[gender]]="保密",1,0)</f>
        <v>0</v>
      </c>
      <c r="J13401">
        <v>2</v>
      </c>
      <c r="K13401">
        <v>0</v>
      </c>
      <c r="L13401">
        <v>5</v>
      </c>
      <c r="M13401">
        <v>0</v>
      </c>
      <c r="N13401">
        <v>0</v>
      </c>
      <c r="O13401">
        <f>IF(user_profile_1To1150003[[#This Row],[duty]]="user",0,1)</f>
        <v>0</v>
      </c>
      <c r="P13401">
        <f>IF(user_profile_1To1150003[[#This Row],[duty]]="版务",1,0)</f>
        <v>0</v>
      </c>
      <c r="Q13401">
        <f>IF(OR(user_profile_1To1150003[[#This Row],[duty]]="版务", user_profile_1To1150003[[#This Row],[duty]]="user"),0,1)</f>
        <v>0</v>
      </c>
      <c r="R13401">
        <f>IF(user_profile_1To1150003[[#This Row],[vip]]="NA",0,1)</f>
        <v>0</v>
      </c>
    </row>
    <row r="13402" spans="1:18" x14ac:dyDescent="0.25">
      <c r="A13402">
        <v>13433</v>
      </c>
      <c r="B13402" s="1" t="s">
        <v>13429</v>
      </c>
      <c r="C13402" s="1" t="s">
        <v>6</v>
      </c>
      <c r="D13402" s="1" t="s">
        <v>2</v>
      </c>
      <c r="E13402" s="2">
        <v>43052.348587962966</v>
      </c>
      <c r="F13402" s="1" t="s">
        <v>3</v>
      </c>
      <c r="G13402" s="1" t="s">
        <v>4</v>
      </c>
      <c r="H13402">
        <f>IF(user_profile_1To1150003[[#This Row],[gender]]="女",1,0)</f>
        <v>0</v>
      </c>
      <c r="I13402">
        <f>IF(user_profile_1To1150003[[#This Row],[gender]]="保密",1,0)</f>
        <v>0</v>
      </c>
      <c r="J13402">
        <v>4</v>
      </c>
      <c r="K13402">
        <v>1</v>
      </c>
      <c r="L13402">
        <v>44</v>
      </c>
      <c r="M13402">
        <v>0.1</v>
      </c>
      <c r="N13402">
        <v>0</v>
      </c>
      <c r="O13402">
        <f>IF(user_profile_1To1150003[[#This Row],[duty]]="user",0,1)</f>
        <v>0</v>
      </c>
      <c r="P13402">
        <f>IF(user_profile_1To1150003[[#This Row],[duty]]="版务",1,0)</f>
        <v>0</v>
      </c>
      <c r="Q13402">
        <f>IF(OR(user_profile_1To1150003[[#This Row],[duty]]="版务", user_profile_1To1150003[[#This Row],[duty]]="user"),0,1)</f>
        <v>0</v>
      </c>
      <c r="R13402">
        <f>IF(user_profile_1To1150003[[#This Row],[vip]]="NA",0,1)</f>
        <v>0</v>
      </c>
    </row>
    <row r="13403" spans="1:18" x14ac:dyDescent="0.25">
      <c r="A13403">
        <v>13434</v>
      </c>
      <c r="B13403" s="1" t="s">
        <v>13430</v>
      </c>
      <c r="C13403" s="1" t="s">
        <v>1</v>
      </c>
      <c r="D13403" s="1" t="s">
        <v>15</v>
      </c>
      <c r="E13403" s="2">
        <v>42635.982662037037</v>
      </c>
      <c r="F13403" s="1" t="s">
        <v>3</v>
      </c>
      <c r="G13403" s="1" t="s">
        <v>4</v>
      </c>
      <c r="H13403">
        <f>IF(user_profile_1To1150003[[#This Row],[gender]]="女",1,0)</f>
        <v>1</v>
      </c>
      <c r="I13403">
        <f>IF(user_profile_1To1150003[[#This Row],[gender]]="保密",1,0)</f>
        <v>0</v>
      </c>
      <c r="J13403">
        <v>2007</v>
      </c>
      <c r="K13403">
        <v>1949</v>
      </c>
      <c r="L13403">
        <v>173</v>
      </c>
      <c r="M13403">
        <v>4.0999999999999996</v>
      </c>
      <c r="N13403">
        <v>0</v>
      </c>
      <c r="O13403">
        <f>IF(user_profile_1To1150003[[#This Row],[duty]]="user",0,1)</f>
        <v>0</v>
      </c>
      <c r="P13403">
        <f>IF(user_profile_1To1150003[[#This Row],[duty]]="版务",1,0)</f>
        <v>0</v>
      </c>
      <c r="Q13403">
        <f>IF(OR(user_profile_1To1150003[[#This Row],[duty]]="版务", user_profile_1To1150003[[#This Row],[duty]]="user"),0,1)</f>
        <v>0</v>
      </c>
      <c r="R13403">
        <f>IF(user_profile_1To1150003[[#This Row],[vip]]="NA",0,1)</f>
        <v>0</v>
      </c>
    </row>
    <row r="13404" spans="1:18" x14ac:dyDescent="0.25">
      <c r="A13404">
        <v>13435</v>
      </c>
      <c r="B13404" s="1" t="s">
        <v>13431</v>
      </c>
      <c r="C13404" s="1" t="s">
        <v>6</v>
      </c>
      <c r="D13404" s="1" t="s">
        <v>17</v>
      </c>
      <c r="E13404" s="2">
        <v>43122.779293981483</v>
      </c>
      <c r="F13404" s="1" t="s">
        <v>3</v>
      </c>
      <c r="G13404" s="1" t="s">
        <v>4</v>
      </c>
      <c r="H13404">
        <f>IF(user_profile_1To1150003[[#This Row],[gender]]="女",1,0)</f>
        <v>0</v>
      </c>
      <c r="I13404">
        <f>IF(user_profile_1To1150003[[#This Row],[gender]]="保密",1,0)</f>
        <v>0</v>
      </c>
      <c r="J13404">
        <v>2</v>
      </c>
      <c r="K13404">
        <v>0</v>
      </c>
      <c r="L13404">
        <v>25</v>
      </c>
      <c r="M13404">
        <v>0</v>
      </c>
      <c r="N13404">
        <v>0</v>
      </c>
      <c r="O13404">
        <f>IF(user_profile_1To1150003[[#This Row],[duty]]="user",0,1)</f>
        <v>0</v>
      </c>
      <c r="P13404">
        <f>IF(user_profile_1To1150003[[#This Row],[duty]]="版务",1,0)</f>
        <v>0</v>
      </c>
      <c r="Q13404">
        <f>IF(OR(user_profile_1To1150003[[#This Row],[duty]]="版务", user_profile_1To1150003[[#This Row],[duty]]="user"),0,1)</f>
        <v>0</v>
      </c>
      <c r="R13404">
        <f>IF(user_profile_1To1150003[[#This Row],[vip]]="NA",0,1)</f>
        <v>0</v>
      </c>
    </row>
    <row r="13405" spans="1:18" x14ac:dyDescent="0.25">
      <c r="A13405">
        <v>13436</v>
      </c>
      <c r="B13405" s="1" t="s">
        <v>13432</v>
      </c>
      <c r="C13405" s="1" t="s">
        <v>6</v>
      </c>
      <c r="D13405" s="1" t="s">
        <v>11</v>
      </c>
      <c r="E13405" s="2">
        <v>43099.72515046296</v>
      </c>
      <c r="F13405" s="1" t="s">
        <v>3</v>
      </c>
      <c r="G13405" s="1" t="s">
        <v>4</v>
      </c>
      <c r="H13405">
        <f>IF(user_profile_1To1150003[[#This Row],[gender]]="女",1,0)</f>
        <v>0</v>
      </c>
      <c r="I13405">
        <f>IF(user_profile_1To1150003[[#This Row],[gender]]="保密",1,0)</f>
        <v>0</v>
      </c>
      <c r="J13405">
        <v>2</v>
      </c>
      <c r="K13405">
        <v>0</v>
      </c>
      <c r="L13405">
        <v>2</v>
      </c>
      <c r="M13405">
        <v>0</v>
      </c>
      <c r="N13405">
        <v>0</v>
      </c>
      <c r="O13405">
        <f>IF(user_profile_1To1150003[[#This Row],[duty]]="user",0,1)</f>
        <v>0</v>
      </c>
      <c r="P13405">
        <f>IF(user_profile_1To1150003[[#This Row],[duty]]="版务",1,0)</f>
        <v>0</v>
      </c>
      <c r="Q13405">
        <f>IF(OR(user_profile_1To1150003[[#This Row],[duty]]="版务", user_profile_1To1150003[[#This Row],[duty]]="user"),0,1)</f>
        <v>0</v>
      </c>
      <c r="R13405">
        <f>IF(user_profile_1To1150003[[#This Row],[vip]]="NA",0,1)</f>
        <v>0</v>
      </c>
    </row>
    <row r="13406" spans="1:18" x14ac:dyDescent="0.25">
      <c r="A13406">
        <v>13437</v>
      </c>
      <c r="B13406" s="1" t="s">
        <v>13433</v>
      </c>
      <c r="C13406" s="1" t="s">
        <v>1</v>
      </c>
      <c r="D13406" s="1" t="s">
        <v>11</v>
      </c>
      <c r="E13406" s="2">
        <v>43100.471238425926</v>
      </c>
      <c r="F13406" s="1" t="s">
        <v>3</v>
      </c>
      <c r="G13406" s="1" t="s">
        <v>4</v>
      </c>
      <c r="H13406">
        <f>IF(user_profile_1To1150003[[#This Row],[gender]]="女",1,0)</f>
        <v>1</v>
      </c>
      <c r="I13406">
        <f>IF(user_profile_1To1150003[[#This Row],[gender]]="保密",1,0)</f>
        <v>0</v>
      </c>
      <c r="J13406">
        <v>493</v>
      </c>
      <c r="K13406">
        <v>84</v>
      </c>
      <c r="L13406">
        <v>598</v>
      </c>
      <c r="M13406">
        <v>2.7</v>
      </c>
      <c r="N13406">
        <v>0</v>
      </c>
      <c r="O13406">
        <f>IF(user_profile_1To1150003[[#This Row],[duty]]="user",0,1)</f>
        <v>0</v>
      </c>
      <c r="P13406">
        <f>IF(user_profile_1To1150003[[#This Row],[duty]]="版务",1,0)</f>
        <v>0</v>
      </c>
      <c r="Q13406">
        <f>IF(OR(user_profile_1To1150003[[#This Row],[duty]]="版务", user_profile_1To1150003[[#This Row],[duty]]="user"),0,1)</f>
        <v>0</v>
      </c>
      <c r="R13406">
        <f>IF(user_profile_1To1150003[[#This Row],[vip]]="NA",0,1)</f>
        <v>0</v>
      </c>
    </row>
    <row r="13407" spans="1:18" x14ac:dyDescent="0.25">
      <c r="A13407">
        <v>13438</v>
      </c>
      <c r="B13407" s="1" t="s">
        <v>13434</v>
      </c>
      <c r="C13407" s="1" t="s">
        <v>6</v>
      </c>
      <c r="D13407" s="1" t="s">
        <v>17</v>
      </c>
      <c r="E13407" s="2">
        <v>43117.622685185182</v>
      </c>
      <c r="F13407" s="1" t="s">
        <v>3</v>
      </c>
      <c r="G13407" s="1" t="s">
        <v>4</v>
      </c>
      <c r="H13407">
        <f>IF(user_profile_1To1150003[[#This Row],[gender]]="女",1,0)</f>
        <v>0</v>
      </c>
      <c r="I13407">
        <f>IF(user_profile_1To1150003[[#This Row],[gender]]="保密",1,0)</f>
        <v>0</v>
      </c>
      <c r="J13407">
        <v>144</v>
      </c>
      <c r="K13407">
        <v>12</v>
      </c>
      <c r="L13407">
        <v>654</v>
      </c>
      <c r="M13407">
        <v>2.2000000000000002</v>
      </c>
      <c r="N13407">
        <v>0</v>
      </c>
      <c r="O13407">
        <f>IF(user_profile_1To1150003[[#This Row],[duty]]="user",0,1)</f>
        <v>0</v>
      </c>
      <c r="P13407">
        <f>IF(user_profile_1To1150003[[#This Row],[duty]]="版务",1,0)</f>
        <v>0</v>
      </c>
      <c r="Q13407">
        <f>IF(OR(user_profile_1To1150003[[#This Row],[duty]]="版务", user_profile_1To1150003[[#This Row],[duty]]="user"),0,1)</f>
        <v>0</v>
      </c>
      <c r="R13407">
        <f>IF(user_profile_1To1150003[[#This Row],[vip]]="NA",0,1)</f>
        <v>0</v>
      </c>
    </row>
    <row r="13408" spans="1:18" x14ac:dyDescent="0.25">
      <c r="A13408">
        <v>13439</v>
      </c>
      <c r="B13408" s="1" t="s">
        <v>13435</v>
      </c>
      <c r="C13408" s="1" t="s">
        <v>6</v>
      </c>
      <c r="D13408" s="1" t="s">
        <v>46</v>
      </c>
      <c r="E13408" s="2">
        <v>43003.484351851854</v>
      </c>
      <c r="F13408" s="1" t="s">
        <v>3</v>
      </c>
      <c r="G13408" s="1" t="s">
        <v>4</v>
      </c>
      <c r="H13408">
        <f>IF(user_profile_1To1150003[[#This Row],[gender]]="女",1,0)</f>
        <v>0</v>
      </c>
      <c r="I13408">
        <f>IF(user_profile_1To1150003[[#This Row],[gender]]="保密",1,0)</f>
        <v>0</v>
      </c>
      <c r="J13408">
        <v>5948</v>
      </c>
      <c r="K13408">
        <v>732</v>
      </c>
      <c r="L13408">
        <v>540</v>
      </c>
      <c r="M13408">
        <v>3.6</v>
      </c>
      <c r="N13408">
        <v>0</v>
      </c>
      <c r="O13408">
        <f>IF(user_profile_1To1150003[[#This Row],[duty]]="user",0,1)</f>
        <v>0</v>
      </c>
      <c r="P13408">
        <f>IF(user_profile_1To1150003[[#This Row],[duty]]="版务",1,0)</f>
        <v>0</v>
      </c>
      <c r="Q13408">
        <f>IF(OR(user_profile_1To1150003[[#This Row],[duty]]="版务", user_profile_1To1150003[[#This Row],[duty]]="user"),0,1)</f>
        <v>0</v>
      </c>
      <c r="R13408">
        <f>IF(user_profile_1To1150003[[#This Row],[vip]]="NA",0,1)</f>
        <v>0</v>
      </c>
    </row>
    <row r="13409" spans="1:18" x14ac:dyDescent="0.25">
      <c r="A13409">
        <v>13440</v>
      </c>
      <c r="B13409" s="1" t="s">
        <v>13436</v>
      </c>
      <c r="C13409" s="1" t="s">
        <v>6</v>
      </c>
      <c r="D13409" s="1" t="s">
        <v>17</v>
      </c>
      <c r="E13409" s="2">
        <v>43127.350543981483</v>
      </c>
      <c r="F13409" s="1" t="s">
        <v>3</v>
      </c>
      <c r="G13409" s="1" t="s">
        <v>4</v>
      </c>
      <c r="H13409">
        <f>IF(user_profile_1To1150003[[#This Row],[gender]]="女",1,0)</f>
        <v>0</v>
      </c>
      <c r="I13409">
        <f>IF(user_profile_1To1150003[[#This Row],[gender]]="保密",1,0)</f>
        <v>0</v>
      </c>
      <c r="J13409">
        <v>2762</v>
      </c>
      <c r="K13409">
        <v>18</v>
      </c>
      <c r="L13409">
        <v>398</v>
      </c>
      <c r="M13409">
        <v>2.2999999999999998</v>
      </c>
      <c r="N13409">
        <v>0</v>
      </c>
      <c r="O13409">
        <f>IF(user_profile_1To1150003[[#This Row],[duty]]="user",0,1)</f>
        <v>0</v>
      </c>
      <c r="P13409">
        <f>IF(user_profile_1To1150003[[#This Row],[duty]]="版务",1,0)</f>
        <v>0</v>
      </c>
      <c r="Q13409">
        <f>IF(OR(user_profile_1To1150003[[#This Row],[duty]]="版务", user_profile_1To1150003[[#This Row],[duty]]="user"),0,1)</f>
        <v>0</v>
      </c>
      <c r="R13409">
        <f>IF(user_profile_1To1150003[[#This Row],[vip]]="NA",0,1)</f>
        <v>0</v>
      </c>
    </row>
    <row r="13410" spans="1:18" x14ac:dyDescent="0.25">
      <c r="A13410">
        <v>13441</v>
      </c>
      <c r="B13410" s="1" t="s">
        <v>13437</v>
      </c>
      <c r="C13410" s="1" t="s">
        <v>6</v>
      </c>
      <c r="D13410" s="1" t="s">
        <v>15</v>
      </c>
      <c r="E13410" s="2">
        <v>43119.944074074076</v>
      </c>
      <c r="F13410" s="1" t="s">
        <v>3</v>
      </c>
      <c r="G13410" s="1" t="s">
        <v>4</v>
      </c>
      <c r="H13410">
        <f>IF(user_profile_1To1150003[[#This Row],[gender]]="女",1,0)</f>
        <v>0</v>
      </c>
      <c r="I13410">
        <f>IF(user_profile_1To1150003[[#This Row],[gender]]="保密",1,0)</f>
        <v>0</v>
      </c>
      <c r="J13410">
        <v>22</v>
      </c>
      <c r="K13410">
        <v>0</v>
      </c>
      <c r="L13410">
        <v>112</v>
      </c>
      <c r="M13410">
        <v>0.1</v>
      </c>
      <c r="N13410">
        <v>0</v>
      </c>
      <c r="O13410">
        <f>IF(user_profile_1To1150003[[#This Row],[duty]]="user",0,1)</f>
        <v>0</v>
      </c>
      <c r="P13410">
        <f>IF(user_profile_1To1150003[[#This Row],[duty]]="版务",1,0)</f>
        <v>0</v>
      </c>
      <c r="Q13410">
        <f>IF(OR(user_profile_1To1150003[[#This Row],[duty]]="版务", user_profile_1To1150003[[#This Row],[duty]]="user"),0,1)</f>
        <v>0</v>
      </c>
      <c r="R13410">
        <f>IF(user_profile_1To1150003[[#This Row],[vip]]="NA",0,1)</f>
        <v>0</v>
      </c>
    </row>
    <row r="13411" spans="1:18" x14ac:dyDescent="0.25">
      <c r="A13411">
        <v>13442</v>
      </c>
      <c r="B13411" s="1" t="s">
        <v>13438</v>
      </c>
      <c r="C13411" s="1" t="s">
        <v>1</v>
      </c>
      <c r="D13411" s="1" t="s">
        <v>39</v>
      </c>
      <c r="E13411" s="2">
        <v>43126.452476851853</v>
      </c>
      <c r="F13411" s="1" t="s">
        <v>3</v>
      </c>
      <c r="G13411" s="1" t="s">
        <v>4</v>
      </c>
      <c r="H13411">
        <f>IF(user_profile_1To1150003[[#This Row],[gender]]="女",1,0)</f>
        <v>1</v>
      </c>
      <c r="I13411">
        <f>IF(user_profile_1To1150003[[#This Row],[gender]]="保密",1,0)</f>
        <v>0</v>
      </c>
      <c r="J13411">
        <v>1383</v>
      </c>
      <c r="K13411">
        <v>810</v>
      </c>
      <c r="L13411">
        <v>663</v>
      </c>
      <c r="M13411">
        <v>3.6</v>
      </c>
      <c r="N13411">
        <v>1</v>
      </c>
      <c r="O13411">
        <f>IF(user_profile_1To1150003[[#This Row],[duty]]="user",0,1)</f>
        <v>0</v>
      </c>
      <c r="P13411">
        <f>IF(user_profile_1To1150003[[#This Row],[duty]]="版务",1,0)</f>
        <v>0</v>
      </c>
      <c r="Q13411">
        <f>IF(OR(user_profile_1To1150003[[#This Row],[duty]]="版务", user_profile_1To1150003[[#This Row],[duty]]="user"),0,1)</f>
        <v>0</v>
      </c>
      <c r="R13411">
        <f>IF(user_profile_1To1150003[[#This Row],[vip]]="NA",0,1)</f>
        <v>0</v>
      </c>
    </row>
    <row r="13412" spans="1:18" x14ac:dyDescent="0.25">
      <c r="A13412">
        <v>13443</v>
      </c>
      <c r="B13412" s="1" t="s">
        <v>13439</v>
      </c>
      <c r="C13412" s="1" t="s">
        <v>6</v>
      </c>
      <c r="D13412" s="1" t="s">
        <v>2</v>
      </c>
      <c r="E13412" s="2">
        <v>43115.708854166667</v>
      </c>
      <c r="F13412" s="1" t="s">
        <v>3</v>
      </c>
      <c r="G13412" s="1" t="s">
        <v>4</v>
      </c>
      <c r="H13412">
        <f>IF(user_profile_1To1150003[[#This Row],[gender]]="女",1,0)</f>
        <v>0</v>
      </c>
      <c r="I13412">
        <f>IF(user_profile_1To1150003[[#This Row],[gender]]="保密",1,0)</f>
        <v>0</v>
      </c>
      <c r="J13412">
        <v>874</v>
      </c>
      <c r="K13412">
        <v>28</v>
      </c>
      <c r="L13412">
        <v>108</v>
      </c>
      <c r="M13412">
        <v>2.1</v>
      </c>
      <c r="N13412">
        <v>0</v>
      </c>
      <c r="O13412">
        <f>IF(user_profile_1To1150003[[#This Row],[duty]]="user",0,1)</f>
        <v>0</v>
      </c>
      <c r="P13412">
        <f>IF(user_profile_1To1150003[[#This Row],[duty]]="版务",1,0)</f>
        <v>0</v>
      </c>
      <c r="Q13412">
        <f>IF(OR(user_profile_1To1150003[[#This Row],[duty]]="版务", user_profile_1To1150003[[#This Row],[duty]]="user"),0,1)</f>
        <v>0</v>
      </c>
      <c r="R13412">
        <f>IF(user_profile_1To1150003[[#This Row],[vip]]="NA",0,1)</f>
        <v>0</v>
      </c>
    </row>
    <row r="13413" spans="1:18" x14ac:dyDescent="0.25">
      <c r="A13413">
        <v>13444</v>
      </c>
      <c r="B13413" s="1" t="s">
        <v>13440</v>
      </c>
      <c r="C13413" s="1" t="s">
        <v>7</v>
      </c>
      <c r="D13413" s="1" t="s">
        <v>7</v>
      </c>
      <c r="E13413" s="2">
        <v>43083.937581018516</v>
      </c>
      <c r="F13413" s="1" t="s">
        <v>3</v>
      </c>
      <c r="G13413" s="1" t="s">
        <v>4</v>
      </c>
      <c r="H13413">
        <f>IF(user_profile_1To1150003[[#This Row],[gender]]="女",1,0)</f>
        <v>0</v>
      </c>
      <c r="I13413">
        <f>IF(user_profile_1To1150003[[#This Row],[gender]]="保密",1,0)</f>
        <v>1</v>
      </c>
      <c r="J13413">
        <v>357</v>
      </c>
      <c r="K13413">
        <v>80</v>
      </c>
      <c r="L13413">
        <v>621</v>
      </c>
      <c r="M13413">
        <v>2.7</v>
      </c>
      <c r="N13413">
        <v>0</v>
      </c>
      <c r="O13413">
        <f>IF(user_profile_1To1150003[[#This Row],[duty]]="user",0,1)</f>
        <v>0</v>
      </c>
      <c r="P13413">
        <f>IF(user_profile_1To1150003[[#This Row],[duty]]="版务",1,0)</f>
        <v>0</v>
      </c>
      <c r="Q13413">
        <f>IF(OR(user_profile_1To1150003[[#This Row],[duty]]="版务", user_profile_1To1150003[[#This Row],[duty]]="user"),0,1)</f>
        <v>0</v>
      </c>
      <c r="R13413">
        <f>IF(user_profile_1To1150003[[#This Row],[vip]]="NA",0,1)</f>
        <v>0</v>
      </c>
    </row>
    <row r="13414" spans="1:18" x14ac:dyDescent="0.25">
      <c r="A13414">
        <v>13445</v>
      </c>
      <c r="B13414" s="1" t="s">
        <v>13441</v>
      </c>
      <c r="C13414" s="1" t="s">
        <v>1</v>
      </c>
      <c r="D13414" s="1" t="s">
        <v>33</v>
      </c>
      <c r="E13414" s="2">
        <v>43122.544652777775</v>
      </c>
      <c r="F13414" s="1" t="s">
        <v>3</v>
      </c>
      <c r="G13414" s="1" t="s">
        <v>4</v>
      </c>
      <c r="H13414">
        <f>IF(user_profile_1To1150003[[#This Row],[gender]]="女",1,0)</f>
        <v>1</v>
      </c>
      <c r="I13414">
        <f>IF(user_profile_1To1150003[[#This Row],[gender]]="保密",1,0)</f>
        <v>0</v>
      </c>
      <c r="J13414">
        <v>603</v>
      </c>
      <c r="K13414">
        <v>281</v>
      </c>
      <c r="L13414">
        <v>359</v>
      </c>
      <c r="M13414">
        <v>3.1</v>
      </c>
      <c r="N13414">
        <v>0</v>
      </c>
      <c r="O13414">
        <f>IF(user_profile_1To1150003[[#This Row],[duty]]="user",0,1)</f>
        <v>0</v>
      </c>
      <c r="P13414">
        <f>IF(user_profile_1To1150003[[#This Row],[duty]]="版务",1,0)</f>
        <v>0</v>
      </c>
      <c r="Q13414">
        <f>IF(OR(user_profile_1To1150003[[#This Row],[duty]]="版务", user_profile_1To1150003[[#This Row],[duty]]="user"),0,1)</f>
        <v>0</v>
      </c>
      <c r="R13414">
        <f>IF(user_profile_1To1150003[[#This Row],[vip]]="NA",0,1)</f>
        <v>0</v>
      </c>
    </row>
    <row r="13415" spans="1:18" x14ac:dyDescent="0.25">
      <c r="A13415">
        <v>13446</v>
      </c>
      <c r="B13415" s="1" t="s">
        <v>13442</v>
      </c>
      <c r="C13415" s="1" t="s">
        <v>6</v>
      </c>
      <c r="D13415" s="1" t="s">
        <v>33</v>
      </c>
      <c r="E13415" s="2">
        <v>43112.418981481482</v>
      </c>
      <c r="F13415" s="1" t="s">
        <v>3</v>
      </c>
      <c r="G13415" s="1" t="s">
        <v>4</v>
      </c>
      <c r="H13415">
        <f>IF(user_profile_1To1150003[[#This Row],[gender]]="女",1,0)</f>
        <v>0</v>
      </c>
      <c r="I13415">
        <f>IF(user_profile_1To1150003[[#This Row],[gender]]="保密",1,0)</f>
        <v>0</v>
      </c>
      <c r="J13415">
        <v>1724</v>
      </c>
      <c r="K13415">
        <v>1129</v>
      </c>
      <c r="L13415">
        <v>649</v>
      </c>
      <c r="M13415">
        <v>3.8</v>
      </c>
      <c r="N13415">
        <v>0</v>
      </c>
      <c r="O13415">
        <f>IF(user_profile_1To1150003[[#This Row],[duty]]="user",0,1)</f>
        <v>0</v>
      </c>
      <c r="P13415">
        <f>IF(user_profile_1To1150003[[#This Row],[duty]]="版务",1,0)</f>
        <v>0</v>
      </c>
      <c r="Q13415">
        <f>IF(OR(user_profile_1To1150003[[#This Row],[duty]]="版务", user_profile_1To1150003[[#This Row],[duty]]="user"),0,1)</f>
        <v>0</v>
      </c>
      <c r="R13415">
        <f>IF(user_profile_1To1150003[[#This Row],[vip]]="NA",0,1)</f>
        <v>0</v>
      </c>
    </row>
    <row r="13416" spans="1:18" x14ac:dyDescent="0.25">
      <c r="A13416">
        <v>13447</v>
      </c>
      <c r="B13416" s="1" t="s">
        <v>13443</v>
      </c>
      <c r="C13416" s="1" t="s">
        <v>6</v>
      </c>
      <c r="D13416" s="1" t="s">
        <v>73</v>
      </c>
      <c r="E13416" s="2">
        <v>42772.942025462966</v>
      </c>
      <c r="F13416" s="1" t="s">
        <v>3</v>
      </c>
      <c r="G13416" s="1" t="s">
        <v>4</v>
      </c>
      <c r="H13416">
        <f>IF(user_profile_1To1150003[[#This Row],[gender]]="女",1,0)</f>
        <v>0</v>
      </c>
      <c r="I13416">
        <f>IF(user_profile_1To1150003[[#This Row],[gender]]="保密",1,0)</f>
        <v>0</v>
      </c>
      <c r="J13416">
        <v>2548</v>
      </c>
      <c r="K13416">
        <v>395</v>
      </c>
      <c r="L13416">
        <v>310</v>
      </c>
      <c r="M13416">
        <v>3.3</v>
      </c>
      <c r="N13416">
        <v>0</v>
      </c>
      <c r="O13416">
        <f>IF(user_profile_1To1150003[[#This Row],[duty]]="user",0,1)</f>
        <v>0</v>
      </c>
      <c r="P13416">
        <f>IF(user_profile_1To1150003[[#This Row],[duty]]="版务",1,0)</f>
        <v>0</v>
      </c>
      <c r="Q13416">
        <f>IF(OR(user_profile_1To1150003[[#This Row],[duty]]="版务", user_profile_1To1150003[[#This Row],[duty]]="user"),0,1)</f>
        <v>0</v>
      </c>
      <c r="R13416">
        <f>IF(user_profile_1To1150003[[#This Row],[vip]]="NA",0,1)</f>
        <v>0</v>
      </c>
    </row>
    <row r="13417" spans="1:18" x14ac:dyDescent="0.25">
      <c r="A13417">
        <v>13448</v>
      </c>
      <c r="B13417" s="1" t="s">
        <v>13444</v>
      </c>
      <c r="C13417" s="1" t="s">
        <v>7</v>
      </c>
      <c r="D13417" s="1" t="s">
        <v>7</v>
      </c>
      <c r="E13417" s="2">
        <v>43036.410613425927</v>
      </c>
      <c r="F13417" s="1" t="s">
        <v>3</v>
      </c>
      <c r="G13417" s="1" t="s">
        <v>4</v>
      </c>
      <c r="H13417">
        <f>IF(user_profile_1To1150003[[#This Row],[gender]]="女",1,0)</f>
        <v>0</v>
      </c>
      <c r="I13417">
        <f>IF(user_profile_1To1150003[[#This Row],[gender]]="保密",1,0)</f>
        <v>1</v>
      </c>
      <c r="J13417">
        <v>307</v>
      </c>
      <c r="K13417">
        <v>4</v>
      </c>
      <c r="L13417">
        <v>28</v>
      </c>
      <c r="M13417">
        <v>0.8</v>
      </c>
      <c r="N13417">
        <v>0</v>
      </c>
      <c r="O13417">
        <f>IF(user_profile_1To1150003[[#This Row],[duty]]="user",0,1)</f>
        <v>0</v>
      </c>
      <c r="P13417">
        <f>IF(user_profile_1To1150003[[#This Row],[duty]]="版务",1,0)</f>
        <v>0</v>
      </c>
      <c r="Q13417">
        <f>IF(OR(user_profile_1To1150003[[#This Row],[duty]]="版务", user_profile_1To1150003[[#This Row],[duty]]="user"),0,1)</f>
        <v>0</v>
      </c>
      <c r="R13417">
        <f>IF(user_profile_1To1150003[[#This Row],[vip]]="NA",0,1)</f>
        <v>0</v>
      </c>
    </row>
    <row r="13418" spans="1:18" x14ac:dyDescent="0.25">
      <c r="A13418">
        <v>13449</v>
      </c>
      <c r="B13418" s="1" t="s">
        <v>13445</v>
      </c>
      <c r="C13418" s="1" t="s">
        <v>6</v>
      </c>
      <c r="D13418" s="1" t="s">
        <v>19</v>
      </c>
      <c r="E13418" s="2">
        <v>43127.164120370369</v>
      </c>
      <c r="F13418" s="1" t="s">
        <v>3</v>
      </c>
      <c r="G13418" s="1" t="s">
        <v>4</v>
      </c>
      <c r="H13418">
        <f>IF(user_profile_1To1150003[[#This Row],[gender]]="女",1,0)</f>
        <v>0</v>
      </c>
      <c r="I13418">
        <f>IF(user_profile_1To1150003[[#This Row],[gender]]="保密",1,0)</f>
        <v>0</v>
      </c>
      <c r="J13418">
        <v>1263</v>
      </c>
      <c r="K13418">
        <v>26</v>
      </c>
      <c r="L13418">
        <v>119</v>
      </c>
      <c r="M13418">
        <v>1.2</v>
      </c>
      <c r="N13418">
        <v>0</v>
      </c>
      <c r="O13418">
        <f>IF(user_profile_1To1150003[[#This Row],[duty]]="user",0,1)</f>
        <v>0</v>
      </c>
      <c r="P13418">
        <f>IF(user_profile_1To1150003[[#This Row],[duty]]="版务",1,0)</f>
        <v>0</v>
      </c>
      <c r="Q13418">
        <f>IF(OR(user_profile_1To1150003[[#This Row],[duty]]="版务", user_profile_1To1150003[[#This Row],[duty]]="user"),0,1)</f>
        <v>0</v>
      </c>
      <c r="R13418">
        <f>IF(user_profile_1To1150003[[#This Row],[vip]]="NA",0,1)</f>
        <v>0</v>
      </c>
    </row>
    <row r="13419" spans="1:18" x14ac:dyDescent="0.25">
      <c r="A13419">
        <v>13450</v>
      </c>
      <c r="B13419" s="1" t="s">
        <v>13446</v>
      </c>
      <c r="C13419" s="1" t="s">
        <v>6</v>
      </c>
      <c r="D13419" s="1" t="s">
        <v>73</v>
      </c>
      <c r="E13419" s="2">
        <v>43027.58017361111</v>
      </c>
      <c r="F13419" s="1" t="s">
        <v>109</v>
      </c>
      <c r="G13419" s="1" t="s">
        <v>4</v>
      </c>
      <c r="H13419">
        <f>IF(user_profile_1To1150003[[#This Row],[gender]]="女",1,0)</f>
        <v>0</v>
      </c>
      <c r="I13419">
        <f>IF(user_profile_1To1150003[[#This Row],[gender]]="保密",1,0)</f>
        <v>0</v>
      </c>
      <c r="J13419">
        <v>8308</v>
      </c>
      <c r="K13419">
        <v>13459</v>
      </c>
      <c r="L13419">
        <v>564</v>
      </c>
      <c r="M13419">
        <v>5.4</v>
      </c>
      <c r="N13419">
        <v>7</v>
      </c>
      <c r="O13419">
        <f>IF(user_profile_1To1150003[[#This Row],[duty]]="user",0,1)</f>
        <v>1</v>
      </c>
      <c r="P13419">
        <f>IF(user_profile_1To1150003[[#This Row],[duty]]="版务",1,0)</f>
        <v>1</v>
      </c>
      <c r="Q13419">
        <f>IF(OR(user_profile_1To1150003[[#This Row],[duty]]="版务", user_profile_1To1150003[[#This Row],[duty]]="user"),0,1)</f>
        <v>0</v>
      </c>
      <c r="R13419">
        <f>IF(user_profile_1To1150003[[#This Row],[vip]]="NA",0,1)</f>
        <v>0</v>
      </c>
    </row>
    <row r="13420" spans="1:18" x14ac:dyDescent="0.25">
      <c r="A13420">
        <v>13451</v>
      </c>
      <c r="B13420" s="1" t="s">
        <v>13447</v>
      </c>
      <c r="C13420" s="1" t="s">
        <v>1</v>
      </c>
      <c r="D13420" s="1" t="s">
        <v>7</v>
      </c>
      <c r="E13420" s="2">
        <v>43119.319791666669</v>
      </c>
      <c r="F13420" s="1" t="s">
        <v>3</v>
      </c>
      <c r="G13420" s="1" t="s">
        <v>4</v>
      </c>
      <c r="H13420">
        <f>IF(user_profile_1To1150003[[#This Row],[gender]]="女",1,0)</f>
        <v>1</v>
      </c>
      <c r="I13420">
        <f>IF(user_profile_1To1150003[[#This Row],[gender]]="保密",1,0)</f>
        <v>0</v>
      </c>
      <c r="J13420">
        <v>203</v>
      </c>
      <c r="K13420">
        <v>3</v>
      </c>
      <c r="L13420">
        <v>111</v>
      </c>
      <c r="M13420">
        <v>0.3</v>
      </c>
      <c r="N13420">
        <v>0</v>
      </c>
      <c r="O13420">
        <f>IF(user_profile_1To1150003[[#This Row],[duty]]="user",0,1)</f>
        <v>0</v>
      </c>
      <c r="P13420">
        <f>IF(user_profile_1To1150003[[#This Row],[duty]]="版务",1,0)</f>
        <v>0</v>
      </c>
      <c r="Q13420">
        <f>IF(OR(user_profile_1To1150003[[#This Row],[duty]]="版务", user_profile_1To1150003[[#This Row],[duty]]="user"),0,1)</f>
        <v>0</v>
      </c>
      <c r="R13420">
        <f>IF(user_profile_1To1150003[[#This Row],[vip]]="NA",0,1)</f>
        <v>0</v>
      </c>
    </row>
    <row r="13421" spans="1:18" x14ac:dyDescent="0.25">
      <c r="A13421">
        <v>13452</v>
      </c>
      <c r="B13421" s="1" t="s">
        <v>13448</v>
      </c>
      <c r="C13421" s="1" t="s">
        <v>1</v>
      </c>
      <c r="D13421" s="1" t="s">
        <v>73</v>
      </c>
      <c r="E13421" s="2">
        <v>43079.265659722223</v>
      </c>
      <c r="F13421" s="1" t="s">
        <v>3</v>
      </c>
      <c r="G13421" s="1" t="s">
        <v>4</v>
      </c>
      <c r="H13421">
        <f>IF(user_profile_1To1150003[[#This Row],[gender]]="女",1,0)</f>
        <v>1</v>
      </c>
      <c r="I13421">
        <f>IF(user_profile_1To1150003[[#This Row],[gender]]="保密",1,0)</f>
        <v>0</v>
      </c>
      <c r="J13421">
        <v>1348</v>
      </c>
      <c r="K13421">
        <v>103</v>
      </c>
      <c r="L13421">
        <v>616</v>
      </c>
      <c r="M13421">
        <v>2.8</v>
      </c>
      <c r="N13421">
        <v>0</v>
      </c>
      <c r="O13421">
        <f>IF(user_profile_1To1150003[[#This Row],[duty]]="user",0,1)</f>
        <v>0</v>
      </c>
      <c r="P13421">
        <f>IF(user_profile_1To1150003[[#This Row],[duty]]="版务",1,0)</f>
        <v>0</v>
      </c>
      <c r="Q13421">
        <f>IF(OR(user_profile_1To1150003[[#This Row],[duty]]="版务", user_profile_1To1150003[[#This Row],[duty]]="user"),0,1)</f>
        <v>0</v>
      </c>
      <c r="R13421">
        <f>IF(user_profile_1To1150003[[#This Row],[vip]]="NA",0,1)</f>
        <v>0</v>
      </c>
    </row>
    <row r="13422" spans="1:18" x14ac:dyDescent="0.25">
      <c r="A13422">
        <v>13453</v>
      </c>
      <c r="B13422" s="1" t="s">
        <v>13449</v>
      </c>
      <c r="C13422" s="1" t="s">
        <v>7</v>
      </c>
      <c r="D13422" s="1" t="s">
        <v>7</v>
      </c>
      <c r="E13422" s="2">
        <v>43110.578506944446</v>
      </c>
      <c r="F13422" s="1" t="s">
        <v>3</v>
      </c>
      <c r="G13422" s="1" t="s">
        <v>4</v>
      </c>
      <c r="H13422">
        <f>IF(user_profile_1To1150003[[#This Row],[gender]]="女",1,0)</f>
        <v>0</v>
      </c>
      <c r="I13422">
        <f>IF(user_profile_1To1150003[[#This Row],[gender]]="保密",1,0)</f>
        <v>1</v>
      </c>
      <c r="J13422">
        <v>77</v>
      </c>
      <c r="K13422">
        <v>12</v>
      </c>
      <c r="L13422">
        <v>102</v>
      </c>
      <c r="M13422">
        <v>1.1000000000000001</v>
      </c>
      <c r="N13422">
        <v>0</v>
      </c>
      <c r="O13422">
        <f>IF(user_profile_1To1150003[[#This Row],[duty]]="user",0,1)</f>
        <v>0</v>
      </c>
      <c r="P13422">
        <f>IF(user_profile_1To1150003[[#This Row],[duty]]="版务",1,0)</f>
        <v>0</v>
      </c>
      <c r="Q13422">
        <f>IF(OR(user_profile_1To1150003[[#This Row],[duty]]="版务", user_profile_1To1150003[[#This Row],[duty]]="user"),0,1)</f>
        <v>0</v>
      </c>
      <c r="R13422">
        <f>IF(user_profile_1To1150003[[#This Row],[vip]]="NA",0,1)</f>
        <v>0</v>
      </c>
    </row>
    <row r="13423" spans="1:18" x14ac:dyDescent="0.25">
      <c r="A13423">
        <v>13454</v>
      </c>
      <c r="B13423" s="1" t="s">
        <v>13450</v>
      </c>
      <c r="C13423" s="1" t="s">
        <v>6</v>
      </c>
      <c r="D13423" s="1" t="s">
        <v>27</v>
      </c>
      <c r="E13423" s="2">
        <v>43127.525868055556</v>
      </c>
      <c r="F13423" s="1" t="s">
        <v>3</v>
      </c>
      <c r="G13423" s="1" t="s">
        <v>4</v>
      </c>
      <c r="H13423">
        <f>IF(user_profile_1To1150003[[#This Row],[gender]]="女",1,0)</f>
        <v>0</v>
      </c>
      <c r="I13423">
        <f>IF(user_profile_1To1150003[[#This Row],[gender]]="保密",1,0)</f>
        <v>0</v>
      </c>
      <c r="J13423">
        <v>520</v>
      </c>
      <c r="K13423">
        <v>0</v>
      </c>
      <c r="L13423">
        <v>364</v>
      </c>
      <c r="M13423">
        <v>0.3</v>
      </c>
      <c r="N13423">
        <v>0</v>
      </c>
      <c r="O13423">
        <f>IF(user_profile_1To1150003[[#This Row],[duty]]="user",0,1)</f>
        <v>0</v>
      </c>
      <c r="P13423">
        <f>IF(user_profile_1To1150003[[#This Row],[duty]]="版务",1,0)</f>
        <v>0</v>
      </c>
      <c r="Q13423">
        <f>IF(OR(user_profile_1To1150003[[#This Row],[duty]]="版务", user_profile_1To1150003[[#This Row],[duty]]="user"),0,1)</f>
        <v>0</v>
      </c>
      <c r="R13423">
        <f>IF(user_profile_1To1150003[[#This Row],[vip]]="NA",0,1)</f>
        <v>0</v>
      </c>
    </row>
    <row r="13424" spans="1:18" x14ac:dyDescent="0.25">
      <c r="A13424">
        <v>13455</v>
      </c>
      <c r="B13424" s="1" t="s">
        <v>13451</v>
      </c>
      <c r="C13424" s="1" t="s">
        <v>6</v>
      </c>
      <c r="D13424" s="1" t="s">
        <v>15</v>
      </c>
      <c r="E13424" s="2">
        <v>43127.669675925928</v>
      </c>
      <c r="F13424" s="1" t="s">
        <v>3</v>
      </c>
      <c r="G13424" s="1" t="s">
        <v>4</v>
      </c>
      <c r="H13424">
        <f>IF(user_profile_1To1150003[[#This Row],[gender]]="女",1,0)</f>
        <v>0</v>
      </c>
      <c r="I13424">
        <f>IF(user_profile_1To1150003[[#This Row],[gender]]="保密",1,0)</f>
        <v>0</v>
      </c>
      <c r="J13424">
        <v>298</v>
      </c>
      <c r="K13424">
        <v>16</v>
      </c>
      <c r="L13424">
        <v>119</v>
      </c>
      <c r="M13424">
        <v>0.6</v>
      </c>
      <c r="N13424">
        <v>0</v>
      </c>
      <c r="O13424">
        <f>IF(user_profile_1To1150003[[#This Row],[duty]]="user",0,1)</f>
        <v>0</v>
      </c>
      <c r="P13424">
        <f>IF(user_profile_1To1150003[[#This Row],[duty]]="版务",1,0)</f>
        <v>0</v>
      </c>
      <c r="Q13424">
        <f>IF(OR(user_profile_1To1150003[[#This Row],[duty]]="版务", user_profile_1To1150003[[#This Row],[duty]]="user"),0,1)</f>
        <v>0</v>
      </c>
      <c r="R13424">
        <f>IF(user_profile_1To1150003[[#This Row],[vip]]="NA",0,1)</f>
        <v>0</v>
      </c>
    </row>
    <row r="13425" spans="1:18" x14ac:dyDescent="0.25">
      <c r="A13425">
        <v>13456</v>
      </c>
      <c r="B13425" s="1" t="s">
        <v>13452</v>
      </c>
      <c r="C13425" s="1" t="s">
        <v>1</v>
      </c>
      <c r="D13425" s="1" t="s">
        <v>19</v>
      </c>
      <c r="E13425" s="2">
        <v>43124.667708333334</v>
      </c>
      <c r="F13425" s="1" t="s">
        <v>3</v>
      </c>
      <c r="G13425" s="1" t="s">
        <v>4</v>
      </c>
      <c r="H13425">
        <f>IF(user_profile_1To1150003[[#This Row],[gender]]="女",1,0)</f>
        <v>1</v>
      </c>
      <c r="I13425">
        <f>IF(user_profile_1To1150003[[#This Row],[gender]]="保密",1,0)</f>
        <v>0</v>
      </c>
      <c r="J13425">
        <v>86</v>
      </c>
      <c r="K13425">
        <v>0</v>
      </c>
      <c r="L13425">
        <v>116</v>
      </c>
      <c r="M13425">
        <v>1.5</v>
      </c>
      <c r="N13425">
        <v>0</v>
      </c>
      <c r="O13425">
        <f>IF(user_profile_1To1150003[[#This Row],[duty]]="user",0,1)</f>
        <v>0</v>
      </c>
      <c r="P13425">
        <f>IF(user_profile_1To1150003[[#This Row],[duty]]="版务",1,0)</f>
        <v>0</v>
      </c>
      <c r="Q13425">
        <f>IF(OR(user_profile_1To1150003[[#This Row],[duty]]="版务", user_profile_1To1150003[[#This Row],[duty]]="user"),0,1)</f>
        <v>0</v>
      </c>
      <c r="R13425">
        <f>IF(user_profile_1To1150003[[#This Row],[vip]]="NA",0,1)</f>
        <v>0</v>
      </c>
    </row>
    <row r="13426" spans="1:18" x14ac:dyDescent="0.25">
      <c r="A13426">
        <v>13457</v>
      </c>
      <c r="B13426" s="1" t="s">
        <v>13453</v>
      </c>
      <c r="C13426" s="1" t="s">
        <v>1</v>
      </c>
      <c r="D13426" s="1" t="s">
        <v>27</v>
      </c>
      <c r="E13426" s="2">
        <v>43122.852418981478</v>
      </c>
      <c r="F13426" s="1" t="s">
        <v>3</v>
      </c>
      <c r="G13426" s="1" t="s">
        <v>4</v>
      </c>
      <c r="H13426">
        <f>IF(user_profile_1To1150003[[#This Row],[gender]]="女",1,0)</f>
        <v>1</v>
      </c>
      <c r="I13426">
        <f>IF(user_profile_1To1150003[[#This Row],[gender]]="保密",1,0)</f>
        <v>0</v>
      </c>
      <c r="J13426">
        <v>4</v>
      </c>
      <c r="K13426">
        <v>0</v>
      </c>
      <c r="L13426">
        <v>25</v>
      </c>
      <c r="M13426">
        <v>0</v>
      </c>
      <c r="N13426">
        <v>0</v>
      </c>
      <c r="O13426">
        <f>IF(user_profile_1To1150003[[#This Row],[duty]]="user",0,1)</f>
        <v>0</v>
      </c>
      <c r="P13426">
        <f>IF(user_profile_1To1150003[[#This Row],[duty]]="版务",1,0)</f>
        <v>0</v>
      </c>
      <c r="Q13426">
        <f>IF(OR(user_profile_1To1150003[[#This Row],[duty]]="版务", user_profile_1To1150003[[#This Row],[duty]]="user"),0,1)</f>
        <v>0</v>
      </c>
      <c r="R13426">
        <f>IF(user_profile_1To1150003[[#This Row],[vip]]="NA",0,1)</f>
        <v>0</v>
      </c>
    </row>
    <row r="13427" spans="1:18" x14ac:dyDescent="0.25">
      <c r="A13427">
        <v>13458</v>
      </c>
      <c r="B13427" s="1" t="s">
        <v>13454</v>
      </c>
      <c r="C13427" s="1" t="s">
        <v>6</v>
      </c>
      <c r="D13427" s="1" t="s">
        <v>33</v>
      </c>
      <c r="E13427" s="2">
        <v>43047.482094907406</v>
      </c>
      <c r="F13427" s="1" t="s">
        <v>3</v>
      </c>
      <c r="G13427" s="1" t="s">
        <v>4</v>
      </c>
      <c r="H13427">
        <f>IF(user_profile_1To1150003[[#This Row],[gender]]="女",1,0)</f>
        <v>0</v>
      </c>
      <c r="I13427">
        <f>IF(user_profile_1To1150003[[#This Row],[gender]]="保密",1,0)</f>
        <v>0</v>
      </c>
      <c r="J13427">
        <v>1914</v>
      </c>
      <c r="K13427">
        <v>8</v>
      </c>
      <c r="L13427">
        <v>584</v>
      </c>
      <c r="M13427">
        <v>2.1</v>
      </c>
      <c r="N13427">
        <v>0</v>
      </c>
      <c r="O13427">
        <f>IF(user_profile_1To1150003[[#This Row],[duty]]="user",0,1)</f>
        <v>0</v>
      </c>
      <c r="P13427">
        <f>IF(user_profile_1To1150003[[#This Row],[duty]]="版务",1,0)</f>
        <v>0</v>
      </c>
      <c r="Q13427">
        <f>IF(OR(user_profile_1To1150003[[#This Row],[duty]]="版务", user_profile_1To1150003[[#This Row],[duty]]="user"),0,1)</f>
        <v>0</v>
      </c>
      <c r="R13427">
        <f>IF(user_profile_1To1150003[[#This Row],[vip]]="NA",0,1)</f>
        <v>0</v>
      </c>
    </row>
    <row r="13428" spans="1:18" x14ac:dyDescent="0.25">
      <c r="A13428">
        <v>13459</v>
      </c>
      <c r="B13428" s="1" t="s">
        <v>13455</v>
      </c>
      <c r="C13428" s="1" t="s">
        <v>1</v>
      </c>
      <c r="D13428" s="1" t="s">
        <v>27</v>
      </c>
      <c r="E13428" s="2">
        <v>43083.804456018515</v>
      </c>
      <c r="F13428" s="1" t="s">
        <v>3</v>
      </c>
      <c r="G13428" s="1" t="s">
        <v>4</v>
      </c>
      <c r="H13428">
        <f>IF(user_profile_1To1150003[[#This Row],[gender]]="女",1,0)</f>
        <v>1</v>
      </c>
      <c r="I13428">
        <f>IF(user_profile_1To1150003[[#This Row],[gender]]="保密",1,0)</f>
        <v>0</v>
      </c>
      <c r="J13428">
        <v>9</v>
      </c>
      <c r="K13428">
        <v>0</v>
      </c>
      <c r="L13428">
        <v>76</v>
      </c>
      <c r="M13428">
        <v>0.2</v>
      </c>
      <c r="N13428">
        <v>0</v>
      </c>
      <c r="O13428">
        <f>IF(user_profile_1To1150003[[#This Row],[duty]]="user",0,1)</f>
        <v>0</v>
      </c>
      <c r="P13428">
        <f>IF(user_profile_1To1150003[[#This Row],[duty]]="版务",1,0)</f>
        <v>0</v>
      </c>
      <c r="Q13428">
        <f>IF(OR(user_profile_1To1150003[[#This Row],[duty]]="版务", user_profile_1To1150003[[#This Row],[duty]]="user"),0,1)</f>
        <v>0</v>
      </c>
      <c r="R13428">
        <f>IF(user_profile_1To1150003[[#This Row],[vip]]="NA",0,1)</f>
        <v>0</v>
      </c>
    </row>
    <row r="13429" spans="1:18" x14ac:dyDescent="0.25">
      <c r="A13429">
        <v>13460</v>
      </c>
      <c r="B13429" s="1" t="s">
        <v>13456</v>
      </c>
      <c r="C13429" s="1" t="s">
        <v>6</v>
      </c>
      <c r="D13429" s="1" t="s">
        <v>21</v>
      </c>
      <c r="E13429" s="2">
        <v>43127.515034722222</v>
      </c>
      <c r="F13429" s="1" t="s">
        <v>3</v>
      </c>
      <c r="G13429" s="1" t="s">
        <v>4</v>
      </c>
      <c r="H13429">
        <f>IF(user_profile_1To1150003[[#This Row],[gender]]="女",1,0)</f>
        <v>0</v>
      </c>
      <c r="I13429">
        <f>IF(user_profile_1To1150003[[#This Row],[gender]]="保密",1,0)</f>
        <v>0</v>
      </c>
      <c r="J13429">
        <v>21</v>
      </c>
      <c r="K13429">
        <v>0</v>
      </c>
      <c r="L13429">
        <v>119</v>
      </c>
      <c r="M13429">
        <v>0.2</v>
      </c>
      <c r="N13429">
        <v>0</v>
      </c>
      <c r="O13429">
        <f>IF(user_profile_1To1150003[[#This Row],[duty]]="user",0,1)</f>
        <v>0</v>
      </c>
      <c r="P13429">
        <f>IF(user_profile_1To1150003[[#This Row],[duty]]="版务",1,0)</f>
        <v>0</v>
      </c>
      <c r="Q13429">
        <f>IF(OR(user_profile_1To1150003[[#This Row],[duty]]="版务", user_profile_1To1150003[[#This Row],[duty]]="user"),0,1)</f>
        <v>0</v>
      </c>
      <c r="R13429">
        <f>IF(user_profile_1To1150003[[#This Row],[vip]]="NA",0,1)</f>
        <v>0</v>
      </c>
    </row>
    <row r="13430" spans="1:18" x14ac:dyDescent="0.25">
      <c r="A13430">
        <v>13461</v>
      </c>
      <c r="B13430" s="1" t="s">
        <v>13457</v>
      </c>
      <c r="C13430" s="1" t="s">
        <v>1</v>
      </c>
      <c r="D13430" s="1" t="s">
        <v>11</v>
      </c>
      <c r="E13430" s="2">
        <v>43077.613599537035</v>
      </c>
      <c r="F13430" s="1" t="s">
        <v>3</v>
      </c>
      <c r="G13430" s="1" t="s">
        <v>4</v>
      </c>
      <c r="H13430">
        <f>IF(user_profile_1To1150003[[#This Row],[gender]]="女",1,0)</f>
        <v>1</v>
      </c>
      <c r="I13430">
        <f>IF(user_profile_1To1150003[[#This Row],[gender]]="保密",1,0)</f>
        <v>0</v>
      </c>
      <c r="J13430">
        <v>609</v>
      </c>
      <c r="K13430">
        <v>90</v>
      </c>
      <c r="L13430">
        <v>614</v>
      </c>
      <c r="M13430">
        <v>2.7</v>
      </c>
      <c r="N13430">
        <v>0</v>
      </c>
      <c r="O13430">
        <f>IF(user_profile_1To1150003[[#This Row],[duty]]="user",0,1)</f>
        <v>0</v>
      </c>
      <c r="P13430">
        <f>IF(user_profile_1To1150003[[#This Row],[duty]]="版务",1,0)</f>
        <v>0</v>
      </c>
      <c r="Q13430">
        <f>IF(OR(user_profile_1To1150003[[#This Row],[duty]]="版务", user_profile_1To1150003[[#This Row],[duty]]="user"),0,1)</f>
        <v>0</v>
      </c>
      <c r="R13430">
        <f>IF(user_profile_1To1150003[[#This Row],[vip]]="NA",0,1)</f>
        <v>0</v>
      </c>
    </row>
    <row r="13431" spans="1:18" x14ac:dyDescent="0.25">
      <c r="A13431">
        <v>13462</v>
      </c>
      <c r="B13431" s="1" t="s">
        <v>13458</v>
      </c>
      <c r="C13431" s="1" t="s">
        <v>6</v>
      </c>
      <c r="D13431" s="1" t="s">
        <v>11</v>
      </c>
      <c r="E13431" s="2">
        <v>43109.493333333332</v>
      </c>
      <c r="F13431" s="1" t="s">
        <v>3</v>
      </c>
      <c r="G13431" s="1" t="s">
        <v>4</v>
      </c>
      <c r="H13431">
        <f>IF(user_profile_1To1150003[[#This Row],[gender]]="女",1,0)</f>
        <v>0</v>
      </c>
      <c r="I13431">
        <f>IF(user_profile_1To1150003[[#This Row],[gender]]="保密",1,0)</f>
        <v>0</v>
      </c>
      <c r="J13431">
        <v>799</v>
      </c>
      <c r="K13431">
        <v>4</v>
      </c>
      <c r="L13431">
        <v>560</v>
      </c>
      <c r="M13431">
        <v>2</v>
      </c>
      <c r="N13431">
        <v>0</v>
      </c>
      <c r="O13431">
        <f>IF(user_profile_1To1150003[[#This Row],[duty]]="user",0,1)</f>
        <v>0</v>
      </c>
      <c r="P13431">
        <f>IF(user_profile_1To1150003[[#This Row],[duty]]="版务",1,0)</f>
        <v>0</v>
      </c>
      <c r="Q13431">
        <f>IF(OR(user_profile_1To1150003[[#This Row],[duty]]="版务", user_profile_1To1150003[[#This Row],[duty]]="user"),0,1)</f>
        <v>0</v>
      </c>
      <c r="R13431">
        <f>IF(user_profile_1To1150003[[#This Row],[vip]]="NA",0,1)</f>
        <v>0</v>
      </c>
    </row>
    <row r="13432" spans="1:18" x14ac:dyDescent="0.25">
      <c r="A13432">
        <v>13463</v>
      </c>
      <c r="B13432" s="1" t="s">
        <v>13459</v>
      </c>
      <c r="C13432" s="1" t="s">
        <v>6</v>
      </c>
      <c r="D13432" s="1" t="s">
        <v>27</v>
      </c>
      <c r="E13432" s="2">
        <v>43071.421122685184</v>
      </c>
      <c r="F13432" s="1" t="s">
        <v>3</v>
      </c>
      <c r="G13432" s="1" t="s">
        <v>4</v>
      </c>
      <c r="H13432">
        <f>IF(user_profile_1To1150003[[#This Row],[gender]]="女",1,0)</f>
        <v>0</v>
      </c>
      <c r="I13432">
        <f>IF(user_profile_1To1150003[[#This Row],[gender]]="保密",1,0)</f>
        <v>0</v>
      </c>
      <c r="J13432">
        <v>12</v>
      </c>
      <c r="K13432">
        <v>1</v>
      </c>
      <c r="L13432">
        <v>63</v>
      </c>
      <c r="M13432">
        <v>0.1</v>
      </c>
      <c r="N13432">
        <v>0</v>
      </c>
      <c r="O13432">
        <f>IF(user_profile_1To1150003[[#This Row],[duty]]="user",0,1)</f>
        <v>0</v>
      </c>
      <c r="P13432">
        <f>IF(user_profile_1To1150003[[#This Row],[duty]]="版务",1,0)</f>
        <v>0</v>
      </c>
      <c r="Q13432">
        <f>IF(OR(user_profile_1To1150003[[#This Row],[duty]]="版务", user_profile_1To1150003[[#This Row],[duty]]="user"),0,1)</f>
        <v>0</v>
      </c>
      <c r="R13432">
        <f>IF(user_profile_1To1150003[[#This Row],[vip]]="NA",0,1)</f>
        <v>0</v>
      </c>
    </row>
    <row r="13433" spans="1:18" x14ac:dyDescent="0.25">
      <c r="A13433">
        <v>13464</v>
      </c>
      <c r="B13433" s="1" t="s">
        <v>13460</v>
      </c>
      <c r="C13433" s="1" t="s">
        <v>1</v>
      </c>
      <c r="D13433" s="1" t="s">
        <v>21</v>
      </c>
      <c r="E13433" s="2">
        <v>43127.617337962962</v>
      </c>
      <c r="F13433" s="1" t="s">
        <v>3</v>
      </c>
      <c r="G13433" s="1" t="s">
        <v>4</v>
      </c>
      <c r="H13433">
        <f>IF(user_profile_1To1150003[[#This Row],[gender]]="女",1,0)</f>
        <v>1</v>
      </c>
      <c r="I13433">
        <f>IF(user_profile_1To1150003[[#This Row],[gender]]="保密",1,0)</f>
        <v>0</v>
      </c>
      <c r="J13433">
        <v>1816</v>
      </c>
      <c r="K13433">
        <v>175</v>
      </c>
      <c r="L13433">
        <v>664</v>
      </c>
      <c r="M13433">
        <v>3</v>
      </c>
      <c r="N13433">
        <v>0</v>
      </c>
      <c r="O13433">
        <f>IF(user_profile_1To1150003[[#This Row],[duty]]="user",0,1)</f>
        <v>0</v>
      </c>
      <c r="P13433">
        <f>IF(user_profile_1To1150003[[#This Row],[duty]]="版务",1,0)</f>
        <v>0</v>
      </c>
      <c r="Q13433">
        <f>IF(OR(user_profile_1To1150003[[#This Row],[duty]]="版务", user_profile_1To1150003[[#This Row],[duty]]="user"),0,1)</f>
        <v>0</v>
      </c>
      <c r="R13433">
        <f>IF(user_profile_1To1150003[[#This Row],[vip]]="NA",0,1)</f>
        <v>0</v>
      </c>
    </row>
    <row r="13434" spans="1:18" x14ac:dyDescent="0.25">
      <c r="A13434">
        <v>13465</v>
      </c>
      <c r="B13434" s="1" t="s">
        <v>13461</v>
      </c>
      <c r="C13434" s="1" t="s">
        <v>6</v>
      </c>
      <c r="D13434" s="1" t="s">
        <v>46</v>
      </c>
      <c r="E13434" s="2">
        <v>42704.76059027778</v>
      </c>
      <c r="F13434" s="1" t="s">
        <v>3</v>
      </c>
      <c r="G13434" s="1" t="s">
        <v>4</v>
      </c>
      <c r="H13434">
        <f>IF(user_profile_1To1150003[[#This Row],[gender]]="女",1,0)</f>
        <v>0</v>
      </c>
      <c r="I13434">
        <f>IF(user_profile_1To1150003[[#This Row],[gender]]="保密",1,0)</f>
        <v>0</v>
      </c>
      <c r="J13434">
        <v>557</v>
      </c>
      <c r="K13434">
        <v>21</v>
      </c>
      <c r="L13434">
        <v>203</v>
      </c>
      <c r="M13434">
        <v>2.2999999999999998</v>
      </c>
      <c r="N13434">
        <v>0</v>
      </c>
      <c r="O13434">
        <f>IF(user_profile_1To1150003[[#This Row],[duty]]="user",0,1)</f>
        <v>0</v>
      </c>
      <c r="P13434">
        <f>IF(user_profile_1To1150003[[#This Row],[duty]]="版务",1,0)</f>
        <v>0</v>
      </c>
      <c r="Q13434">
        <f>IF(OR(user_profile_1To1150003[[#This Row],[duty]]="版务", user_profile_1To1150003[[#This Row],[duty]]="user"),0,1)</f>
        <v>0</v>
      </c>
      <c r="R13434">
        <f>IF(user_profile_1To1150003[[#This Row],[vip]]="NA",0,1)</f>
        <v>0</v>
      </c>
    </row>
    <row r="13435" spans="1:18" x14ac:dyDescent="0.25">
      <c r="A13435">
        <v>13466</v>
      </c>
      <c r="B13435" s="1" t="s">
        <v>13462</v>
      </c>
      <c r="C13435" s="1" t="s">
        <v>1</v>
      </c>
      <c r="D13435" s="1" t="s">
        <v>46</v>
      </c>
      <c r="E13435" s="2">
        <v>42919.611701388887</v>
      </c>
      <c r="F13435" s="1" t="s">
        <v>3</v>
      </c>
      <c r="G13435" s="1" t="s">
        <v>4</v>
      </c>
      <c r="H13435">
        <f>IF(user_profile_1To1150003[[#This Row],[gender]]="女",1,0)</f>
        <v>1</v>
      </c>
      <c r="I13435">
        <f>IF(user_profile_1To1150003[[#This Row],[gender]]="保密",1,0)</f>
        <v>0</v>
      </c>
      <c r="J13435">
        <v>1619</v>
      </c>
      <c r="K13435">
        <v>540</v>
      </c>
      <c r="L13435">
        <v>252</v>
      </c>
      <c r="M13435">
        <v>3.4</v>
      </c>
      <c r="N13435">
        <v>0</v>
      </c>
      <c r="O13435">
        <f>IF(user_profile_1To1150003[[#This Row],[duty]]="user",0,1)</f>
        <v>0</v>
      </c>
      <c r="P13435">
        <f>IF(user_profile_1To1150003[[#This Row],[duty]]="版务",1,0)</f>
        <v>0</v>
      </c>
      <c r="Q13435">
        <f>IF(OR(user_profile_1To1150003[[#This Row],[duty]]="版务", user_profile_1To1150003[[#This Row],[duty]]="user"),0,1)</f>
        <v>0</v>
      </c>
      <c r="R13435">
        <f>IF(user_profile_1To1150003[[#This Row],[vip]]="NA",0,1)</f>
        <v>0</v>
      </c>
    </row>
    <row r="13436" spans="1:18" x14ac:dyDescent="0.25">
      <c r="A13436">
        <v>13467</v>
      </c>
      <c r="B13436" s="1" t="s">
        <v>13463</v>
      </c>
      <c r="C13436" s="1" t="s">
        <v>6</v>
      </c>
      <c r="D13436" s="1" t="s">
        <v>23</v>
      </c>
      <c r="E13436" s="2">
        <v>43120.815266203703</v>
      </c>
      <c r="F13436" s="1" t="s">
        <v>3</v>
      </c>
      <c r="G13436" s="1" t="s">
        <v>4</v>
      </c>
      <c r="H13436">
        <f>IF(user_profile_1To1150003[[#This Row],[gender]]="女",1,0)</f>
        <v>0</v>
      </c>
      <c r="I13436">
        <f>IF(user_profile_1To1150003[[#This Row],[gender]]="保密",1,0)</f>
        <v>0</v>
      </c>
      <c r="J13436">
        <v>1262</v>
      </c>
      <c r="K13436">
        <v>30</v>
      </c>
      <c r="L13436">
        <v>658</v>
      </c>
      <c r="M13436">
        <v>2.4</v>
      </c>
      <c r="N13436">
        <v>0</v>
      </c>
      <c r="O13436">
        <f>IF(user_profile_1To1150003[[#This Row],[duty]]="user",0,1)</f>
        <v>0</v>
      </c>
      <c r="P13436">
        <f>IF(user_profile_1To1150003[[#This Row],[duty]]="版务",1,0)</f>
        <v>0</v>
      </c>
      <c r="Q13436">
        <f>IF(OR(user_profile_1To1150003[[#This Row],[duty]]="版务", user_profile_1To1150003[[#This Row],[duty]]="user"),0,1)</f>
        <v>0</v>
      </c>
      <c r="R13436">
        <f>IF(user_profile_1To1150003[[#This Row],[vip]]="NA",0,1)</f>
        <v>0</v>
      </c>
    </row>
    <row r="13437" spans="1:18" x14ac:dyDescent="0.25">
      <c r="A13437">
        <v>13468</v>
      </c>
      <c r="B13437" s="1" t="s">
        <v>13464</v>
      </c>
      <c r="C13437" s="1" t="s">
        <v>1</v>
      </c>
      <c r="D13437" s="1" t="s">
        <v>19</v>
      </c>
      <c r="E13437" s="2">
        <v>42846.630520833336</v>
      </c>
      <c r="F13437" s="1" t="s">
        <v>3</v>
      </c>
      <c r="G13437" s="1" t="s">
        <v>4</v>
      </c>
      <c r="H13437">
        <f>IF(user_profile_1To1150003[[#This Row],[gender]]="女",1,0)</f>
        <v>1</v>
      </c>
      <c r="I13437">
        <f>IF(user_profile_1To1150003[[#This Row],[gender]]="保密",1,0)</f>
        <v>0</v>
      </c>
      <c r="J13437">
        <v>1687</v>
      </c>
      <c r="K13437">
        <v>307</v>
      </c>
      <c r="L13437">
        <v>383</v>
      </c>
      <c r="M13437">
        <v>3.2</v>
      </c>
      <c r="N13437">
        <v>0</v>
      </c>
      <c r="O13437">
        <f>IF(user_profile_1To1150003[[#This Row],[duty]]="user",0,1)</f>
        <v>0</v>
      </c>
      <c r="P13437">
        <f>IF(user_profile_1To1150003[[#This Row],[duty]]="版务",1,0)</f>
        <v>0</v>
      </c>
      <c r="Q13437">
        <f>IF(OR(user_profile_1To1150003[[#This Row],[duty]]="版务", user_profile_1To1150003[[#This Row],[duty]]="user"),0,1)</f>
        <v>0</v>
      </c>
      <c r="R13437">
        <f>IF(user_profile_1To1150003[[#This Row],[vip]]="NA",0,1)</f>
        <v>0</v>
      </c>
    </row>
    <row r="13438" spans="1:18" x14ac:dyDescent="0.25">
      <c r="A13438">
        <v>13469</v>
      </c>
      <c r="B13438" s="1" t="s">
        <v>13465</v>
      </c>
      <c r="C13438" s="1" t="s">
        <v>6</v>
      </c>
      <c r="D13438" s="1" t="s">
        <v>27</v>
      </c>
      <c r="E13438" s="2">
        <v>43055.428657407407</v>
      </c>
      <c r="F13438" s="1" t="s">
        <v>3</v>
      </c>
      <c r="G13438" s="1" t="s">
        <v>4</v>
      </c>
      <c r="H13438">
        <f>IF(user_profile_1To1150003[[#This Row],[gender]]="女",1,0)</f>
        <v>0</v>
      </c>
      <c r="I13438">
        <f>IF(user_profile_1To1150003[[#This Row],[gender]]="保密",1,0)</f>
        <v>0</v>
      </c>
      <c r="J13438">
        <v>4389</v>
      </c>
      <c r="K13438">
        <v>2628</v>
      </c>
      <c r="L13438">
        <v>592</v>
      </c>
      <c r="M13438">
        <v>4.3</v>
      </c>
      <c r="N13438">
        <v>1</v>
      </c>
      <c r="O13438">
        <f>IF(user_profile_1To1150003[[#This Row],[duty]]="user",0,1)</f>
        <v>0</v>
      </c>
      <c r="P13438">
        <f>IF(user_profile_1To1150003[[#This Row],[duty]]="版务",1,0)</f>
        <v>0</v>
      </c>
      <c r="Q13438">
        <f>IF(OR(user_profile_1To1150003[[#This Row],[duty]]="版务", user_profile_1To1150003[[#This Row],[duty]]="user"),0,1)</f>
        <v>0</v>
      </c>
      <c r="R13438">
        <f>IF(user_profile_1To1150003[[#This Row],[vip]]="NA",0,1)</f>
        <v>0</v>
      </c>
    </row>
    <row r="13439" spans="1:18" x14ac:dyDescent="0.25">
      <c r="A13439">
        <v>13470</v>
      </c>
      <c r="B13439" s="1" t="s">
        <v>13466</v>
      </c>
      <c r="C13439" s="1" t="s">
        <v>6</v>
      </c>
      <c r="D13439" s="1" t="s">
        <v>21</v>
      </c>
      <c r="E13439" s="2">
        <v>43111.428715277776</v>
      </c>
      <c r="F13439" s="1" t="s">
        <v>3</v>
      </c>
      <c r="G13439" s="1" t="s">
        <v>4</v>
      </c>
      <c r="H13439">
        <f>IF(user_profile_1To1150003[[#This Row],[gender]]="女",1,0)</f>
        <v>0</v>
      </c>
      <c r="I13439">
        <f>IF(user_profile_1To1150003[[#This Row],[gender]]="保密",1,0)</f>
        <v>0</v>
      </c>
      <c r="J13439">
        <v>115</v>
      </c>
      <c r="K13439">
        <v>12</v>
      </c>
      <c r="L13439">
        <v>348</v>
      </c>
      <c r="M13439">
        <v>1.1000000000000001</v>
      </c>
      <c r="N13439">
        <v>0</v>
      </c>
      <c r="O13439">
        <f>IF(user_profile_1To1150003[[#This Row],[duty]]="user",0,1)</f>
        <v>0</v>
      </c>
      <c r="P13439">
        <f>IF(user_profile_1To1150003[[#This Row],[duty]]="版务",1,0)</f>
        <v>0</v>
      </c>
      <c r="Q13439">
        <f>IF(OR(user_profile_1To1150003[[#This Row],[duty]]="版务", user_profile_1To1150003[[#This Row],[duty]]="user"),0,1)</f>
        <v>0</v>
      </c>
      <c r="R13439">
        <f>IF(user_profile_1To1150003[[#This Row],[vip]]="NA",0,1)</f>
        <v>0</v>
      </c>
    </row>
    <row r="13440" spans="1:18" x14ac:dyDescent="0.25">
      <c r="A13440">
        <v>13471</v>
      </c>
      <c r="B13440" s="1" t="s">
        <v>13467</v>
      </c>
      <c r="C13440" s="1" t="s">
        <v>1</v>
      </c>
      <c r="D13440" s="1" t="s">
        <v>27</v>
      </c>
      <c r="E13440" s="2">
        <v>43097.614583333336</v>
      </c>
      <c r="F13440" s="1" t="s">
        <v>3</v>
      </c>
      <c r="G13440" s="1" t="s">
        <v>4</v>
      </c>
      <c r="H13440">
        <f>IF(user_profile_1To1150003[[#This Row],[gender]]="女",1,0)</f>
        <v>1</v>
      </c>
      <c r="I13440">
        <f>IF(user_profile_1To1150003[[#This Row],[gender]]="保密",1,0)</f>
        <v>0</v>
      </c>
      <c r="J13440">
        <v>2737</v>
      </c>
      <c r="K13440">
        <v>142</v>
      </c>
      <c r="L13440">
        <v>634</v>
      </c>
      <c r="M13440">
        <v>2.9</v>
      </c>
      <c r="N13440">
        <v>0</v>
      </c>
      <c r="O13440">
        <f>IF(user_profile_1To1150003[[#This Row],[duty]]="user",0,1)</f>
        <v>0</v>
      </c>
      <c r="P13440">
        <f>IF(user_profile_1To1150003[[#This Row],[duty]]="版务",1,0)</f>
        <v>0</v>
      </c>
      <c r="Q13440">
        <f>IF(OR(user_profile_1To1150003[[#This Row],[duty]]="版务", user_profile_1To1150003[[#This Row],[duty]]="user"),0,1)</f>
        <v>0</v>
      </c>
      <c r="R13440">
        <f>IF(user_profile_1To1150003[[#This Row],[vip]]="NA",0,1)</f>
        <v>0</v>
      </c>
    </row>
    <row r="13441" spans="1:18" x14ac:dyDescent="0.25">
      <c r="A13441">
        <v>13472</v>
      </c>
      <c r="B13441" s="1" t="s">
        <v>13468</v>
      </c>
      <c r="C13441" s="1" t="s">
        <v>7</v>
      </c>
      <c r="D13441" s="1" t="s">
        <v>7</v>
      </c>
      <c r="E13441" s="2">
        <v>43086.929131944446</v>
      </c>
      <c r="F13441" s="1" t="s">
        <v>3</v>
      </c>
      <c r="G13441" s="1" t="s">
        <v>4</v>
      </c>
      <c r="H13441">
        <f>IF(user_profile_1To1150003[[#This Row],[gender]]="女",1,0)</f>
        <v>0</v>
      </c>
      <c r="I13441">
        <f>IF(user_profile_1To1150003[[#This Row],[gender]]="保密",1,0)</f>
        <v>1</v>
      </c>
      <c r="J13441">
        <v>44</v>
      </c>
      <c r="K13441">
        <v>4</v>
      </c>
      <c r="L13441">
        <v>79</v>
      </c>
      <c r="M13441">
        <v>0.6</v>
      </c>
      <c r="N13441">
        <v>0</v>
      </c>
      <c r="O13441">
        <f>IF(user_profile_1To1150003[[#This Row],[duty]]="user",0,1)</f>
        <v>0</v>
      </c>
      <c r="P13441">
        <f>IF(user_profile_1To1150003[[#This Row],[duty]]="版务",1,0)</f>
        <v>0</v>
      </c>
      <c r="Q13441">
        <f>IF(OR(user_profile_1To1150003[[#This Row],[duty]]="版务", user_profile_1To1150003[[#This Row],[duty]]="user"),0,1)</f>
        <v>0</v>
      </c>
      <c r="R13441">
        <f>IF(user_profile_1To1150003[[#This Row],[vip]]="NA",0,1)</f>
        <v>0</v>
      </c>
    </row>
    <row r="13442" spans="1:18" x14ac:dyDescent="0.25">
      <c r="A13442">
        <v>13473</v>
      </c>
      <c r="B13442" s="1" t="s">
        <v>13469</v>
      </c>
      <c r="C13442" s="1" t="s">
        <v>1</v>
      </c>
      <c r="D13442" s="1" t="s">
        <v>17</v>
      </c>
      <c r="E13442" s="2">
        <v>43123.46533564815</v>
      </c>
      <c r="F13442" s="1" t="s">
        <v>3</v>
      </c>
      <c r="G13442" s="1" t="s">
        <v>4</v>
      </c>
      <c r="H13442">
        <f>IF(user_profile_1To1150003[[#This Row],[gender]]="女",1,0)</f>
        <v>1</v>
      </c>
      <c r="I13442">
        <f>IF(user_profile_1To1150003[[#This Row],[gender]]="保密",1,0)</f>
        <v>0</v>
      </c>
      <c r="J13442">
        <v>1041</v>
      </c>
      <c r="K13442">
        <v>88</v>
      </c>
      <c r="L13442">
        <v>660</v>
      </c>
      <c r="M13442">
        <v>2.7</v>
      </c>
      <c r="N13442">
        <v>0</v>
      </c>
      <c r="O13442">
        <f>IF(user_profile_1To1150003[[#This Row],[duty]]="user",0,1)</f>
        <v>0</v>
      </c>
      <c r="P13442">
        <f>IF(user_profile_1To1150003[[#This Row],[duty]]="版务",1,0)</f>
        <v>0</v>
      </c>
      <c r="Q13442">
        <f>IF(OR(user_profile_1To1150003[[#This Row],[duty]]="版务", user_profile_1To1150003[[#This Row],[duty]]="user"),0,1)</f>
        <v>0</v>
      </c>
      <c r="R13442">
        <f>IF(user_profile_1To1150003[[#This Row],[vip]]="NA",0,1)</f>
        <v>0</v>
      </c>
    </row>
    <row r="13443" spans="1:18" x14ac:dyDescent="0.25">
      <c r="A13443">
        <v>13474</v>
      </c>
      <c r="B13443" s="1" t="s">
        <v>13470</v>
      </c>
      <c r="C13443" s="1" t="s">
        <v>6</v>
      </c>
      <c r="D13443" s="1" t="s">
        <v>27</v>
      </c>
      <c r="E13443" s="2">
        <v>43127.082685185182</v>
      </c>
      <c r="F13443" s="1" t="s">
        <v>109</v>
      </c>
      <c r="G13443" s="1" t="s">
        <v>4</v>
      </c>
      <c r="H13443">
        <f>IF(user_profile_1To1150003[[#This Row],[gender]]="女",1,0)</f>
        <v>0</v>
      </c>
      <c r="I13443">
        <f>IF(user_profile_1To1150003[[#This Row],[gender]]="保密",1,0)</f>
        <v>0</v>
      </c>
      <c r="J13443">
        <v>8053</v>
      </c>
      <c r="K13443">
        <v>3034</v>
      </c>
      <c r="L13443">
        <v>664</v>
      </c>
      <c r="M13443">
        <v>4.4000000000000004</v>
      </c>
      <c r="N13443">
        <v>3</v>
      </c>
      <c r="O13443">
        <f>IF(user_profile_1To1150003[[#This Row],[duty]]="user",0,1)</f>
        <v>1</v>
      </c>
      <c r="P13443">
        <f>IF(user_profile_1To1150003[[#This Row],[duty]]="版务",1,0)</f>
        <v>1</v>
      </c>
      <c r="Q13443">
        <f>IF(OR(user_profile_1To1150003[[#This Row],[duty]]="版务", user_profile_1To1150003[[#This Row],[duty]]="user"),0,1)</f>
        <v>0</v>
      </c>
      <c r="R13443">
        <f>IF(user_profile_1To1150003[[#This Row],[vip]]="NA",0,1)</f>
        <v>0</v>
      </c>
    </row>
    <row r="13444" spans="1:18" x14ac:dyDescent="0.25">
      <c r="A13444">
        <v>13475</v>
      </c>
      <c r="B13444" s="1" t="s">
        <v>13471</v>
      </c>
      <c r="C13444" s="1" t="s">
        <v>6</v>
      </c>
      <c r="D13444" s="1" t="s">
        <v>17</v>
      </c>
      <c r="E13444" s="2">
        <v>43125.923634259256</v>
      </c>
      <c r="F13444" s="1" t="s">
        <v>3</v>
      </c>
      <c r="G13444" s="1" t="s">
        <v>4</v>
      </c>
      <c r="H13444">
        <f>IF(user_profile_1To1150003[[#This Row],[gender]]="女",1,0)</f>
        <v>0</v>
      </c>
      <c r="I13444">
        <f>IF(user_profile_1To1150003[[#This Row],[gender]]="保密",1,0)</f>
        <v>0</v>
      </c>
      <c r="J13444">
        <v>35</v>
      </c>
      <c r="K13444">
        <v>0</v>
      </c>
      <c r="L13444">
        <v>118</v>
      </c>
      <c r="M13444">
        <v>0.5</v>
      </c>
      <c r="N13444">
        <v>0</v>
      </c>
      <c r="O13444">
        <f>IF(user_profile_1To1150003[[#This Row],[duty]]="user",0,1)</f>
        <v>0</v>
      </c>
      <c r="P13444">
        <f>IF(user_profile_1To1150003[[#This Row],[duty]]="版务",1,0)</f>
        <v>0</v>
      </c>
      <c r="Q13444">
        <f>IF(OR(user_profile_1To1150003[[#This Row],[duty]]="版务", user_profile_1To1150003[[#This Row],[duty]]="user"),0,1)</f>
        <v>0</v>
      </c>
      <c r="R13444">
        <f>IF(user_profile_1To1150003[[#This Row],[vip]]="NA",0,1)</f>
        <v>0</v>
      </c>
    </row>
    <row r="13445" spans="1:18" x14ac:dyDescent="0.25">
      <c r="A13445">
        <v>13476</v>
      </c>
      <c r="B13445" s="1" t="s">
        <v>13472</v>
      </c>
      <c r="C13445" s="1" t="s">
        <v>6</v>
      </c>
      <c r="D13445" s="1" t="s">
        <v>73</v>
      </c>
      <c r="E13445" s="2">
        <v>43126.864733796298</v>
      </c>
      <c r="F13445" s="1" t="s">
        <v>3</v>
      </c>
      <c r="G13445" s="1" t="s">
        <v>4</v>
      </c>
      <c r="H13445">
        <f>IF(user_profile_1To1150003[[#This Row],[gender]]="女",1,0)</f>
        <v>0</v>
      </c>
      <c r="I13445">
        <f>IF(user_profile_1To1150003[[#This Row],[gender]]="保密",1,0)</f>
        <v>0</v>
      </c>
      <c r="J13445">
        <v>615</v>
      </c>
      <c r="K13445">
        <v>60</v>
      </c>
      <c r="L13445">
        <v>664</v>
      </c>
      <c r="M13445">
        <v>2.6</v>
      </c>
      <c r="N13445">
        <v>1</v>
      </c>
      <c r="O13445">
        <f>IF(user_profile_1To1150003[[#This Row],[duty]]="user",0,1)</f>
        <v>0</v>
      </c>
      <c r="P13445">
        <f>IF(user_profile_1To1150003[[#This Row],[duty]]="版务",1,0)</f>
        <v>0</v>
      </c>
      <c r="Q13445">
        <f>IF(OR(user_profile_1To1150003[[#This Row],[duty]]="版务", user_profile_1To1150003[[#This Row],[duty]]="user"),0,1)</f>
        <v>0</v>
      </c>
      <c r="R13445">
        <f>IF(user_profile_1To1150003[[#This Row],[vip]]="NA",0,1)</f>
        <v>0</v>
      </c>
    </row>
    <row r="13446" spans="1:18" x14ac:dyDescent="0.25">
      <c r="A13446">
        <v>13477</v>
      </c>
      <c r="B13446" s="1" t="s">
        <v>13473</v>
      </c>
      <c r="C13446" s="1" t="s">
        <v>7</v>
      </c>
      <c r="D13446" s="1" t="s">
        <v>7</v>
      </c>
      <c r="E13446" s="2">
        <v>43079.462141203701</v>
      </c>
      <c r="F13446" s="1" t="s">
        <v>3</v>
      </c>
      <c r="G13446" s="1" t="s">
        <v>4</v>
      </c>
      <c r="H13446">
        <f>IF(user_profile_1To1150003[[#This Row],[gender]]="女",1,0)</f>
        <v>0</v>
      </c>
      <c r="I13446">
        <f>IF(user_profile_1To1150003[[#This Row],[gender]]="保密",1,0)</f>
        <v>1</v>
      </c>
      <c r="J13446">
        <v>225</v>
      </c>
      <c r="K13446">
        <v>12</v>
      </c>
      <c r="L13446">
        <v>71</v>
      </c>
      <c r="M13446">
        <v>1.5</v>
      </c>
      <c r="N13446">
        <v>0</v>
      </c>
      <c r="O13446">
        <f>IF(user_profile_1To1150003[[#This Row],[duty]]="user",0,1)</f>
        <v>0</v>
      </c>
      <c r="P13446">
        <f>IF(user_profile_1To1150003[[#This Row],[duty]]="版务",1,0)</f>
        <v>0</v>
      </c>
      <c r="Q13446">
        <f>IF(OR(user_profile_1To1150003[[#This Row],[duty]]="版务", user_profile_1To1150003[[#This Row],[duty]]="user"),0,1)</f>
        <v>0</v>
      </c>
      <c r="R13446">
        <f>IF(user_profile_1To1150003[[#This Row],[vip]]="NA",0,1)</f>
        <v>0</v>
      </c>
    </row>
    <row r="13447" spans="1:18" x14ac:dyDescent="0.25">
      <c r="A13447">
        <v>13478</v>
      </c>
      <c r="B13447" s="1" t="s">
        <v>13474</v>
      </c>
      <c r="C13447" s="1" t="s">
        <v>6</v>
      </c>
      <c r="D13447" s="1" t="s">
        <v>2</v>
      </c>
      <c r="E13447" s="2">
        <v>43079.921875</v>
      </c>
      <c r="F13447" s="1" t="s">
        <v>3</v>
      </c>
      <c r="G13447" s="1" t="s">
        <v>4</v>
      </c>
      <c r="H13447">
        <f>IF(user_profile_1To1150003[[#This Row],[gender]]="女",1,0)</f>
        <v>0</v>
      </c>
      <c r="I13447">
        <f>IF(user_profile_1To1150003[[#This Row],[gender]]="保密",1,0)</f>
        <v>0</v>
      </c>
      <c r="J13447">
        <v>501</v>
      </c>
      <c r="K13447">
        <v>9</v>
      </c>
      <c r="L13447">
        <v>317</v>
      </c>
      <c r="M13447">
        <v>1.8</v>
      </c>
      <c r="N13447">
        <v>0</v>
      </c>
      <c r="O13447">
        <f>IF(user_profile_1To1150003[[#This Row],[duty]]="user",0,1)</f>
        <v>0</v>
      </c>
      <c r="P13447">
        <f>IF(user_profile_1To1150003[[#This Row],[duty]]="版务",1,0)</f>
        <v>0</v>
      </c>
      <c r="Q13447">
        <f>IF(OR(user_profile_1To1150003[[#This Row],[duty]]="版务", user_profile_1To1150003[[#This Row],[duty]]="user"),0,1)</f>
        <v>0</v>
      </c>
      <c r="R13447">
        <f>IF(user_profile_1To1150003[[#This Row],[vip]]="NA",0,1)</f>
        <v>0</v>
      </c>
    </row>
    <row r="13448" spans="1:18" x14ac:dyDescent="0.25">
      <c r="A13448">
        <v>13479</v>
      </c>
      <c r="B13448" s="1" t="s">
        <v>13475</v>
      </c>
      <c r="C13448" s="1" t="s">
        <v>1</v>
      </c>
      <c r="D13448" s="1" t="s">
        <v>27</v>
      </c>
      <c r="E13448" s="2">
        <v>42823.56658564815</v>
      </c>
      <c r="F13448" s="1" t="s">
        <v>3</v>
      </c>
      <c r="G13448" s="1" t="s">
        <v>4</v>
      </c>
      <c r="H13448">
        <f>IF(user_profile_1To1150003[[#This Row],[gender]]="女",1,0)</f>
        <v>1</v>
      </c>
      <c r="I13448">
        <f>IF(user_profile_1To1150003[[#This Row],[gender]]="保密",1,0)</f>
        <v>0</v>
      </c>
      <c r="J13448">
        <v>187</v>
      </c>
      <c r="K13448">
        <v>53</v>
      </c>
      <c r="L13448">
        <v>360</v>
      </c>
      <c r="M13448">
        <v>2.5</v>
      </c>
      <c r="N13448">
        <v>0</v>
      </c>
      <c r="O13448">
        <f>IF(user_profile_1To1150003[[#This Row],[duty]]="user",0,1)</f>
        <v>0</v>
      </c>
      <c r="P13448">
        <f>IF(user_profile_1To1150003[[#This Row],[duty]]="版务",1,0)</f>
        <v>0</v>
      </c>
      <c r="Q13448">
        <f>IF(OR(user_profile_1To1150003[[#This Row],[duty]]="版务", user_profile_1To1150003[[#This Row],[duty]]="user"),0,1)</f>
        <v>0</v>
      </c>
      <c r="R13448">
        <f>IF(user_profile_1To1150003[[#This Row],[vip]]="NA",0,1)</f>
        <v>0</v>
      </c>
    </row>
    <row r="13449" spans="1:18" x14ac:dyDescent="0.25">
      <c r="A13449">
        <v>13480</v>
      </c>
      <c r="B13449" s="1" t="s">
        <v>13476</v>
      </c>
      <c r="C13449" s="1" t="s">
        <v>7</v>
      </c>
      <c r="D13449" s="1" t="s">
        <v>7</v>
      </c>
      <c r="E13449" s="2">
        <v>43108.960543981484</v>
      </c>
      <c r="F13449" s="1" t="s">
        <v>3</v>
      </c>
      <c r="G13449" s="1" t="s">
        <v>4</v>
      </c>
      <c r="H13449">
        <f>IF(user_profile_1To1150003[[#This Row],[gender]]="女",1,0)</f>
        <v>0</v>
      </c>
      <c r="I13449">
        <f>IF(user_profile_1To1150003[[#This Row],[gender]]="保密",1,0)</f>
        <v>1</v>
      </c>
      <c r="J13449">
        <v>55</v>
      </c>
      <c r="K13449">
        <v>4</v>
      </c>
      <c r="L13449">
        <v>101</v>
      </c>
      <c r="M13449">
        <v>1.1000000000000001</v>
      </c>
      <c r="N13449">
        <v>0</v>
      </c>
      <c r="O13449">
        <f>IF(user_profile_1To1150003[[#This Row],[duty]]="user",0,1)</f>
        <v>0</v>
      </c>
      <c r="P13449">
        <f>IF(user_profile_1To1150003[[#This Row],[duty]]="版务",1,0)</f>
        <v>0</v>
      </c>
      <c r="Q13449">
        <f>IF(OR(user_profile_1To1150003[[#This Row],[duty]]="版务", user_profile_1To1150003[[#This Row],[duty]]="user"),0,1)</f>
        <v>0</v>
      </c>
      <c r="R13449">
        <f>IF(user_profile_1To1150003[[#This Row],[vip]]="NA",0,1)</f>
        <v>0</v>
      </c>
    </row>
    <row r="13450" spans="1:18" x14ac:dyDescent="0.25">
      <c r="A13450">
        <v>13481</v>
      </c>
      <c r="B13450" s="1" t="s">
        <v>13477</v>
      </c>
      <c r="C13450" s="1" t="s">
        <v>1</v>
      </c>
      <c r="D13450" s="1" t="s">
        <v>15</v>
      </c>
      <c r="E13450" s="2">
        <v>43112.554467592592</v>
      </c>
      <c r="F13450" s="1" t="s">
        <v>3</v>
      </c>
      <c r="G13450" s="1" t="s">
        <v>4</v>
      </c>
      <c r="H13450">
        <f>IF(user_profile_1To1150003[[#This Row],[gender]]="女",1,0)</f>
        <v>1</v>
      </c>
      <c r="I13450">
        <f>IF(user_profile_1To1150003[[#This Row],[gender]]="保密",1,0)</f>
        <v>0</v>
      </c>
      <c r="J13450">
        <v>3</v>
      </c>
      <c r="K13450">
        <v>0</v>
      </c>
      <c r="L13450">
        <v>14</v>
      </c>
      <c r="M13450">
        <v>0</v>
      </c>
      <c r="N13450">
        <v>0</v>
      </c>
      <c r="O13450">
        <f>IF(user_profile_1To1150003[[#This Row],[duty]]="user",0,1)</f>
        <v>0</v>
      </c>
      <c r="P13450">
        <f>IF(user_profile_1To1150003[[#This Row],[duty]]="版务",1,0)</f>
        <v>0</v>
      </c>
      <c r="Q13450">
        <f>IF(OR(user_profile_1To1150003[[#This Row],[duty]]="版务", user_profile_1To1150003[[#This Row],[duty]]="user"),0,1)</f>
        <v>0</v>
      </c>
      <c r="R13450">
        <f>IF(user_profile_1To1150003[[#This Row],[vip]]="NA",0,1)</f>
        <v>0</v>
      </c>
    </row>
    <row r="13451" spans="1:18" x14ac:dyDescent="0.25">
      <c r="A13451">
        <v>13482</v>
      </c>
      <c r="B13451" s="1" t="s">
        <v>13478</v>
      </c>
      <c r="C13451" s="1" t="s">
        <v>6</v>
      </c>
      <c r="D13451" s="1" t="s">
        <v>7</v>
      </c>
      <c r="E13451" s="2">
        <v>43024.483298611114</v>
      </c>
      <c r="F13451" s="1" t="s">
        <v>3</v>
      </c>
      <c r="G13451" s="1" t="s">
        <v>4</v>
      </c>
      <c r="H13451">
        <f>IF(user_profile_1To1150003[[#This Row],[gender]]="女",1,0)</f>
        <v>0</v>
      </c>
      <c r="I13451">
        <f>IF(user_profile_1To1150003[[#This Row],[gender]]="保密",1,0)</f>
        <v>0</v>
      </c>
      <c r="J13451">
        <v>8</v>
      </c>
      <c r="K13451">
        <v>0</v>
      </c>
      <c r="L13451">
        <v>16</v>
      </c>
      <c r="M13451">
        <v>0.3</v>
      </c>
      <c r="N13451">
        <v>0</v>
      </c>
      <c r="O13451">
        <f>IF(user_profile_1To1150003[[#This Row],[duty]]="user",0,1)</f>
        <v>0</v>
      </c>
      <c r="P13451">
        <f>IF(user_profile_1To1150003[[#This Row],[duty]]="版务",1,0)</f>
        <v>0</v>
      </c>
      <c r="Q13451">
        <f>IF(OR(user_profile_1To1150003[[#This Row],[duty]]="版务", user_profile_1To1150003[[#This Row],[duty]]="user"),0,1)</f>
        <v>0</v>
      </c>
      <c r="R13451">
        <f>IF(user_profile_1To1150003[[#This Row],[vip]]="NA",0,1)</f>
        <v>0</v>
      </c>
    </row>
    <row r="13452" spans="1:18" x14ac:dyDescent="0.25">
      <c r="A13452">
        <v>13483</v>
      </c>
      <c r="B13452" s="1" t="s">
        <v>13479</v>
      </c>
      <c r="C13452" s="1" t="s">
        <v>1</v>
      </c>
      <c r="D13452" s="1" t="s">
        <v>11</v>
      </c>
      <c r="E13452" s="2">
        <v>43124.367280092592</v>
      </c>
      <c r="F13452" s="1" t="s">
        <v>3</v>
      </c>
      <c r="G13452" s="1" t="s">
        <v>4</v>
      </c>
      <c r="H13452">
        <f>IF(user_profile_1To1150003[[#This Row],[gender]]="女",1,0)</f>
        <v>1</v>
      </c>
      <c r="I13452">
        <f>IF(user_profile_1To1150003[[#This Row],[gender]]="保密",1,0)</f>
        <v>0</v>
      </c>
      <c r="J13452">
        <v>1896</v>
      </c>
      <c r="K13452">
        <v>2254</v>
      </c>
      <c r="L13452">
        <v>361</v>
      </c>
      <c r="M13452">
        <v>3.7</v>
      </c>
      <c r="N13452">
        <v>19</v>
      </c>
      <c r="O13452">
        <f>IF(user_profile_1To1150003[[#This Row],[duty]]="user",0,1)</f>
        <v>0</v>
      </c>
      <c r="P13452">
        <f>IF(user_profile_1To1150003[[#This Row],[duty]]="版务",1,0)</f>
        <v>0</v>
      </c>
      <c r="Q13452">
        <f>IF(OR(user_profile_1To1150003[[#This Row],[duty]]="版务", user_profile_1To1150003[[#This Row],[duty]]="user"),0,1)</f>
        <v>0</v>
      </c>
      <c r="R13452">
        <f>IF(user_profile_1To1150003[[#This Row],[vip]]="NA",0,1)</f>
        <v>0</v>
      </c>
    </row>
    <row r="13453" spans="1:18" x14ac:dyDescent="0.25">
      <c r="A13453">
        <v>13484</v>
      </c>
      <c r="B13453" s="1" t="s">
        <v>13480</v>
      </c>
      <c r="C13453" s="1" t="s">
        <v>1</v>
      </c>
      <c r="D13453" s="1" t="s">
        <v>46</v>
      </c>
      <c r="E13453" s="2">
        <v>42811.6169212963</v>
      </c>
      <c r="F13453" s="1" t="s">
        <v>3</v>
      </c>
      <c r="G13453" s="1" t="s">
        <v>4</v>
      </c>
      <c r="H13453">
        <f>IF(user_profile_1To1150003[[#This Row],[gender]]="女",1,0)</f>
        <v>1</v>
      </c>
      <c r="I13453">
        <f>IF(user_profile_1To1150003[[#This Row],[gender]]="保密",1,0)</f>
        <v>0</v>
      </c>
      <c r="J13453">
        <v>2515</v>
      </c>
      <c r="K13453">
        <v>84</v>
      </c>
      <c r="L13453">
        <v>348</v>
      </c>
      <c r="M13453">
        <v>2.7</v>
      </c>
      <c r="N13453">
        <v>0</v>
      </c>
      <c r="O13453">
        <f>IF(user_profile_1To1150003[[#This Row],[duty]]="user",0,1)</f>
        <v>0</v>
      </c>
      <c r="P13453">
        <f>IF(user_profile_1To1150003[[#This Row],[duty]]="版务",1,0)</f>
        <v>0</v>
      </c>
      <c r="Q13453">
        <f>IF(OR(user_profile_1To1150003[[#This Row],[duty]]="版务", user_profile_1To1150003[[#This Row],[duty]]="user"),0,1)</f>
        <v>0</v>
      </c>
      <c r="R13453">
        <f>IF(user_profile_1To1150003[[#This Row],[vip]]="NA",0,1)</f>
        <v>0</v>
      </c>
    </row>
    <row r="13454" spans="1:18" x14ac:dyDescent="0.25">
      <c r="A13454">
        <v>13485</v>
      </c>
      <c r="B13454" s="1" t="s">
        <v>13481</v>
      </c>
      <c r="C13454" s="1" t="s">
        <v>6</v>
      </c>
      <c r="D13454" s="1" t="s">
        <v>73</v>
      </c>
      <c r="E13454" s="2">
        <v>42816.450995370367</v>
      </c>
      <c r="F13454" s="1" t="s">
        <v>3</v>
      </c>
      <c r="G13454" s="1" t="s">
        <v>4</v>
      </c>
      <c r="H13454">
        <f>IF(user_profile_1To1150003[[#This Row],[gender]]="女",1,0)</f>
        <v>0</v>
      </c>
      <c r="I13454">
        <f>IF(user_profile_1To1150003[[#This Row],[gender]]="保密",1,0)</f>
        <v>0</v>
      </c>
      <c r="J13454">
        <v>364</v>
      </c>
      <c r="K13454">
        <v>8</v>
      </c>
      <c r="L13454">
        <v>130</v>
      </c>
      <c r="M13454">
        <v>2.1</v>
      </c>
      <c r="N13454">
        <v>0</v>
      </c>
      <c r="O13454">
        <f>IF(user_profile_1To1150003[[#This Row],[duty]]="user",0,1)</f>
        <v>0</v>
      </c>
      <c r="P13454">
        <f>IF(user_profile_1To1150003[[#This Row],[duty]]="版务",1,0)</f>
        <v>0</v>
      </c>
      <c r="Q13454">
        <f>IF(OR(user_profile_1To1150003[[#This Row],[duty]]="版务", user_profile_1To1150003[[#This Row],[duty]]="user"),0,1)</f>
        <v>0</v>
      </c>
      <c r="R13454">
        <f>IF(user_profile_1To1150003[[#This Row],[vip]]="NA",0,1)</f>
        <v>0</v>
      </c>
    </row>
    <row r="13455" spans="1:18" x14ac:dyDescent="0.25">
      <c r="A13455">
        <v>13486</v>
      </c>
      <c r="B13455" s="1" t="s">
        <v>13482</v>
      </c>
      <c r="C13455" s="1" t="s">
        <v>7</v>
      </c>
      <c r="D13455" s="1" t="s">
        <v>7</v>
      </c>
      <c r="E13455" s="2">
        <v>43055.101689814815</v>
      </c>
      <c r="F13455" s="1" t="s">
        <v>3</v>
      </c>
      <c r="G13455" s="1" t="s">
        <v>4</v>
      </c>
      <c r="H13455">
        <f>IF(user_profile_1To1150003[[#This Row],[gender]]="女",1,0)</f>
        <v>0</v>
      </c>
      <c r="I13455">
        <f>IF(user_profile_1To1150003[[#This Row],[gender]]="保密",1,0)</f>
        <v>1</v>
      </c>
      <c r="J13455">
        <v>46</v>
      </c>
      <c r="K13455">
        <v>21</v>
      </c>
      <c r="L13455">
        <v>47</v>
      </c>
      <c r="M13455">
        <v>0.9</v>
      </c>
      <c r="N13455">
        <v>0</v>
      </c>
      <c r="O13455">
        <f>IF(user_profile_1To1150003[[#This Row],[duty]]="user",0,1)</f>
        <v>0</v>
      </c>
      <c r="P13455">
        <f>IF(user_profile_1To1150003[[#This Row],[duty]]="版务",1,0)</f>
        <v>0</v>
      </c>
      <c r="Q13455">
        <f>IF(OR(user_profile_1To1150003[[#This Row],[duty]]="版务", user_profile_1To1150003[[#This Row],[duty]]="user"),0,1)</f>
        <v>0</v>
      </c>
      <c r="R13455">
        <f>IF(user_profile_1To1150003[[#This Row],[vip]]="NA",0,1)</f>
        <v>0</v>
      </c>
    </row>
    <row r="13456" spans="1:18" x14ac:dyDescent="0.25">
      <c r="A13456">
        <v>13487</v>
      </c>
      <c r="B13456" s="1" t="s">
        <v>13483</v>
      </c>
      <c r="C13456" s="1" t="s">
        <v>6</v>
      </c>
      <c r="D13456" s="1" t="s">
        <v>7</v>
      </c>
      <c r="E13456" s="2">
        <v>43113.719918981478</v>
      </c>
      <c r="F13456" s="1" t="s">
        <v>3</v>
      </c>
      <c r="G13456" s="1" t="s">
        <v>4</v>
      </c>
      <c r="H13456">
        <f>IF(user_profile_1To1150003[[#This Row],[gender]]="女",1,0)</f>
        <v>0</v>
      </c>
      <c r="I13456">
        <f>IF(user_profile_1To1150003[[#This Row],[gender]]="保密",1,0)</f>
        <v>0</v>
      </c>
      <c r="J13456">
        <v>19</v>
      </c>
      <c r="K13456">
        <v>0</v>
      </c>
      <c r="L13456">
        <v>106</v>
      </c>
      <c r="M13456">
        <v>0</v>
      </c>
      <c r="N13456">
        <v>0</v>
      </c>
      <c r="O13456">
        <f>IF(user_profile_1To1150003[[#This Row],[duty]]="user",0,1)</f>
        <v>0</v>
      </c>
      <c r="P13456">
        <f>IF(user_profile_1To1150003[[#This Row],[duty]]="版务",1,0)</f>
        <v>0</v>
      </c>
      <c r="Q13456">
        <f>IF(OR(user_profile_1To1150003[[#This Row],[duty]]="版务", user_profile_1To1150003[[#This Row],[duty]]="user"),0,1)</f>
        <v>0</v>
      </c>
      <c r="R13456">
        <f>IF(user_profile_1To1150003[[#This Row],[vip]]="NA",0,1)</f>
        <v>0</v>
      </c>
    </row>
    <row r="13457" spans="1:18" x14ac:dyDescent="0.25">
      <c r="A13457">
        <v>13488</v>
      </c>
      <c r="B13457" s="1" t="s">
        <v>13484</v>
      </c>
      <c r="C13457" s="1" t="s">
        <v>1</v>
      </c>
      <c r="D13457" s="1" t="s">
        <v>17</v>
      </c>
      <c r="E13457" s="2">
        <v>43126.379988425928</v>
      </c>
      <c r="F13457" s="1" t="s">
        <v>3</v>
      </c>
      <c r="G13457" s="1" t="s">
        <v>4</v>
      </c>
      <c r="H13457">
        <f>IF(user_profile_1To1150003[[#This Row],[gender]]="女",1,0)</f>
        <v>1</v>
      </c>
      <c r="I13457">
        <f>IF(user_profile_1To1150003[[#This Row],[gender]]="保密",1,0)</f>
        <v>0</v>
      </c>
      <c r="J13457">
        <v>857</v>
      </c>
      <c r="K13457">
        <v>66</v>
      </c>
      <c r="L13457">
        <v>629</v>
      </c>
      <c r="M13457">
        <v>2.6</v>
      </c>
      <c r="N13457">
        <v>0</v>
      </c>
      <c r="O13457">
        <f>IF(user_profile_1To1150003[[#This Row],[duty]]="user",0,1)</f>
        <v>0</v>
      </c>
      <c r="P13457">
        <f>IF(user_profile_1To1150003[[#This Row],[duty]]="版务",1,0)</f>
        <v>0</v>
      </c>
      <c r="Q13457">
        <f>IF(OR(user_profile_1To1150003[[#This Row],[duty]]="版务", user_profile_1To1150003[[#This Row],[duty]]="user"),0,1)</f>
        <v>0</v>
      </c>
      <c r="R13457">
        <f>IF(user_profile_1To1150003[[#This Row],[vip]]="NA",0,1)</f>
        <v>0</v>
      </c>
    </row>
    <row r="13458" spans="1:18" x14ac:dyDescent="0.25">
      <c r="A13458">
        <v>13489</v>
      </c>
      <c r="B13458" s="1" t="s">
        <v>13485</v>
      </c>
      <c r="C13458" s="1" t="s">
        <v>6</v>
      </c>
      <c r="D13458" s="1" t="s">
        <v>33</v>
      </c>
      <c r="E13458" s="2">
        <v>43111.028460648151</v>
      </c>
      <c r="F13458" s="1" t="s">
        <v>3</v>
      </c>
      <c r="G13458" s="1" t="s">
        <v>4</v>
      </c>
      <c r="H13458">
        <f>IF(user_profile_1To1150003[[#This Row],[gender]]="女",1,0)</f>
        <v>0</v>
      </c>
      <c r="I13458">
        <f>IF(user_profile_1To1150003[[#This Row],[gender]]="保密",1,0)</f>
        <v>0</v>
      </c>
      <c r="J13458">
        <v>16</v>
      </c>
      <c r="K13458">
        <v>3</v>
      </c>
      <c r="L13458">
        <v>103</v>
      </c>
      <c r="M13458">
        <v>0.1</v>
      </c>
      <c r="N13458">
        <v>0</v>
      </c>
      <c r="O13458">
        <f>IF(user_profile_1To1150003[[#This Row],[duty]]="user",0,1)</f>
        <v>0</v>
      </c>
      <c r="P13458">
        <f>IF(user_profile_1To1150003[[#This Row],[duty]]="版务",1,0)</f>
        <v>0</v>
      </c>
      <c r="Q13458">
        <f>IF(OR(user_profile_1To1150003[[#This Row],[duty]]="版务", user_profile_1To1150003[[#This Row],[duty]]="user"),0,1)</f>
        <v>0</v>
      </c>
      <c r="R13458">
        <f>IF(user_profile_1To1150003[[#This Row],[vip]]="NA",0,1)</f>
        <v>0</v>
      </c>
    </row>
    <row r="13459" spans="1:18" x14ac:dyDescent="0.25">
      <c r="A13459">
        <v>13490</v>
      </c>
      <c r="B13459" s="1" t="s">
        <v>13486</v>
      </c>
      <c r="C13459" s="1" t="s">
        <v>6</v>
      </c>
      <c r="D13459" s="1" t="s">
        <v>2</v>
      </c>
      <c r="E13459" s="2">
        <v>42475.674687500003</v>
      </c>
      <c r="F13459" s="1" t="s">
        <v>3</v>
      </c>
      <c r="G13459" s="1" t="s">
        <v>4</v>
      </c>
      <c r="H13459">
        <f>IF(user_profile_1To1150003[[#This Row],[gender]]="女",1,0)</f>
        <v>0</v>
      </c>
      <c r="I13459">
        <f>IF(user_profile_1To1150003[[#This Row],[gender]]="保密",1,0)</f>
        <v>0</v>
      </c>
      <c r="J13459">
        <v>692</v>
      </c>
      <c r="K13459">
        <v>43</v>
      </c>
      <c r="L13459">
        <v>12</v>
      </c>
      <c r="M13459">
        <v>2.5</v>
      </c>
      <c r="N13459">
        <v>0</v>
      </c>
      <c r="O13459">
        <f>IF(user_profile_1To1150003[[#This Row],[duty]]="user",0,1)</f>
        <v>0</v>
      </c>
      <c r="P13459">
        <f>IF(user_profile_1To1150003[[#This Row],[duty]]="版务",1,0)</f>
        <v>0</v>
      </c>
      <c r="Q13459">
        <f>IF(OR(user_profile_1To1150003[[#This Row],[duty]]="版务", user_profile_1To1150003[[#This Row],[duty]]="user"),0,1)</f>
        <v>0</v>
      </c>
      <c r="R13459">
        <f>IF(user_profile_1To1150003[[#This Row],[vip]]="NA",0,1)</f>
        <v>0</v>
      </c>
    </row>
    <row r="13460" spans="1:18" x14ac:dyDescent="0.25">
      <c r="A13460">
        <v>13491</v>
      </c>
      <c r="B13460" s="1" t="s">
        <v>13487</v>
      </c>
      <c r="C13460" s="1" t="s">
        <v>6</v>
      </c>
      <c r="D13460" s="1" t="s">
        <v>11</v>
      </c>
      <c r="E13460" s="2">
        <v>43111.593414351853</v>
      </c>
      <c r="F13460" s="1" t="s">
        <v>3</v>
      </c>
      <c r="G13460" s="1" t="s">
        <v>4</v>
      </c>
      <c r="H13460">
        <f>IF(user_profile_1To1150003[[#This Row],[gender]]="女",1,0)</f>
        <v>0</v>
      </c>
      <c r="I13460">
        <f>IF(user_profile_1To1150003[[#This Row],[gender]]="保密",1,0)</f>
        <v>0</v>
      </c>
      <c r="J13460">
        <v>1046</v>
      </c>
      <c r="K13460">
        <v>170</v>
      </c>
      <c r="L13460">
        <v>648</v>
      </c>
      <c r="M13460">
        <v>2.9</v>
      </c>
      <c r="N13460">
        <v>1</v>
      </c>
      <c r="O13460">
        <f>IF(user_profile_1To1150003[[#This Row],[duty]]="user",0,1)</f>
        <v>0</v>
      </c>
      <c r="P13460">
        <f>IF(user_profile_1To1150003[[#This Row],[duty]]="版务",1,0)</f>
        <v>0</v>
      </c>
      <c r="Q13460">
        <f>IF(OR(user_profile_1To1150003[[#This Row],[duty]]="版务", user_profile_1To1150003[[#This Row],[duty]]="user"),0,1)</f>
        <v>0</v>
      </c>
      <c r="R13460">
        <f>IF(user_profile_1To1150003[[#This Row],[vip]]="NA",0,1)</f>
        <v>0</v>
      </c>
    </row>
    <row r="13461" spans="1:18" x14ac:dyDescent="0.25">
      <c r="A13461">
        <v>13492</v>
      </c>
      <c r="B13461" s="1" t="s">
        <v>13488</v>
      </c>
      <c r="C13461" s="1" t="s">
        <v>7</v>
      </c>
      <c r="D13461" s="1" t="s">
        <v>7</v>
      </c>
      <c r="E13461" s="2">
        <v>43110.714756944442</v>
      </c>
      <c r="F13461" s="1" t="s">
        <v>3</v>
      </c>
      <c r="G13461" s="1" t="s">
        <v>4</v>
      </c>
      <c r="H13461">
        <f>IF(user_profile_1To1150003[[#This Row],[gender]]="女",1,0)</f>
        <v>0</v>
      </c>
      <c r="I13461">
        <f>IF(user_profile_1To1150003[[#This Row],[gender]]="保密",1,0)</f>
        <v>1</v>
      </c>
      <c r="J13461">
        <v>96</v>
      </c>
      <c r="K13461">
        <v>1</v>
      </c>
      <c r="L13461">
        <v>103</v>
      </c>
      <c r="M13461">
        <v>1</v>
      </c>
      <c r="N13461">
        <v>0</v>
      </c>
      <c r="O13461">
        <f>IF(user_profile_1To1150003[[#This Row],[duty]]="user",0,1)</f>
        <v>0</v>
      </c>
      <c r="P13461">
        <f>IF(user_profile_1To1150003[[#This Row],[duty]]="版务",1,0)</f>
        <v>0</v>
      </c>
      <c r="Q13461">
        <f>IF(OR(user_profile_1To1150003[[#This Row],[duty]]="版务", user_profile_1To1150003[[#This Row],[duty]]="user"),0,1)</f>
        <v>0</v>
      </c>
      <c r="R13461">
        <f>IF(user_profile_1To1150003[[#This Row],[vip]]="NA",0,1)</f>
        <v>0</v>
      </c>
    </row>
    <row r="13462" spans="1:18" x14ac:dyDescent="0.25">
      <c r="A13462">
        <v>13493</v>
      </c>
      <c r="B13462" s="1" t="s">
        <v>13489</v>
      </c>
      <c r="C13462" s="1" t="s">
        <v>6</v>
      </c>
      <c r="D13462" s="1" t="s">
        <v>19</v>
      </c>
      <c r="E13462" s="2">
        <v>43073.490231481483</v>
      </c>
      <c r="F13462" s="1" t="s">
        <v>3</v>
      </c>
      <c r="G13462" s="1" t="s">
        <v>4</v>
      </c>
      <c r="H13462">
        <f>IF(user_profile_1To1150003[[#This Row],[gender]]="女",1,0)</f>
        <v>0</v>
      </c>
      <c r="I13462">
        <f>IF(user_profile_1To1150003[[#This Row],[gender]]="保密",1,0)</f>
        <v>0</v>
      </c>
      <c r="J13462">
        <v>28</v>
      </c>
      <c r="K13462">
        <v>2</v>
      </c>
      <c r="L13462">
        <v>65</v>
      </c>
      <c r="M13462">
        <v>0.4</v>
      </c>
      <c r="N13462">
        <v>0</v>
      </c>
      <c r="O13462">
        <f>IF(user_profile_1To1150003[[#This Row],[duty]]="user",0,1)</f>
        <v>0</v>
      </c>
      <c r="P13462">
        <f>IF(user_profile_1To1150003[[#This Row],[duty]]="版务",1,0)</f>
        <v>0</v>
      </c>
      <c r="Q13462">
        <f>IF(OR(user_profile_1To1150003[[#This Row],[duty]]="版务", user_profile_1To1150003[[#This Row],[duty]]="user"),0,1)</f>
        <v>0</v>
      </c>
      <c r="R13462">
        <f>IF(user_profile_1To1150003[[#This Row],[vip]]="NA",0,1)</f>
        <v>0</v>
      </c>
    </row>
    <row r="13463" spans="1:18" x14ac:dyDescent="0.25">
      <c r="A13463">
        <v>13494</v>
      </c>
      <c r="B13463" s="1" t="s">
        <v>13490</v>
      </c>
      <c r="C13463" s="1" t="s">
        <v>1</v>
      </c>
      <c r="D13463" s="1" t="s">
        <v>7</v>
      </c>
      <c r="E13463" s="2">
        <v>43126.453090277777</v>
      </c>
      <c r="F13463" s="1" t="s">
        <v>3</v>
      </c>
      <c r="G13463" s="1" t="s">
        <v>4</v>
      </c>
      <c r="H13463">
        <f>IF(user_profile_1To1150003[[#This Row],[gender]]="女",1,0)</f>
        <v>1</v>
      </c>
      <c r="I13463">
        <f>IF(user_profile_1To1150003[[#This Row],[gender]]="保密",1,0)</f>
        <v>0</v>
      </c>
      <c r="J13463">
        <v>40</v>
      </c>
      <c r="K13463">
        <v>1</v>
      </c>
      <c r="L13463">
        <v>118</v>
      </c>
      <c r="M13463">
        <v>0.3</v>
      </c>
      <c r="N13463">
        <v>0</v>
      </c>
      <c r="O13463">
        <f>IF(user_profile_1To1150003[[#This Row],[duty]]="user",0,1)</f>
        <v>0</v>
      </c>
      <c r="P13463">
        <f>IF(user_profile_1To1150003[[#This Row],[duty]]="版务",1,0)</f>
        <v>0</v>
      </c>
      <c r="Q13463">
        <f>IF(OR(user_profile_1To1150003[[#This Row],[duty]]="版务", user_profile_1To1150003[[#This Row],[duty]]="user"),0,1)</f>
        <v>0</v>
      </c>
      <c r="R13463">
        <f>IF(user_profile_1To1150003[[#This Row],[vip]]="NA",0,1)</f>
        <v>0</v>
      </c>
    </row>
    <row r="13464" spans="1:18" x14ac:dyDescent="0.25">
      <c r="A13464">
        <v>13495</v>
      </c>
      <c r="B13464" s="1" t="s">
        <v>13491</v>
      </c>
      <c r="C13464" s="1" t="s">
        <v>1</v>
      </c>
      <c r="D13464" s="1" t="s">
        <v>46</v>
      </c>
      <c r="E13464" s="2">
        <v>43090.520613425928</v>
      </c>
      <c r="F13464" s="1" t="s">
        <v>3</v>
      </c>
      <c r="G13464" s="1" t="s">
        <v>4</v>
      </c>
      <c r="H13464">
        <f>IF(user_profile_1To1150003[[#This Row],[gender]]="女",1,0)</f>
        <v>1</v>
      </c>
      <c r="I13464">
        <f>IF(user_profile_1To1150003[[#This Row],[gender]]="保密",1,0)</f>
        <v>0</v>
      </c>
      <c r="J13464">
        <v>28</v>
      </c>
      <c r="K13464">
        <v>5</v>
      </c>
      <c r="L13464">
        <v>82</v>
      </c>
      <c r="M13464">
        <v>0.5</v>
      </c>
      <c r="N13464">
        <v>0</v>
      </c>
      <c r="O13464">
        <f>IF(user_profile_1To1150003[[#This Row],[duty]]="user",0,1)</f>
        <v>0</v>
      </c>
      <c r="P13464">
        <f>IF(user_profile_1To1150003[[#This Row],[duty]]="版务",1,0)</f>
        <v>0</v>
      </c>
      <c r="Q13464">
        <f>IF(OR(user_profile_1To1150003[[#This Row],[duty]]="版务", user_profile_1To1150003[[#This Row],[duty]]="user"),0,1)</f>
        <v>0</v>
      </c>
      <c r="R13464">
        <f>IF(user_profile_1To1150003[[#This Row],[vip]]="NA",0,1)</f>
        <v>0</v>
      </c>
    </row>
    <row r="13465" spans="1:18" x14ac:dyDescent="0.25">
      <c r="A13465">
        <v>13496</v>
      </c>
      <c r="B13465" s="1" t="s">
        <v>13492</v>
      </c>
      <c r="C13465" s="1" t="s">
        <v>1</v>
      </c>
      <c r="D13465" s="1" t="s">
        <v>21</v>
      </c>
      <c r="E13465" s="2">
        <v>43120.547210648147</v>
      </c>
      <c r="F13465" s="1" t="s">
        <v>3</v>
      </c>
      <c r="G13465" s="1" t="s">
        <v>4</v>
      </c>
      <c r="H13465">
        <f>IF(user_profile_1To1150003[[#This Row],[gender]]="女",1,0)</f>
        <v>1</v>
      </c>
      <c r="I13465">
        <f>IF(user_profile_1To1150003[[#This Row],[gender]]="保密",1,0)</f>
        <v>0</v>
      </c>
      <c r="J13465">
        <v>23</v>
      </c>
      <c r="K13465">
        <v>0</v>
      </c>
      <c r="L13465">
        <v>112</v>
      </c>
      <c r="M13465">
        <v>0.3</v>
      </c>
      <c r="N13465">
        <v>0</v>
      </c>
      <c r="O13465">
        <f>IF(user_profile_1To1150003[[#This Row],[duty]]="user",0,1)</f>
        <v>0</v>
      </c>
      <c r="P13465">
        <f>IF(user_profile_1To1150003[[#This Row],[duty]]="版务",1,0)</f>
        <v>0</v>
      </c>
      <c r="Q13465">
        <f>IF(OR(user_profile_1To1150003[[#This Row],[duty]]="版务", user_profile_1To1150003[[#This Row],[duty]]="user"),0,1)</f>
        <v>0</v>
      </c>
      <c r="R13465">
        <f>IF(user_profile_1To1150003[[#This Row],[vip]]="NA",0,1)</f>
        <v>0</v>
      </c>
    </row>
    <row r="13466" spans="1:18" x14ac:dyDescent="0.25">
      <c r="A13466">
        <v>13497</v>
      </c>
      <c r="B13466" s="1" t="s">
        <v>13493</v>
      </c>
      <c r="C13466" s="1" t="s">
        <v>6</v>
      </c>
      <c r="D13466" s="1" t="s">
        <v>33</v>
      </c>
      <c r="E13466" s="2">
        <v>43112.649386574078</v>
      </c>
      <c r="F13466" s="1" t="s">
        <v>3</v>
      </c>
      <c r="G13466" s="1" t="s">
        <v>4</v>
      </c>
      <c r="H13466">
        <f>IF(user_profile_1To1150003[[#This Row],[gender]]="女",1,0)</f>
        <v>0</v>
      </c>
      <c r="I13466">
        <f>IF(user_profile_1To1150003[[#This Row],[gender]]="保密",1,0)</f>
        <v>0</v>
      </c>
      <c r="J13466">
        <v>335</v>
      </c>
      <c r="K13466">
        <v>33</v>
      </c>
      <c r="L13466">
        <v>349</v>
      </c>
      <c r="M13466">
        <v>1.5</v>
      </c>
      <c r="N13466">
        <v>0</v>
      </c>
      <c r="O13466">
        <f>IF(user_profile_1To1150003[[#This Row],[duty]]="user",0,1)</f>
        <v>0</v>
      </c>
      <c r="P13466">
        <f>IF(user_profile_1To1150003[[#This Row],[duty]]="版务",1,0)</f>
        <v>0</v>
      </c>
      <c r="Q13466">
        <f>IF(OR(user_profile_1To1150003[[#This Row],[duty]]="版务", user_profile_1To1150003[[#This Row],[duty]]="user"),0,1)</f>
        <v>0</v>
      </c>
      <c r="R13466">
        <f>IF(user_profile_1To1150003[[#This Row],[vip]]="NA",0,1)</f>
        <v>0</v>
      </c>
    </row>
    <row r="13467" spans="1:18" x14ac:dyDescent="0.25">
      <c r="A13467">
        <v>13498</v>
      </c>
      <c r="B13467" s="1" t="s">
        <v>13494</v>
      </c>
      <c r="C13467" s="1" t="s">
        <v>6</v>
      </c>
      <c r="D13467" s="1" t="s">
        <v>11</v>
      </c>
      <c r="E13467" s="2">
        <v>43127.449675925927</v>
      </c>
      <c r="F13467" s="1" t="s">
        <v>3</v>
      </c>
      <c r="G13467" s="1" t="s">
        <v>4</v>
      </c>
      <c r="H13467">
        <f>IF(user_profile_1To1150003[[#This Row],[gender]]="女",1,0)</f>
        <v>0</v>
      </c>
      <c r="I13467">
        <f>IF(user_profile_1To1150003[[#This Row],[gender]]="保密",1,0)</f>
        <v>0</v>
      </c>
      <c r="J13467">
        <v>424</v>
      </c>
      <c r="K13467">
        <v>3</v>
      </c>
      <c r="L13467">
        <v>119</v>
      </c>
      <c r="M13467">
        <v>1.5</v>
      </c>
      <c r="N13467">
        <v>0</v>
      </c>
      <c r="O13467">
        <f>IF(user_profile_1To1150003[[#This Row],[duty]]="user",0,1)</f>
        <v>0</v>
      </c>
      <c r="P13467">
        <f>IF(user_profile_1To1150003[[#This Row],[duty]]="版务",1,0)</f>
        <v>0</v>
      </c>
      <c r="Q13467">
        <f>IF(OR(user_profile_1To1150003[[#This Row],[duty]]="版务", user_profile_1To1150003[[#This Row],[duty]]="user"),0,1)</f>
        <v>0</v>
      </c>
      <c r="R13467">
        <f>IF(user_profile_1To1150003[[#This Row],[vip]]="NA",0,1)</f>
        <v>0</v>
      </c>
    </row>
    <row r="13468" spans="1:18" x14ac:dyDescent="0.25">
      <c r="A13468">
        <v>13499</v>
      </c>
      <c r="B13468" s="1" t="s">
        <v>13495</v>
      </c>
      <c r="C13468" s="1" t="s">
        <v>1</v>
      </c>
      <c r="D13468" s="1" t="s">
        <v>33</v>
      </c>
      <c r="E13468" s="2">
        <v>43126.634120370371</v>
      </c>
      <c r="F13468" s="1" t="s">
        <v>3</v>
      </c>
      <c r="G13468" s="1" t="s">
        <v>4</v>
      </c>
      <c r="H13468">
        <f>IF(user_profile_1To1150003[[#This Row],[gender]]="女",1,0)</f>
        <v>1</v>
      </c>
      <c r="I13468">
        <f>IF(user_profile_1To1150003[[#This Row],[gender]]="保密",1,0)</f>
        <v>0</v>
      </c>
      <c r="J13468">
        <v>912</v>
      </c>
      <c r="K13468">
        <v>114</v>
      </c>
      <c r="L13468">
        <v>363</v>
      </c>
      <c r="M13468">
        <v>1.3</v>
      </c>
      <c r="N13468">
        <v>0</v>
      </c>
      <c r="O13468">
        <f>IF(user_profile_1To1150003[[#This Row],[duty]]="user",0,1)</f>
        <v>0</v>
      </c>
      <c r="P13468">
        <f>IF(user_profile_1To1150003[[#This Row],[duty]]="版务",1,0)</f>
        <v>0</v>
      </c>
      <c r="Q13468">
        <f>IF(OR(user_profile_1To1150003[[#This Row],[duty]]="版务", user_profile_1To1150003[[#This Row],[duty]]="user"),0,1)</f>
        <v>0</v>
      </c>
      <c r="R13468">
        <f>IF(user_profile_1To1150003[[#This Row],[vip]]="NA",0,1)</f>
        <v>0</v>
      </c>
    </row>
    <row r="13469" spans="1:18" x14ac:dyDescent="0.25">
      <c r="A13469">
        <v>13500</v>
      </c>
      <c r="B13469" s="1" t="s">
        <v>13496</v>
      </c>
      <c r="C13469" s="1" t="s">
        <v>6</v>
      </c>
      <c r="D13469" s="1" t="s">
        <v>2</v>
      </c>
      <c r="E13469" s="2">
        <v>43125.444803240738</v>
      </c>
      <c r="F13469" s="1" t="s">
        <v>3</v>
      </c>
      <c r="G13469" s="1" t="s">
        <v>4</v>
      </c>
      <c r="H13469">
        <f>IF(user_profile_1To1150003[[#This Row],[gender]]="女",1,0)</f>
        <v>0</v>
      </c>
      <c r="I13469">
        <f>IF(user_profile_1To1150003[[#This Row],[gender]]="保密",1,0)</f>
        <v>0</v>
      </c>
      <c r="J13469">
        <v>312</v>
      </c>
      <c r="K13469">
        <v>6</v>
      </c>
      <c r="L13469">
        <v>117</v>
      </c>
      <c r="M13469">
        <v>1.5</v>
      </c>
      <c r="N13469">
        <v>0</v>
      </c>
      <c r="O13469">
        <f>IF(user_profile_1To1150003[[#This Row],[duty]]="user",0,1)</f>
        <v>0</v>
      </c>
      <c r="P13469">
        <f>IF(user_profile_1To1150003[[#This Row],[duty]]="版务",1,0)</f>
        <v>0</v>
      </c>
      <c r="Q13469">
        <f>IF(OR(user_profile_1To1150003[[#This Row],[duty]]="版务", user_profile_1To1150003[[#This Row],[duty]]="user"),0,1)</f>
        <v>0</v>
      </c>
      <c r="R13469">
        <f>IF(user_profile_1To1150003[[#This Row],[vip]]="NA",0,1)</f>
        <v>0</v>
      </c>
    </row>
    <row r="13470" spans="1:18" x14ac:dyDescent="0.25">
      <c r="A13470">
        <v>13501</v>
      </c>
      <c r="B13470" s="1" t="s">
        <v>13497</v>
      </c>
      <c r="C13470" s="1" t="s">
        <v>6</v>
      </c>
      <c r="D13470" s="1" t="s">
        <v>17</v>
      </c>
      <c r="E13470" s="2">
        <v>42494.686944444446</v>
      </c>
      <c r="F13470" s="1" t="s">
        <v>3</v>
      </c>
      <c r="G13470" s="1" t="s">
        <v>4</v>
      </c>
      <c r="H13470">
        <f>IF(user_profile_1To1150003[[#This Row],[gender]]="女",1,0)</f>
        <v>0</v>
      </c>
      <c r="I13470">
        <f>IF(user_profile_1To1150003[[#This Row],[gender]]="保密",1,0)</f>
        <v>0</v>
      </c>
      <c r="J13470">
        <v>1083</v>
      </c>
      <c r="K13470">
        <v>1541</v>
      </c>
      <c r="L13470">
        <v>31</v>
      </c>
      <c r="M13470">
        <v>4</v>
      </c>
      <c r="N13470">
        <v>1</v>
      </c>
      <c r="O13470">
        <f>IF(user_profile_1To1150003[[#This Row],[duty]]="user",0,1)</f>
        <v>0</v>
      </c>
      <c r="P13470">
        <f>IF(user_profile_1To1150003[[#This Row],[duty]]="版务",1,0)</f>
        <v>0</v>
      </c>
      <c r="Q13470">
        <f>IF(OR(user_profile_1To1150003[[#This Row],[duty]]="版务", user_profile_1To1150003[[#This Row],[duty]]="user"),0,1)</f>
        <v>0</v>
      </c>
      <c r="R13470">
        <f>IF(user_profile_1To1150003[[#This Row],[vip]]="NA",0,1)</f>
        <v>0</v>
      </c>
    </row>
    <row r="13471" spans="1:18" x14ac:dyDescent="0.25">
      <c r="A13471">
        <v>13502</v>
      </c>
      <c r="B13471" s="1" t="s">
        <v>13498</v>
      </c>
      <c r="C13471" s="1" t="s">
        <v>7</v>
      </c>
      <c r="D13471" s="1" t="s">
        <v>7</v>
      </c>
      <c r="E13471" s="2">
        <v>43127.586006944446</v>
      </c>
      <c r="F13471" s="1" t="s">
        <v>3</v>
      </c>
      <c r="G13471" s="1" t="s">
        <v>4</v>
      </c>
      <c r="H13471">
        <f>IF(user_profile_1To1150003[[#This Row],[gender]]="女",1,0)</f>
        <v>0</v>
      </c>
      <c r="I13471">
        <f>IF(user_profile_1To1150003[[#This Row],[gender]]="保密",1,0)</f>
        <v>1</v>
      </c>
      <c r="J13471">
        <v>2</v>
      </c>
      <c r="K13471">
        <v>1</v>
      </c>
      <c r="L13471">
        <v>29</v>
      </c>
      <c r="M13471">
        <v>0</v>
      </c>
      <c r="N13471">
        <v>0</v>
      </c>
      <c r="O13471">
        <f>IF(user_profile_1To1150003[[#This Row],[duty]]="user",0,1)</f>
        <v>0</v>
      </c>
      <c r="P13471">
        <f>IF(user_profile_1To1150003[[#This Row],[duty]]="版务",1,0)</f>
        <v>0</v>
      </c>
      <c r="Q13471">
        <f>IF(OR(user_profile_1To1150003[[#This Row],[duty]]="版务", user_profile_1To1150003[[#This Row],[duty]]="user"),0,1)</f>
        <v>0</v>
      </c>
      <c r="R13471">
        <f>IF(user_profile_1To1150003[[#This Row],[vip]]="NA",0,1)</f>
        <v>0</v>
      </c>
    </row>
    <row r="13472" spans="1:18" x14ac:dyDescent="0.25">
      <c r="A13472">
        <v>13503</v>
      </c>
      <c r="B13472" s="1" t="s">
        <v>13499</v>
      </c>
      <c r="C13472" s="1" t="s">
        <v>6</v>
      </c>
      <c r="D13472" s="1" t="s">
        <v>17</v>
      </c>
      <c r="E13472" s="2">
        <v>43118.599780092591</v>
      </c>
      <c r="F13472" s="1" t="s">
        <v>3</v>
      </c>
      <c r="G13472" s="1" t="s">
        <v>4</v>
      </c>
      <c r="H13472">
        <f>IF(user_profile_1To1150003[[#This Row],[gender]]="女",1,0)</f>
        <v>0</v>
      </c>
      <c r="I13472">
        <f>IF(user_profile_1To1150003[[#This Row],[gender]]="保密",1,0)</f>
        <v>0</v>
      </c>
      <c r="J13472">
        <v>86</v>
      </c>
      <c r="K13472">
        <v>23</v>
      </c>
      <c r="L13472">
        <v>110</v>
      </c>
      <c r="M13472">
        <v>1.4</v>
      </c>
      <c r="N13472">
        <v>0</v>
      </c>
      <c r="O13472">
        <f>IF(user_profile_1To1150003[[#This Row],[duty]]="user",0,1)</f>
        <v>0</v>
      </c>
      <c r="P13472">
        <f>IF(user_profile_1To1150003[[#This Row],[duty]]="版务",1,0)</f>
        <v>0</v>
      </c>
      <c r="Q13472">
        <f>IF(OR(user_profile_1To1150003[[#This Row],[duty]]="版务", user_profile_1To1150003[[#This Row],[duty]]="user"),0,1)</f>
        <v>0</v>
      </c>
      <c r="R13472">
        <f>IF(user_profile_1To1150003[[#This Row],[vip]]="NA",0,1)</f>
        <v>0</v>
      </c>
    </row>
    <row r="13473" spans="1:18" x14ac:dyDescent="0.25">
      <c r="A13473">
        <v>13504</v>
      </c>
      <c r="B13473" s="1" t="s">
        <v>13500</v>
      </c>
      <c r="C13473" s="1" t="s">
        <v>6</v>
      </c>
      <c r="D13473" s="1" t="s">
        <v>39</v>
      </c>
      <c r="E13473" s="2">
        <v>43073.978090277778</v>
      </c>
      <c r="F13473" s="1" t="s">
        <v>109</v>
      </c>
      <c r="G13473" s="1" t="s">
        <v>4</v>
      </c>
      <c r="H13473">
        <f>IF(user_profile_1To1150003[[#This Row],[gender]]="女",1,0)</f>
        <v>0</v>
      </c>
      <c r="I13473">
        <f>IF(user_profile_1To1150003[[#This Row],[gender]]="保密",1,0)</f>
        <v>0</v>
      </c>
      <c r="J13473">
        <v>1527</v>
      </c>
      <c r="K13473">
        <v>954</v>
      </c>
      <c r="L13473">
        <v>611</v>
      </c>
      <c r="M13473">
        <v>3.7</v>
      </c>
      <c r="N13473">
        <v>1</v>
      </c>
      <c r="O13473">
        <f>IF(user_profile_1To1150003[[#This Row],[duty]]="user",0,1)</f>
        <v>1</v>
      </c>
      <c r="P13473">
        <f>IF(user_profile_1To1150003[[#This Row],[duty]]="版务",1,0)</f>
        <v>1</v>
      </c>
      <c r="Q13473">
        <f>IF(OR(user_profile_1To1150003[[#This Row],[duty]]="版务", user_profile_1To1150003[[#This Row],[duty]]="user"),0,1)</f>
        <v>0</v>
      </c>
      <c r="R13473">
        <f>IF(user_profile_1To1150003[[#This Row],[vip]]="NA",0,1)</f>
        <v>0</v>
      </c>
    </row>
    <row r="13474" spans="1:18" x14ac:dyDescent="0.25">
      <c r="A13474">
        <v>13505</v>
      </c>
      <c r="B13474" s="1" t="s">
        <v>13501</v>
      </c>
      <c r="C13474" s="1" t="s">
        <v>6</v>
      </c>
      <c r="D13474" s="1" t="s">
        <v>19</v>
      </c>
      <c r="E13474" s="2">
        <v>43127.555300925924</v>
      </c>
      <c r="F13474" s="1" t="s">
        <v>3</v>
      </c>
      <c r="G13474" s="1" t="s">
        <v>4</v>
      </c>
      <c r="H13474">
        <f>IF(user_profile_1To1150003[[#This Row],[gender]]="女",1,0)</f>
        <v>0</v>
      </c>
      <c r="I13474">
        <f>IF(user_profile_1To1150003[[#This Row],[gender]]="保密",1,0)</f>
        <v>0</v>
      </c>
      <c r="J13474">
        <v>1210</v>
      </c>
      <c r="K13474">
        <v>2</v>
      </c>
      <c r="L13474">
        <v>637</v>
      </c>
      <c r="M13474">
        <v>2</v>
      </c>
      <c r="N13474">
        <v>0</v>
      </c>
      <c r="O13474">
        <f>IF(user_profile_1To1150003[[#This Row],[duty]]="user",0,1)</f>
        <v>0</v>
      </c>
      <c r="P13474">
        <f>IF(user_profile_1To1150003[[#This Row],[duty]]="版务",1,0)</f>
        <v>0</v>
      </c>
      <c r="Q13474">
        <f>IF(OR(user_profile_1To1150003[[#This Row],[duty]]="版务", user_profile_1To1150003[[#This Row],[duty]]="user"),0,1)</f>
        <v>0</v>
      </c>
      <c r="R13474">
        <f>IF(user_profile_1To1150003[[#This Row],[vip]]="NA",0,1)</f>
        <v>0</v>
      </c>
    </row>
    <row r="13475" spans="1:18" x14ac:dyDescent="0.25">
      <c r="A13475">
        <v>13506</v>
      </c>
      <c r="B13475" s="1" t="s">
        <v>13502</v>
      </c>
      <c r="C13475" s="1" t="s">
        <v>6</v>
      </c>
      <c r="D13475" s="1" t="s">
        <v>23</v>
      </c>
      <c r="E13475" s="2">
        <v>43106.806712962964</v>
      </c>
      <c r="F13475" s="1" t="s">
        <v>3</v>
      </c>
      <c r="G13475" s="1" t="s">
        <v>4</v>
      </c>
      <c r="H13475">
        <f>IF(user_profile_1To1150003[[#This Row],[gender]]="女",1,0)</f>
        <v>0</v>
      </c>
      <c r="I13475">
        <f>IF(user_profile_1To1150003[[#This Row],[gender]]="保密",1,0)</f>
        <v>0</v>
      </c>
      <c r="J13475">
        <v>334</v>
      </c>
      <c r="K13475">
        <v>0</v>
      </c>
      <c r="L13475">
        <v>99</v>
      </c>
      <c r="M13475">
        <v>1.9</v>
      </c>
      <c r="N13475">
        <v>0</v>
      </c>
      <c r="O13475">
        <f>IF(user_profile_1To1150003[[#This Row],[duty]]="user",0,1)</f>
        <v>0</v>
      </c>
      <c r="P13475">
        <f>IF(user_profile_1To1150003[[#This Row],[duty]]="版务",1,0)</f>
        <v>0</v>
      </c>
      <c r="Q13475">
        <f>IF(OR(user_profile_1To1150003[[#This Row],[duty]]="版务", user_profile_1To1150003[[#This Row],[duty]]="user"),0,1)</f>
        <v>0</v>
      </c>
      <c r="R13475">
        <f>IF(user_profile_1To1150003[[#This Row],[vip]]="NA",0,1)</f>
        <v>0</v>
      </c>
    </row>
    <row r="13476" spans="1:18" x14ac:dyDescent="0.25">
      <c r="A13476">
        <v>13507</v>
      </c>
      <c r="B13476" s="1" t="s">
        <v>13503</v>
      </c>
      <c r="C13476" s="1" t="s">
        <v>6</v>
      </c>
      <c r="D13476" s="1" t="s">
        <v>39</v>
      </c>
      <c r="E13476" s="2">
        <v>43126.723611111112</v>
      </c>
      <c r="F13476" s="1" t="s">
        <v>3</v>
      </c>
      <c r="G13476" s="1" t="s">
        <v>4</v>
      </c>
      <c r="H13476">
        <f>IF(user_profile_1To1150003[[#This Row],[gender]]="女",1,0)</f>
        <v>0</v>
      </c>
      <c r="I13476">
        <f>IF(user_profile_1To1150003[[#This Row],[gender]]="保密",1,0)</f>
        <v>0</v>
      </c>
      <c r="J13476">
        <v>138</v>
      </c>
      <c r="K13476">
        <v>1</v>
      </c>
      <c r="L13476">
        <v>119</v>
      </c>
      <c r="M13476">
        <v>0.1</v>
      </c>
      <c r="N13476">
        <v>0</v>
      </c>
      <c r="O13476">
        <f>IF(user_profile_1To1150003[[#This Row],[duty]]="user",0,1)</f>
        <v>0</v>
      </c>
      <c r="P13476">
        <f>IF(user_profile_1To1150003[[#This Row],[duty]]="版务",1,0)</f>
        <v>0</v>
      </c>
      <c r="Q13476">
        <f>IF(OR(user_profile_1To1150003[[#This Row],[duty]]="版务", user_profile_1To1150003[[#This Row],[duty]]="user"),0,1)</f>
        <v>0</v>
      </c>
      <c r="R13476">
        <f>IF(user_profile_1To1150003[[#This Row],[vip]]="NA",0,1)</f>
        <v>0</v>
      </c>
    </row>
    <row r="13477" spans="1:18" x14ac:dyDescent="0.25">
      <c r="A13477">
        <v>13508</v>
      </c>
      <c r="B13477" s="1" t="s">
        <v>13504</v>
      </c>
      <c r="C13477" s="1" t="s">
        <v>6</v>
      </c>
      <c r="D13477" s="1" t="s">
        <v>27</v>
      </c>
      <c r="E13477" s="2">
        <v>43125.376585648148</v>
      </c>
      <c r="F13477" s="1" t="s">
        <v>3</v>
      </c>
      <c r="G13477" s="1" t="s">
        <v>4</v>
      </c>
      <c r="H13477">
        <f>IF(user_profile_1To1150003[[#This Row],[gender]]="女",1,0)</f>
        <v>0</v>
      </c>
      <c r="I13477">
        <f>IF(user_profile_1To1150003[[#This Row],[gender]]="保密",1,0)</f>
        <v>0</v>
      </c>
      <c r="J13477">
        <v>279</v>
      </c>
      <c r="K13477">
        <v>21</v>
      </c>
      <c r="L13477">
        <v>117</v>
      </c>
      <c r="M13477">
        <v>1.7</v>
      </c>
      <c r="N13477">
        <v>0</v>
      </c>
      <c r="O13477">
        <f>IF(user_profile_1To1150003[[#This Row],[duty]]="user",0,1)</f>
        <v>0</v>
      </c>
      <c r="P13477">
        <f>IF(user_profile_1To1150003[[#This Row],[duty]]="版务",1,0)</f>
        <v>0</v>
      </c>
      <c r="Q13477">
        <f>IF(OR(user_profile_1To1150003[[#This Row],[duty]]="版务", user_profile_1To1150003[[#This Row],[duty]]="user"),0,1)</f>
        <v>0</v>
      </c>
      <c r="R13477">
        <f>IF(user_profile_1To1150003[[#This Row],[vip]]="NA",0,1)</f>
        <v>0</v>
      </c>
    </row>
    <row r="13478" spans="1:18" x14ac:dyDescent="0.25">
      <c r="A13478">
        <v>13509</v>
      </c>
      <c r="B13478" s="1" t="s">
        <v>13505</v>
      </c>
      <c r="C13478" s="1" t="s">
        <v>6</v>
      </c>
      <c r="D13478" s="1" t="s">
        <v>2</v>
      </c>
      <c r="E13478" s="2">
        <v>42986.867766203701</v>
      </c>
      <c r="F13478" s="1" t="s">
        <v>3</v>
      </c>
      <c r="G13478" s="1" t="s">
        <v>4</v>
      </c>
      <c r="H13478">
        <f>IF(user_profile_1To1150003[[#This Row],[gender]]="女",1,0)</f>
        <v>0</v>
      </c>
      <c r="I13478">
        <f>IF(user_profile_1To1150003[[#This Row],[gender]]="保密",1,0)</f>
        <v>0</v>
      </c>
      <c r="J13478">
        <v>477</v>
      </c>
      <c r="K13478">
        <v>25</v>
      </c>
      <c r="L13478">
        <v>524</v>
      </c>
      <c r="M13478">
        <v>2.2999999999999998</v>
      </c>
      <c r="N13478">
        <v>0</v>
      </c>
      <c r="O13478">
        <f>IF(user_profile_1To1150003[[#This Row],[duty]]="user",0,1)</f>
        <v>0</v>
      </c>
      <c r="P13478">
        <f>IF(user_profile_1To1150003[[#This Row],[duty]]="版务",1,0)</f>
        <v>0</v>
      </c>
      <c r="Q13478">
        <f>IF(OR(user_profile_1To1150003[[#This Row],[duty]]="版务", user_profile_1To1150003[[#This Row],[duty]]="user"),0,1)</f>
        <v>0</v>
      </c>
      <c r="R13478">
        <f>IF(user_profile_1To1150003[[#This Row],[vip]]="NA",0,1)</f>
        <v>0</v>
      </c>
    </row>
    <row r="13479" spans="1:18" x14ac:dyDescent="0.25">
      <c r="A13479">
        <v>13510</v>
      </c>
      <c r="B13479" s="1" t="s">
        <v>13506</v>
      </c>
      <c r="C13479" s="1" t="s">
        <v>1</v>
      </c>
      <c r="D13479" s="1" t="s">
        <v>7</v>
      </c>
      <c r="E13479" s="2">
        <v>43122.755520833336</v>
      </c>
      <c r="F13479" s="1" t="s">
        <v>3</v>
      </c>
      <c r="G13479" s="1" t="s">
        <v>4</v>
      </c>
      <c r="H13479">
        <f>IF(user_profile_1To1150003[[#This Row],[gender]]="女",1,0)</f>
        <v>1</v>
      </c>
      <c r="I13479">
        <f>IF(user_profile_1To1150003[[#This Row],[gender]]="保密",1,0)</f>
        <v>0</v>
      </c>
      <c r="J13479">
        <v>42</v>
      </c>
      <c r="K13479">
        <v>4</v>
      </c>
      <c r="L13479">
        <v>115</v>
      </c>
      <c r="M13479">
        <v>0.9</v>
      </c>
      <c r="N13479">
        <v>0</v>
      </c>
      <c r="O13479">
        <f>IF(user_profile_1To1150003[[#This Row],[duty]]="user",0,1)</f>
        <v>0</v>
      </c>
      <c r="P13479">
        <f>IF(user_profile_1To1150003[[#This Row],[duty]]="版务",1,0)</f>
        <v>0</v>
      </c>
      <c r="Q13479">
        <f>IF(OR(user_profile_1To1150003[[#This Row],[duty]]="版务", user_profile_1To1150003[[#This Row],[duty]]="user"),0,1)</f>
        <v>0</v>
      </c>
      <c r="R13479">
        <f>IF(user_profile_1To1150003[[#This Row],[vip]]="NA",0,1)</f>
        <v>0</v>
      </c>
    </row>
    <row r="13480" spans="1:18" x14ac:dyDescent="0.25">
      <c r="A13480">
        <v>13511</v>
      </c>
      <c r="B13480" s="1" t="s">
        <v>13507</v>
      </c>
      <c r="C13480" s="1" t="s">
        <v>1</v>
      </c>
      <c r="D13480" s="1" t="s">
        <v>7</v>
      </c>
      <c r="E13480" s="2">
        <v>43126.643287037034</v>
      </c>
      <c r="F13480" s="1" t="s">
        <v>3</v>
      </c>
      <c r="G13480" s="1" t="s">
        <v>4</v>
      </c>
      <c r="H13480">
        <f>IF(user_profile_1To1150003[[#This Row],[gender]]="女",1,0)</f>
        <v>1</v>
      </c>
      <c r="I13480">
        <f>IF(user_profile_1To1150003[[#This Row],[gender]]="保密",1,0)</f>
        <v>0</v>
      </c>
      <c r="J13480">
        <v>285</v>
      </c>
      <c r="K13480">
        <v>23</v>
      </c>
      <c r="L13480">
        <v>118</v>
      </c>
      <c r="M13480">
        <v>0.9</v>
      </c>
      <c r="N13480">
        <v>0</v>
      </c>
      <c r="O13480">
        <f>IF(user_profile_1To1150003[[#This Row],[duty]]="user",0,1)</f>
        <v>0</v>
      </c>
      <c r="P13480">
        <f>IF(user_profile_1To1150003[[#This Row],[duty]]="版务",1,0)</f>
        <v>0</v>
      </c>
      <c r="Q13480">
        <f>IF(OR(user_profile_1To1150003[[#This Row],[duty]]="版务", user_profile_1To1150003[[#This Row],[duty]]="user"),0,1)</f>
        <v>0</v>
      </c>
      <c r="R13480">
        <f>IF(user_profile_1To1150003[[#This Row],[vip]]="NA",0,1)</f>
        <v>0</v>
      </c>
    </row>
    <row r="13481" spans="1:18" x14ac:dyDescent="0.25">
      <c r="A13481">
        <v>13512</v>
      </c>
      <c r="B13481" s="1" t="s">
        <v>13508</v>
      </c>
      <c r="C13481" s="1" t="s">
        <v>7</v>
      </c>
      <c r="D13481" s="1" t="s">
        <v>7</v>
      </c>
      <c r="E13481" s="2">
        <v>43107.667673611111</v>
      </c>
      <c r="F13481" s="1" t="s">
        <v>3</v>
      </c>
      <c r="G13481" s="1" t="s">
        <v>4</v>
      </c>
      <c r="H13481">
        <f>IF(user_profile_1To1150003[[#This Row],[gender]]="女",1,0)</f>
        <v>0</v>
      </c>
      <c r="I13481">
        <f>IF(user_profile_1To1150003[[#This Row],[gender]]="保密",1,0)</f>
        <v>1</v>
      </c>
      <c r="J13481">
        <v>5</v>
      </c>
      <c r="K13481">
        <v>0</v>
      </c>
      <c r="L13481">
        <v>9</v>
      </c>
      <c r="M13481">
        <v>0</v>
      </c>
      <c r="N13481">
        <v>0</v>
      </c>
      <c r="O13481">
        <f>IF(user_profile_1To1150003[[#This Row],[duty]]="user",0,1)</f>
        <v>0</v>
      </c>
      <c r="P13481">
        <f>IF(user_profile_1To1150003[[#This Row],[duty]]="版务",1,0)</f>
        <v>0</v>
      </c>
      <c r="Q13481">
        <f>IF(OR(user_profile_1To1150003[[#This Row],[duty]]="版务", user_profile_1To1150003[[#This Row],[duty]]="user"),0,1)</f>
        <v>0</v>
      </c>
      <c r="R13481">
        <f>IF(user_profile_1To1150003[[#This Row],[vip]]="NA",0,1)</f>
        <v>0</v>
      </c>
    </row>
    <row r="13482" spans="1:18" x14ac:dyDescent="0.25">
      <c r="A13482">
        <v>13513</v>
      </c>
      <c r="B13482" s="1" t="s">
        <v>13509</v>
      </c>
      <c r="C13482" s="1" t="s">
        <v>6</v>
      </c>
      <c r="D13482" s="1" t="s">
        <v>39</v>
      </c>
      <c r="E13482" s="2">
        <v>43084.82849537037</v>
      </c>
      <c r="F13482" s="1" t="s">
        <v>3</v>
      </c>
      <c r="G13482" s="1" t="s">
        <v>4</v>
      </c>
      <c r="H13482">
        <f>IF(user_profile_1To1150003[[#This Row],[gender]]="女",1,0)</f>
        <v>0</v>
      </c>
      <c r="I13482">
        <f>IF(user_profile_1To1150003[[#This Row],[gender]]="保密",1,0)</f>
        <v>0</v>
      </c>
      <c r="J13482">
        <v>233</v>
      </c>
      <c r="K13482">
        <v>43</v>
      </c>
      <c r="L13482">
        <v>343</v>
      </c>
      <c r="M13482">
        <v>2.5</v>
      </c>
      <c r="N13482">
        <v>0</v>
      </c>
      <c r="O13482">
        <f>IF(user_profile_1To1150003[[#This Row],[duty]]="user",0,1)</f>
        <v>0</v>
      </c>
      <c r="P13482">
        <f>IF(user_profile_1To1150003[[#This Row],[duty]]="版务",1,0)</f>
        <v>0</v>
      </c>
      <c r="Q13482">
        <f>IF(OR(user_profile_1To1150003[[#This Row],[duty]]="版务", user_profile_1To1150003[[#This Row],[duty]]="user"),0,1)</f>
        <v>0</v>
      </c>
      <c r="R13482">
        <f>IF(user_profile_1To1150003[[#This Row],[vip]]="NA",0,1)</f>
        <v>0</v>
      </c>
    </row>
    <row r="13483" spans="1:18" x14ac:dyDescent="0.25">
      <c r="A13483">
        <v>13514</v>
      </c>
      <c r="B13483" s="1" t="s">
        <v>13510</v>
      </c>
      <c r="C13483" s="1" t="s">
        <v>7</v>
      </c>
      <c r="D13483" s="1" t="s">
        <v>27</v>
      </c>
      <c r="E13483" s="2">
        <v>43127.588182870371</v>
      </c>
      <c r="F13483" s="1" t="s">
        <v>3</v>
      </c>
      <c r="G13483" s="1" t="s">
        <v>4</v>
      </c>
      <c r="H13483">
        <f>IF(user_profile_1To1150003[[#This Row],[gender]]="女",1,0)</f>
        <v>0</v>
      </c>
      <c r="I13483">
        <f>IF(user_profile_1To1150003[[#This Row],[gender]]="保密",1,0)</f>
        <v>1</v>
      </c>
      <c r="J13483">
        <v>580</v>
      </c>
      <c r="K13483">
        <v>17</v>
      </c>
      <c r="L13483">
        <v>119</v>
      </c>
      <c r="M13483">
        <v>1.1000000000000001</v>
      </c>
      <c r="N13483">
        <v>0</v>
      </c>
      <c r="O13483">
        <f>IF(user_profile_1To1150003[[#This Row],[duty]]="user",0,1)</f>
        <v>0</v>
      </c>
      <c r="P13483">
        <f>IF(user_profile_1To1150003[[#This Row],[duty]]="版务",1,0)</f>
        <v>0</v>
      </c>
      <c r="Q13483">
        <f>IF(OR(user_profile_1To1150003[[#This Row],[duty]]="版务", user_profile_1To1150003[[#This Row],[duty]]="user"),0,1)</f>
        <v>0</v>
      </c>
      <c r="R13483">
        <f>IF(user_profile_1To1150003[[#This Row],[vip]]="NA",0,1)</f>
        <v>0</v>
      </c>
    </row>
    <row r="13484" spans="1:18" x14ac:dyDescent="0.25">
      <c r="A13484">
        <v>13515</v>
      </c>
      <c r="B13484" s="1" t="s">
        <v>13511</v>
      </c>
      <c r="C13484" s="1" t="s">
        <v>6</v>
      </c>
      <c r="D13484" s="1" t="s">
        <v>27</v>
      </c>
      <c r="E13484" s="2">
        <v>43099.447094907409</v>
      </c>
      <c r="F13484" s="1" t="s">
        <v>3</v>
      </c>
      <c r="G13484" s="1" t="s">
        <v>4</v>
      </c>
      <c r="H13484">
        <f>IF(user_profile_1To1150003[[#This Row],[gender]]="女",1,0)</f>
        <v>0</v>
      </c>
      <c r="I13484">
        <f>IF(user_profile_1To1150003[[#This Row],[gender]]="保密",1,0)</f>
        <v>0</v>
      </c>
      <c r="J13484">
        <v>977</v>
      </c>
      <c r="K13484">
        <v>17</v>
      </c>
      <c r="L13484">
        <v>91</v>
      </c>
      <c r="M13484">
        <v>1.6</v>
      </c>
      <c r="N13484">
        <v>0</v>
      </c>
      <c r="O13484">
        <f>IF(user_profile_1To1150003[[#This Row],[duty]]="user",0,1)</f>
        <v>0</v>
      </c>
      <c r="P13484">
        <f>IF(user_profile_1To1150003[[#This Row],[duty]]="版务",1,0)</f>
        <v>0</v>
      </c>
      <c r="Q13484">
        <f>IF(OR(user_profile_1To1150003[[#This Row],[duty]]="版务", user_profile_1To1150003[[#This Row],[duty]]="user"),0,1)</f>
        <v>0</v>
      </c>
      <c r="R13484">
        <f>IF(user_profile_1To1150003[[#This Row],[vip]]="NA",0,1)</f>
        <v>0</v>
      </c>
    </row>
    <row r="13485" spans="1:18" x14ac:dyDescent="0.25">
      <c r="A13485">
        <v>13516</v>
      </c>
      <c r="B13485" s="1" t="s">
        <v>13512</v>
      </c>
      <c r="C13485" s="1" t="s">
        <v>6</v>
      </c>
      <c r="D13485" s="1" t="s">
        <v>33</v>
      </c>
      <c r="E13485" s="2">
        <v>42714.593912037039</v>
      </c>
      <c r="F13485" s="1" t="s">
        <v>3</v>
      </c>
      <c r="G13485" s="1" t="s">
        <v>4</v>
      </c>
      <c r="H13485">
        <f>IF(user_profile_1To1150003[[#This Row],[gender]]="女",1,0)</f>
        <v>0</v>
      </c>
      <c r="I13485">
        <f>IF(user_profile_1To1150003[[#This Row],[gender]]="保密",1,0)</f>
        <v>0</v>
      </c>
      <c r="J13485">
        <v>515</v>
      </c>
      <c r="K13485">
        <v>37</v>
      </c>
      <c r="L13485">
        <v>137</v>
      </c>
      <c r="M13485">
        <v>2.4</v>
      </c>
      <c r="N13485">
        <v>0</v>
      </c>
      <c r="O13485">
        <f>IF(user_profile_1To1150003[[#This Row],[duty]]="user",0,1)</f>
        <v>0</v>
      </c>
      <c r="P13485">
        <f>IF(user_profile_1To1150003[[#This Row],[duty]]="版务",1,0)</f>
        <v>0</v>
      </c>
      <c r="Q13485">
        <f>IF(OR(user_profile_1To1150003[[#This Row],[duty]]="版务", user_profile_1To1150003[[#This Row],[duty]]="user"),0,1)</f>
        <v>0</v>
      </c>
      <c r="R13485">
        <f>IF(user_profile_1To1150003[[#This Row],[vip]]="NA",0,1)</f>
        <v>0</v>
      </c>
    </row>
    <row r="13486" spans="1:18" x14ac:dyDescent="0.25">
      <c r="A13486">
        <v>13517</v>
      </c>
      <c r="B13486" s="1" t="s">
        <v>13513</v>
      </c>
      <c r="C13486" s="1" t="s">
        <v>1</v>
      </c>
      <c r="D13486" s="1" t="s">
        <v>23</v>
      </c>
      <c r="E13486" s="2">
        <v>43121.958275462966</v>
      </c>
      <c r="F13486" s="1" t="s">
        <v>3</v>
      </c>
      <c r="G13486" s="1" t="s">
        <v>4</v>
      </c>
      <c r="H13486">
        <f>IF(user_profile_1To1150003[[#This Row],[gender]]="女",1,0)</f>
        <v>1</v>
      </c>
      <c r="I13486">
        <f>IF(user_profile_1To1150003[[#This Row],[gender]]="保密",1,0)</f>
        <v>0</v>
      </c>
      <c r="J13486">
        <v>220</v>
      </c>
      <c r="K13486">
        <v>12</v>
      </c>
      <c r="L13486">
        <v>114</v>
      </c>
      <c r="M13486">
        <v>2</v>
      </c>
      <c r="N13486">
        <v>0</v>
      </c>
      <c r="O13486">
        <f>IF(user_profile_1To1150003[[#This Row],[duty]]="user",0,1)</f>
        <v>0</v>
      </c>
      <c r="P13486">
        <f>IF(user_profile_1To1150003[[#This Row],[duty]]="版务",1,0)</f>
        <v>0</v>
      </c>
      <c r="Q13486">
        <f>IF(OR(user_profile_1To1150003[[#This Row],[duty]]="版务", user_profile_1To1150003[[#This Row],[duty]]="user"),0,1)</f>
        <v>0</v>
      </c>
      <c r="R13486">
        <f>IF(user_profile_1To1150003[[#This Row],[vip]]="NA",0,1)</f>
        <v>0</v>
      </c>
    </row>
    <row r="13487" spans="1:18" x14ac:dyDescent="0.25">
      <c r="A13487">
        <v>13518</v>
      </c>
      <c r="B13487" s="1" t="s">
        <v>13514</v>
      </c>
      <c r="C13487" s="1" t="s">
        <v>6</v>
      </c>
      <c r="D13487" s="1" t="s">
        <v>27</v>
      </c>
      <c r="E13487" s="2">
        <v>43112.667592592596</v>
      </c>
      <c r="F13487" s="1" t="s">
        <v>3</v>
      </c>
      <c r="G13487" s="1" t="s">
        <v>4</v>
      </c>
      <c r="H13487">
        <f>IF(user_profile_1To1150003[[#This Row],[gender]]="女",1,0)</f>
        <v>0</v>
      </c>
      <c r="I13487">
        <f>IF(user_profile_1To1150003[[#This Row],[gender]]="保密",1,0)</f>
        <v>0</v>
      </c>
      <c r="J13487">
        <v>16</v>
      </c>
      <c r="K13487">
        <v>0</v>
      </c>
      <c r="L13487">
        <v>104</v>
      </c>
      <c r="M13487">
        <v>0.3</v>
      </c>
      <c r="N13487">
        <v>0</v>
      </c>
      <c r="O13487">
        <f>IF(user_profile_1To1150003[[#This Row],[duty]]="user",0,1)</f>
        <v>0</v>
      </c>
      <c r="P13487">
        <f>IF(user_profile_1To1150003[[#This Row],[duty]]="版务",1,0)</f>
        <v>0</v>
      </c>
      <c r="Q13487">
        <f>IF(OR(user_profile_1To1150003[[#This Row],[duty]]="版务", user_profile_1To1150003[[#This Row],[duty]]="user"),0,1)</f>
        <v>0</v>
      </c>
      <c r="R13487">
        <f>IF(user_profile_1To1150003[[#This Row],[vip]]="NA",0,1)</f>
        <v>0</v>
      </c>
    </row>
    <row r="13488" spans="1:18" x14ac:dyDescent="0.25">
      <c r="A13488">
        <v>13519</v>
      </c>
      <c r="B13488" s="1" t="s">
        <v>13515</v>
      </c>
      <c r="C13488" s="1" t="s">
        <v>1</v>
      </c>
      <c r="D13488" s="1" t="s">
        <v>27</v>
      </c>
      <c r="E13488" s="2">
        <v>43082.771134259259</v>
      </c>
      <c r="F13488" s="1" t="s">
        <v>3</v>
      </c>
      <c r="G13488" s="1" t="s">
        <v>4</v>
      </c>
      <c r="H13488">
        <f>IF(user_profile_1To1150003[[#This Row],[gender]]="女",1,0)</f>
        <v>1</v>
      </c>
      <c r="I13488">
        <f>IF(user_profile_1To1150003[[#This Row],[gender]]="保密",1,0)</f>
        <v>0</v>
      </c>
      <c r="J13488">
        <v>440</v>
      </c>
      <c r="K13488">
        <v>28</v>
      </c>
      <c r="L13488">
        <v>75</v>
      </c>
      <c r="M13488">
        <v>1.7</v>
      </c>
      <c r="N13488">
        <v>0</v>
      </c>
      <c r="O13488">
        <f>IF(user_profile_1To1150003[[#This Row],[duty]]="user",0,1)</f>
        <v>0</v>
      </c>
      <c r="P13488">
        <f>IF(user_profile_1To1150003[[#This Row],[duty]]="版务",1,0)</f>
        <v>0</v>
      </c>
      <c r="Q13488">
        <f>IF(OR(user_profile_1To1150003[[#This Row],[duty]]="版务", user_profile_1To1150003[[#This Row],[duty]]="user"),0,1)</f>
        <v>0</v>
      </c>
      <c r="R13488">
        <f>IF(user_profile_1To1150003[[#This Row],[vip]]="NA",0,1)</f>
        <v>0</v>
      </c>
    </row>
    <row r="13489" spans="1:18" x14ac:dyDescent="0.25">
      <c r="A13489">
        <v>13520</v>
      </c>
      <c r="B13489" s="1" t="s">
        <v>13516</v>
      </c>
      <c r="C13489" s="1" t="s">
        <v>1</v>
      </c>
      <c r="D13489" s="1" t="s">
        <v>27</v>
      </c>
      <c r="E13489" s="2">
        <v>43126.558807870373</v>
      </c>
      <c r="F13489" s="1" t="s">
        <v>3</v>
      </c>
      <c r="G13489" s="1" t="s">
        <v>4</v>
      </c>
      <c r="H13489">
        <f>IF(user_profile_1To1150003[[#This Row],[gender]]="女",1,0)</f>
        <v>1</v>
      </c>
      <c r="I13489">
        <f>IF(user_profile_1To1150003[[#This Row],[gender]]="保密",1,0)</f>
        <v>0</v>
      </c>
      <c r="J13489">
        <v>10</v>
      </c>
      <c r="K13489">
        <v>1</v>
      </c>
      <c r="L13489">
        <v>118</v>
      </c>
      <c r="M13489">
        <v>0</v>
      </c>
      <c r="N13489">
        <v>0</v>
      </c>
      <c r="O13489">
        <f>IF(user_profile_1To1150003[[#This Row],[duty]]="user",0,1)</f>
        <v>0</v>
      </c>
      <c r="P13489">
        <f>IF(user_profile_1To1150003[[#This Row],[duty]]="版务",1,0)</f>
        <v>0</v>
      </c>
      <c r="Q13489">
        <f>IF(OR(user_profile_1To1150003[[#This Row],[duty]]="版务", user_profile_1To1150003[[#This Row],[duty]]="user"),0,1)</f>
        <v>0</v>
      </c>
      <c r="R13489">
        <f>IF(user_profile_1To1150003[[#This Row],[vip]]="NA",0,1)</f>
        <v>0</v>
      </c>
    </row>
    <row r="13490" spans="1:18" x14ac:dyDescent="0.25">
      <c r="A13490">
        <v>13521</v>
      </c>
      <c r="B13490" s="1" t="s">
        <v>13517</v>
      </c>
      <c r="C13490" s="1" t="s">
        <v>6</v>
      </c>
      <c r="D13490" s="1" t="s">
        <v>11</v>
      </c>
      <c r="E13490" s="2">
        <v>43122.833796296298</v>
      </c>
      <c r="F13490" s="1" t="s">
        <v>3</v>
      </c>
      <c r="G13490" s="1" t="s">
        <v>4</v>
      </c>
      <c r="H13490">
        <f>IF(user_profile_1To1150003[[#This Row],[gender]]="女",1,0)</f>
        <v>0</v>
      </c>
      <c r="I13490">
        <f>IF(user_profile_1To1150003[[#This Row],[gender]]="保密",1,0)</f>
        <v>0</v>
      </c>
      <c r="J13490">
        <v>722</v>
      </c>
      <c r="K13490">
        <v>15</v>
      </c>
      <c r="L13490">
        <v>360</v>
      </c>
      <c r="M13490">
        <v>2</v>
      </c>
      <c r="N13490">
        <v>0</v>
      </c>
      <c r="O13490">
        <f>IF(user_profile_1To1150003[[#This Row],[duty]]="user",0,1)</f>
        <v>0</v>
      </c>
      <c r="P13490">
        <f>IF(user_profile_1To1150003[[#This Row],[duty]]="版务",1,0)</f>
        <v>0</v>
      </c>
      <c r="Q13490">
        <f>IF(OR(user_profile_1To1150003[[#This Row],[duty]]="版务", user_profile_1To1150003[[#This Row],[duty]]="user"),0,1)</f>
        <v>0</v>
      </c>
      <c r="R13490">
        <f>IF(user_profile_1To1150003[[#This Row],[vip]]="NA",0,1)</f>
        <v>0</v>
      </c>
    </row>
    <row r="13491" spans="1:18" x14ac:dyDescent="0.25">
      <c r="A13491">
        <v>13522</v>
      </c>
      <c r="B13491" s="1" t="s">
        <v>13518</v>
      </c>
      <c r="C13491" s="1" t="s">
        <v>7</v>
      </c>
      <c r="D13491" s="1" t="s">
        <v>7</v>
      </c>
      <c r="E13491" s="2">
        <v>43101.729942129627</v>
      </c>
      <c r="F13491" s="1" t="s">
        <v>3</v>
      </c>
      <c r="G13491" s="1" t="s">
        <v>4</v>
      </c>
      <c r="H13491">
        <f>IF(user_profile_1To1150003[[#This Row],[gender]]="女",1,0)</f>
        <v>0</v>
      </c>
      <c r="I13491">
        <f>IF(user_profile_1To1150003[[#This Row],[gender]]="保密",1,0)</f>
        <v>1</v>
      </c>
      <c r="J13491">
        <v>5</v>
      </c>
      <c r="K13491">
        <v>0</v>
      </c>
      <c r="L13491">
        <v>94</v>
      </c>
      <c r="M13491">
        <v>0</v>
      </c>
      <c r="N13491">
        <v>0</v>
      </c>
      <c r="O13491">
        <f>IF(user_profile_1To1150003[[#This Row],[duty]]="user",0,1)</f>
        <v>0</v>
      </c>
      <c r="P13491">
        <f>IF(user_profile_1To1150003[[#This Row],[duty]]="版务",1,0)</f>
        <v>0</v>
      </c>
      <c r="Q13491">
        <f>IF(OR(user_profile_1To1150003[[#This Row],[duty]]="版务", user_profile_1To1150003[[#This Row],[duty]]="user"),0,1)</f>
        <v>0</v>
      </c>
      <c r="R13491">
        <f>IF(user_profile_1To1150003[[#This Row],[vip]]="NA",0,1)</f>
        <v>0</v>
      </c>
    </row>
    <row r="13492" spans="1:18" x14ac:dyDescent="0.25">
      <c r="A13492">
        <v>13523</v>
      </c>
      <c r="B13492" s="1" t="s">
        <v>13519</v>
      </c>
      <c r="C13492" s="1" t="s">
        <v>6</v>
      </c>
      <c r="D13492" s="1" t="s">
        <v>19</v>
      </c>
      <c r="E13492" s="2">
        <v>43046.847303240742</v>
      </c>
      <c r="F13492" s="1" t="s">
        <v>3</v>
      </c>
      <c r="G13492" s="1" t="s">
        <v>4</v>
      </c>
      <c r="H13492">
        <f>IF(user_profile_1To1150003[[#This Row],[gender]]="女",1,0)</f>
        <v>0</v>
      </c>
      <c r="I13492">
        <f>IF(user_profile_1To1150003[[#This Row],[gender]]="保密",1,0)</f>
        <v>0</v>
      </c>
      <c r="J13492">
        <v>285</v>
      </c>
      <c r="K13492">
        <v>14</v>
      </c>
      <c r="L13492">
        <v>39</v>
      </c>
      <c r="M13492">
        <v>1.6</v>
      </c>
      <c r="N13492">
        <v>0</v>
      </c>
      <c r="O13492">
        <f>IF(user_profile_1To1150003[[#This Row],[duty]]="user",0,1)</f>
        <v>0</v>
      </c>
      <c r="P13492">
        <f>IF(user_profile_1To1150003[[#This Row],[duty]]="版务",1,0)</f>
        <v>0</v>
      </c>
      <c r="Q13492">
        <f>IF(OR(user_profile_1To1150003[[#This Row],[duty]]="版务", user_profile_1To1150003[[#This Row],[duty]]="user"),0,1)</f>
        <v>0</v>
      </c>
      <c r="R13492">
        <f>IF(user_profile_1To1150003[[#This Row],[vip]]="NA",0,1)</f>
        <v>0</v>
      </c>
    </row>
    <row r="13493" spans="1:18" x14ac:dyDescent="0.25">
      <c r="A13493">
        <v>13524</v>
      </c>
      <c r="B13493" s="1" t="s">
        <v>13520</v>
      </c>
      <c r="C13493" s="1" t="s">
        <v>7</v>
      </c>
      <c r="D13493" s="1" t="s">
        <v>21</v>
      </c>
      <c r="E13493" s="2">
        <v>43124.06894675926</v>
      </c>
      <c r="F13493" s="1" t="s">
        <v>3</v>
      </c>
      <c r="G13493" s="1" t="s">
        <v>4</v>
      </c>
      <c r="H13493">
        <f>IF(user_profile_1To1150003[[#This Row],[gender]]="女",1,0)</f>
        <v>0</v>
      </c>
      <c r="I13493">
        <f>IF(user_profile_1To1150003[[#This Row],[gender]]="保密",1,0)</f>
        <v>1</v>
      </c>
      <c r="J13493">
        <v>841</v>
      </c>
      <c r="K13493">
        <v>505</v>
      </c>
      <c r="L13493">
        <v>661</v>
      </c>
      <c r="M13493">
        <v>3.4</v>
      </c>
      <c r="N13493">
        <v>0</v>
      </c>
      <c r="O13493">
        <f>IF(user_profile_1To1150003[[#This Row],[duty]]="user",0,1)</f>
        <v>0</v>
      </c>
      <c r="P13493">
        <f>IF(user_profile_1To1150003[[#This Row],[duty]]="版务",1,0)</f>
        <v>0</v>
      </c>
      <c r="Q13493">
        <f>IF(OR(user_profile_1To1150003[[#This Row],[duty]]="版务", user_profile_1To1150003[[#This Row],[duty]]="user"),0,1)</f>
        <v>0</v>
      </c>
      <c r="R13493">
        <f>IF(user_profile_1To1150003[[#This Row],[vip]]="NA",0,1)</f>
        <v>0</v>
      </c>
    </row>
    <row r="13494" spans="1:18" x14ac:dyDescent="0.25">
      <c r="A13494">
        <v>13525</v>
      </c>
      <c r="B13494" s="1" t="s">
        <v>13521</v>
      </c>
      <c r="C13494" s="1" t="s">
        <v>6</v>
      </c>
      <c r="D13494" s="1" t="s">
        <v>17</v>
      </c>
      <c r="E13494" s="2">
        <v>42678.58965277778</v>
      </c>
      <c r="F13494" s="1" t="s">
        <v>3</v>
      </c>
      <c r="G13494" s="1" t="s">
        <v>4</v>
      </c>
      <c r="H13494">
        <f>IF(user_profile_1To1150003[[#This Row],[gender]]="女",1,0)</f>
        <v>0</v>
      </c>
      <c r="I13494">
        <f>IF(user_profile_1To1150003[[#This Row],[gender]]="保密",1,0)</f>
        <v>0</v>
      </c>
      <c r="J13494">
        <v>1592</v>
      </c>
      <c r="K13494">
        <v>648</v>
      </c>
      <c r="L13494">
        <v>215</v>
      </c>
      <c r="M13494">
        <v>3.5</v>
      </c>
      <c r="N13494">
        <v>0</v>
      </c>
      <c r="O13494">
        <f>IF(user_profile_1To1150003[[#This Row],[duty]]="user",0,1)</f>
        <v>0</v>
      </c>
      <c r="P13494">
        <f>IF(user_profile_1To1150003[[#This Row],[duty]]="版务",1,0)</f>
        <v>0</v>
      </c>
      <c r="Q13494">
        <f>IF(OR(user_profile_1To1150003[[#This Row],[duty]]="版务", user_profile_1To1150003[[#This Row],[duty]]="user"),0,1)</f>
        <v>0</v>
      </c>
      <c r="R13494">
        <f>IF(user_profile_1To1150003[[#This Row],[vip]]="NA",0,1)</f>
        <v>0</v>
      </c>
    </row>
    <row r="13495" spans="1:18" x14ac:dyDescent="0.25">
      <c r="A13495">
        <v>13526</v>
      </c>
      <c r="B13495" s="1" t="s">
        <v>13522</v>
      </c>
      <c r="C13495" s="1" t="s">
        <v>6</v>
      </c>
      <c r="D13495" s="1" t="s">
        <v>23</v>
      </c>
      <c r="E13495" s="2">
        <v>42951.852025462962</v>
      </c>
      <c r="F13495" s="1" t="s">
        <v>3</v>
      </c>
      <c r="G13495" s="1" t="s">
        <v>4</v>
      </c>
      <c r="H13495">
        <f>IF(user_profile_1To1150003[[#This Row],[gender]]="女",1,0)</f>
        <v>0</v>
      </c>
      <c r="I13495">
        <f>IF(user_profile_1To1150003[[#This Row],[gender]]="保密",1,0)</f>
        <v>0</v>
      </c>
      <c r="J13495">
        <v>1254</v>
      </c>
      <c r="K13495">
        <v>23</v>
      </c>
      <c r="L13495">
        <v>489</v>
      </c>
      <c r="M13495">
        <v>2.2999999999999998</v>
      </c>
      <c r="N13495">
        <v>0</v>
      </c>
      <c r="O13495">
        <f>IF(user_profile_1To1150003[[#This Row],[duty]]="user",0,1)</f>
        <v>0</v>
      </c>
      <c r="P13495">
        <f>IF(user_profile_1To1150003[[#This Row],[duty]]="版务",1,0)</f>
        <v>0</v>
      </c>
      <c r="Q13495">
        <f>IF(OR(user_profile_1To1150003[[#This Row],[duty]]="版务", user_profile_1To1150003[[#This Row],[duty]]="user"),0,1)</f>
        <v>0</v>
      </c>
      <c r="R13495">
        <f>IF(user_profile_1To1150003[[#This Row],[vip]]="NA",0,1)</f>
        <v>0</v>
      </c>
    </row>
    <row r="13496" spans="1:18" x14ac:dyDescent="0.25">
      <c r="A13496">
        <v>13527</v>
      </c>
      <c r="B13496" s="1" t="s">
        <v>13523</v>
      </c>
      <c r="C13496" s="1" t="s">
        <v>6</v>
      </c>
      <c r="D13496" s="1" t="s">
        <v>2</v>
      </c>
      <c r="E13496" s="2">
        <v>43045.516574074078</v>
      </c>
      <c r="F13496" s="1" t="s">
        <v>3</v>
      </c>
      <c r="G13496" s="1" t="s">
        <v>4</v>
      </c>
      <c r="H13496">
        <f>IF(user_profile_1To1150003[[#This Row],[gender]]="女",1,0)</f>
        <v>0</v>
      </c>
      <c r="I13496">
        <f>IF(user_profile_1To1150003[[#This Row],[gender]]="保密",1,0)</f>
        <v>0</v>
      </c>
      <c r="J13496">
        <v>333</v>
      </c>
      <c r="K13496">
        <v>5</v>
      </c>
      <c r="L13496">
        <v>282</v>
      </c>
      <c r="M13496">
        <v>1.6</v>
      </c>
      <c r="N13496">
        <v>0</v>
      </c>
      <c r="O13496">
        <f>IF(user_profile_1To1150003[[#This Row],[duty]]="user",0,1)</f>
        <v>0</v>
      </c>
      <c r="P13496">
        <f>IF(user_profile_1To1150003[[#This Row],[duty]]="版务",1,0)</f>
        <v>0</v>
      </c>
      <c r="Q13496">
        <f>IF(OR(user_profile_1To1150003[[#This Row],[duty]]="版务", user_profile_1To1150003[[#This Row],[duty]]="user"),0,1)</f>
        <v>0</v>
      </c>
      <c r="R13496">
        <f>IF(user_profile_1To1150003[[#This Row],[vip]]="NA",0,1)</f>
        <v>0</v>
      </c>
    </row>
    <row r="13497" spans="1:18" x14ac:dyDescent="0.25">
      <c r="A13497">
        <v>13528</v>
      </c>
      <c r="B13497" s="1" t="s">
        <v>13524</v>
      </c>
      <c r="C13497" s="1" t="s">
        <v>6</v>
      </c>
      <c r="D13497" s="1" t="s">
        <v>27</v>
      </c>
      <c r="E13497" s="2">
        <v>42892.930127314816</v>
      </c>
      <c r="F13497" s="1" t="s">
        <v>3</v>
      </c>
      <c r="G13497" s="1" t="s">
        <v>4</v>
      </c>
      <c r="H13497">
        <f>IF(user_profile_1To1150003[[#This Row],[gender]]="女",1,0)</f>
        <v>0</v>
      </c>
      <c r="I13497">
        <f>IF(user_profile_1To1150003[[#This Row],[gender]]="保密",1,0)</f>
        <v>0</v>
      </c>
      <c r="J13497">
        <v>1573</v>
      </c>
      <c r="K13497">
        <v>317</v>
      </c>
      <c r="L13497">
        <v>430</v>
      </c>
      <c r="M13497">
        <v>3.2</v>
      </c>
      <c r="N13497">
        <v>0</v>
      </c>
      <c r="O13497">
        <f>IF(user_profile_1To1150003[[#This Row],[duty]]="user",0,1)</f>
        <v>0</v>
      </c>
      <c r="P13497">
        <f>IF(user_profile_1To1150003[[#This Row],[duty]]="版务",1,0)</f>
        <v>0</v>
      </c>
      <c r="Q13497">
        <f>IF(OR(user_profile_1To1150003[[#This Row],[duty]]="版务", user_profile_1To1150003[[#This Row],[duty]]="user"),0,1)</f>
        <v>0</v>
      </c>
      <c r="R13497">
        <f>IF(user_profile_1To1150003[[#This Row],[vip]]="NA",0,1)</f>
        <v>0</v>
      </c>
    </row>
    <row r="13498" spans="1:18" x14ac:dyDescent="0.25">
      <c r="A13498">
        <v>13529</v>
      </c>
      <c r="B13498" s="1" t="s">
        <v>13525</v>
      </c>
      <c r="C13498" s="1" t="s">
        <v>1</v>
      </c>
      <c r="D13498" s="1" t="s">
        <v>19</v>
      </c>
      <c r="E13498" s="2">
        <v>43111.423541666663</v>
      </c>
      <c r="F13498" s="1" t="s">
        <v>3</v>
      </c>
      <c r="G13498" s="1" t="s">
        <v>4</v>
      </c>
      <c r="H13498">
        <f>IF(user_profile_1To1150003[[#This Row],[gender]]="女",1,0)</f>
        <v>1</v>
      </c>
      <c r="I13498">
        <f>IF(user_profile_1To1150003[[#This Row],[gender]]="保密",1,0)</f>
        <v>0</v>
      </c>
      <c r="J13498">
        <v>47</v>
      </c>
      <c r="K13498">
        <v>9</v>
      </c>
      <c r="L13498">
        <v>103</v>
      </c>
      <c r="M13498">
        <v>1</v>
      </c>
      <c r="N13498">
        <v>0</v>
      </c>
      <c r="O13498">
        <f>IF(user_profile_1To1150003[[#This Row],[duty]]="user",0,1)</f>
        <v>0</v>
      </c>
      <c r="P13498">
        <f>IF(user_profile_1To1150003[[#This Row],[duty]]="版务",1,0)</f>
        <v>0</v>
      </c>
      <c r="Q13498">
        <f>IF(OR(user_profile_1To1150003[[#This Row],[duty]]="版务", user_profile_1To1150003[[#This Row],[duty]]="user"),0,1)</f>
        <v>0</v>
      </c>
      <c r="R13498">
        <f>IF(user_profile_1To1150003[[#This Row],[vip]]="NA",0,1)</f>
        <v>0</v>
      </c>
    </row>
    <row r="13499" spans="1:18" x14ac:dyDescent="0.25">
      <c r="A13499">
        <v>13530</v>
      </c>
      <c r="B13499" s="1" t="s">
        <v>13526</v>
      </c>
      <c r="C13499" s="1" t="s">
        <v>6</v>
      </c>
      <c r="D13499" s="1" t="s">
        <v>19</v>
      </c>
      <c r="E13499" s="2">
        <v>43067.366365740738</v>
      </c>
      <c r="F13499" s="1" t="s">
        <v>3</v>
      </c>
      <c r="G13499" s="1" t="s">
        <v>4</v>
      </c>
      <c r="H13499">
        <f>IF(user_profile_1To1150003[[#This Row],[gender]]="女",1,0)</f>
        <v>0</v>
      </c>
      <c r="I13499">
        <f>IF(user_profile_1To1150003[[#This Row],[gender]]="保密",1,0)</f>
        <v>0</v>
      </c>
      <c r="J13499">
        <v>3605</v>
      </c>
      <c r="K13499">
        <v>7729</v>
      </c>
      <c r="L13499">
        <v>604</v>
      </c>
      <c r="M13499">
        <v>5</v>
      </c>
      <c r="N13499">
        <v>0</v>
      </c>
      <c r="O13499">
        <f>IF(user_profile_1To1150003[[#This Row],[duty]]="user",0,1)</f>
        <v>0</v>
      </c>
      <c r="P13499">
        <f>IF(user_profile_1To1150003[[#This Row],[duty]]="版务",1,0)</f>
        <v>0</v>
      </c>
      <c r="Q13499">
        <f>IF(OR(user_profile_1To1150003[[#This Row],[duty]]="版务", user_profile_1To1150003[[#This Row],[duty]]="user"),0,1)</f>
        <v>0</v>
      </c>
      <c r="R13499">
        <f>IF(user_profile_1To1150003[[#This Row],[vip]]="NA",0,1)</f>
        <v>0</v>
      </c>
    </row>
    <row r="13500" spans="1:18" x14ac:dyDescent="0.25">
      <c r="A13500">
        <v>13531</v>
      </c>
      <c r="B13500" s="1" t="s">
        <v>13527</v>
      </c>
      <c r="C13500" s="1" t="s">
        <v>1</v>
      </c>
      <c r="D13500" s="1" t="s">
        <v>21</v>
      </c>
      <c r="E13500" s="2">
        <v>43126.613113425927</v>
      </c>
      <c r="F13500" s="1" t="s">
        <v>3</v>
      </c>
      <c r="G13500" s="1" t="s">
        <v>4</v>
      </c>
      <c r="H13500">
        <f>IF(user_profile_1To1150003[[#This Row],[gender]]="女",1,0)</f>
        <v>1</v>
      </c>
      <c r="I13500">
        <f>IF(user_profile_1To1150003[[#This Row],[gender]]="保密",1,0)</f>
        <v>0</v>
      </c>
      <c r="J13500">
        <v>129</v>
      </c>
      <c r="K13500">
        <v>9</v>
      </c>
      <c r="L13500">
        <v>118</v>
      </c>
      <c r="M13500">
        <v>0.5</v>
      </c>
      <c r="N13500">
        <v>0</v>
      </c>
      <c r="O13500">
        <f>IF(user_profile_1To1150003[[#This Row],[duty]]="user",0,1)</f>
        <v>0</v>
      </c>
      <c r="P13500">
        <f>IF(user_profile_1To1150003[[#This Row],[duty]]="版务",1,0)</f>
        <v>0</v>
      </c>
      <c r="Q13500">
        <f>IF(OR(user_profile_1To1150003[[#This Row],[duty]]="版务", user_profile_1To1150003[[#This Row],[duty]]="user"),0,1)</f>
        <v>0</v>
      </c>
      <c r="R13500">
        <f>IF(user_profile_1To1150003[[#This Row],[vip]]="NA",0,1)</f>
        <v>0</v>
      </c>
    </row>
    <row r="13501" spans="1:18" x14ac:dyDescent="0.25">
      <c r="A13501">
        <v>13532</v>
      </c>
      <c r="B13501" s="1" t="s">
        <v>13528</v>
      </c>
      <c r="C13501" s="1" t="s">
        <v>6</v>
      </c>
      <c r="D13501" s="1" t="s">
        <v>15</v>
      </c>
      <c r="E13501" s="2">
        <v>43093.508657407408</v>
      </c>
      <c r="F13501" s="1" t="s">
        <v>3</v>
      </c>
      <c r="G13501" s="1" t="s">
        <v>4</v>
      </c>
      <c r="H13501">
        <f>IF(user_profile_1To1150003[[#This Row],[gender]]="女",1,0)</f>
        <v>0</v>
      </c>
      <c r="I13501">
        <f>IF(user_profile_1To1150003[[#This Row],[gender]]="保密",1,0)</f>
        <v>0</v>
      </c>
      <c r="J13501">
        <v>333</v>
      </c>
      <c r="K13501">
        <v>46</v>
      </c>
      <c r="L13501">
        <v>629</v>
      </c>
      <c r="M13501">
        <v>2.5</v>
      </c>
      <c r="N13501">
        <v>0</v>
      </c>
      <c r="O13501">
        <f>IF(user_profile_1To1150003[[#This Row],[duty]]="user",0,1)</f>
        <v>0</v>
      </c>
      <c r="P13501">
        <f>IF(user_profile_1To1150003[[#This Row],[duty]]="版务",1,0)</f>
        <v>0</v>
      </c>
      <c r="Q13501">
        <f>IF(OR(user_profile_1To1150003[[#This Row],[duty]]="版务", user_profile_1To1150003[[#This Row],[duty]]="user"),0,1)</f>
        <v>0</v>
      </c>
      <c r="R13501">
        <f>IF(user_profile_1To1150003[[#This Row],[vip]]="NA",0,1)</f>
        <v>0</v>
      </c>
    </row>
    <row r="13502" spans="1:18" x14ac:dyDescent="0.25">
      <c r="A13502">
        <v>13533</v>
      </c>
      <c r="B13502" s="1" t="s">
        <v>13529</v>
      </c>
      <c r="C13502" s="1" t="s">
        <v>6</v>
      </c>
      <c r="D13502" s="1" t="s">
        <v>46</v>
      </c>
      <c r="E13502" s="2">
        <v>43125.570439814815</v>
      </c>
      <c r="F13502" s="1" t="s">
        <v>3</v>
      </c>
      <c r="G13502" s="1" t="s">
        <v>4</v>
      </c>
      <c r="H13502">
        <f>IF(user_profile_1To1150003[[#This Row],[gender]]="女",1,0)</f>
        <v>0</v>
      </c>
      <c r="I13502">
        <f>IF(user_profile_1To1150003[[#This Row],[gender]]="保密",1,0)</f>
        <v>0</v>
      </c>
      <c r="J13502">
        <v>323</v>
      </c>
      <c r="K13502">
        <v>21</v>
      </c>
      <c r="L13502">
        <v>117</v>
      </c>
      <c r="M13502">
        <v>1.3</v>
      </c>
      <c r="N13502">
        <v>0</v>
      </c>
      <c r="O13502">
        <f>IF(user_profile_1To1150003[[#This Row],[duty]]="user",0,1)</f>
        <v>0</v>
      </c>
      <c r="P13502">
        <f>IF(user_profile_1To1150003[[#This Row],[duty]]="版务",1,0)</f>
        <v>0</v>
      </c>
      <c r="Q13502">
        <f>IF(OR(user_profile_1To1150003[[#This Row],[duty]]="版务", user_profile_1To1150003[[#This Row],[duty]]="user"),0,1)</f>
        <v>0</v>
      </c>
      <c r="R13502">
        <f>IF(user_profile_1To1150003[[#This Row],[vip]]="NA",0,1)</f>
        <v>0</v>
      </c>
    </row>
    <row r="13503" spans="1:18" x14ac:dyDescent="0.25">
      <c r="A13503">
        <v>13534</v>
      </c>
      <c r="B13503" s="1" t="s">
        <v>13530</v>
      </c>
      <c r="C13503" s="1" t="s">
        <v>7</v>
      </c>
      <c r="D13503" s="1" t="s">
        <v>21</v>
      </c>
      <c r="E13503" s="2">
        <v>43127.646180555559</v>
      </c>
      <c r="F13503" s="1" t="s">
        <v>3</v>
      </c>
      <c r="G13503" s="1" t="s">
        <v>4</v>
      </c>
      <c r="H13503">
        <f>IF(user_profile_1To1150003[[#This Row],[gender]]="女",1,0)</f>
        <v>0</v>
      </c>
      <c r="I13503">
        <f>IF(user_profile_1To1150003[[#This Row],[gender]]="保密",1,0)</f>
        <v>1</v>
      </c>
      <c r="J13503">
        <v>1768</v>
      </c>
      <c r="K13503">
        <v>273</v>
      </c>
      <c r="L13503">
        <v>364</v>
      </c>
      <c r="M13503">
        <v>2</v>
      </c>
      <c r="N13503">
        <v>0</v>
      </c>
      <c r="O13503">
        <f>IF(user_profile_1To1150003[[#This Row],[duty]]="user",0,1)</f>
        <v>0</v>
      </c>
      <c r="P13503">
        <f>IF(user_profile_1To1150003[[#This Row],[duty]]="版务",1,0)</f>
        <v>0</v>
      </c>
      <c r="Q13503">
        <f>IF(OR(user_profile_1To1150003[[#This Row],[duty]]="版务", user_profile_1To1150003[[#This Row],[duty]]="user"),0,1)</f>
        <v>0</v>
      </c>
      <c r="R13503">
        <f>IF(user_profile_1To1150003[[#This Row],[vip]]="NA",0,1)</f>
        <v>0</v>
      </c>
    </row>
    <row r="13504" spans="1:18" x14ac:dyDescent="0.25">
      <c r="A13504">
        <v>13535</v>
      </c>
      <c r="B13504" s="1" t="s">
        <v>13531</v>
      </c>
      <c r="C13504" s="1" t="s">
        <v>1</v>
      </c>
      <c r="D13504" s="1" t="s">
        <v>46</v>
      </c>
      <c r="E13504" s="2">
        <v>43071.856469907405</v>
      </c>
      <c r="F13504" s="1" t="s">
        <v>3</v>
      </c>
      <c r="G13504" s="1" t="s">
        <v>4</v>
      </c>
      <c r="H13504">
        <f>IF(user_profile_1To1150003[[#This Row],[gender]]="女",1,0)</f>
        <v>1</v>
      </c>
      <c r="I13504">
        <f>IF(user_profile_1To1150003[[#This Row],[gender]]="保密",1,0)</f>
        <v>0</v>
      </c>
      <c r="J13504">
        <v>14</v>
      </c>
      <c r="K13504">
        <v>0</v>
      </c>
      <c r="L13504">
        <v>64</v>
      </c>
      <c r="M13504">
        <v>0.2</v>
      </c>
      <c r="N13504">
        <v>0</v>
      </c>
      <c r="O13504">
        <f>IF(user_profile_1To1150003[[#This Row],[duty]]="user",0,1)</f>
        <v>0</v>
      </c>
      <c r="P13504">
        <f>IF(user_profile_1To1150003[[#This Row],[duty]]="版务",1,0)</f>
        <v>0</v>
      </c>
      <c r="Q13504">
        <f>IF(OR(user_profile_1To1150003[[#This Row],[duty]]="版务", user_profile_1To1150003[[#This Row],[duty]]="user"),0,1)</f>
        <v>0</v>
      </c>
      <c r="R13504">
        <f>IF(user_profile_1To1150003[[#This Row],[vip]]="NA",0,1)</f>
        <v>0</v>
      </c>
    </row>
    <row r="13505" spans="1:18" x14ac:dyDescent="0.25">
      <c r="A13505">
        <v>13536</v>
      </c>
      <c r="B13505" s="1" t="s">
        <v>13532</v>
      </c>
      <c r="C13505" s="1" t="s">
        <v>1</v>
      </c>
      <c r="D13505" s="1" t="s">
        <v>27</v>
      </c>
      <c r="E13505" s="2">
        <v>43117.939259259256</v>
      </c>
      <c r="F13505" s="1" t="s">
        <v>3</v>
      </c>
      <c r="G13505" s="1" t="s">
        <v>4</v>
      </c>
      <c r="H13505">
        <f>IF(user_profile_1To1150003[[#This Row],[gender]]="女",1,0)</f>
        <v>1</v>
      </c>
      <c r="I13505">
        <f>IF(user_profile_1To1150003[[#This Row],[gender]]="保密",1,0)</f>
        <v>0</v>
      </c>
      <c r="J13505">
        <v>31</v>
      </c>
      <c r="K13505">
        <v>10</v>
      </c>
      <c r="L13505">
        <v>110</v>
      </c>
      <c r="M13505">
        <v>0.6</v>
      </c>
      <c r="N13505">
        <v>0</v>
      </c>
      <c r="O13505">
        <f>IF(user_profile_1To1150003[[#This Row],[duty]]="user",0,1)</f>
        <v>0</v>
      </c>
      <c r="P13505">
        <f>IF(user_profile_1To1150003[[#This Row],[duty]]="版务",1,0)</f>
        <v>0</v>
      </c>
      <c r="Q13505">
        <f>IF(OR(user_profile_1To1150003[[#This Row],[duty]]="版务", user_profile_1To1150003[[#This Row],[duty]]="user"),0,1)</f>
        <v>0</v>
      </c>
      <c r="R13505">
        <f>IF(user_profile_1To1150003[[#This Row],[vip]]="NA",0,1)</f>
        <v>0</v>
      </c>
    </row>
    <row r="13506" spans="1:18" x14ac:dyDescent="0.25">
      <c r="A13506">
        <v>13537</v>
      </c>
      <c r="B13506" s="1" t="s">
        <v>13533</v>
      </c>
      <c r="C13506" s="1" t="s">
        <v>1</v>
      </c>
      <c r="D13506" s="1" t="s">
        <v>73</v>
      </c>
      <c r="E13506" s="2">
        <v>43127.61</v>
      </c>
      <c r="F13506" s="1" t="s">
        <v>3</v>
      </c>
      <c r="G13506" s="1" t="s">
        <v>4</v>
      </c>
      <c r="H13506">
        <f>IF(user_profile_1To1150003[[#This Row],[gender]]="女",1,0)</f>
        <v>1</v>
      </c>
      <c r="I13506">
        <f>IF(user_profile_1To1150003[[#This Row],[gender]]="保密",1,0)</f>
        <v>0</v>
      </c>
      <c r="J13506">
        <v>13</v>
      </c>
      <c r="K13506">
        <v>3</v>
      </c>
      <c r="L13506">
        <v>119</v>
      </c>
      <c r="M13506">
        <v>0.3</v>
      </c>
      <c r="N13506">
        <v>0</v>
      </c>
      <c r="O13506">
        <f>IF(user_profile_1To1150003[[#This Row],[duty]]="user",0,1)</f>
        <v>0</v>
      </c>
      <c r="P13506">
        <f>IF(user_profile_1To1150003[[#This Row],[duty]]="版务",1,0)</f>
        <v>0</v>
      </c>
      <c r="Q13506">
        <f>IF(OR(user_profile_1To1150003[[#This Row],[duty]]="版务", user_profile_1To1150003[[#This Row],[duty]]="user"),0,1)</f>
        <v>0</v>
      </c>
      <c r="R13506">
        <f>IF(user_profile_1To1150003[[#This Row],[vip]]="NA",0,1)</f>
        <v>0</v>
      </c>
    </row>
    <row r="13507" spans="1:18" x14ac:dyDescent="0.25">
      <c r="A13507">
        <v>13538</v>
      </c>
      <c r="B13507" s="1" t="s">
        <v>13534</v>
      </c>
      <c r="C13507" s="1" t="s">
        <v>1</v>
      </c>
      <c r="D13507" s="1" t="s">
        <v>27</v>
      </c>
      <c r="E13507" s="2">
        <v>43042.100636574076</v>
      </c>
      <c r="F13507" s="1" t="s">
        <v>3</v>
      </c>
      <c r="G13507" s="1" t="s">
        <v>4</v>
      </c>
      <c r="H13507">
        <f>IF(user_profile_1To1150003[[#This Row],[gender]]="女",1,0)</f>
        <v>1</v>
      </c>
      <c r="I13507">
        <f>IF(user_profile_1To1150003[[#This Row],[gender]]="保密",1,0)</f>
        <v>0</v>
      </c>
      <c r="J13507">
        <v>759</v>
      </c>
      <c r="K13507">
        <v>5</v>
      </c>
      <c r="L13507">
        <v>495</v>
      </c>
      <c r="M13507">
        <v>2</v>
      </c>
      <c r="N13507">
        <v>0</v>
      </c>
      <c r="O13507">
        <f>IF(user_profile_1To1150003[[#This Row],[duty]]="user",0,1)</f>
        <v>0</v>
      </c>
      <c r="P13507">
        <f>IF(user_profile_1To1150003[[#This Row],[duty]]="版务",1,0)</f>
        <v>0</v>
      </c>
      <c r="Q13507">
        <f>IF(OR(user_profile_1To1150003[[#This Row],[duty]]="版务", user_profile_1To1150003[[#This Row],[duty]]="user"),0,1)</f>
        <v>0</v>
      </c>
      <c r="R13507">
        <f>IF(user_profile_1To1150003[[#This Row],[vip]]="NA",0,1)</f>
        <v>0</v>
      </c>
    </row>
    <row r="13508" spans="1:18" x14ac:dyDescent="0.25">
      <c r="A13508">
        <v>13539</v>
      </c>
      <c r="B13508" s="1" t="s">
        <v>13535</v>
      </c>
      <c r="C13508" s="1" t="s">
        <v>7</v>
      </c>
      <c r="D13508" s="1" t="s">
        <v>7</v>
      </c>
      <c r="E13508" s="2">
        <v>43042.44159722222</v>
      </c>
      <c r="F13508" s="1" t="s">
        <v>3</v>
      </c>
      <c r="G13508" s="1" t="s">
        <v>4</v>
      </c>
      <c r="H13508">
        <f>IF(user_profile_1To1150003[[#This Row],[gender]]="女",1,0)</f>
        <v>0</v>
      </c>
      <c r="I13508">
        <f>IF(user_profile_1To1150003[[#This Row],[gender]]="保密",1,0)</f>
        <v>1</v>
      </c>
      <c r="J13508">
        <v>13</v>
      </c>
      <c r="K13508">
        <v>3</v>
      </c>
      <c r="L13508">
        <v>34</v>
      </c>
      <c r="M13508">
        <v>0.6</v>
      </c>
      <c r="N13508">
        <v>0</v>
      </c>
      <c r="O13508">
        <f>IF(user_profile_1To1150003[[#This Row],[duty]]="user",0,1)</f>
        <v>0</v>
      </c>
      <c r="P13508">
        <f>IF(user_profile_1To1150003[[#This Row],[duty]]="版务",1,0)</f>
        <v>0</v>
      </c>
      <c r="Q13508">
        <f>IF(OR(user_profile_1To1150003[[#This Row],[duty]]="版务", user_profile_1To1150003[[#This Row],[duty]]="user"),0,1)</f>
        <v>0</v>
      </c>
      <c r="R13508">
        <f>IF(user_profile_1To1150003[[#This Row],[vip]]="NA",0,1)</f>
        <v>0</v>
      </c>
    </row>
    <row r="13509" spans="1:18" x14ac:dyDescent="0.25">
      <c r="A13509">
        <v>13540</v>
      </c>
      <c r="B13509" s="1" t="s">
        <v>13536</v>
      </c>
      <c r="C13509" s="1" t="s">
        <v>1</v>
      </c>
      <c r="D13509" s="1" t="s">
        <v>19</v>
      </c>
      <c r="E13509" s="2">
        <v>43065.557303240741</v>
      </c>
      <c r="F13509" s="1" t="s">
        <v>3</v>
      </c>
      <c r="G13509" s="1" t="s">
        <v>4</v>
      </c>
      <c r="H13509">
        <f>IF(user_profile_1To1150003[[#This Row],[gender]]="女",1,0)</f>
        <v>1</v>
      </c>
      <c r="I13509">
        <f>IF(user_profile_1To1150003[[#This Row],[gender]]="保密",1,0)</f>
        <v>0</v>
      </c>
      <c r="J13509">
        <v>9</v>
      </c>
      <c r="K13509">
        <v>0</v>
      </c>
      <c r="L13509">
        <v>57</v>
      </c>
      <c r="M13509">
        <v>0.1</v>
      </c>
      <c r="N13509">
        <v>0</v>
      </c>
      <c r="O13509">
        <f>IF(user_profile_1To1150003[[#This Row],[duty]]="user",0,1)</f>
        <v>0</v>
      </c>
      <c r="P13509">
        <f>IF(user_profile_1To1150003[[#This Row],[duty]]="版务",1,0)</f>
        <v>0</v>
      </c>
      <c r="Q13509">
        <f>IF(OR(user_profile_1To1150003[[#This Row],[duty]]="版务", user_profile_1To1150003[[#This Row],[duty]]="user"),0,1)</f>
        <v>0</v>
      </c>
      <c r="R13509">
        <f>IF(user_profile_1To1150003[[#This Row],[vip]]="NA",0,1)</f>
        <v>0</v>
      </c>
    </row>
    <row r="13510" spans="1:18" x14ac:dyDescent="0.25">
      <c r="A13510">
        <v>13541</v>
      </c>
      <c r="B13510" s="1" t="s">
        <v>13537</v>
      </c>
      <c r="C13510" s="1" t="s">
        <v>6</v>
      </c>
      <c r="D13510" s="1" t="s">
        <v>17</v>
      </c>
      <c r="E13510" s="2">
        <v>43088.508090277777</v>
      </c>
      <c r="F13510" s="1" t="s">
        <v>3</v>
      </c>
      <c r="G13510" s="1" t="s">
        <v>4</v>
      </c>
      <c r="H13510">
        <f>IF(user_profile_1To1150003[[#This Row],[gender]]="女",1,0)</f>
        <v>0</v>
      </c>
      <c r="I13510">
        <f>IF(user_profile_1To1150003[[#This Row],[gender]]="保密",1,0)</f>
        <v>0</v>
      </c>
      <c r="J13510">
        <v>810</v>
      </c>
      <c r="K13510">
        <v>752</v>
      </c>
      <c r="L13510">
        <v>625</v>
      </c>
      <c r="M13510">
        <v>3.6</v>
      </c>
      <c r="N13510">
        <v>0</v>
      </c>
      <c r="O13510">
        <f>IF(user_profile_1To1150003[[#This Row],[duty]]="user",0,1)</f>
        <v>0</v>
      </c>
      <c r="P13510">
        <f>IF(user_profile_1To1150003[[#This Row],[duty]]="版务",1,0)</f>
        <v>0</v>
      </c>
      <c r="Q13510">
        <f>IF(OR(user_profile_1To1150003[[#This Row],[duty]]="版务", user_profile_1To1150003[[#This Row],[duty]]="user"),0,1)</f>
        <v>0</v>
      </c>
      <c r="R13510">
        <f>IF(user_profile_1To1150003[[#This Row],[vip]]="NA",0,1)</f>
        <v>0</v>
      </c>
    </row>
    <row r="13511" spans="1:18" x14ac:dyDescent="0.25">
      <c r="A13511">
        <v>13542</v>
      </c>
      <c r="B13511" s="1" t="s">
        <v>13538</v>
      </c>
      <c r="C13511" s="1" t="s">
        <v>1</v>
      </c>
      <c r="D13511" s="1" t="s">
        <v>39</v>
      </c>
      <c r="E13511" s="2">
        <v>43126.797546296293</v>
      </c>
      <c r="F13511" s="1" t="s">
        <v>3</v>
      </c>
      <c r="G13511" s="1" t="s">
        <v>4</v>
      </c>
      <c r="H13511">
        <f>IF(user_profile_1To1150003[[#This Row],[gender]]="女",1,0)</f>
        <v>1</v>
      </c>
      <c r="I13511">
        <f>IF(user_profile_1To1150003[[#This Row],[gender]]="保密",1,0)</f>
        <v>0</v>
      </c>
      <c r="J13511">
        <v>1378</v>
      </c>
      <c r="K13511">
        <v>9</v>
      </c>
      <c r="L13511">
        <v>385</v>
      </c>
      <c r="M13511">
        <v>2.1</v>
      </c>
      <c r="N13511">
        <v>0</v>
      </c>
      <c r="O13511">
        <f>IF(user_profile_1To1150003[[#This Row],[duty]]="user",0,1)</f>
        <v>0</v>
      </c>
      <c r="P13511">
        <f>IF(user_profile_1To1150003[[#This Row],[duty]]="版务",1,0)</f>
        <v>0</v>
      </c>
      <c r="Q13511">
        <f>IF(OR(user_profile_1To1150003[[#This Row],[duty]]="版务", user_profile_1To1150003[[#This Row],[duty]]="user"),0,1)</f>
        <v>0</v>
      </c>
      <c r="R13511">
        <f>IF(user_profile_1To1150003[[#This Row],[vip]]="NA",0,1)</f>
        <v>0</v>
      </c>
    </row>
    <row r="13512" spans="1:18" x14ac:dyDescent="0.25">
      <c r="A13512">
        <v>13543</v>
      </c>
      <c r="B13512" s="1" t="s">
        <v>13539</v>
      </c>
      <c r="C13512" s="1" t="s">
        <v>1</v>
      </c>
      <c r="D13512" s="1" t="s">
        <v>15</v>
      </c>
      <c r="E13512" s="2">
        <v>43061.786736111113</v>
      </c>
      <c r="F13512" s="1" t="s">
        <v>3</v>
      </c>
      <c r="G13512" s="1" t="s">
        <v>4</v>
      </c>
      <c r="H13512">
        <f>IF(user_profile_1To1150003[[#This Row],[gender]]="女",1,0)</f>
        <v>1</v>
      </c>
      <c r="I13512">
        <f>IF(user_profile_1To1150003[[#This Row],[gender]]="保密",1,0)</f>
        <v>0</v>
      </c>
      <c r="J13512">
        <v>267</v>
      </c>
      <c r="K13512">
        <v>51</v>
      </c>
      <c r="L13512">
        <v>599</v>
      </c>
      <c r="M13512">
        <v>2.5</v>
      </c>
      <c r="N13512">
        <v>0</v>
      </c>
      <c r="O13512">
        <f>IF(user_profile_1To1150003[[#This Row],[duty]]="user",0,1)</f>
        <v>0</v>
      </c>
      <c r="P13512">
        <f>IF(user_profile_1To1150003[[#This Row],[duty]]="版务",1,0)</f>
        <v>0</v>
      </c>
      <c r="Q13512">
        <f>IF(OR(user_profile_1To1150003[[#This Row],[duty]]="版务", user_profile_1To1150003[[#This Row],[duty]]="user"),0,1)</f>
        <v>0</v>
      </c>
      <c r="R13512">
        <f>IF(user_profile_1To1150003[[#This Row],[vip]]="NA",0,1)</f>
        <v>0</v>
      </c>
    </row>
    <row r="13513" spans="1:18" x14ac:dyDescent="0.25">
      <c r="A13513">
        <v>13544</v>
      </c>
      <c r="B13513" s="1" t="s">
        <v>13540</v>
      </c>
      <c r="C13513" s="1" t="s">
        <v>6</v>
      </c>
      <c r="D13513" s="1" t="s">
        <v>7</v>
      </c>
      <c r="E13513" s="2">
        <v>43127.474293981482</v>
      </c>
      <c r="F13513" s="1" t="s">
        <v>3</v>
      </c>
      <c r="G13513" s="1" t="s">
        <v>4</v>
      </c>
      <c r="H13513">
        <f>IF(user_profile_1To1150003[[#This Row],[gender]]="女",1,0)</f>
        <v>0</v>
      </c>
      <c r="I13513">
        <f>IF(user_profile_1To1150003[[#This Row],[gender]]="保密",1,0)</f>
        <v>0</v>
      </c>
      <c r="J13513">
        <v>98</v>
      </c>
      <c r="K13513">
        <v>0</v>
      </c>
      <c r="L13513">
        <v>119</v>
      </c>
      <c r="M13513">
        <v>0.4</v>
      </c>
      <c r="N13513">
        <v>0</v>
      </c>
      <c r="O13513">
        <f>IF(user_profile_1To1150003[[#This Row],[duty]]="user",0,1)</f>
        <v>0</v>
      </c>
      <c r="P13513">
        <f>IF(user_profile_1To1150003[[#This Row],[duty]]="版务",1,0)</f>
        <v>0</v>
      </c>
      <c r="Q13513">
        <f>IF(OR(user_profile_1To1150003[[#This Row],[duty]]="版务", user_profile_1To1150003[[#This Row],[duty]]="user"),0,1)</f>
        <v>0</v>
      </c>
      <c r="R13513">
        <f>IF(user_profile_1To1150003[[#This Row],[vip]]="NA",0,1)</f>
        <v>0</v>
      </c>
    </row>
    <row r="13514" spans="1:18" x14ac:dyDescent="0.25">
      <c r="A13514">
        <v>13545</v>
      </c>
      <c r="B13514" s="1" t="s">
        <v>13541</v>
      </c>
      <c r="C13514" s="1" t="s">
        <v>7</v>
      </c>
      <c r="D13514" s="1" t="s">
        <v>33</v>
      </c>
      <c r="E13514" s="2">
        <v>43102.666631944441</v>
      </c>
      <c r="F13514" s="1" t="s">
        <v>3</v>
      </c>
      <c r="G13514" s="1" t="s">
        <v>4</v>
      </c>
      <c r="H13514">
        <f>IF(user_profile_1To1150003[[#This Row],[gender]]="女",1,0)</f>
        <v>0</v>
      </c>
      <c r="I13514">
        <f>IF(user_profile_1To1150003[[#This Row],[gender]]="保密",1,0)</f>
        <v>1</v>
      </c>
      <c r="J13514">
        <v>81</v>
      </c>
      <c r="K13514">
        <v>15</v>
      </c>
      <c r="L13514">
        <v>94</v>
      </c>
      <c r="M13514">
        <v>1.2</v>
      </c>
      <c r="N13514">
        <v>0</v>
      </c>
      <c r="O13514">
        <f>IF(user_profile_1To1150003[[#This Row],[duty]]="user",0,1)</f>
        <v>0</v>
      </c>
      <c r="P13514">
        <f>IF(user_profile_1To1150003[[#This Row],[duty]]="版务",1,0)</f>
        <v>0</v>
      </c>
      <c r="Q13514">
        <f>IF(OR(user_profile_1To1150003[[#This Row],[duty]]="版务", user_profile_1To1150003[[#This Row],[duty]]="user"),0,1)</f>
        <v>0</v>
      </c>
      <c r="R13514">
        <f>IF(user_profile_1To1150003[[#This Row],[vip]]="NA",0,1)</f>
        <v>0</v>
      </c>
    </row>
    <row r="13515" spans="1:18" x14ac:dyDescent="0.25">
      <c r="A13515">
        <v>13546</v>
      </c>
      <c r="B13515" s="1" t="s">
        <v>13542</v>
      </c>
      <c r="C13515" s="1" t="s">
        <v>6</v>
      </c>
      <c r="D13515" s="1" t="s">
        <v>27</v>
      </c>
      <c r="E13515" s="2">
        <v>42776.450706018521</v>
      </c>
      <c r="F13515" s="1" t="s">
        <v>3</v>
      </c>
      <c r="G13515" s="1" t="s">
        <v>4</v>
      </c>
      <c r="H13515">
        <f>IF(user_profile_1To1150003[[#This Row],[gender]]="女",1,0)</f>
        <v>0</v>
      </c>
      <c r="I13515">
        <f>IF(user_profile_1To1150003[[#This Row],[gender]]="保密",1,0)</f>
        <v>0</v>
      </c>
      <c r="J13515">
        <v>935</v>
      </c>
      <c r="K13515">
        <v>77</v>
      </c>
      <c r="L13515">
        <v>313</v>
      </c>
      <c r="M13515">
        <v>2.7</v>
      </c>
      <c r="N13515">
        <v>0</v>
      </c>
      <c r="O13515">
        <f>IF(user_profile_1To1150003[[#This Row],[duty]]="user",0,1)</f>
        <v>0</v>
      </c>
      <c r="P13515">
        <f>IF(user_profile_1To1150003[[#This Row],[duty]]="版务",1,0)</f>
        <v>0</v>
      </c>
      <c r="Q13515">
        <f>IF(OR(user_profile_1To1150003[[#This Row],[duty]]="版务", user_profile_1To1150003[[#This Row],[duty]]="user"),0,1)</f>
        <v>0</v>
      </c>
      <c r="R13515">
        <f>IF(user_profile_1To1150003[[#This Row],[vip]]="NA",0,1)</f>
        <v>0</v>
      </c>
    </row>
    <row r="13516" spans="1:18" x14ac:dyDescent="0.25">
      <c r="A13516">
        <v>13547</v>
      </c>
      <c r="B13516" s="1" t="s">
        <v>13543</v>
      </c>
      <c r="C13516" s="1" t="s">
        <v>1</v>
      </c>
      <c r="D13516" s="1" t="s">
        <v>17</v>
      </c>
      <c r="E13516" s="2">
        <v>43110.685729166667</v>
      </c>
      <c r="F13516" s="1" t="s">
        <v>3</v>
      </c>
      <c r="G13516" s="1" t="s">
        <v>4</v>
      </c>
      <c r="H13516">
        <f>IF(user_profile_1To1150003[[#This Row],[gender]]="女",1,0)</f>
        <v>1</v>
      </c>
      <c r="I13516">
        <f>IF(user_profile_1To1150003[[#This Row],[gender]]="保密",1,0)</f>
        <v>0</v>
      </c>
      <c r="J13516">
        <v>362</v>
      </c>
      <c r="K13516">
        <v>59</v>
      </c>
      <c r="L13516">
        <v>102</v>
      </c>
      <c r="M13516">
        <v>2.4</v>
      </c>
      <c r="N13516">
        <v>0</v>
      </c>
      <c r="O13516">
        <f>IF(user_profile_1To1150003[[#This Row],[duty]]="user",0,1)</f>
        <v>0</v>
      </c>
      <c r="P13516">
        <f>IF(user_profile_1To1150003[[#This Row],[duty]]="版务",1,0)</f>
        <v>0</v>
      </c>
      <c r="Q13516">
        <f>IF(OR(user_profile_1To1150003[[#This Row],[duty]]="版务", user_profile_1To1150003[[#This Row],[duty]]="user"),0,1)</f>
        <v>0</v>
      </c>
      <c r="R13516">
        <f>IF(user_profile_1To1150003[[#This Row],[vip]]="NA",0,1)</f>
        <v>0</v>
      </c>
    </row>
    <row r="13517" spans="1:18" x14ac:dyDescent="0.25">
      <c r="A13517">
        <v>13548</v>
      </c>
      <c r="B13517" s="1" t="s">
        <v>13544</v>
      </c>
      <c r="C13517" s="1" t="s">
        <v>6</v>
      </c>
      <c r="D13517" s="1" t="s">
        <v>21</v>
      </c>
      <c r="E13517" s="2">
        <v>43124.410497685189</v>
      </c>
      <c r="F13517" s="1" t="s">
        <v>3</v>
      </c>
      <c r="G13517" s="1" t="s">
        <v>4</v>
      </c>
      <c r="H13517">
        <f>IF(user_profile_1To1150003[[#This Row],[gender]]="女",1,0)</f>
        <v>0</v>
      </c>
      <c r="I13517">
        <f>IF(user_profile_1To1150003[[#This Row],[gender]]="保密",1,0)</f>
        <v>0</v>
      </c>
      <c r="J13517">
        <v>69</v>
      </c>
      <c r="K13517">
        <v>26</v>
      </c>
      <c r="L13517">
        <v>116</v>
      </c>
      <c r="M13517">
        <v>1.8</v>
      </c>
      <c r="N13517">
        <v>0</v>
      </c>
      <c r="O13517">
        <f>IF(user_profile_1To1150003[[#This Row],[duty]]="user",0,1)</f>
        <v>0</v>
      </c>
      <c r="P13517">
        <f>IF(user_profile_1To1150003[[#This Row],[duty]]="版务",1,0)</f>
        <v>0</v>
      </c>
      <c r="Q13517">
        <f>IF(OR(user_profile_1To1150003[[#This Row],[duty]]="版务", user_profile_1To1150003[[#This Row],[duty]]="user"),0,1)</f>
        <v>0</v>
      </c>
      <c r="R13517">
        <f>IF(user_profile_1To1150003[[#This Row],[vip]]="NA",0,1)</f>
        <v>0</v>
      </c>
    </row>
    <row r="13518" spans="1:18" x14ac:dyDescent="0.25">
      <c r="A13518">
        <v>13549</v>
      </c>
      <c r="B13518" s="1" t="s">
        <v>13545</v>
      </c>
      <c r="C13518" s="1" t="s">
        <v>6</v>
      </c>
      <c r="D13518" s="1" t="s">
        <v>2</v>
      </c>
      <c r="E13518" s="2">
        <v>43127.551712962966</v>
      </c>
      <c r="F13518" s="1" t="s">
        <v>3</v>
      </c>
      <c r="G13518" s="1" t="s">
        <v>4</v>
      </c>
      <c r="H13518">
        <f>IF(user_profile_1To1150003[[#This Row],[gender]]="女",1,0)</f>
        <v>0</v>
      </c>
      <c r="I13518">
        <f>IF(user_profile_1To1150003[[#This Row],[gender]]="保密",1,0)</f>
        <v>0</v>
      </c>
      <c r="J13518">
        <v>2168</v>
      </c>
      <c r="K13518">
        <v>3</v>
      </c>
      <c r="L13518">
        <v>364</v>
      </c>
      <c r="M13518">
        <v>1.8</v>
      </c>
      <c r="N13518">
        <v>0</v>
      </c>
      <c r="O13518">
        <f>IF(user_profile_1To1150003[[#This Row],[duty]]="user",0,1)</f>
        <v>0</v>
      </c>
      <c r="P13518">
        <f>IF(user_profile_1To1150003[[#This Row],[duty]]="版务",1,0)</f>
        <v>0</v>
      </c>
      <c r="Q13518">
        <f>IF(OR(user_profile_1To1150003[[#This Row],[duty]]="版务", user_profile_1To1150003[[#This Row],[duty]]="user"),0,1)</f>
        <v>0</v>
      </c>
      <c r="R13518">
        <f>IF(user_profile_1To1150003[[#This Row],[vip]]="NA",0,1)</f>
        <v>0</v>
      </c>
    </row>
    <row r="13519" spans="1:18" x14ac:dyDescent="0.25">
      <c r="A13519">
        <v>13550</v>
      </c>
      <c r="B13519" s="1" t="s">
        <v>13546</v>
      </c>
      <c r="C13519" s="1" t="s">
        <v>1</v>
      </c>
      <c r="D13519" s="1" t="s">
        <v>2</v>
      </c>
      <c r="E13519" s="2">
        <v>43126.593414351853</v>
      </c>
      <c r="F13519" s="1" t="s">
        <v>3</v>
      </c>
      <c r="G13519" s="1" t="s">
        <v>4</v>
      </c>
      <c r="H13519">
        <f>IF(user_profile_1To1150003[[#This Row],[gender]]="女",1,0)</f>
        <v>1</v>
      </c>
      <c r="I13519">
        <f>IF(user_profile_1To1150003[[#This Row],[gender]]="保密",1,0)</f>
        <v>0</v>
      </c>
      <c r="J13519">
        <v>374</v>
      </c>
      <c r="K13519">
        <v>23</v>
      </c>
      <c r="L13519">
        <v>118</v>
      </c>
      <c r="M13519">
        <v>1.6</v>
      </c>
      <c r="N13519">
        <v>0</v>
      </c>
      <c r="O13519">
        <f>IF(user_profile_1To1150003[[#This Row],[duty]]="user",0,1)</f>
        <v>0</v>
      </c>
      <c r="P13519">
        <f>IF(user_profile_1To1150003[[#This Row],[duty]]="版务",1,0)</f>
        <v>0</v>
      </c>
      <c r="Q13519">
        <f>IF(OR(user_profile_1To1150003[[#This Row],[duty]]="版务", user_profile_1To1150003[[#This Row],[duty]]="user"),0,1)</f>
        <v>0</v>
      </c>
      <c r="R13519">
        <f>IF(user_profile_1To1150003[[#This Row],[vip]]="NA",0,1)</f>
        <v>0</v>
      </c>
    </row>
    <row r="13520" spans="1:18" x14ac:dyDescent="0.25">
      <c r="A13520">
        <v>13551</v>
      </c>
      <c r="B13520" s="1" t="s">
        <v>13547</v>
      </c>
      <c r="C13520" s="1" t="s">
        <v>1</v>
      </c>
      <c r="D13520" s="1" t="s">
        <v>46</v>
      </c>
      <c r="E13520" s="2">
        <v>43127.482777777775</v>
      </c>
      <c r="F13520" s="1" t="s">
        <v>3</v>
      </c>
      <c r="G13520" s="1" t="s">
        <v>4</v>
      </c>
      <c r="H13520">
        <f>IF(user_profile_1To1150003[[#This Row],[gender]]="女",1,0)</f>
        <v>1</v>
      </c>
      <c r="I13520">
        <f>IF(user_profile_1To1150003[[#This Row],[gender]]="保密",1,0)</f>
        <v>0</v>
      </c>
      <c r="J13520">
        <v>19</v>
      </c>
      <c r="K13520">
        <v>1</v>
      </c>
      <c r="L13520">
        <v>119</v>
      </c>
      <c r="M13520">
        <v>0.1</v>
      </c>
      <c r="N13520">
        <v>0</v>
      </c>
      <c r="O13520">
        <f>IF(user_profile_1To1150003[[#This Row],[duty]]="user",0,1)</f>
        <v>0</v>
      </c>
      <c r="P13520">
        <f>IF(user_profile_1To1150003[[#This Row],[duty]]="版务",1,0)</f>
        <v>0</v>
      </c>
      <c r="Q13520">
        <f>IF(OR(user_profile_1To1150003[[#This Row],[duty]]="版务", user_profile_1To1150003[[#This Row],[duty]]="user"),0,1)</f>
        <v>0</v>
      </c>
      <c r="R13520">
        <f>IF(user_profile_1To1150003[[#This Row],[vip]]="NA",0,1)</f>
        <v>0</v>
      </c>
    </row>
    <row r="13521" spans="1:18" x14ac:dyDescent="0.25">
      <c r="A13521">
        <v>13552</v>
      </c>
      <c r="B13521" s="1" t="s">
        <v>13548</v>
      </c>
      <c r="C13521" s="1" t="s">
        <v>7</v>
      </c>
      <c r="D13521" s="1" t="s">
        <v>7</v>
      </c>
      <c r="E13521" s="2">
        <v>43124.819918981484</v>
      </c>
      <c r="F13521" s="1" t="s">
        <v>3</v>
      </c>
      <c r="G13521" s="1" t="s">
        <v>4</v>
      </c>
      <c r="H13521">
        <f>IF(user_profile_1To1150003[[#This Row],[gender]]="女",1,0)</f>
        <v>0</v>
      </c>
      <c r="I13521">
        <f>IF(user_profile_1To1150003[[#This Row],[gender]]="保密",1,0)</f>
        <v>1</v>
      </c>
      <c r="J13521">
        <v>430</v>
      </c>
      <c r="K13521">
        <v>30</v>
      </c>
      <c r="L13521">
        <v>117</v>
      </c>
      <c r="M13521">
        <v>1.5</v>
      </c>
      <c r="N13521">
        <v>0</v>
      </c>
      <c r="O13521">
        <f>IF(user_profile_1To1150003[[#This Row],[duty]]="user",0,1)</f>
        <v>0</v>
      </c>
      <c r="P13521">
        <f>IF(user_profile_1To1150003[[#This Row],[duty]]="版务",1,0)</f>
        <v>0</v>
      </c>
      <c r="Q13521">
        <f>IF(OR(user_profile_1To1150003[[#This Row],[duty]]="版务", user_profile_1To1150003[[#This Row],[duty]]="user"),0,1)</f>
        <v>0</v>
      </c>
      <c r="R13521">
        <f>IF(user_profile_1To1150003[[#This Row],[vip]]="NA",0,1)</f>
        <v>0</v>
      </c>
    </row>
    <row r="13522" spans="1:18" x14ac:dyDescent="0.25">
      <c r="A13522">
        <v>13553</v>
      </c>
      <c r="B13522" s="1" t="s">
        <v>13549</v>
      </c>
      <c r="C13522" s="1" t="s">
        <v>1</v>
      </c>
      <c r="D13522" s="1" t="s">
        <v>7</v>
      </c>
      <c r="E13522" s="2">
        <v>43126.527685185189</v>
      </c>
      <c r="F13522" s="1" t="s">
        <v>3</v>
      </c>
      <c r="G13522" s="1" t="s">
        <v>4</v>
      </c>
      <c r="H13522">
        <f>IF(user_profile_1To1150003[[#This Row],[gender]]="女",1,0)</f>
        <v>1</v>
      </c>
      <c r="I13522">
        <f>IF(user_profile_1To1150003[[#This Row],[gender]]="保密",1,0)</f>
        <v>0</v>
      </c>
      <c r="J13522">
        <v>47</v>
      </c>
      <c r="K13522">
        <v>0</v>
      </c>
      <c r="L13522">
        <v>118</v>
      </c>
      <c r="M13522">
        <v>0.1</v>
      </c>
      <c r="N13522">
        <v>0</v>
      </c>
      <c r="O13522">
        <f>IF(user_profile_1To1150003[[#This Row],[duty]]="user",0,1)</f>
        <v>0</v>
      </c>
      <c r="P13522">
        <f>IF(user_profile_1To1150003[[#This Row],[duty]]="版务",1,0)</f>
        <v>0</v>
      </c>
      <c r="Q13522">
        <f>IF(OR(user_profile_1To1150003[[#This Row],[duty]]="版务", user_profile_1To1150003[[#This Row],[duty]]="user"),0,1)</f>
        <v>0</v>
      </c>
      <c r="R13522">
        <f>IF(user_profile_1To1150003[[#This Row],[vip]]="NA",0,1)</f>
        <v>0</v>
      </c>
    </row>
    <row r="13523" spans="1:18" x14ac:dyDescent="0.25">
      <c r="A13523">
        <v>13554</v>
      </c>
      <c r="B13523" s="1" t="s">
        <v>13550</v>
      </c>
      <c r="C13523" s="1" t="s">
        <v>6</v>
      </c>
      <c r="D13523" s="1" t="s">
        <v>17</v>
      </c>
      <c r="E13523" s="2">
        <v>43116.664375</v>
      </c>
      <c r="F13523" s="1" t="s">
        <v>3</v>
      </c>
      <c r="G13523" s="1" t="s">
        <v>4</v>
      </c>
      <c r="H13523">
        <f>IF(user_profile_1To1150003[[#This Row],[gender]]="女",1,0)</f>
        <v>0</v>
      </c>
      <c r="I13523">
        <f>IF(user_profile_1To1150003[[#This Row],[gender]]="保密",1,0)</f>
        <v>0</v>
      </c>
      <c r="J13523">
        <v>1816</v>
      </c>
      <c r="K13523">
        <v>632</v>
      </c>
      <c r="L13523">
        <v>653</v>
      </c>
      <c r="M13523">
        <v>3.5</v>
      </c>
      <c r="N13523">
        <v>0</v>
      </c>
      <c r="O13523">
        <f>IF(user_profile_1To1150003[[#This Row],[duty]]="user",0,1)</f>
        <v>0</v>
      </c>
      <c r="P13523">
        <f>IF(user_profile_1To1150003[[#This Row],[duty]]="版务",1,0)</f>
        <v>0</v>
      </c>
      <c r="Q13523">
        <f>IF(OR(user_profile_1To1150003[[#This Row],[duty]]="版务", user_profile_1To1150003[[#This Row],[duty]]="user"),0,1)</f>
        <v>0</v>
      </c>
      <c r="R13523">
        <f>IF(user_profile_1To1150003[[#This Row],[vip]]="NA",0,1)</f>
        <v>0</v>
      </c>
    </row>
    <row r="13524" spans="1:18" x14ac:dyDescent="0.25">
      <c r="A13524">
        <v>13555</v>
      </c>
      <c r="B13524" s="1" t="s">
        <v>13551</v>
      </c>
      <c r="C13524" s="1" t="s">
        <v>1</v>
      </c>
      <c r="D13524" s="1" t="s">
        <v>27</v>
      </c>
      <c r="E13524" s="2">
        <v>43122.784907407404</v>
      </c>
      <c r="F13524" s="1" t="s">
        <v>3</v>
      </c>
      <c r="G13524" s="1" t="s">
        <v>4</v>
      </c>
      <c r="H13524">
        <f>IF(user_profile_1To1150003[[#This Row],[gender]]="女",1,0)</f>
        <v>1</v>
      </c>
      <c r="I13524">
        <f>IF(user_profile_1To1150003[[#This Row],[gender]]="保密",1,0)</f>
        <v>0</v>
      </c>
      <c r="J13524">
        <v>2</v>
      </c>
      <c r="K13524">
        <v>0</v>
      </c>
      <c r="L13524">
        <v>25</v>
      </c>
      <c r="M13524">
        <v>0</v>
      </c>
      <c r="N13524">
        <v>0</v>
      </c>
      <c r="O13524">
        <f>IF(user_profile_1To1150003[[#This Row],[duty]]="user",0,1)</f>
        <v>0</v>
      </c>
      <c r="P13524">
        <f>IF(user_profile_1To1150003[[#This Row],[duty]]="版务",1,0)</f>
        <v>0</v>
      </c>
      <c r="Q13524">
        <f>IF(OR(user_profile_1To1150003[[#This Row],[duty]]="版务", user_profile_1To1150003[[#This Row],[duty]]="user"),0,1)</f>
        <v>0</v>
      </c>
      <c r="R13524">
        <f>IF(user_profile_1To1150003[[#This Row],[vip]]="NA",0,1)</f>
        <v>0</v>
      </c>
    </row>
    <row r="13525" spans="1:18" x14ac:dyDescent="0.25">
      <c r="A13525">
        <v>13556</v>
      </c>
      <c r="B13525" s="1" t="s">
        <v>13552</v>
      </c>
      <c r="C13525" s="1" t="s">
        <v>6</v>
      </c>
      <c r="D13525" s="1" t="s">
        <v>21</v>
      </c>
      <c r="E13525" s="2">
        <v>42561.806956018518</v>
      </c>
      <c r="F13525" s="1" t="s">
        <v>3</v>
      </c>
      <c r="G13525" s="1" t="s">
        <v>4</v>
      </c>
      <c r="H13525">
        <f>IF(user_profile_1To1150003[[#This Row],[gender]]="女",1,0)</f>
        <v>0</v>
      </c>
      <c r="I13525">
        <f>IF(user_profile_1To1150003[[#This Row],[gender]]="保密",1,0)</f>
        <v>0</v>
      </c>
      <c r="J13525">
        <v>483</v>
      </c>
      <c r="K13525">
        <v>572</v>
      </c>
      <c r="L13525">
        <v>99</v>
      </c>
      <c r="M13525">
        <v>3.5</v>
      </c>
      <c r="N13525">
        <v>0</v>
      </c>
      <c r="O13525">
        <f>IF(user_profile_1To1150003[[#This Row],[duty]]="user",0,1)</f>
        <v>0</v>
      </c>
      <c r="P13525">
        <f>IF(user_profile_1To1150003[[#This Row],[duty]]="版务",1,0)</f>
        <v>0</v>
      </c>
      <c r="Q13525">
        <f>IF(OR(user_profile_1To1150003[[#This Row],[duty]]="版务", user_profile_1To1150003[[#This Row],[duty]]="user"),0,1)</f>
        <v>0</v>
      </c>
      <c r="R13525">
        <f>IF(user_profile_1To1150003[[#This Row],[vip]]="NA",0,1)</f>
        <v>0</v>
      </c>
    </row>
    <row r="13526" spans="1:18" x14ac:dyDescent="0.25">
      <c r="A13526">
        <v>13557</v>
      </c>
      <c r="B13526" s="1" t="s">
        <v>13553</v>
      </c>
      <c r="C13526" s="1" t="s">
        <v>6</v>
      </c>
      <c r="D13526" s="1" t="s">
        <v>17</v>
      </c>
      <c r="E13526" s="2">
        <v>43127.655162037037</v>
      </c>
      <c r="F13526" s="1" t="s">
        <v>3</v>
      </c>
      <c r="G13526" s="1" t="s">
        <v>4</v>
      </c>
      <c r="H13526">
        <f>IF(user_profile_1To1150003[[#This Row],[gender]]="女",1,0)</f>
        <v>0</v>
      </c>
      <c r="I13526">
        <f>IF(user_profile_1To1150003[[#This Row],[gender]]="保密",1,0)</f>
        <v>0</v>
      </c>
      <c r="J13526">
        <v>1143</v>
      </c>
      <c r="K13526">
        <v>112</v>
      </c>
      <c r="L13526">
        <v>664</v>
      </c>
      <c r="M13526">
        <v>2.8</v>
      </c>
      <c r="N13526">
        <v>0</v>
      </c>
      <c r="O13526">
        <f>IF(user_profile_1To1150003[[#This Row],[duty]]="user",0,1)</f>
        <v>0</v>
      </c>
      <c r="P13526">
        <f>IF(user_profile_1To1150003[[#This Row],[duty]]="版务",1,0)</f>
        <v>0</v>
      </c>
      <c r="Q13526">
        <f>IF(OR(user_profile_1To1150003[[#This Row],[duty]]="版务", user_profile_1To1150003[[#This Row],[duty]]="user"),0,1)</f>
        <v>0</v>
      </c>
      <c r="R13526">
        <f>IF(user_profile_1To1150003[[#This Row],[vip]]="NA",0,1)</f>
        <v>0</v>
      </c>
    </row>
    <row r="13527" spans="1:18" x14ac:dyDescent="0.25">
      <c r="A13527">
        <v>13558</v>
      </c>
      <c r="B13527" s="1" t="s">
        <v>13554</v>
      </c>
      <c r="C13527" s="1" t="s">
        <v>6</v>
      </c>
      <c r="D13527" s="1" t="s">
        <v>46</v>
      </c>
      <c r="E13527" s="2">
        <v>42494.95380787037</v>
      </c>
      <c r="F13527" s="1" t="s">
        <v>3</v>
      </c>
      <c r="G13527" s="1" t="s">
        <v>4</v>
      </c>
      <c r="H13527">
        <f>IF(user_profile_1To1150003[[#This Row],[gender]]="女",1,0)</f>
        <v>0</v>
      </c>
      <c r="I13527">
        <f>IF(user_profile_1To1150003[[#This Row],[gender]]="保密",1,0)</f>
        <v>0</v>
      </c>
      <c r="J13527">
        <v>3715</v>
      </c>
      <c r="K13527">
        <v>143</v>
      </c>
      <c r="L13527">
        <v>32</v>
      </c>
      <c r="M13527">
        <v>2.9</v>
      </c>
      <c r="N13527">
        <v>0</v>
      </c>
      <c r="O13527">
        <f>IF(user_profile_1To1150003[[#This Row],[duty]]="user",0,1)</f>
        <v>0</v>
      </c>
      <c r="P13527">
        <f>IF(user_profile_1To1150003[[#This Row],[duty]]="版务",1,0)</f>
        <v>0</v>
      </c>
      <c r="Q13527">
        <f>IF(OR(user_profile_1To1150003[[#This Row],[duty]]="版务", user_profile_1To1150003[[#This Row],[duty]]="user"),0,1)</f>
        <v>0</v>
      </c>
      <c r="R13527">
        <f>IF(user_profile_1To1150003[[#This Row],[vip]]="NA",0,1)</f>
        <v>0</v>
      </c>
    </row>
    <row r="13528" spans="1:18" x14ac:dyDescent="0.25">
      <c r="A13528">
        <v>13559</v>
      </c>
      <c r="B13528" s="1" t="s">
        <v>13555</v>
      </c>
      <c r="C13528" s="1" t="s">
        <v>6</v>
      </c>
      <c r="D13528" s="1" t="s">
        <v>33</v>
      </c>
      <c r="E13528" s="2">
        <v>43045.958773148152</v>
      </c>
      <c r="F13528" s="1" t="s">
        <v>3</v>
      </c>
      <c r="G13528" s="1" t="s">
        <v>4</v>
      </c>
      <c r="H13528">
        <f>IF(user_profile_1To1150003[[#This Row],[gender]]="女",1,0)</f>
        <v>0</v>
      </c>
      <c r="I13528">
        <f>IF(user_profile_1To1150003[[#This Row],[gender]]="保密",1,0)</f>
        <v>0</v>
      </c>
      <c r="J13528">
        <v>729</v>
      </c>
      <c r="K13528">
        <v>2</v>
      </c>
      <c r="L13528">
        <v>583</v>
      </c>
      <c r="M13528">
        <v>2</v>
      </c>
      <c r="N13528">
        <v>0</v>
      </c>
      <c r="O13528">
        <f>IF(user_profile_1To1150003[[#This Row],[duty]]="user",0,1)</f>
        <v>0</v>
      </c>
      <c r="P13528">
        <f>IF(user_profile_1To1150003[[#This Row],[duty]]="版务",1,0)</f>
        <v>0</v>
      </c>
      <c r="Q13528">
        <f>IF(OR(user_profile_1To1150003[[#This Row],[duty]]="版务", user_profile_1To1150003[[#This Row],[duty]]="user"),0,1)</f>
        <v>0</v>
      </c>
      <c r="R13528">
        <f>IF(user_profile_1To1150003[[#This Row],[vip]]="NA",0,1)</f>
        <v>0</v>
      </c>
    </row>
    <row r="13529" spans="1:18" x14ac:dyDescent="0.25">
      <c r="A13529">
        <v>13560</v>
      </c>
      <c r="B13529" s="1" t="s">
        <v>13556</v>
      </c>
      <c r="C13529" s="1" t="s">
        <v>6</v>
      </c>
      <c r="D13529" s="1" t="s">
        <v>11</v>
      </c>
      <c r="E13529" s="2">
        <v>43103.712951388887</v>
      </c>
      <c r="F13529" s="1" t="s">
        <v>3</v>
      </c>
      <c r="G13529" s="1" t="s">
        <v>4</v>
      </c>
      <c r="H13529">
        <f>IF(user_profile_1To1150003[[#This Row],[gender]]="女",1,0)</f>
        <v>0</v>
      </c>
      <c r="I13529">
        <f>IF(user_profile_1To1150003[[#This Row],[gender]]="保密",1,0)</f>
        <v>0</v>
      </c>
      <c r="J13529">
        <v>143</v>
      </c>
      <c r="K13529">
        <v>19</v>
      </c>
      <c r="L13529">
        <v>96</v>
      </c>
      <c r="M13529">
        <v>2.2000000000000002</v>
      </c>
      <c r="N13529">
        <v>0</v>
      </c>
      <c r="O13529">
        <f>IF(user_profile_1To1150003[[#This Row],[duty]]="user",0,1)</f>
        <v>0</v>
      </c>
      <c r="P13529">
        <f>IF(user_profile_1To1150003[[#This Row],[duty]]="版务",1,0)</f>
        <v>0</v>
      </c>
      <c r="Q13529">
        <f>IF(OR(user_profile_1To1150003[[#This Row],[duty]]="版务", user_profile_1To1150003[[#This Row],[duty]]="user"),0,1)</f>
        <v>0</v>
      </c>
      <c r="R13529">
        <f>IF(user_profile_1To1150003[[#This Row],[vip]]="NA",0,1)</f>
        <v>0</v>
      </c>
    </row>
    <row r="13530" spans="1:18" x14ac:dyDescent="0.25">
      <c r="A13530">
        <v>13561</v>
      </c>
      <c r="B13530" s="1" t="s">
        <v>13557</v>
      </c>
      <c r="C13530" s="1" t="s">
        <v>1</v>
      </c>
      <c r="D13530" s="1" t="s">
        <v>27</v>
      </c>
      <c r="E13530" s="2">
        <v>43124.427581018521</v>
      </c>
      <c r="F13530" s="1" t="s">
        <v>3</v>
      </c>
      <c r="G13530" s="1" t="s">
        <v>4</v>
      </c>
      <c r="H13530">
        <f>IF(user_profile_1To1150003[[#This Row],[gender]]="女",1,0)</f>
        <v>1</v>
      </c>
      <c r="I13530">
        <f>IF(user_profile_1To1150003[[#This Row],[gender]]="保密",1,0)</f>
        <v>0</v>
      </c>
      <c r="J13530">
        <v>170</v>
      </c>
      <c r="K13530">
        <v>26</v>
      </c>
      <c r="L13530">
        <v>116</v>
      </c>
      <c r="M13530">
        <v>0.6</v>
      </c>
      <c r="N13530">
        <v>0</v>
      </c>
      <c r="O13530">
        <f>IF(user_profile_1To1150003[[#This Row],[duty]]="user",0,1)</f>
        <v>0</v>
      </c>
      <c r="P13530">
        <f>IF(user_profile_1To1150003[[#This Row],[duty]]="版务",1,0)</f>
        <v>0</v>
      </c>
      <c r="Q13530">
        <f>IF(OR(user_profile_1To1150003[[#This Row],[duty]]="版务", user_profile_1To1150003[[#This Row],[duty]]="user"),0,1)</f>
        <v>0</v>
      </c>
      <c r="R13530">
        <f>IF(user_profile_1To1150003[[#This Row],[vip]]="NA",0,1)</f>
        <v>0</v>
      </c>
    </row>
    <row r="13531" spans="1:18" x14ac:dyDescent="0.25">
      <c r="A13531">
        <v>13562</v>
      </c>
      <c r="B13531" s="1" t="s">
        <v>13558</v>
      </c>
      <c r="C13531" s="1" t="s">
        <v>1</v>
      </c>
      <c r="D13531" s="1" t="s">
        <v>11</v>
      </c>
      <c r="E13531" s="2">
        <v>43110.323483796295</v>
      </c>
      <c r="F13531" s="1" t="s">
        <v>3</v>
      </c>
      <c r="G13531" s="1" t="s">
        <v>4</v>
      </c>
      <c r="H13531">
        <f>IF(user_profile_1To1150003[[#This Row],[gender]]="女",1,0)</f>
        <v>1</v>
      </c>
      <c r="I13531">
        <f>IF(user_profile_1To1150003[[#This Row],[gender]]="保密",1,0)</f>
        <v>0</v>
      </c>
      <c r="J13531">
        <v>7</v>
      </c>
      <c r="K13531">
        <v>0</v>
      </c>
      <c r="L13531">
        <v>102</v>
      </c>
      <c r="M13531">
        <v>0</v>
      </c>
      <c r="N13531">
        <v>0</v>
      </c>
      <c r="O13531">
        <f>IF(user_profile_1To1150003[[#This Row],[duty]]="user",0,1)</f>
        <v>0</v>
      </c>
      <c r="P13531">
        <f>IF(user_profile_1To1150003[[#This Row],[duty]]="版务",1,0)</f>
        <v>0</v>
      </c>
      <c r="Q13531">
        <f>IF(OR(user_profile_1To1150003[[#This Row],[duty]]="版务", user_profile_1To1150003[[#This Row],[duty]]="user"),0,1)</f>
        <v>0</v>
      </c>
      <c r="R13531">
        <f>IF(user_profile_1To1150003[[#This Row],[vip]]="NA",0,1)</f>
        <v>0</v>
      </c>
    </row>
    <row r="13532" spans="1:18" x14ac:dyDescent="0.25">
      <c r="A13532">
        <v>13563</v>
      </c>
      <c r="B13532" s="1" t="s">
        <v>13559</v>
      </c>
      <c r="C13532" s="1" t="s">
        <v>6</v>
      </c>
      <c r="D13532" s="1" t="s">
        <v>46</v>
      </c>
      <c r="E13532" s="2">
        <v>42872.953599537039</v>
      </c>
      <c r="F13532" s="1" t="s">
        <v>3</v>
      </c>
      <c r="G13532" s="1" t="s">
        <v>4</v>
      </c>
      <c r="H13532">
        <f>IF(user_profile_1To1150003[[#This Row],[gender]]="女",1,0)</f>
        <v>0</v>
      </c>
      <c r="I13532">
        <f>IF(user_profile_1To1150003[[#This Row],[gender]]="保密",1,0)</f>
        <v>0</v>
      </c>
      <c r="J13532">
        <v>254</v>
      </c>
      <c r="K13532">
        <v>12</v>
      </c>
      <c r="L13532">
        <v>110</v>
      </c>
      <c r="M13532">
        <v>1.5</v>
      </c>
      <c r="N13532">
        <v>0</v>
      </c>
      <c r="O13532">
        <f>IF(user_profile_1To1150003[[#This Row],[duty]]="user",0,1)</f>
        <v>0</v>
      </c>
      <c r="P13532">
        <f>IF(user_profile_1To1150003[[#This Row],[duty]]="版务",1,0)</f>
        <v>0</v>
      </c>
      <c r="Q13532">
        <f>IF(OR(user_profile_1To1150003[[#This Row],[duty]]="版务", user_profile_1To1150003[[#This Row],[duty]]="user"),0,1)</f>
        <v>0</v>
      </c>
      <c r="R13532">
        <f>IF(user_profile_1To1150003[[#This Row],[vip]]="NA",0,1)</f>
        <v>0</v>
      </c>
    </row>
    <row r="13533" spans="1:18" x14ac:dyDescent="0.25">
      <c r="A13533">
        <v>13564</v>
      </c>
      <c r="B13533" s="1" t="s">
        <v>13560</v>
      </c>
      <c r="C13533" s="1" t="s">
        <v>7</v>
      </c>
      <c r="D13533" s="1" t="s">
        <v>7</v>
      </c>
      <c r="E13533" s="2">
        <v>43112.87027777778</v>
      </c>
      <c r="F13533" s="1" t="s">
        <v>3</v>
      </c>
      <c r="G13533" s="1" t="s">
        <v>4</v>
      </c>
      <c r="H13533">
        <f>IF(user_profile_1To1150003[[#This Row],[gender]]="女",1,0)</f>
        <v>0</v>
      </c>
      <c r="I13533">
        <f>IF(user_profile_1To1150003[[#This Row],[gender]]="保密",1,0)</f>
        <v>1</v>
      </c>
      <c r="J13533">
        <v>15</v>
      </c>
      <c r="K13533">
        <v>0</v>
      </c>
      <c r="L13533">
        <v>105</v>
      </c>
      <c r="M13533">
        <v>0</v>
      </c>
      <c r="N13533">
        <v>0</v>
      </c>
      <c r="O13533">
        <f>IF(user_profile_1To1150003[[#This Row],[duty]]="user",0,1)</f>
        <v>0</v>
      </c>
      <c r="P13533">
        <f>IF(user_profile_1To1150003[[#This Row],[duty]]="版务",1,0)</f>
        <v>0</v>
      </c>
      <c r="Q13533">
        <f>IF(OR(user_profile_1To1150003[[#This Row],[duty]]="版务", user_profile_1To1150003[[#This Row],[duty]]="user"),0,1)</f>
        <v>0</v>
      </c>
      <c r="R13533">
        <f>IF(user_profile_1To1150003[[#This Row],[vip]]="NA",0,1)</f>
        <v>0</v>
      </c>
    </row>
    <row r="13534" spans="1:18" x14ac:dyDescent="0.25">
      <c r="A13534">
        <v>13565</v>
      </c>
      <c r="B13534" s="1" t="s">
        <v>13561</v>
      </c>
      <c r="C13534" s="1" t="s">
        <v>6</v>
      </c>
      <c r="D13534" s="1" t="s">
        <v>17</v>
      </c>
      <c r="E13534" s="2">
        <v>43126.667974537035</v>
      </c>
      <c r="F13534" s="1" t="s">
        <v>3</v>
      </c>
      <c r="G13534" s="1" t="s">
        <v>4</v>
      </c>
      <c r="H13534">
        <f>IF(user_profile_1To1150003[[#This Row],[gender]]="女",1,0)</f>
        <v>0</v>
      </c>
      <c r="I13534">
        <f>IF(user_profile_1To1150003[[#This Row],[gender]]="保密",1,0)</f>
        <v>0</v>
      </c>
      <c r="J13534">
        <v>1283</v>
      </c>
      <c r="K13534">
        <v>503</v>
      </c>
      <c r="L13534">
        <v>663</v>
      </c>
      <c r="M13534">
        <v>3.4</v>
      </c>
      <c r="N13534">
        <v>1</v>
      </c>
      <c r="O13534">
        <f>IF(user_profile_1To1150003[[#This Row],[duty]]="user",0,1)</f>
        <v>0</v>
      </c>
      <c r="P13534">
        <f>IF(user_profile_1To1150003[[#This Row],[duty]]="版务",1,0)</f>
        <v>0</v>
      </c>
      <c r="Q13534">
        <f>IF(OR(user_profile_1To1150003[[#This Row],[duty]]="版务", user_profile_1To1150003[[#This Row],[duty]]="user"),0,1)</f>
        <v>0</v>
      </c>
      <c r="R13534">
        <f>IF(user_profile_1To1150003[[#This Row],[vip]]="NA",0,1)</f>
        <v>0</v>
      </c>
    </row>
    <row r="13535" spans="1:18" x14ac:dyDescent="0.25">
      <c r="A13535">
        <v>13566</v>
      </c>
      <c r="B13535" s="1" t="s">
        <v>13562</v>
      </c>
      <c r="C13535" s="1" t="s">
        <v>6</v>
      </c>
      <c r="D13535" s="1" t="s">
        <v>7</v>
      </c>
      <c r="E13535" s="2">
        <v>43127.516481481478</v>
      </c>
      <c r="F13535" s="1" t="s">
        <v>3</v>
      </c>
      <c r="G13535" s="1" t="s">
        <v>4</v>
      </c>
      <c r="H13535">
        <f>IF(user_profile_1To1150003[[#This Row],[gender]]="女",1,0)</f>
        <v>0</v>
      </c>
      <c r="I13535">
        <f>IF(user_profile_1To1150003[[#This Row],[gender]]="保密",1,0)</f>
        <v>0</v>
      </c>
      <c r="J13535">
        <v>2075</v>
      </c>
      <c r="K13535">
        <v>1835</v>
      </c>
      <c r="L13535">
        <v>364</v>
      </c>
      <c r="M13535">
        <v>3.9</v>
      </c>
      <c r="N13535">
        <v>1</v>
      </c>
      <c r="O13535">
        <f>IF(user_profile_1To1150003[[#This Row],[duty]]="user",0,1)</f>
        <v>0</v>
      </c>
      <c r="P13535">
        <f>IF(user_profile_1To1150003[[#This Row],[duty]]="版务",1,0)</f>
        <v>0</v>
      </c>
      <c r="Q13535">
        <f>IF(OR(user_profile_1To1150003[[#This Row],[duty]]="版务", user_profile_1To1150003[[#This Row],[duty]]="user"),0,1)</f>
        <v>0</v>
      </c>
      <c r="R13535">
        <f>IF(user_profile_1To1150003[[#This Row],[vip]]="NA",0,1)</f>
        <v>0</v>
      </c>
    </row>
    <row r="13536" spans="1:18" x14ac:dyDescent="0.25">
      <c r="A13536">
        <v>13567</v>
      </c>
      <c r="B13536" s="1" t="s">
        <v>13563</v>
      </c>
      <c r="C13536" s="1" t="s">
        <v>6</v>
      </c>
      <c r="D13536" s="1" t="s">
        <v>19</v>
      </c>
      <c r="E13536" s="2">
        <v>43122.795173611114</v>
      </c>
      <c r="F13536" s="1" t="s">
        <v>3</v>
      </c>
      <c r="G13536" s="1" t="s">
        <v>4</v>
      </c>
      <c r="H13536">
        <f>IF(user_profile_1To1150003[[#This Row],[gender]]="女",1,0)</f>
        <v>0</v>
      </c>
      <c r="I13536">
        <f>IF(user_profile_1To1150003[[#This Row],[gender]]="保密",1,0)</f>
        <v>0</v>
      </c>
      <c r="J13536">
        <v>2</v>
      </c>
      <c r="K13536">
        <v>1</v>
      </c>
      <c r="L13536">
        <v>25</v>
      </c>
      <c r="M13536">
        <v>0</v>
      </c>
      <c r="N13536">
        <v>0</v>
      </c>
      <c r="O13536">
        <f>IF(user_profile_1To1150003[[#This Row],[duty]]="user",0,1)</f>
        <v>0</v>
      </c>
      <c r="P13536">
        <f>IF(user_profile_1To1150003[[#This Row],[duty]]="版务",1,0)</f>
        <v>0</v>
      </c>
      <c r="Q13536">
        <f>IF(OR(user_profile_1To1150003[[#This Row],[duty]]="版务", user_profile_1To1150003[[#This Row],[duty]]="user"),0,1)</f>
        <v>0</v>
      </c>
      <c r="R13536">
        <f>IF(user_profile_1To1150003[[#This Row],[vip]]="NA",0,1)</f>
        <v>0</v>
      </c>
    </row>
    <row r="13537" spans="1:18" x14ac:dyDescent="0.25">
      <c r="A13537">
        <v>13568</v>
      </c>
      <c r="B13537" s="1" t="s">
        <v>13564</v>
      </c>
      <c r="C13537" s="1" t="s">
        <v>6</v>
      </c>
      <c r="D13537" s="1" t="s">
        <v>7</v>
      </c>
      <c r="E13537" s="2">
        <v>43032.824953703705</v>
      </c>
      <c r="F13537" s="1" t="s">
        <v>3</v>
      </c>
      <c r="G13537" s="1" t="s">
        <v>4</v>
      </c>
      <c r="H13537">
        <f>IF(user_profile_1To1150003[[#This Row],[gender]]="女",1,0)</f>
        <v>0</v>
      </c>
      <c r="I13537">
        <f>IF(user_profile_1To1150003[[#This Row],[gender]]="保密",1,0)</f>
        <v>0</v>
      </c>
      <c r="J13537">
        <v>4</v>
      </c>
      <c r="K13537">
        <v>5</v>
      </c>
      <c r="L13537">
        <v>25</v>
      </c>
      <c r="M13537">
        <v>0.2</v>
      </c>
      <c r="N13537">
        <v>0</v>
      </c>
      <c r="O13537">
        <f>IF(user_profile_1To1150003[[#This Row],[duty]]="user",0,1)</f>
        <v>0</v>
      </c>
      <c r="P13537">
        <f>IF(user_profile_1To1150003[[#This Row],[duty]]="版务",1,0)</f>
        <v>0</v>
      </c>
      <c r="Q13537">
        <f>IF(OR(user_profile_1To1150003[[#This Row],[duty]]="版务", user_profile_1To1150003[[#This Row],[duty]]="user"),0,1)</f>
        <v>0</v>
      </c>
      <c r="R13537">
        <f>IF(user_profile_1To1150003[[#This Row],[vip]]="NA",0,1)</f>
        <v>0</v>
      </c>
    </row>
    <row r="13538" spans="1:18" x14ac:dyDescent="0.25">
      <c r="A13538">
        <v>13569</v>
      </c>
      <c r="B13538" s="1" t="s">
        <v>13565</v>
      </c>
      <c r="C13538" s="1" t="s">
        <v>7</v>
      </c>
      <c r="D13538" s="1" t="s">
        <v>17</v>
      </c>
      <c r="E13538" s="2">
        <v>42823.905289351853</v>
      </c>
      <c r="F13538" s="1" t="s">
        <v>3</v>
      </c>
      <c r="G13538" s="1" t="s">
        <v>4</v>
      </c>
      <c r="H13538">
        <f>IF(user_profile_1To1150003[[#This Row],[gender]]="女",1,0)</f>
        <v>0</v>
      </c>
      <c r="I13538">
        <f>IF(user_profile_1To1150003[[#This Row],[gender]]="保密",1,0)</f>
        <v>1</v>
      </c>
      <c r="J13538">
        <v>1681</v>
      </c>
      <c r="K13538">
        <v>1835</v>
      </c>
      <c r="L13538">
        <v>361</v>
      </c>
      <c r="M13538">
        <v>4.0999999999999996</v>
      </c>
      <c r="N13538">
        <v>2</v>
      </c>
      <c r="O13538">
        <f>IF(user_profile_1To1150003[[#This Row],[duty]]="user",0,1)</f>
        <v>0</v>
      </c>
      <c r="P13538">
        <f>IF(user_profile_1To1150003[[#This Row],[duty]]="版务",1,0)</f>
        <v>0</v>
      </c>
      <c r="Q13538">
        <f>IF(OR(user_profile_1To1150003[[#This Row],[duty]]="版务", user_profile_1To1150003[[#This Row],[duty]]="user"),0,1)</f>
        <v>0</v>
      </c>
      <c r="R13538">
        <f>IF(user_profile_1To1150003[[#This Row],[vip]]="NA",0,1)</f>
        <v>0</v>
      </c>
    </row>
    <row r="13539" spans="1:18" x14ac:dyDescent="0.25">
      <c r="A13539">
        <v>13570</v>
      </c>
      <c r="B13539" s="1" t="s">
        <v>13566</v>
      </c>
      <c r="C13539" s="1" t="s">
        <v>1</v>
      </c>
      <c r="D13539" s="1" t="s">
        <v>27</v>
      </c>
      <c r="E13539" s="2">
        <v>43124.707881944443</v>
      </c>
      <c r="F13539" s="1" t="s">
        <v>3</v>
      </c>
      <c r="G13539" s="1" t="s">
        <v>4</v>
      </c>
      <c r="H13539">
        <f>IF(user_profile_1To1150003[[#This Row],[gender]]="女",1,0)</f>
        <v>1</v>
      </c>
      <c r="I13539">
        <f>IF(user_profile_1To1150003[[#This Row],[gender]]="保密",1,0)</f>
        <v>0</v>
      </c>
      <c r="J13539">
        <v>787</v>
      </c>
      <c r="K13539">
        <v>239</v>
      </c>
      <c r="L13539">
        <v>404</v>
      </c>
      <c r="M13539">
        <v>3.1</v>
      </c>
      <c r="N13539">
        <v>0</v>
      </c>
      <c r="O13539">
        <f>IF(user_profile_1To1150003[[#This Row],[duty]]="user",0,1)</f>
        <v>0</v>
      </c>
      <c r="P13539">
        <f>IF(user_profile_1To1150003[[#This Row],[duty]]="版务",1,0)</f>
        <v>0</v>
      </c>
      <c r="Q13539">
        <f>IF(OR(user_profile_1To1150003[[#This Row],[duty]]="版务", user_profile_1To1150003[[#This Row],[duty]]="user"),0,1)</f>
        <v>0</v>
      </c>
      <c r="R13539">
        <f>IF(user_profile_1To1150003[[#This Row],[vip]]="NA",0,1)</f>
        <v>0</v>
      </c>
    </row>
    <row r="13540" spans="1:18" x14ac:dyDescent="0.25">
      <c r="A13540">
        <v>13571</v>
      </c>
      <c r="B13540" s="1" t="s">
        <v>13567</v>
      </c>
      <c r="C13540" s="1" t="s">
        <v>1</v>
      </c>
      <c r="D13540" s="1" t="s">
        <v>7</v>
      </c>
      <c r="E13540" s="2">
        <v>43124.948020833333</v>
      </c>
      <c r="F13540" s="1" t="s">
        <v>3</v>
      </c>
      <c r="G13540" s="1" t="s">
        <v>4</v>
      </c>
      <c r="H13540">
        <f>IF(user_profile_1To1150003[[#This Row],[gender]]="女",1,0)</f>
        <v>1</v>
      </c>
      <c r="I13540">
        <f>IF(user_profile_1To1150003[[#This Row],[gender]]="保密",1,0)</f>
        <v>0</v>
      </c>
      <c r="J13540">
        <v>2</v>
      </c>
      <c r="K13540">
        <v>0</v>
      </c>
      <c r="L13540">
        <v>27</v>
      </c>
      <c r="M13540">
        <v>0</v>
      </c>
      <c r="N13540">
        <v>0</v>
      </c>
      <c r="O13540">
        <f>IF(user_profile_1To1150003[[#This Row],[duty]]="user",0,1)</f>
        <v>0</v>
      </c>
      <c r="P13540">
        <f>IF(user_profile_1To1150003[[#This Row],[duty]]="版务",1,0)</f>
        <v>0</v>
      </c>
      <c r="Q13540">
        <f>IF(OR(user_profile_1To1150003[[#This Row],[duty]]="版务", user_profile_1To1150003[[#This Row],[duty]]="user"),0,1)</f>
        <v>0</v>
      </c>
      <c r="R13540">
        <f>IF(user_profile_1To1150003[[#This Row],[vip]]="NA",0,1)</f>
        <v>0</v>
      </c>
    </row>
    <row r="13541" spans="1:18" x14ac:dyDescent="0.25">
      <c r="A13541">
        <v>13572</v>
      </c>
      <c r="B13541" s="1" t="s">
        <v>13568</v>
      </c>
      <c r="C13541" s="1" t="s">
        <v>6</v>
      </c>
      <c r="D13541" s="1" t="s">
        <v>2</v>
      </c>
      <c r="E13541" s="2">
        <v>42686.121724537035</v>
      </c>
      <c r="F13541" s="1" t="s">
        <v>3</v>
      </c>
      <c r="G13541" s="1" t="s">
        <v>4</v>
      </c>
      <c r="H13541">
        <f>IF(user_profile_1To1150003[[#This Row],[gender]]="女",1,0)</f>
        <v>0</v>
      </c>
      <c r="I13541">
        <f>IF(user_profile_1To1150003[[#This Row],[gender]]="保密",1,0)</f>
        <v>0</v>
      </c>
      <c r="J13541">
        <v>1273</v>
      </c>
      <c r="K13541">
        <v>226</v>
      </c>
      <c r="L13541">
        <v>223</v>
      </c>
      <c r="M13541">
        <v>3.1</v>
      </c>
      <c r="N13541">
        <v>1</v>
      </c>
      <c r="O13541">
        <f>IF(user_profile_1To1150003[[#This Row],[duty]]="user",0,1)</f>
        <v>0</v>
      </c>
      <c r="P13541">
        <f>IF(user_profile_1To1150003[[#This Row],[duty]]="版务",1,0)</f>
        <v>0</v>
      </c>
      <c r="Q13541">
        <f>IF(OR(user_profile_1To1150003[[#This Row],[duty]]="版务", user_profile_1To1150003[[#This Row],[duty]]="user"),0,1)</f>
        <v>0</v>
      </c>
      <c r="R13541">
        <f>IF(user_profile_1To1150003[[#This Row],[vip]]="NA",0,1)</f>
        <v>0</v>
      </c>
    </row>
    <row r="13542" spans="1:18" x14ac:dyDescent="0.25">
      <c r="A13542">
        <v>13573</v>
      </c>
      <c r="B13542" s="1" t="s">
        <v>13569</v>
      </c>
      <c r="C13542" s="1" t="s">
        <v>1</v>
      </c>
      <c r="D13542" s="1" t="s">
        <v>19</v>
      </c>
      <c r="E13542" s="2">
        <v>43079.740034722221</v>
      </c>
      <c r="F13542" s="1" t="s">
        <v>3</v>
      </c>
      <c r="G13542" s="1" t="s">
        <v>4</v>
      </c>
      <c r="H13542">
        <f>IF(user_profile_1To1150003[[#This Row],[gender]]="女",1,0)</f>
        <v>1</v>
      </c>
      <c r="I13542">
        <f>IF(user_profile_1To1150003[[#This Row],[gender]]="保密",1,0)</f>
        <v>0</v>
      </c>
      <c r="J13542">
        <v>106</v>
      </c>
      <c r="K13542">
        <v>5</v>
      </c>
      <c r="L13542">
        <v>72</v>
      </c>
      <c r="M13542">
        <v>1.8</v>
      </c>
      <c r="N13542">
        <v>0</v>
      </c>
      <c r="O13542">
        <f>IF(user_profile_1To1150003[[#This Row],[duty]]="user",0,1)</f>
        <v>0</v>
      </c>
      <c r="P13542">
        <f>IF(user_profile_1To1150003[[#This Row],[duty]]="版务",1,0)</f>
        <v>0</v>
      </c>
      <c r="Q13542">
        <f>IF(OR(user_profile_1To1150003[[#This Row],[duty]]="版务", user_profile_1To1150003[[#This Row],[duty]]="user"),0,1)</f>
        <v>0</v>
      </c>
      <c r="R13542">
        <f>IF(user_profile_1To1150003[[#This Row],[vip]]="NA",0,1)</f>
        <v>0</v>
      </c>
    </row>
    <row r="13543" spans="1:18" x14ac:dyDescent="0.25">
      <c r="A13543">
        <v>13574</v>
      </c>
      <c r="B13543" s="1" t="s">
        <v>13570</v>
      </c>
      <c r="C13543" s="1" t="s">
        <v>6</v>
      </c>
      <c r="D13543" s="1" t="s">
        <v>73</v>
      </c>
      <c r="E13543" s="2">
        <v>43104.973923611113</v>
      </c>
      <c r="F13543" s="1" t="s">
        <v>3</v>
      </c>
      <c r="G13543" s="1" t="s">
        <v>4</v>
      </c>
      <c r="H13543">
        <f>IF(user_profile_1To1150003[[#This Row],[gender]]="女",1,0)</f>
        <v>0</v>
      </c>
      <c r="I13543">
        <f>IF(user_profile_1To1150003[[#This Row],[gender]]="保密",1,0)</f>
        <v>0</v>
      </c>
      <c r="J13543">
        <v>129</v>
      </c>
      <c r="K13543">
        <v>1</v>
      </c>
      <c r="L13543">
        <v>97</v>
      </c>
      <c r="M13543">
        <v>1.1000000000000001</v>
      </c>
      <c r="N13543">
        <v>0</v>
      </c>
      <c r="O13543">
        <f>IF(user_profile_1To1150003[[#This Row],[duty]]="user",0,1)</f>
        <v>0</v>
      </c>
      <c r="P13543">
        <f>IF(user_profile_1To1150003[[#This Row],[duty]]="版务",1,0)</f>
        <v>0</v>
      </c>
      <c r="Q13543">
        <f>IF(OR(user_profile_1To1150003[[#This Row],[duty]]="版务", user_profile_1To1150003[[#This Row],[duty]]="user"),0,1)</f>
        <v>0</v>
      </c>
      <c r="R13543">
        <f>IF(user_profile_1To1150003[[#This Row],[vip]]="NA",0,1)</f>
        <v>0</v>
      </c>
    </row>
    <row r="13544" spans="1:18" x14ac:dyDescent="0.25">
      <c r="A13544">
        <v>13575</v>
      </c>
      <c r="B13544" s="1" t="s">
        <v>13571</v>
      </c>
      <c r="C13544" s="1" t="s">
        <v>1</v>
      </c>
      <c r="D13544" s="1" t="s">
        <v>21</v>
      </c>
      <c r="E13544" s="2">
        <v>43110.491342592592</v>
      </c>
      <c r="F13544" s="1" t="s">
        <v>3</v>
      </c>
      <c r="G13544" s="1" t="s">
        <v>4</v>
      </c>
      <c r="H13544">
        <f>IF(user_profile_1To1150003[[#This Row],[gender]]="女",1,0)</f>
        <v>1</v>
      </c>
      <c r="I13544">
        <f>IF(user_profile_1To1150003[[#This Row],[gender]]="保密",1,0)</f>
        <v>0</v>
      </c>
      <c r="J13544">
        <v>354</v>
      </c>
      <c r="K13544">
        <v>88</v>
      </c>
      <c r="L13544">
        <v>563</v>
      </c>
      <c r="M13544">
        <v>2.7</v>
      </c>
      <c r="N13544">
        <v>0</v>
      </c>
      <c r="O13544">
        <f>IF(user_profile_1To1150003[[#This Row],[duty]]="user",0,1)</f>
        <v>0</v>
      </c>
      <c r="P13544">
        <f>IF(user_profile_1To1150003[[#This Row],[duty]]="版务",1,0)</f>
        <v>0</v>
      </c>
      <c r="Q13544">
        <f>IF(OR(user_profile_1To1150003[[#This Row],[duty]]="版务", user_profile_1To1150003[[#This Row],[duty]]="user"),0,1)</f>
        <v>0</v>
      </c>
      <c r="R13544">
        <f>IF(user_profile_1To1150003[[#This Row],[vip]]="NA",0,1)</f>
        <v>0</v>
      </c>
    </row>
    <row r="13545" spans="1:18" x14ac:dyDescent="0.25">
      <c r="A13545">
        <v>13576</v>
      </c>
      <c r="B13545" s="1" t="s">
        <v>13572</v>
      </c>
      <c r="C13545" s="1" t="s">
        <v>6</v>
      </c>
      <c r="D13545" s="1" t="s">
        <v>46</v>
      </c>
      <c r="E13545" s="2">
        <v>42654.705405092594</v>
      </c>
      <c r="F13545" s="1" t="s">
        <v>3</v>
      </c>
      <c r="G13545" s="1" t="s">
        <v>4</v>
      </c>
      <c r="H13545">
        <f>IF(user_profile_1To1150003[[#This Row],[gender]]="女",1,0)</f>
        <v>0</v>
      </c>
      <c r="I13545">
        <f>IF(user_profile_1To1150003[[#This Row],[gender]]="保密",1,0)</f>
        <v>0</v>
      </c>
      <c r="J13545">
        <v>876</v>
      </c>
      <c r="K13545">
        <v>91</v>
      </c>
      <c r="L13545">
        <v>192</v>
      </c>
      <c r="M13545">
        <v>2.7</v>
      </c>
      <c r="N13545">
        <v>0</v>
      </c>
      <c r="O13545">
        <f>IF(user_profile_1To1150003[[#This Row],[duty]]="user",0,1)</f>
        <v>0</v>
      </c>
      <c r="P13545">
        <f>IF(user_profile_1To1150003[[#This Row],[duty]]="版务",1,0)</f>
        <v>0</v>
      </c>
      <c r="Q13545">
        <f>IF(OR(user_profile_1To1150003[[#This Row],[duty]]="版务", user_profile_1To1150003[[#This Row],[duty]]="user"),0,1)</f>
        <v>0</v>
      </c>
      <c r="R13545">
        <f>IF(user_profile_1To1150003[[#This Row],[vip]]="NA",0,1)</f>
        <v>0</v>
      </c>
    </row>
    <row r="13546" spans="1:18" x14ac:dyDescent="0.25">
      <c r="A13546">
        <v>13577</v>
      </c>
      <c r="B13546" s="1" t="s">
        <v>13573</v>
      </c>
      <c r="C13546" s="1" t="s">
        <v>7</v>
      </c>
      <c r="D13546" s="1" t="s">
        <v>7</v>
      </c>
      <c r="E13546" s="2">
        <v>43118.948935185188</v>
      </c>
      <c r="F13546" s="1" t="s">
        <v>3</v>
      </c>
      <c r="G13546" s="1" t="s">
        <v>4</v>
      </c>
      <c r="H13546">
        <f>IF(user_profile_1To1150003[[#This Row],[gender]]="女",1,0)</f>
        <v>0</v>
      </c>
      <c r="I13546">
        <f>IF(user_profile_1To1150003[[#This Row],[gender]]="保密",1,0)</f>
        <v>1</v>
      </c>
      <c r="J13546">
        <v>74</v>
      </c>
      <c r="K13546">
        <v>1</v>
      </c>
      <c r="L13546">
        <v>111</v>
      </c>
      <c r="M13546">
        <v>0.7</v>
      </c>
      <c r="N13546">
        <v>0</v>
      </c>
      <c r="O13546">
        <f>IF(user_profile_1To1150003[[#This Row],[duty]]="user",0,1)</f>
        <v>0</v>
      </c>
      <c r="P13546">
        <f>IF(user_profile_1To1150003[[#This Row],[duty]]="版务",1,0)</f>
        <v>0</v>
      </c>
      <c r="Q13546">
        <f>IF(OR(user_profile_1To1150003[[#This Row],[duty]]="版务", user_profile_1To1150003[[#This Row],[duty]]="user"),0,1)</f>
        <v>0</v>
      </c>
      <c r="R13546">
        <f>IF(user_profile_1To1150003[[#This Row],[vip]]="NA",0,1)</f>
        <v>0</v>
      </c>
    </row>
    <row r="13547" spans="1:18" x14ac:dyDescent="0.25">
      <c r="A13547">
        <v>13578</v>
      </c>
      <c r="B13547" s="1" t="s">
        <v>13574</v>
      </c>
      <c r="C13547" s="1" t="s">
        <v>7</v>
      </c>
      <c r="D13547" s="1" t="s">
        <v>7</v>
      </c>
      <c r="E13547" s="2">
        <v>43126.9844212963</v>
      </c>
      <c r="F13547" s="1" t="s">
        <v>3</v>
      </c>
      <c r="G13547" s="1" t="s">
        <v>4</v>
      </c>
      <c r="H13547">
        <f>IF(user_profile_1To1150003[[#This Row],[gender]]="女",1,0)</f>
        <v>0</v>
      </c>
      <c r="I13547">
        <f>IF(user_profile_1To1150003[[#This Row],[gender]]="保密",1,0)</f>
        <v>1</v>
      </c>
      <c r="J13547">
        <v>1124</v>
      </c>
      <c r="K13547">
        <v>973</v>
      </c>
      <c r="L13547">
        <v>664</v>
      </c>
      <c r="M13547">
        <v>3.7</v>
      </c>
      <c r="N13547">
        <v>0</v>
      </c>
      <c r="O13547">
        <f>IF(user_profile_1To1150003[[#This Row],[duty]]="user",0,1)</f>
        <v>0</v>
      </c>
      <c r="P13547">
        <f>IF(user_profile_1To1150003[[#This Row],[duty]]="版务",1,0)</f>
        <v>0</v>
      </c>
      <c r="Q13547">
        <f>IF(OR(user_profile_1To1150003[[#This Row],[duty]]="版务", user_profile_1To1150003[[#This Row],[duty]]="user"),0,1)</f>
        <v>0</v>
      </c>
      <c r="R13547">
        <f>IF(user_profile_1To1150003[[#This Row],[vip]]="NA",0,1)</f>
        <v>0</v>
      </c>
    </row>
    <row r="13548" spans="1:18" x14ac:dyDescent="0.25">
      <c r="A13548">
        <v>13579</v>
      </c>
      <c r="B13548" s="1" t="s">
        <v>13575</v>
      </c>
      <c r="C13548" s="1" t="s">
        <v>6</v>
      </c>
      <c r="D13548" s="1" t="s">
        <v>19</v>
      </c>
      <c r="E13548" s="2">
        <v>43098.674895833334</v>
      </c>
      <c r="F13548" s="1" t="s">
        <v>3</v>
      </c>
      <c r="G13548" s="1" t="s">
        <v>4</v>
      </c>
      <c r="H13548">
        <f>IF(user_profile_1To1150003[[#This Row],[gender]]="女",1,0)</f>
        <v>0</v>
      </c>
      <c r="I13548">
        <f>IF(user_profile_1To1150003[[#This Row],[gender]]="保密",1,0)</f>
        <v>0</v>
      </c>
      <c r="J13548">
        <v>907</v>
      </c>
      <c r="K13548">
        <v>39</v>
      </c>
      <c r="L13548">
        <v>496</v>
      </c>
      <c r="M13548">
        <v>2.5</v>
      </c>
      <c r="N13548">
        <v>0</v>
      </c>
      <c r="O13548">
        <f>IF(user_profile_1To1150003[[#This Row],[duty]]="user",0,1)</f>
        <v>0</v>
      </c>
      <c r="P13548">
        <f>IF(user_profile_1To1150003[[#This Row],[duty]]="版务",1,0)</f>
        <v>0</v>
      </c>
      <c r="Q13548">
        <f>IF(OR(user_profile_1To1150003[[#This Row],[duty]]="版务", user_profile_1To1150003[[#This Row],[duty]]="user"),0,1)</f>
        <v>0</v>
      </c>
      <c r="R13548">
        <f>IF(user_profile_1To1150003[[#This Row],[vip]]="NA",0,1)</f>
        <v>0</v>
      </c>
    </row>
    <row r="13549" spans="1:18" x14ac:dyDescent="0.25">
      <c r="A13549">
        <v>13580</v>
      </c>
      <c r="B13549" s="1" t="s">
        <v>13576</v>
      </c>
      <c r="C13549" s="1" t="s">
        <v>7</v>
      </c>
      <c r="D13549" s="1" t="s">
        <v>27</v>
      </c>
      <c r="E13549" s="2">
        <v>43126.580277777779</v>
      </c>
      <c r="F13549" s="1" t="s">
        <v>3</v>
      </c>
      <c r="G13549" s="1" t="s">
        <v>4</v>
      </c>
      <c r="H13549">
        <f>IF(user_profile_1To1150003[[#This Row],[gender]]="女",1,0)</f>
        <v>0</v>
      </c>
      <c r="I13549">
        <f>IF(user_profile_1To1150003[[#This Row],[gender]]="保密",1,0)</f>
        <v>1</v>
      </c>
      <c r="J13549">
        <v>7</v>
      </c>
      <c r="K13549">
        <v>0</v>
      </c>
      <c r="L13549">
        <v>118</v>
      </c>
      <c r="M13549">
        <v>0</v>
      </c>
      <c r="N13549">
        <v>0</v>
      </c>
      <c r="O13549">
        <f>IF(user_profile_1To1150003[[#This Row],[duty]]="user",0,1)</f>
        <v>0</v>
      </c>
      <c r="P13549">
        <f>IF(user_profile_1To1150003[[#This Row],[duty]]="版务",1,0)</f>
        <v>0</v>
      </c>
      <c r="Q13549">
        <f>IF(OR(user_profile_1To1150003[[#This Row],[duty]]="版务", user_profile_1To1150003[[#This Row],[duty]]="user"),0,1)</f>
        <v>0</v>
      </c>
      <c r="R13549">
        <f>IF(user_profile_1To1150003[[#This Row],[vip]]="NA",0,1)</f>
        <v>0</v>
      </c>
    </row>
    <row r="13550" spans="1:18" x14ac:dyDescent="0.25">
      <c r="A13550">
        <v>13581</v>
      </c>
      <c r="B13550" s="1" t="s">
        <v>13577</v>
      </c>
      <c r="C13550" s="1" t="s">
        <v>6</v>
      </c>
      <c r="D13550" s="1" t="s">
        <v>33</v>
      </c>
      <c r="E13550" s="2">
        <v>43115.962048611109</v>
      </c>
      <c r="F13550" s="1" t="s">
        <v>3</v>
      </c>
      <c r="G13550" s="1" t="s">
        <v>4</v>
      </c>
      <c r="H13550">
        <f>IF(user_profile_1To1150003[[#This Row],[gender]]="女",1,0)</f>
        <v>0</v>
      </c>
      <c r="I13550">
        <f>IF(user_profile_1To1150003[[#This Row],[gender]]="保密",1,0)</f>
        <v>0</v>
      </c>
      <c r="J13550">
        <v>44</v>
      </c>
      <c r="K13550">
        <v>34</v>
      </c>
      <c r="L13550">
        <v>108</v>
      </c>
      <c r="M13550">
        <v>0.5</v>
      </c>
      <c r="N13550">
        <v>0</v>
      </c>
      <c r="O13550">
        <f>IF(user_profile_1To1150003[[#This Row],[duty]]="user",0,1)</f>
        <v>0</v>
      </c>
      <c r="P13550">
        <f>IF(user_profile_1To1150003[[#This Row],[duty]]="版务",1,0)</f>
        <v>0</v>
      </c>
      <c r="Q13550">
        <f>IF(OR(user_profile_1To1150003[[#This Row],[duty]]="版务", user_profile_1To1150003[[#This Row],[duty]]="user"),0,1)</f>
        <v>0</v>
      </c>
      <c r="R13550">
        <f>IF(user_profile_1To1150003[[#This Row],[vip]]="NA",0,1)</f>
        <v>0</v>
      </c>
    </row>
    <row r="13551" spans="1:18" x14ac:dyDescent="0.25">
      <c r="A13551">
        <v>13582</v>
      </c>
      <c r="B13551" s="1" t="s">
        <v>13578</v>
      </c>
      <c r="C13551" s="1" t="s">
        <v>7</v>
      </c>
      <c r="D13551" s="1" t="s">
        <v>7</v>
      </c>
      <c r="E13551" s="2">
        <v>43117.583437499998</v>
      </c>
      <c r="F13551" s="1" t="s">
        <v>3</v>
      </c>
      <c r="G13551" s="1" t="s">
        <v>4</v>
      </c>
      <c r="H13551">
        <f>IF(user_profile_1To1150003[[#This Row],[gender]]="女",1,0)</f>
        <v>0</v>
      </c>
      <c r="I13551">
        <f>IF(user_profile_1To1150003[[#This Row],[gender]]="保密",1,0)</f>
        <v>1</v>
      </c>
      <c r="J13551">
        <v>3</v>
      </c>
      <c r="K13551">
        <v>0</v>
      </c>
      <c r="L13551">
        <v>19</v>
      </c>
      <c r="M13551">
        <v>0</v>
      </c>
      <c r="N13551">
        <v>0</v>
      </c>
      <c r="O13551">
        <f>IF(user_profile_1To1150003[[#This Row],[duty]]="user",0,1)</f>
        <v>0</v>
      </c>
      <c r="P13551">
        <f>IF(user_profile_1To1150003[[#This Row],[duty]]="版务",1,0)</f>
        <v>0</v>
      </c>
      <c r="Q13551">
        <f>IF(OR(user_profile_1To1150003[[#This Row],[duty]]="版务", user_profile_1To1150003[[#This Row],[duty]]="user"),0,1)</f>
        <v>0</v>
      </c>
      <c r="R13551">
        <f>IF(user_profile_1To1150003[[#This Row],[vip]]="NA",0,1)</f>
        <v>0</v>
      </c>
    </row>
    <row r="13552" spans="1:18" x14ac:dyDescent="0.25">
      <c r="A13552">
        <v>13583</v>
      </c>
      <c r="B13552" s="1" t="s">
        <v>13579</v>
      </c>
      <c r="C13552" s="1" t="s">
        <v>6</v>
      </c>
      <c r="D13552" s="1" t="s">
        <v>73</v>
      </c>
      <c r="E13552" s="2">
        <v>42597.858993055554</v>
      </c>
      <c r="F13552" s="1" t="s">
        <v>3</v>
      </c>
      <c r="G13552" s="1" t="s">
        <v>4</v>
      </c>
      <c r="H13552">
        <f>IF(user_profile_1To1150003[[#This Row],[gender]]="女",1,0)</f>
        <v>0</v>
      </c>
      <c r="I13552">
        <f>IF(user_profile_1To1150003[[#This Row],[gender]]="保密",1,0)</f>
        <v>0</v>
      </c>
      <c r="J13552">
        <v>5032</v>
      </c>
      <c r="K13552">
        <v>1340</v>
      </c>
      <c r="L13552">
        <v>135</v>
      </c>
      <c r="M13552">
        <v>3.9</v>
      </c>
      <c r="N13552">
        <v>0</v>
      </c>
      <c r="O13552">
        <f>IF(user_profile_1To1150003[[#This Row],[duty]]="user",0,1)</f>
        <v>0</v>
      </c>
      <c r="P13552">
        <f>IF(user_profile_1To1150003[[#This Row],[duty]]="版务",1,0)</f>
        <v>0</v>
      </c>
      <c r="Q13552">
        <f>IF(OR(user_profile_1To1150003[[#This Row],[duty]]="版务", user_profile_1To1150003[[#This Row],[duty]]="user"),0,1)</f>
        <v>0</v>
      </c>
      <c r="R13552">
        <f>IF(user_profile_1To1150003[[#This Row],[vip]]="NA",0,1)</f>
        <v>0</v>
      </c>
    </row>
    <row r="13553" spans="1:18" x14ac:dyDescent="0.25">
      <c r="A13553">
        <v>13584</v>
      </c>
      <c r="B13553" s="1" t="s">
        <v>13580</v>
      </c>
      <c r="C13553" s="1" t="s">
        <v>6</v>
      </c>
      <c r="D13553" s="1" t="s">
        <v>17</v>
      </c>
      <c r="E13553" s="2">
        <v>43125.032800925925</v>
      </c>
      <c r="F13553" s="1" t="s">
        <v>3</v>
      </c>
      <c r="G13553" s="1" t="s">
        <v>4</v>
      </c>
      <c r="H13553">
        <f>IF(user_profile_1To1150003[[#This Row],[gender]]="女",1,0)</f>
        <v>0</v>
      </c>
      <c r="I13553">
        <f>IF(user_profile_1To1150003[[#This Row],[gender]]="保密",1,0)</f>
        <v>0</v>
      </c>
      <c r="J13553">
        <v>12332</v>
      </c>
      <c r="K13553">
        <v>5936</v>
      </c>
      <c r="L13553">
        <v>662</v>
      </c>
      <c r="M13553">
        <v>4.8</v>
      </c>
      <c r="N13553">
        <v>5</v>
      </c>
      <c r="O13553">
        <f>IF(user_profile_1To1150003[[#This Row],[duty]]="user",0,1)</f>
        <v>0</v>
      </c>
      <c r="P13553">
        <f>IF(user_profile_1To1150003[[#This Row],[duty]]="版务",1,0)</f>
        <v>0</v>
      </c>
      <c r="Q13553">
        <f>IF(OR(user_profile_1To1150003[[#This Row],[duty]]="版务", user_profile_1To1150003[[#This Row],[duty]]="user"),0,1)</f>
        <v>0</v>
      </c>
      <c r="R13553">
        <f>IF(user_profile_1To1150003[[#This Row],[vip]]="NA",0,1)</f>
        <v>0</v>
      </c>
    </row>
    <row r="13554" spans="1:18" x14ac:dyDescent="0.25">
      <c r="A13554">
        <v>13585</v>
      </c>
      <c r="B13554" s="1" t="s">
        <v>13581</v>
      </c>
      <c r="C13554" s="1" t="s">
        <v>6</v>
      </c>
      <c r="D13554" s="1" t="s">
        <v>39</v>
      </c>
      <c r="E13554" s="2">
        <v>43101.390138888892</v>
      </c>
      <c r="F13554" s="1" t="s">
        <v>3</v>
      </c>
      <c r="G13554" s="1" t="s">
        <v>4</v>
      </c>
      <c r="H13554">
        <f>IF(user_profile_1To1150003[[#This Row],[gender]]="女",1,0)</f>
        <v>0</v>
      </c>
      <c r="I13554">
        <f>IF(user_profile_1To1150003[[#This Row],[gender]]="保密",1,0)</f>
        <v>0</v>
      </c>
      <c r="J13554">
        <v>39</v>
      </c>
      <c r="K13554">
        <v>2</v>
      </c>
      <c r="L13554">
        <v>93</v>
      </c>
      <c r="M13554">
        <v>0.6</v>
      </c>
      <c r="N13554">
        <v>0</v>
      </c>
      <c r="O13554">
        <f>IF(user_profile_1To1150003[[#This Row],[duty]]="user",0,1)</f>
        <v>0</v>
      </c>
      <c r="P13554">
        <f>IF(user_profile_1To1150003[[#This Row],[duty]]="版务",1,0)</f>
        <v>0</v>
      </c>
      <c r="Q13554">
        <f>IF(OR(user_profile_1To1150003[[#This Row],[duty]]="版务", user_profile_1To1150003[[#This Row],[duty]]="user"),0,1)</f>
        <v>0</v>
      </c>
      <c r="R13554">
        <f>IF(user_profile_1To1150003[[#This Row],[vip]]="NA",0,1)</f>
        <v>0</v>
      </c>
    </row>
    <row r="13555" spans="1:18" x14ac:dyDescent="0.25">
      <c r="A13555">
        <v>13586</v>
      </c>
      <c r="B13555" s="1" t="s">
        <v>13582</v>
      </c>
      <c r="C13555" s="1" t="s">
        <v>6</v>
      </c>
      <c r="D13555" s="1" t="s">
        <v>73</v>
      </c>
      <c r="E13555" s="2">
        <v>43125.639861111114</v>
      </c>
      <c r="F13555" s="1" t="s">
        <v>3</v>
      </c>
      <c r="G13555" s="1" t="s">
        <v>4</v>
      </c>
      <c r="H13555">
        <f>IF(user_profile_1To1150003[[#This Row],[gender]]="女",1,0)</f>
        <v>0</v>
      </c>
      <c r="I13555">
        <f>IF(user_profile_1To1150003[[#This Row],[gender]]="保密",1,0)</f>
        <v>0</v>
      </c>
      <c r="J13555">
        <v>3380</v>
      </c>
      <c r="K13555">
        <v>634</v>
      </c>
      <c r="L13555">
        <v>662</v>
      </c>
      <c r="M13555">
        <v>3.5</v>
      </c>
      <c r="N13555">
        <v>0</v>
      </c>
      <c r="O13555">
        <f>IF(user_profile_1To1150003[[#This Row],[duty]]="user",0,1)</f>
        <v>0</v>
      </c>
      <c r="P13555">
        <f>IF(user_profile_1To1150003[[#This Row],[duty]]="版务",1,0)</f>
        <v>0</v>
      </c>
      <c r="Q13555">
        <f>IF(OR(user_profile_1To1150003[[#This Row],[duty]]="版务", user_profile_1To1150003[[#This Row],[duty]]="user"),0,1)</f>
        <v>0</v>
      </c>
      <c r="R13555">
        <f>IF(user_profile_1To1150003[[#This Row],[vip]]="NA",0,1)</f>
        <v>0</v>
      </c>
    </row>
    <row r="13556" spans="1:18" x14ac:dyDescent="0.25">
      <c r="A13556">
        <v>13587</v>
      </c>
      <c r="B13556" s="1" t="s">
        <v>13583</v>
      </c>
      <c r="C13556" s="1" t="s">
        <v>6</v>
      </c>
      <c r="D13556" s="1" t="s">
        <v>19</v>
      </c>
      <c r="E13556" s="2">
        <v>43127.408946759257</v>
      </c>
      <c r="F13556" s="1" t="s">
        <v>3</v>
      </c>
      <c r="G13556" s="1" t="s">
        <v>4</v>
      </c>
      <c r="H13556">
        <f>IF(user_profile_1To1150003[[#This Row],[gender]]="女",1,0)</f>
        <v>0</v>
      </c>
      <c r="I13556">
        <f>IF(user_profile_1To1150003[[#This Row],[gender]]="保密",1,0)</f>
        <v>0</v>
      </c>
      <c r="J13556">
        <v>5366</v>
      </c>
      <c r="K13556">
        <v>1146</v>
      </c>
      <c r="L13556">
        <v>664</v>
      </c>
      <c r="M13556">
        <v>3.8</v>
      </c>
      <c r="N13556">
        <v>0</v>
      </c>
      <c r="O13556">
        <f>IF(user_profile_1To1150003[[#This Row],[duty]]="user",0,1)</f>
        <v>0</v>
      </c>
      <c r="P13556">
        <f>IF(user_profile_1To1150003[[#This Row],[duty]]="版务",1,0)</f>
        <v>0</v>
      </c>
      <c r="Q13556">
        <f>IF(OR(user_profile_1To1150003[[#This Row],[duty]]="版务", user_profile_1To1150003[[#This Row],[duty]]="user"),0,1)</f>
        <v>0</v>
      </c>
      <c r="R13556">
        <f>IF(user_profile_1To1150003[[#This Row],[vip]]="NA",0,1)</f>
        <v>0</v>
      </c>
    </row>
    <row r="13557" spans="1:18" x14ac:dyDescent="0.25">
      <c r="A13557">
        <v>13588</v>
      </c>
      <c r="B13557" s="1" t="s">
        <v>13584</v>
      </c>
      <c r="C13557" s="1" t="s">
        <v>6</v>
      </c>
      <c r="D13557" s="1" t="s">
        <v>7</v>
      </c>
      <c r="E13557" s="2">
        <v>43120.67559027778</v>
      </c>
      <c r="F13557" s="1" t="s">
        <v>3</v>
      </c>
      <c r="G13557" s="1" t="s">
        <v>4</v>
      </c>
      <c r="H13557">
        <f>IF(user_profile_1To1150003[[#This Row],[gender]]="女",1,0)</f>
        <v>0</v>
      </c>
      <c r="I13557">
        <f>IF(user_profile_1To1150003[[#This Row],[gender]]="保密",1,0)</f>
        <v>0</v>
      </c>
      <c r="J13557">
        <v>3</v>
      </c>
      <c r="K13557">
        <v>0</v>
      </c>
      <c r="L13557">
        <v>22</v>
      </c>
      <c r="M13557">
        <v>0</v>
      </c>
      <c r="N13557">
        <v>0</v>
      </c>
      <c r="O13557">
        <f>IF(user_profile_1To1150003[[#This Row],[duty]]="user",0,1)</f>
        <v>0</v>
      </c>
      <c r="P13557">
        <f>IF(user_profile_1To1150003[[#This Row],[duty]]="版务",1,0)</f>
        <v>0</v>
      </c>
      <c r="Q13557">
        <f>IF(OR(user_profile_1To1150003[[#This Row],[duty]]="版务", user_profile_1To1150003[[#This Row],[duty]]="user"),0,1)</f>
        <v>0</v>
      </c>
      <c r="R13557">
        <f>IF(user_profile_1To1150003[[#This Row],[vip]]="NA",0,1)</f>
        <v>0</v>
      </c>
    </row>
    <row r="13558" spans="1:18" x14ac:dyDescent="0.25">
      <c r="A13558">
        <v>13589</v>
      </c>
      <c r="B13558" s="1" t="s">
        <v>13585</v>
      </c>
      <c r="C13558" s="1" t="s">
        <v>1</v>
      </c>
      <c r="D13558" s="1" t="s">
        <v>27</v>
      </c>
      <c r="E13558" s="2">
        <v>42967.389270833337</v>
      </c>
      <c r="F13558" s="1" t="s">
        <v>3</v>
      </c>
      <c r="G13558" s="1" t="s">
        <v>4</v>
      </c>
      <c r="H13558">
        <f>IF(user_profile_1To1150003[[#This Row],[gender]]="女",1,0)</f>
        <v>1</v>
      </c>
      <c r="I13558">
        <f>IF(user_profile_1To1150003[[#This Row],[gender]]="保密",1,0)</f>
        <v>0</v>
      </c>
      <c r="J13558">
        <v>509</v>
      </c>
      <c r="K13558">
        <v>27</v>
      </c>
      <c r="L13558">
        <v>407</v>
      </c>
      <c r="M13558">
        <v>2.4</v>
      </c>
      <c r="N13558">
        <v>0</v>
      </c>
      <c r="O13558">
        <f>IF(user_profile_1To1150003[[#This Row],[duty]]="user",0,1)</f>
        <v>0</v>
      </c>
      <c r="P13558">
        <f>IF(user_profile_1To1150003[[#This Row],[duty]]="版务",1,0)</f>
        <v>0</v>
      </c>
      <c r="Q13558">
        <f>IF(OR(user_profile_1To1150003[[#This Row],[duty]]="版务", user_profile_1To1150003[[#This Row],[duty]]="user"),0,1)</f>
        <v>0</v>
      </c>
      <c r="R13558">
        <f>IF(user_profile_1To1150003[[#This Row],[vip]]="NA",0,1)</f>
        <v>0</v>
      </c>
    </row>
    <row r="13559" spans="1:18" x14ac:dyDescent="0.25">
      <c r="A13559">
        <v>13590</v>
      </c>
      <c r="B13559" s="1" t="s">
        <v>13586</v>
      </c>
      <c r="C13559" s="1" t="s">
        <v>1</v>
      </c>
      <c r="D13559" s="1" t="s">
        <v>19</v>
      </c>
      <c r="E13559" s="2">
        <v>43125.505231481482</v>
      </c>
      <c r="F13559" s="1" t="s">
        <v>3</v>
      </c>
      <c r="G13559" s="1" t="s">
        <v>4</v>
      </c>
      <c r="H13559">
        <f>IF(user_profile_1To1150003[[#This Row],[gender]]="女",1,0)</f>
        <v>1</v>
      </c>
      <c r="I13559">
        <f>IF(user_profile_1To1150003[[#This Row],[gender]]="保密",1,0)</f>
        <v>0</v>
      </c>
      <c r="J13559">
        <v>451</v>
      </c>
      <c r="K13559">
        <v>7</v>
      </c>
      <c r="L13559">
        <v>362</v>
      </c>
      <c r="M13559">
        <v>1.6</v>
      </c>
      <c r="N13559">
        <v>0</v>
      </c>
      <c r="O13559">
        <f>IF(user_profile_1To1150003[[#This Row],[duty]]="user",0,1)</f>
        <v>0</v>
      </c>
      <c r="P13559">
        <f>IF(user_profile_1To1150003[[#This Row],[duty]]="版务",1,0)</f>
        <v>0</v>
      </c>
      <c r="Q13559">
        <f>IF(OR(user_profile_1To1150003[[#This Row],[duty]]="版务", user_profile_1To1150003[[#This Row],[duty]]="user"),0,1)</f>
        <v>0</v>
      </c>
      <c r="R13559">
        <f>IF(user_profile_1To1150003[[#This Row],[vip]]="NA",0,1)</f>
        <v>0</v>
      </c>
    </row>
    <row r="13560" spans="1:18" x14ac:dyDescent="0.25">
      <c r="A13560">
        <v>13591</v>
      </c>
      <c r="B13560" s="1" t="s">
        <v>13587</v>
      </c>
      <c r="C13560" s="1" t="s">
        <v>1</v>
      </c>
      <c r="D13560" s="1" t="s">
        <v>17</v>
      </c>
      <c r="E13560" s="2">
        <v>43077.661770833336</v>
      </c>
      <c r="F13560" s="1" t="s">
        <v>3</v>
      </c>
      <c r="G13560" s="1" t="s">
        <v>4</v>
      </c>
      <c r="H13560">
        <f>IF(user_profile_1To1150003[[#This Row],[gender]]="女",1,0)</f>
        <v>1</v>
      </c>
      <c r="I13560">
        <f>IF(user_profile_1To1150003[[#This Row],[gender]]="保密",1,0)</f>
        <v>0</v>
      </c>
      <c r="J13560">
        <v>1155</v>
      </c>
      <c r="K13560">
        <v>226</v>
      </c>
      <c r="L13560">
        <v>614</v>
      </c>
      <c r="M13560">
        <v>3.1</v>
      </c>
      <c r="N13560">
        <v>0</v>
      </c>
      <c r="O13560">
        <f>IF(user_profile_1To1150003[[#This Row],[duty]]="user",0,1)</f>
        <v>0</v>
      </c>
      <c r="P13560">
        <f>IF(user_profile_1To1150003[[#This Row],[duty]]="版务",1,0)</f>
        <v>0</v>
      </c>
      <c r="Q13560">
        <f>IF(OR(user_profile_1To1150003[[#This Row],[duty]]="版务", user_profile_1To1150003[[#This Row],[duty]]="user"),0,1)</f>
        <v>0</v>
      </c>
      <c r="R13560">
        <f>IF(user_profile_1To1150003[[#This Row],[vip]]="NA",0,1)</f>
        <v>0</v>
      </c>
    </row>
    <row r="13561" spans="1:18" x14ac:dyDescent="0.25">
      <c r="A13561">
        <v>13592</v>
      </c>
      <c r="B13561" s="1" t="s">
        <v>13588</v>
      </c>
      <c r="C13561" s="1" t="s">
        <v>1</v>
      </c>
      <c r="D13561" s="1" t="s">
        <v>23</v>
      </c>
      <c r="E13561" s="2">
        <v>43126.63590277778</v>
      </c>
      <c r="F13561" s="1" t="s">
        <v>3</v>
      </c>
      <c r="G13561" s="1" t="s">
        <v>4</v>
      </c>
      <c r="H13561">
        <f>IF(user_profile_1To1150003[[#This Row],[gender]]="女",1,0)</f>
        <v>1</v>
      </c>
      <c r="I13561">
        <f>IF(user_profile_1To1150003[[#This Row],[gender]]="保密",1,0)</f>
        <v>0</v>
      </c>
      <c r="J13561">
        <v>1186</v>
      </c>
      <c r="K13561">
        <v>47</v>
      </c>
      <c r="L13561">
        <v>663</v>
      </c>
      <c r="M13561">
        <v>2.5</v>
      </c>
      <c r="N13561">
        <v>0</v>
      </c>
      <c r="O13561">
        <f>IF(user_profile_1To1150003[[#This Row],[duty]]="user",0,1)</f>
        <v>0</v>
      </c>
      <c r="P13561">
        <f>IF(user_profile_1To1150003[[#This Row],[duty]]="版务",1,0)</f>
        <v>0</v>
      </c>
      <c r="Q13561">
        <f>IF(OR(user_profile_1To1150003[[#This Row],[duty]]="版务", user_profile_1To1150003[[#This Row],[duty]]="user"),0,1)</f>
        <v>0</v>
      </c>
      <c r="R13561">
        <f>IF(user_profile_1To1150003[[#This Row],[vip]]="NA",0,1)</f>
        <v>0</v>
      </c>
    </row>
    <row r="13562" spans="1:18" x14ac:dyDescent="0.25">
      <c r="A13562">
        <v>13593</v>
      </c>
      <c r="B13562" s="1" t="s">
        <v>13589</v>
      </c>
      <c r="C13562" s="1" t="s">
        <v>1</v>
      </c>
      <c r="D13562" s="1" t="s">
        <v>7</v>
      </c>
      <c r="E13562" s="2">
        <v>43117.552905092591</v>
      </c>
      <c r="F13562" s="1" t="s">
        <v>3</v>
      </c>
      <c r="G13562" s="1" t="s">
        <v>4</v>
      </c>
      <c r="H13562">
        <f>IF(user_profile_1To1150003[[#This Row],[gender]]="女",1,0)</f>
        <v>1</v>
      </c>
      <c r="I13562">
        <f>IF(user_profile_1To1150003[[#This Row],[gender]]="保密",1,0)</f>
        <v>0</v>
      </c>
      <c r="J13562">
        <v>25</v>
      </c>
      <c r="K13562">
        <v>6</v>
      </c>
      <c r="L13562">
        <v>109</v>
      </c>
      <c r="M13562">
        <v>0.3</v>
      </c>
      <c r="N13562">
        <v>0</v>
      </c>
      <c r="O13562">
        <f>IF(user_profile_1To1150003[[#This Row],[duty]]="user",0,1)</f>
        <v>0</v>
      </c>
      <c r="P13562">
        <f>IF(user_profile_1To1150003[[#This Row],[duty]]="版务",1,0)</f>
        <v>0</v>
      </c>
      <c r="Q13562">
        <f>IF(OR(user_profile_1To1150003[[#This Row],[duty]]="版务", user_profile_1To1150003[[#This Row],[duty]]="user"),0,1)</f>
        <v>0</v>
      </c>
      <c r="R13562">
        <f>IF(user_profile_1To1150003[[#This Row],[vip]]="NA",0,1)</f>
        <v>0</v>
      </c>
    </row>
    <row r="13563" spans="1:18" x14ac:dyDescent="0.25">
      <c r="A13563">
        <v>13594</v>
      </c>
      <c r="B13563" s="1" t="s">
        <v>13590</v>
      </c>
      <c r="C13563" s="1" t="s">
        <v>1</v>
      </c>
      <c r="D13563" s="1" t="s">
        <v>21</v>
      </c>
      <c r="E13563" s="2">
        <v>43023.46435185185</v>
      </c>
      <c r="F13563" s="1" t="s">
        <v>3</v>
      </c>
      <c r="G13563" s="1" t="s">
        <v>4</v>
      </c>
      <c r="H13563">
        <f>IF(user_profile_1To1150003[[#This Row],[gender]]="女",1,0)</f>
        <v>1</v>
      </c>
      <c r="I13563">
        <f>IF(user_profile_1To1150003[[#This Row],[gender]]="保密",1,0)</f>
        <v>0</v>
      </c>
      <c r="J13563">
        <v>797</v>
      </c>
      <c r="K13563">
        <v>1596</v>
      </c>
      <c r="L13563">
        <v>560</v>
      </c>
      <c r="M13563">
        <v>4</v>
      </c>
      <c r="N13563">
        <v>0</v>
      </c>
      <c r="O13563">
        <f>IF(user_profile_1To1150003[[#This Row],[duty]]="user",0,1)</f>
        <v>0</v>
      </c>
      <c r="P13563">
        <f>IF(user_profile_1To1150003[[#This Row],[duty]]="版务",1,0)</f>
        <v>0</v>
      </c>
      <c r="Q13563">
        <f>IF(OR(user_profile_1To1150003[[#This Row],[duty]]="版务", user_profile_1To1150003[[#This Row],[duty]]="user"),0,1)</f>
        <v>0</v>
      </c>
      <c r="R13563">
        <f>IF(user_profile_1To1150003[[#This Row],[vip]]="NA",0,1)</f>
        <v>0</v>
      </c>
    </row>
    <row r="13564" spans="1:18" x14ac:dyDescent="0.25">
      <c r="A13564">
        <v>13595</v>
      </c>
      <c r="B13564" s="1" t="s">
        <v>13591</v>
      </c>
      <c r="C13564" s="1" t="s">
        <v>6</v>
      </c>
      <c r="D13564" s="1" t="s">
        <v>39</v>
      </c>
      <c r="E13564" s="2">
        <v>42914.724872685183</v>
      </c>
      <c r="F13564" s="1" t="s">
        <v>3</v>
      </c>
      <c r="G13564" s="1" t="s">
        <v>4</v>
      </c>
      <c r="H13564">
        <f>IF(user_profile_1To1150003[[#This Row],[gender]]="女",1,0)</f>
        <v>0</v>
      </c>
      <c r="I13564">
        <f>IF(user_profile_1To1150003[[#This Row],[gender]]="保密",1,0)</f>
        <v>0</v>
      </c>
      <c r="J13564">
        <v>708</v>
      </c>
      <c r="K13564">
        <v>40</v>
      </c>
      <c r="L13564">
        <v>452</v>
      </c>
      <c r="M13564">
        <v>2.5</v>
      </c>
      <c r="N13564">
        <v>0</v>
      </c>
      <c r="O13564">
        <f>IF(user_profile_1To1150003[[#This Row],[duty]]="user",0,1)</f>
        <v>0</v>
      </c>
      <c r="P13564">
        <f>IF(user_profile_1To1150003[[#This Row],[duty]]="版务",1,0)</f>
        <v>0</v>
      </c>
      <c r="Q13564">
        <f>IF(OR(user_profile_1To1150003[[#This Row],[duty]]="版务", user_profile_1To1150003[[#This Row],[duty]]="user"),0,1)</f>
        <v>0</v>
      </c>
      <c r="R13564">
        <f>IF(user_profile_1To1150003[[#This Row],[vip]]="NA",0,1)</f>
        <v>0</v>
      </c>
    </row>
    <row r="13565" spans="1:18" x14ac:dyDescent="0.25">
      <c r="A13565">
        <v>13596</v>
      </c>
      <c r="B13565" s="1" t="s">
        <v>13592</v>
      </c>
      <c r="C13565" s="1" t="s">
        <v>1</v>
      </c>
      <c r="D13565" s="1" t="s">
        <v>7</v>
      </c>
      <c r="E13565" s="2">
        <v>43113.727337962962</v>
      </c>
      <c r="F13565" s="1" t="s">
        <v>3</v>
      </c>
      <c r="G13565" s="1" t="s">
        <v>4</v>
      </c>
      <c r="H13565">
        <f>IF(user_profile_1To1150003[[#This Row],[gender]]="女",1,0)</f>
        <v>1</v>
      </c>
      <c r="I13565">
        <f>IF(user_profile_1To1150003[[#This Row],[gender]]="保密",1,0)</f>
        <v>0</v>
      </c>
      <c r="J13565">
        <v>3</v>
      </c>
      <c r="K13565">
        <v>0</v>
      </c>
      <c r="L13565">
        <v>16</v>
      </c>
      <c r="M13565">
        <v>0</v>
      </c>
      <c r="N13565">
        <v>0</v>
      </c>
      <c r="O13565">
        <f>IF(user_profile_1To1150003[[#This Row],[duty]]="user",0,1)</f>
        <v>0</v>
      </c>
      <c r="P13565">
        <f>IF(user_profile_1To1150003[[#This Row],[duty]]="版务",1,0)</f>
        <v>0</v>
      </c>
      <c r="Q13565">
        <f>IF(OR(user_profile_1To1150003[[#This Row],[duty]]="版务", user_profile_1To1150003[[#This Row],[duty]]="user"),0,1)</f>
        <v>0</v>
      </c>
      <c r="R13565">
        <f>IF(user_profile_1To1150003[[#This Row],[vip]]="NA",0,1)</f>
        <v>0</v>
      </c>
    </row>
    <row r="13566" spans="1:18" x14ac:dyDescent="0.25">
      <c r="A13566">
        <v>13597</v>
      </c>
      <c r="B13566" s="1" t="s">
        <v>13593</v>
      </c>
      <c r="C13566" s="1" t="s">
        <v>6</v>
      </c>
      <c r="D13566" s="1" t="s">
        <v>33</v>
      </c>
      <c r="E13566" s="2">
        <v>43093.522997685184</v>
      </c>
      <c r="F13566" s="1" t="s">
        <v>3</v>
      </c>
      <c r="G13566" s="1" t="s">
        <v>4</v>
      </c>
      <c r="H13566">
        <f>IF(user_profile_1To1150003[[#This Row],[gender]]="女",1,0)</f>
        <v>0</v>
      </c>
      <c r="I13566">
        <f>IF(user_profile_1To1150003[[#This Row],[gender]]="保密",1,0)</f>
        <v>0</v>
      </c>
      <c r="J13566">
        <v>1152</v>
      </c>
      <c r="K13566">
        <v>24</v>
      </c>
      <c r="L13566">
        <v>545</v>
      </c>
      <c r="M13566">
        <v>2.2999999999999998</v>
      </c>
      <c r="N13566">
        <v>0</v>
      </c>
      <c r="O13566">
        <f>IF(user_profile_1To1150003[[#This Row],[duty]]="user",0,1)</f>
        <v>0</v>
      </c>
      <c r="P13566">
        <f>IF(user_profile_1To1150003[[#This Row],[duty]]="版务",1,0)</f>
        <v>0</v>
      </c>
      <c r="Q13566">
        <f>IF(OR(user_profile_1To1150003[[#This Row],[duty]]="版务", user_profile_1To1150003[[#This Row],[duty]]="user"),0,1)</f>
        <v>0</v>
      </c>
      <c r="R13566">
        <f>IF(user_profile_1To1150003[[#This Row],[vip]]="NA",0,1)</f>
        <v>0</v>
      </c>
    </row>
    <row r="13567" spans="1:18" x14ac:dyDescent="0.25">
      <c r="A13567">
        <v>13598</v>
      </c>
      <c r="B13567" s="1" t="s">
        <v>13594</v>
      </c>
      <c r="C13567" s="1" t="s">
        <v>1</v>
      </c>
      <c r="D13567" s="1" t="s">
        <v>7</v>
      </c>
      <c r="E13567" s="2">
        <v>43124.999583333331</v>
      </c>
      <c r="F13567" s="1" t="s">
        <v>3</v>
      </c>
      <c r="G13567" s="1" t="s">
        <v>4</v>
      </c>
      <c r="H13567">
        <f>IF(user_profile_1To1150003[[#This Row],[gender]]="女",1,0)</f>
        <v>1</v>
      </c>
      <c r="I13567">
        <f>IF(user_profile_1To1150003[[#This Row],[gender]]="保密",1,0)</f>
        <v>0</v>
      </c>
      <c r="J13567">
        <v>16</v>
      </c>
      <c r="K13567">
        <v>0</v>
      </c>
      <c r="L13567">
        <v>117</v>
      </c>
      <c r="M13567">
        <v>0.3</v>
      </c>
      <c r="N13567">
        <v>0</v>
      </c>
      <c r="O13567">
        <f>IF(user_profile_1To1150003[[#This Row],[duty]]="user",0,1)</f>
        <v>0</v>
      </c>
      <c r="P13567">
        <f>IF(user_profile_1To1150003[[#This Row],[duty]]="版务",1,0)</f>
        <v>0</v>
      </c>
      <c r="Q13567">
        <f>IF(OR(user_profile_1To1150003[[#This Row],[duty]]="版务", user_profile_1To1150003[[#This Row],[duty]]="user"),0,1)</f>
        <v>0</v>
      </c>
      <c r="R13567">
        <f>IF(user_profile_1To1150003[[#This Row],[vip]]="NA",0,1)</f>
        <v>0</v>
      </c>
    </row>
    <row r="13568" spans="1:18" x14ac:dyDescent="0.25">
      <c r="A13568">
        <v>13599</v>
      </c>
      <c r="B13568" s="1" t="s">
        <v>13595</v>
      </c>
      <c r="C13568" s="1" t="s">
        <v>6</v>
      </c>
      <c r="D13568" s="1" t="s">
        <v>73</v>
      </c>
      <c r="E13568" s="2">
        <v>43123.874606481484</v>
      </c>
      <c r="F13568" s="1" t="s">
        <v>3</v>
      </c>
      <c r="G13568" s="1" t="s">
        <v>4</v>
      </c>
      <c r="H13568">
        <f>IF(user_profile_1To1150003[[#This Row],[gender]]="女",1,0)</f>
        <v>0</v>
      </c>
      <c r="I13568">
        <f>IF(user_profile_1To1150003[[#This Row],[gender]]="保密",1,0)</f>
        <v>0</v>
      </c>
      <c r="J13568">
        <v>65</v>
      </c>
      <c r="K13568">
        <v>26</v>
      </c>
      <c r="L13568">
        <v>116</v>
      </c>
      <c r="M13568">
        <v>1</v>
      </c>
      <c r="N13568">
        <v>0</v>
      </c>
      <c r="O13568">
        <f>IF(user_profile_1To1150003[[#This Row],[duty]]="user",0,1)</f>
        <v>0</v>
      </c>
      <c r="P13568">
        <f>IF(user_profile_1To1150003[[#This Row],[duty]]="版务",1,0)</f>
        <v>0</v>
      </c>
      <c r="Q13568">
        <f>IF(OR(user_profile_1To1150003[[#This Row],[duty]]="版务", user_profile_1To1150003[[#This Row],[duty]]="user"),0,1)</f>
        <v>0</v>
      </c>
      <c r="R13568">
        <f>IF(user_profile_1To1150003[[#This Row],[vip]]="NA",0,1)</f>
        <v>0</v>
      </c>
    </row>
    <row r="13569" spans="1:18" x14ac:dyDescent="0.25">
      <c r="A13569">
        <v>13600</v>
      </c>
      <c r="B13569" s="1" t="s">
        <v>13596</v>
      </c>
      <c r="C13569" s="1" t="s">
        <v>1</v>
      </c>
      <c r="D13569" s="1" t="s">
        <v>7</v>
      </c>
      <c r="E13569" s="2">
        <v>43121.976643518516</v>
      </c>
      <c r="F13569" s="1" t="s">
        <v>3</v>
      </c>
      <c r="G13569" s="1" t="s">
        <v>4</v>
      </c>
      <c r="H13569">
        <f>IF(user_profile_1To1150003[[#This Row],[gender]]="女",1,0)</f>
        <v>1</v>
      </c>
      <c r="I13569">
        <f>IF(user_profile_1To1150003[[#This Row],[gender]]="保密",1,0)</f>
        <v>0</v>
      </c>
      <c r="J13569">
        <v>4</v>
      </c>
      <c r="K13569">
        <v>0</v>
      </c>
      <c r="L13569">
        <v>114</v>
      </c>
      <c r="M13569">
        <v>0</v>
      </c>
      <c r="N13569">
        <v>0</v>
      </c>
      <c r="O13569">
        <f>IF(user_profile_1To1150003[[#This Row],[duty]]="user",0,1)</f>
        <v>0</v>
      </c>
      <c r="P13569">
        <f>IF(user_profile_1To1150003[[#This Row],[duty]]="版务",1,0)</f>
        <v>0</v>
      </c>
      <c r="Q13569">
        <f>IF(OR(user_profile_1To1150003[[#This Row],[duty]]="版务", user_profile_1To1150003[[#This Row],[duty]]="user"),0,1)</f>
        <v>0</v>
      </c>
      <c r="R13569">
        <f>IF(user_profile_1To1150003[[#This Row],[vip]]="NA",0,1)</f>
        <v>0</v>
      </c>
    </row>
    <row r="13570" spans="1:18" x14ac:dyDescent="0.25">
      <c r="A13570">
        <v>13601</v>
      </c>
      <c r="B13570" s="1" t="s">
        <v>13597</v>
      </c>
      <c r="C13570" s="1" t="s">
        <v>7</v>
      </c>
      <c r="D13570" s="1" t="s">
        <v>7</v>
      </c>
      <c r="E13570" s="2">
        <v>43127.631319444445</v>
      </c>
      <c r="F13570" s="1" t="s">
        <v>3</v>
      </c>
      <c r="G13570" s="1" t="s">
        <v>4</v>
      </c>
      <c r="H13570">
        <f>IF(user_profile_1To1150003[[#This Row],[gender]]="女",1,0)</f>
        <v>0</v>
      </c>
      <c r="I13570">
        <f>IF(user_profile_1To1150003[[#This Row],[gender]]="保密",1,0)</f>
        <v>1</v>
      </c>
      <c r="J13570">
        <v>306</v>
      </c>
      <c r="K13570">
        <v>8</v>
      </c>
      <c r="L13570">
        <v>119</v>
      </c>
      <c r="M13570">
        <v>0.3</v>
      </c>
      <c r="N13570">
        <v>0</v>
      </c>
      <c r="O13570">
        <f>IF(user_profile_1To1150003[[#This Row],[duty]]="user",0,1)</f>
        <v>0</v>
      </c>
      <c r="P13570">
        <f>IF(user_profile_1To1150003[[#This Row],[duty]]="版务",1,0)</f>
        <v>0</v>
      </c>
      <c r="Q13570">
        <f>IF(OR(user_profile_1To1150003[[#This Row],[duty]]="版务", user_profile_1To1150003[[#This Row],[duty]]="user"),0,1)</f>
        <v>0</v>
      </c>
      <c r="R13570">
        <f>IF(user_profile_1To1150003[[#This Row],[vip]]="NA",0,1)</f>
        <v>0</v>
      </c>
    </row>
    <row r="13571" spans="1:18" x14ac:dyDescent="0.25">
      <c r="A13571">
        <v>13602</v>
      </c>
      <c r="B13571" s="1" t="s">
        <v>13598</v>
      </c>
      <c r="C13571" s="1" t="s">
        <v>6</v>
      </c>
      <c r="D13571" s="1" t="s">
        <v>21</v>
      </c>
      <c r="E13571" s="2">
        <v>43127.024398148147</v>
      </c>
      <c r="F13571" s="1" t="s">
        <v>3</v>
      </c>
      <c r="G13571" s="1" t="s">
        <v>4</v>
      </c>
      <c r="H13571">
        <f>IF(user_profile_1To1150003[[#This Row],[gender]]="女",1,0)</f>
        <v>0</v>
      </c>
      <c r="I13571">
        <f>IF(user_profile_1To1150003[[#This Row],[gender]]="保密",1,0)</f>
        <v>0</v>
      </c>
      <c r="J13571">
        <v>670</v>
      </c>
      <c r="K13571">
        <v>38</v>
      </c>
      <c r="L13571">
        <v>478</v>
      </c>
      <c r="M13571">
        <v>2.4</v>
      </c>
      <c r="N13571">
        <v>0</v>
      </c>
      <c r="O13571">
        <f>IF(user_profile_1To1150003[[#This Row],[duty]]="user",0,1)</f>
        <v>0</v>
      </c>
      <c r="P13571">
        <f>IF(user_profile_1To1150003[[#This Row],[duty]]="版务",1,0)</f>
        <v>0</v>
      </c>
      <c r="Q13571">
        <f>IF(OR(user_profile_1To1150003[[#This Row],[duty]]="版务", user_profile_1To1150003[[#This Row],[duty]]="user"),0,1)</f>
        <v>0</v>
      </c>
      <c r="R13571">
        <f>IF(user_profile_1To1150003[[#This Row],[vip]]="NA",0,1)</f>
        <v>0</v>
      </c>
    </row>
    <row r="13572" spans="1:18" x14ac:dyDescent="0.25">
      <c r="A13572">
        <v>13603</v>
      </c>
      <c r="B13572" s="1" t="s">
        <v>13599</v>
      </c>
      <c r="C13572" s="1" t="s">
        <v>6</v>
      </c>
      <c r="D13572" s="1" t="s">
        <v>7</v>
      </c>
      <c r="E13572" s="2">
        <v>43066.468159722222</v>
      </c>
      <c r="F13572" s="1" t="s">
        <v>3</v>
      </c>
      <c r="G13572" s="1" t="s">
        <v>4</v>
      </c>
      <c r="H13572">
        <f>IF(user_profile_1To1150003[[#This Row],[gender]]="女",1,0)</f>
        <v>0</v>
      </c>
      <c r="I13572">
        <f>IF(user_profile_1To1150003[[#This Row],[gender]]="保密",1,0)</f>
        <v>0</v>
      </c>
      <c r="J13572">
        <v>11</v>
      </c>
      <c r="K13572">
        <v>0</v>
      </c>
      <c r="L13572">
        <v>58</v>
      </c>
      <c r="M13572">
        <v>0.5</v>
      </c>
      <c r="N13572">
        <v>0</v>
      </c>
      <c r="O13572">
        <f>IF(user_profile_1To1150003[[#This Row],[duty]]="user",0,1)</f>
        <v>0</v>
      </c>
      <c r="P13572">
        <f>IF(user_profile_1To1150003[[#This Row],[duty]]="版务",1,0)</f>
        <v>0</v>
      </c>
      <c r="Q13572">
        <f>IF(OR(user_profile_1To1150003[[#This Row],[duty]]="版务", user_profile_1To1150003[[#This Row],[duty]]="user"),0,1)</f>
        <v>0</v>
      </c>
      <c r="R13572">
        <f>IF(user_profile_1To1150003[[#This Row],[vip]]="NA",0,1)</f>
        <v>0</v>
      </c>
    </row>
    <row r="13573" spans="1:18" x14ac:dyDescent="0.25">
      <c r="A13573">
        <v>13604</v>
      </c>
      <c r="B13573" s="1" t="s">
        <v>13600</v>
      </c>
      <c r="C13573" s="1" t="s">
        <v>6</v>
      </c>
      <c r="D13573" s="1" t="s">
        <v>33</v>
      </c>
      <c r="E13573" s="2">
        <v>42796.679456018515</v>
      </c>
      <c r="F13573" s="1" t="s">
        <v>3</v>
      </c>
      <c r="G13573" s="1" t="s">
        <v>4</v>
      </c>
      <c r="H13573">
        <f>IF(user_profile_1To1150003[[#This Row],[gender]]="女",1,0)</f>
        <v>0</v>
      </c>
      <c r="I13573">
        <f>IF(user_profile_1To1150003[[#This Row],[gender]]="保密",1,0)</f>
        <v>0</v>
      </c>
      <c r="J13573">
        <v>199</v>
      </c>
      <c r="K13573">
        <v>24</v>
      </c>
      <c r="L13573">
        <v>243</v>
      </c>
      <c r="M13573">
        <v>2.2999999999999998</v>
      </c>
      <c r="N13573">
        <v>0</v>
      </c>
      <c r="O13573">
        <f>IF(user_profile_1To1150003[[#This Row],[duty]]="user",0,1)</f>
        <v>0</v>
      </c>
      <c r="P13573">
        <f>IF(user_profile_1To1150003[[#This Row],[duty]]="版务",1,0)</f>
        <v>0</v>
      </c>
      <c r="Q13573">
        <f>IF(OR(user_profile_1To1150003[[#This Row],[duty]]="版务", user_profile_1To1150003[[#This Row],[duty]]="user"),0,1)</f>
        <v>0</v>
      </c>
      <c r="R13573">
        <f>IF(user_profile_1To1150003[[#This Row],[vip]]="NA",0,1)</f>
        <v>0</v>
      </c>
    </row>
    <row r="13574" spans="1:18" x14ac:dyDescent="0.25">
      <c r="A13574">
        <v>13605</v>
      </c>
      <c r="B13574" s="1" t="s">
        <v>13601</v>
      </c>
      <c r="C13574" s="1" t="s">
        <v>7</v>
      </c>
      <c r="D13574" s="1" t="s">
        <v>7</v>
      </c>
      <c r="E13574" s="2">
        <v>43127.592974537038</v>
      </c>
      <c r="F13574" s="1" t="s">
        <v>3</v>
      </c>
      <c r="G13574" s="1" t="s">
        <v>4</v>
      </c>
      <c r="H13574">
        <f>IF(user_profile_1To1150003[[#This Row],[gender]]="女",1,0)</f>
        <v>0</v>
      </c>
      <c r="I13574">
        <f>IF(user_profile_1To1150003[[#This Row],[gender]]="保密",1,0)</f>
        <v>1</v>
      </c>
      <c r="J13574">
        <v>1356</v>
      </c>
      <c r="K13574">
        <v>80</v>
      </c>
      <c r="L13574">
        <v>364</v>
      </c>
      <c r="M13574">
        <v>1.6</v>
      </c>
      <c r="N13574">
        <v>0</v>
      </c>
      <c r="O13574">
        <f>IF(user_profile_1To1150003[[#This Row],[duty]]="user",0,1)</f>
        <v>0</v>
      </c>
      <c r="P13574">
        <f>IF(user_profile_1To1150003[[#This Row],[duty]]="版务",1,0)</f>
        <v>0</v>
      </c>
      <c r="Q13574">
        <f>IF(OR(user_profile_1To1150003[[#This Row],[duty]]="版务", user_profile_1To1150003[[#This Row],[duty]]="user"),0,1)</f>
        <v>0</v>
      </c>
      <c r="R13574">
        <f>IF(user_profile_1To1150003[[#This Row],[vip]]="NA",0,1)</f>
        <v>0</v>
      </c>
    </row>
    <row r="13575" spans="1:18" x14ac:dyDescent="0.25">
      <c r="A13575">
        <v>13606</v>
      </c>
      <c r="B13575" s="1" t="s">
        <v>13602</v>
      </c>
      <c r="C13575" s="1" t="s">
        <v>7</v>
      </c>
      <c r="D13575" s="1" t="s">
        <v>39</v>
      </c>
      <c r="E13575" s="2">
        <v>42718.914861111109</v>
      </c>
      <c r="F13575" s="1" t="s">
        <v>3</v>
      </c>
      <c r="G13575" s="1" t="s">
        <v>4</v>
      </c>
      <c r="H13575">
        <f>IF(user_profile_1To1150003[[#This Row],[gender]]="女",1,0)</f>
        <v>0</v>
      </c>
      <c r="I13575">
        <f>IF(user_profile_1To1150003[[#This Row],[gender]]="保密",1,0)</f>
        <v>1</v>
      </c>
      <c r="J13575">
        <v>1432</v>
      </c>
      <c r="K13575">
        <v>1247</v>
      </c>
      <c r="L13575">
        <v>256</v>
      </c>
      <c r="M13575">
        <v>3.9</v>
      </c>
      <c r="N13575">
        <v>0</v>
      </c>
      <c r="O13575">
        <f>IF(user_profile_1To1150003[[#This Row],[duty]]="user",0,1)</f>
        <v>0</v>
      </c>
      <c r="P13575">
        <f>IF(user_profile_1To1150003[[#This Row],[duty]]="版务",1,0)</f>
        <v>0</v>
      </c>
      <c r="Q13575">
        <f>IF(OR(user_profile_1To1150003[[#This Row],[duty]]="版务", user_profile_1To1150003[[#This Row],[duty]]="user"),0,1)</f>
        <v>0</v>
      </c>
      <c r="R13575">
        <f>IF(user_profile_1To1150003[[#This Row],[vip]]="NA",0,1)</f>
        <v>0</v>
      </c>
    </row>
    <row r="13576" spans="1:18" x14ac:dyDescent="0.25">
      <c r="A13576">
        <v>13607</v>
      </c>
      <c r="B13576" s="1" t="s">
        <v>13603</v>
      </c>
      <c r="C13576" s="1" t="s">
        <v>6</v>
      </c>
      <c r="D13576" s="1" t="s">
        <v>15</v>
      </c>
      <c r="E13576" s="2">
        <v>43127.497766203705</v>
      </c>
      <c r="F13576" s="1" t="s">
        <v>3</v>
      </c>
      <c r="G13576" s="1" t="s">
        <v>4</v>
      </c>
      <c r="H13576">
        <f>IF(user_profile_1To1150003[[#This Row],[gender]]="女",1,0)</f>
        <v>0</v>
      </c>
      <c r="I13576">
        <f>IF(user_profile_1To1150003[[#This Row],[gender]]="保密",1,0)</f>
        <v>0</v>
      </c>
      <c r="J13576">
        <v>2192</v>
      </c>
      <c r="K13576">
        <v>147</v>
      </c>
      <c r="L13576">
        <v>368</v>
      </c>
      <c r="M13576">
        <v>2.9</v>
      </c>
      <c r="N13576">
        <v>0</v>
      </c>
      <c r="O13576">
        <f>IF(user_profile_1To1150003[[#This Row],[duty]]="user",0,1)</f>
        <v>0</v>
      </c>
      <c r="P13576">
        <f>IF(user_profile_1To1150003[[#This Row],[duty]]="版务",1,0)</f>
        <v>0</v>
      </c>
      <c r="Q13576">
        <f>IF(OR(user_profile_1To1150003[[#This Row],[duty]]="版务", user_profile_1To1150003[[#This Row],[duty]]="user"),0,1)</f>
        <v>0</v>
      </c>
      <c r="R13576">
        <f>IF(user_profile_1To1150003[[#This Row],[vip]]="NA",0,1)</f>
        <v>0</v>
      </c>
    </row>
    <row r="13577" spans="1:18" x14ac:dyDescent="0.25">
      <c r="A13577">
        <v>13608</v>
      </c>
      <c r="B13577" s="1" t="s">
        <v>13604</v>
      </c>
      <c r="C13577" s="1" t="s">
        <v>6</v>
      </c>
      <c r="D13577" s="1" t="s">
        <v>2</v>
      </c>
      <c r="E13577" s="2">
        <v>42800.486076388886</v>
      </c>
      <c r="F13577" s="1" t="s">
        <v>3</v>
      </c>
      <c r="G13577" s="1" t="s">
        <v>4</v>
      </c>
      <c r="H13577">
        <f>IF(user_profile_1To1150003[[#This Row],[gender]]="女",1,0)</f>
        <v>0</v>
      </c>
      <c r="I13577">
        <f>IF(user_profile_1To1150003[[#This Row],[gender]]="保密",1,0)</f>
        <v>0</v>
      </c>
      <c r="J13577">
        <v>674</v>
      </c>
      <c r="K13577">
        <v>409</v>
      </c>
      <c r="L13577">
        <v>337</v>
      </c>
      <c r="M13577">
        <v>3.3</v>
      </c>
      <c r="N13577">
        <v>0</v>
      </c>
      <c r="O13577">
        <f>IF(user_profile_1To1150003[[#This Row],[duty]]="user",0,1)</f>
        <v>0</v>
      </c>
      <c r="P13577">
        <f>IF(user_profile_1To1150003[[#This Row],[duty]]="版务",1,0)</f>
        <v>0</v>
      </c>
      <c r="Q13577">
        <f>IF(OR(user_profile_1To1150003[[#This Row],[duty]]="版务", user_profile_1To1150003[[#This Row],[duty]]="user"),0,1)</f>
        <v>0</v>
      </c>
      <c r="R13577">
        <f>IF(user_profile_1To1150003[[#This Row],[vip]]="NA",0,1)</f>
        <v>0</v>
      </c>
    </row>
    <row r="13578" spans="1:18" x14ac:dyDescent="0.25">
      <c r="A13578">
        <v>13609</v>
      </c>
      <c r="B13578" s="1" t="s">
        <v>13605</v>
      </c>
      <c r="C13578" s="1" t="s">
        <v>6</v>
      </c>
      <c r="D13578" s="1" t="s">
        <v>73</v>
      </c>
      <c r="E13578" s="2">
        <v>43123.409004629626</v>
      </c>
      <c r="F13578" s="1" t="s">
        <v>3</v>
      </c>
      <c r="G13578" s="1" t="s">
        <v>4</v>
      </c>
      <c r="H13578">
        <f>IF(user_profile_1To1150003[[#This Row],[gender]]="女",1,0)</f>
        <v>0</v>
      </c>
      <c r="I13578">
        <f>IF(user_profile_1To1150003[[#This Row],[gender]]="保密",1,0)</f>
        <v>0</v>
      </c>
      <c r="J13578">
        <v>3698</v>
      </c>
      <c r="K13578">
        <v>168</v>
      </c>
      <c r="L13578">
        <v>660</v>
      </c>
      <c r="M13578">
        <v>2.9</v>
      </c>
      <c r="N13578">
        <v>0</v>
      </c>
      <c r="O13578">
        <f>IF(user_profile_1To1150003[[#This Row],[duty]]="user",0,1)</f>
        <v>0</v>
      </c>
      <c r="P13578">
        <f>IF(user_profile_1To1150003[[#This Row],[duty]]="版务",1,0)</f>
        <v>0</v>
      </c>
      <c r="Q13578">
        <f>IF(OR(user_profile_1To1150003[[#This Row],[duty]]="版务", user_profile_1To1150003[[#This Row],[duty]]="user"),0,1)</f>
        <v>0</v>
      </c>
      <c r="R13578">
        <f>IF(user_profile_1To1150003[[#This Row],[vip]]="NA",0,1)</f>
        <v>0</v>
      </c>
    </row>
    <row r="13579" spans="1:18" x14ac:dyDescent="0.25">
      <c r="A13579">
        <v>13610</v>
      </c>
      <c r="B13579" s="1" t="s">
        <v>13606</v>
      </c>
      <c r="C13579" s="1" t="s">
        <v>7</v>
      </c>
      <c r="D13579" s="1" t="s">
        <v>17</v>
      </c>
      <c r="E13579" s="2">
        <v>42612.631458333337</v>
      </c>
      <c r="F13579" s="1" t="s">
        <v>3</v>
      </c>
      <c r="G13579" s="1" t="s">
        <v>4</v>
      </c>
      <c r="H13579">
        <f>IF(user_profile_1To1150003[[#This Row],[gender]]="女",1,0)</f>
        <v>0</v>
      </c>
      <c r="I13579">
        <f>IF(user_profile_1To1150003[[#This Row],[gender]]="保密",1,0)</f>
        <v>1</v>
      </c>
      <c r="J13579">
        <v>5722</v>
      </c>
      <c r="K13579">
        <v>12461</v>
      </c>
      <c r="L13579">
        <v>149</v>
      </c>
      <c r="M13579">
        <v>5.3</v>
      </c>
      <c r="N13579">
        <v>0</v>
      </c>
      <c r="O13579">
        <f>IF(user_profile_1To1150003[[#This Row],[duty]]="user",0,1)</f>
        <v>0</v>
      </c>
      <c r="P13579">
        <f>IF(user_profile_1To1150003[[#This Row],[duty]]="版务",1,0)</f>
        <v>0</v>
      </c>
      <c r="Q13579">
        <f>IF(OR(user_profile_1To1150003[[#This Row],[duty]]="版务", user_profile_1To1150003[[#This Row],[duty]]="user"),0,1)</f>
        <v>0</v>
      </c>
      <c r="R13579">
        <f>IF(user_profile_1To1150003[[#This Row],[vip]]="NA",0,1)</f>
        <v>0</v>
      </c>
    </row>
    <row r="13580" spans="1:18" x14ac:dyDescent="0.25">
      <c r="A13580">
        <v>13611</v>
      </c>
      <c r="B13580" s="1" t="s">
        <v>13607</v>
      </c>
      <c r="C13580" s="1" t="s">
        <v>7</v>
      </c>
      <c r="D13580" s="1" t="s">
        <v>39</v>
      </c>
      <c r="E13580" s="2">
        <v>43065.327361111114</v>
      </c>
      <c r="F13580" s="1" t="s">
        <v>3</v>
      </c>
      <c r="G13580" s="1" t="s">
        <v>4</v>
      </c>
      <c r="H13580">
        <f>IF(user_profile_1To1150003[[#This Row],[gender]]="女",1,0)</f>
        <v>0</v>
      </c>
      <c r="I13580">
        <f>IF(user_profile_1To1150003[[#This Row],[gender]]="保密",1,0)</f>
        <v>1</v>
      </c>
      <c r="J13580">
        <v>606</v>
      </c>
      <c r="K13580">
        <v>200</v>
      </c>
      <c r="L13580">
        <v>602</v>
      </c>
      <c r="M13580">
        <v>3</v>
      </c>
      <c r="N13580">
        <v>1</v>
      </c>
      <c r="O13580">
        <f>IF(user_profile_1To1150003[[#This Row],[duty]]="user",0,1)</f>
        <v>0</v>
      </c>
      <c r="P13580">
        <f>IF(user_profile_1To1150003[[#This Row],[duty]]="版务",1,0)</f>
        <v>0</v>
      </c>
      <c r="Q13580">
        <f>IF(OR(user_profile_1To1150003[[#This Row],[duty]]="版务", user_profile_1To1150003[[#This Row],[duty]]="user"),0,1)</f>
        <v>0</v>
      </c>
      <c r="R13580">
        <f>IF(user_profile_1To1150003[[#This Row],[vip]]="NA",0,1)</f>
        <v>0</v>
      </c>
    </row>
    <row r="13581" spans="1:18" x14ac:dyDescent="0.25">
      <c r="A13581">
        <v>13612</v>
      </c>
      <c r="B13581" s="1" t="s">
        <v>13608</v>
      </c>
      <c r="C13581" s="1" t="s">
        <v>6</v>
      </c>
      <c r="D13581" s="1" t="s">
        <v>15</v>
      </c>
      <c r="E13581" s="2">
        <v>43115.341238425928</v>
      </c>
      <c r="F13581" s="1" t="s">
        <v>3</v>
      </c>
      <c r="G13581" s="1" t="s">
        <v>4</v>
      </c>
      <c r="H13581">
        <f>IF(user_profile_1To1150003[[#This Row],[gender]]="女",1,0)</f>
        <v>0</v>
      </c>
      <c r="I13581">
        <f>IF(user_profile_1To1150003[[#This Row],[gender]]="保密",1,0)</f>
        <v>0</v>
      </c>
      <c r="J13581">
        <v>40</v>
      </c>
      <c r="K13581">
        <v>6</v>
      </c>
      <c r="L13581">
        <v>107</v>
      </c>
      <c r="M13581">
        <v>1.3</v>
      </c>
      <c r="N13581">
        <v>0</v>
      </c>
      <c r="O13581">
        <f>IF(user_profile_1To1150003[[#This Row],[duty]]="user",0,1)</f>
        <v>0</v>
      </c>
      <c r="P13581">
        <f>IF(user_profile_1To1150003[[#This Row],[duty]]="版务",1,0)</f>
        <v>0</v>
      </c>
      <c r="Q13581">
        <f>IF(OR(user_profile_1To1150003[[#This Row],[duty]]="版务", user_profile_1To1150003[[#This Row],[duty]]="user"),0,1)</f>
        <v>0</v>
      </c>
      <c r="R13581">
        <f>IF(user_profile_1To1150003[[#This Row],[vip]]="NA",0,1)</f>
        <v>0</v>
      </c>
    </row>
    <row r="13582" spans="1:18" x14ac:dyDescent="0.25">
      <c r="A13582">
        <v>13613</v>
      </c>
      <c r="B13582" s="1" t="s">
        <v>13609</v>
      </c>
      <c r="C13582" s="1" t="s">
        <v>6</v>
      </c>
      <c r="D13582" s="1" t="s">
        <v>46</v>
      </c>
      <c r="E13582" s="2">
        <v>42877.440775462965</v>
      </c>
      <c r="F13582" s="1" t="s">
        <v>3</v>
      </c>
      <c r="G13582" s="1" t="s">
        <v>4</v>
      </c>
      <c r="H13582">
        <f>IF(user_profile_1To1150003[[#This Row],[gender]]="女",1,0)</f>
        <v>0</v>
      </c>
      <c r="I13582">
        <f>IF(user_profile_1To1150003[[#This Row],[gender]]="保密",1,0)</f>
        <v>0</v>
      </c>
      <c r="J13582">
        <v>1315</v>
      </c>
      <c r="K13582">
        <v>98</v>
      </c>
      <c r="L13582">
        <v>414</v>
      </c>
      <c r="M13582">
        <v>2.7</v>
      </c>
      <c r="N13582">
        <v>0</v>
      </c>
      <c r="O13582">
        <f>IF(user_profile_1To1150003[[#This Row],[duty]]="user",0,1)</f>
        <v>0</v>
      </c>
      <c r="P13582">
        <f>IF(user_profile_1To1150003[[#This Row],[duty]]="版务",1,0)</f>
        <v>0</v>
      </c>
      <c r="Q13582">
        <f>IF(OR(user_profile_1To1150003[[#This Row],[duty]]="版务", user_profile_1To1150003[[#This Row],[duty]]="user"),0,1)</f>
        <v>0</v>
      </c>
      <c r="R13582">
        <f>IF(user_profile_1To1150003[[#This Row],[vip]]="NA",0,1)</f>
        <v>0</v>
      </c>
    </row>
    <row r="13583" spans="1:18" x14ac:dyDescent="0.25">
      <c r="A13583">
        <v>13614</v>
      </c>
      <c r="B13583" s="1" t="s">
        <v>13610</v>
      </c>
      <c r="C13583" s="1" t="s">
        <v>7</v>
      </c>
      <c r="D13583" s="1" t="s">
        <v>7</v>
      </c>
      <c r="E13583" s="2">
        <v>43110.626643518517</v>
      </c>
      <c r="F13583" s="1" t="s">
        <v>3</v>
      </c>
      <c r="G13583" s="1" t="s">
        <v>4</v>
      </c>
      <c r="H13583">
        <f>IF(user_profile_1To1150003[[#This Row],[gender]]="女",1,0)</f>
        <v>0</v>
      </c>
      <c r="I13583">
        <f>IF(user_profile_1To1150003[[#This Row],[gender]]="保密",1,0)</f>
        <v>1</v>
      </c>
      <c r="J13583">
        <v>2</v>
      </c>
      <c r="K13583">
        <v>0</v>
      </c>
      <c r="L13583">
        <v>12</v>
      </c>
      <c r="M13583">
        <v>0</v>
      </c>
      <c r="N13583">
        <v>0</v>
      </c>
      <c r="O13583">
        <f>IF(user_profile_1To1150003[[#This Row],[duty]]="user",0,1)</f>
        <v>0</v>
      </c>
      <c r="P13583">
        <f>IF(user_profile_1To1150003[[#This Row],[duty]]="版务",1,0)</f>
        <v>0</v>
      </c>
      <c r="Q13583">
        <f>IF(OR(user_profile_1To1150003[[#This Row],[duty]]="版务", user_profile_1To1150003[[#This Row],[duty]]="user"),0,1)</f>
        <v>0</v>
      </c>
      <c r="R13583">
        <f>IF(user_profile_1To1150003[[#This Row],[vip]]="NA",0,1)</f>
        <v>0</v>
      </c>
    </row>
    <row r="13584" spans="1:18" x14ac:dyDescent="0.25">
      <c r="A13584">
        <v>13615</v>
      </c>
      <c r="B13584" s="1" t="s">
        <v>13611</v>
      </c>
      <c r="C13584" s="1" t="s">
        <v>6</v>
      </c>
      <c r="D13584" s="1" t="s">
        <v>2</v>
      </c>
      <c r="E13584" s="2">
        <v>43099.740208333336</v>
      </c>
      <c r="F13584" s="1" t="s">
        <v>3</v>
      </c>
      <c r="G13584" s="1" t="s">
        <v>4</v>
      </c>
      <c r="H13584">
        <f>IF(user_profile_1To1150003[[#This Row],[gender]]="女",1,0)</f>
        <v>0</v>
      </c>
      <c r="I13584">
        <f>IF(user_profile_1To1150003[[#This Row],[gender]]="保密",1,0)</f>
        <v>0</v>
      </c>
      <c r="J13584">
        <v>2</v>
      </c>
      <c r="K13584">
        <v>0</v>
      </c>
      <c r="L13584">
        <v>2</v>
      </c>
      <c r="M13584">
        <v>0</v>
      </c>
      <c r="N13584">
        <v>0</v>
      </c>
      <c r="O13584">
        <f>IF(user_profile_1To1150003[[#This Row],[duty]]="user",0,1)</f>
        <v>0</v>
      </c>
      <c r="P13584">
        <f>IF(user_profile_1To1150003[[#This Row],[duty]]="版务",1,0)</f>
        <v>0</v>
      </c>
      <c r="Q13584">
        <f>IF(OR(user_profile_1To1150003[[#This Row],[duty]]="版务", user_profile_1To1150003[[#This Row],[duty]]="user"),0,1)</f>
        <v>0</v>
      </c>
      <c r="R13584">
        <f>IF(user_profile_1To1150003[[#This Row],[vip]]="NA",0,1)</f>
        <v>0</v>
      </c>
    </row>
    <row r="13585" spans="1:18" x14ac:dyDescent="0.25">
      <c r="A13585">
        <v>13616</v>
      </c>
      <c r="B13585" s="1" t="s">
        <v>13612</v>
      </c>
      <c r="C13585" s="1" t="s">
        <v>6</v>
      </c>
      <c r="D13585" s="1" t="s">
        <v>33</v>
      </c>
      <c r="E13585" s="2">
        <v>42984.428483796299</v>
      </c>
      <c r="F13585" s="1" t="s">
        <v>3</v>
      </c>
      <c r="G13585" s="1" t="s">
        <v>4</v>
      </c>
      <c r="H13585">
        <f>IF(user_profile_1To1150003[[#This Row],[gender]]="女",1,0)</f>
        <v>0</v>
      </c>
      <c r="I13585">
        <f>IF(user_profile_1To1150003[[#This Row],[gender]]="保密",1,0)</f>
        <v>0</v>
      </c>
      <c r="J13585">
        <v>288</v>
      </c>
      <c r="K13585">
        <v>23</v>
      </c>
      <c r="L13585">
        <v>521</v>
      </c>
      <c r="M13585">
        <v>2.2999999999999998</v>
      </c>
      <c r="N13585">
        <v>0</v>
      </c>
      <c r="O13585">
        <f>IF(user_profile_1To1150003[[#This Row],[duty]]="user",0,1)</f>
        <v>0</v>
      </c>
      <c r="P13585">
        <f>IF(user_profile_1To1150003[[#This Row],[duty]]="版务",1,0)</f>
        <v>0</v>
      </c>
      <c r="Q13585">
        <f>IF(OR(user_profile_1To1150003[[#This Row],[duty]]="版务", user_profile_1To1150003[[#This Row],[duty]]="user"),0,1)</f>
        <v>0</v>
      </c>
      <c r="R13585">
        <f>IF(user_profile_1To1150003[[#This Row],[vip]]="NA",0,1)</f>
        <v>0</v>
      </c>
    </row>
    <row r="13586" spans="1:18" x14ac:dyDescent="0.25">
      <c r="A13586">
        <v>13617</v>
      </c>
      <c r="B13586" s="1" t="s">
        <v>13613</v>
      </c>
      <c r="C13586" s="1" t="s">
        <v>6</v>
      </c>
      <c r="D13586" s="1" t="s">
        <v>23</v>
      </c>
      <c r="E13586" s="2">
        <v>43122.075601851851</v>
      </c>
      <c r="F13586" s="1" t="s">
        <v>3</v>
      </c>
      <c r="G13586" s="1" t="s">
        <v>4</v>
      </c>
      <c r="H13586">
        <f>IF(user_profile_1To1150003[[#This Row],[gender]]="女",1,0)</f>
        <v>0</v>
      </c>
      <c r="I13586">
        <f>IF(user_profile_1To1150003[[#This Row],[gender]]="保密",1,0)</f>
        <v>0</v>
      </c>
      <c r="J13586">
        <v>288</v>
      </c>
      <c r="K13586">
        <v>5</v>
      </c>
      <c r="L13586">
        <v>114</v>
      </c>
      <c r="M13586">
        <v>0.4</v>
      </c>
      <c r="N13586">
        <v>0</v>
      </c>
      <c r="O13586">
        <f>IF(user_profile_1To1150003[[#This Row],[duty]]="user",0,1)</f>
        <v>0</v>
      </c>
      <c r="P13586">
        <f>IF(user_profile_1To1150003[[#This Row],[duty]]="版务",1,0)</f>
        <v>0</v>
      </c>
      <c r="Q13586">
        <f>IF(OR(user_profile_1To1150003[[#This Row],[duty]]="版务", user_profile_1To1150003[[#This Row],[duty]]="user"),0,1)</f>
        <v>0</v>
      </c>
      <c r="R13586">
        <f>IF(user_profile_1To1150003[[#This Row],[vip]]="NA",0,1)</f>
        <v>0</v>
      </c>
    </row>
    <row r="13587" spans="1:18" x14ac:dyDescent="0.25">
      <c r="A13587">
        <v>13618</v>
      </c>
      <c r="B13587" s="1" t="s">
        <v>13614</v>
      </c>
      <c r="C13587" s="1" t="s">
        <v>6</v>
      </c>
      <c r="D13587" s="1" t="s">
        <v>73</v>
      </c>
      <c r="E13587" s="2">
        <v>42750.518541666665</v>
      </c>
      <c r="F13587" s="1" t="s">
        <v>3</v>
      </c>
      <c r="G13587" s="1" t="s">
        <v>4</v>
      </c>
      <c r="H13587">
        <f>IF(user_profile_1To1150003[[#This Row],[gender]]="女",1,0)</f>
        <v>0</v>
      </c>
      <c r="I13587">
        <f>IF(user_profile_1To1150003[[#This Row],[gender]]="保密",1,0)</f>
        <v>0</v>
      </c>
      <c r="J13587">
        <v>971</v>
      </c>
      <c r="K13587">
        <v>235</v>
      </c>
      <c r="L13587">
        <v>287</v>
      </c>
      <c r="M13587">
        <v>3.1</v>
      </c>
      <c r="N13587">
        <v>0</v>
      </c>
      <c r="O13587">
        <f>IF(user_profile_1To1150003[[#This Row],[duty]]="user",0,1)</f>
        <v>0</v>
      </c>
      <c r="P13587">
        <f>IF(user_profile_1To1150003[[#This Row],[duty]]="版务",1,0)</f>
        <v>0</v>
      </c>
      <c r="Q13587">
        <f>IF(OR(user_profile_1To1150003[[#This Row],[duty]]="版务", user_profile_1To1150003[[#This Row],[duty]]="user"),0,1)</f>
        <v>0</v>
      </c>
      <c r="R13587">
        <f>IF(user_profile_1To1150003[[#This Row],[vip]]="NA",0,1)</f>
        <v>0</v>
      </c>
    </row>
    <row r="13588" spans="1:18" x14ac:dyDescent="0.25">
      <c r="A13588">
        <v>13619</v>
      </c>
      <c r="B13588" s="1" t="s">
        <v>13615</v>
      </c>
      <c r="C13588" s="1" t="s">
        <v>6</v>
      </c>
      <c r="D13588" s="1" t="s">
        <v>39</v>
      </c>
      <c r="E13588" s="2">
        <v>43121.733749999999</v>
      </c>
      <c r="F13588" s="1" t="s">
        <v>3</v>
      </c>
      <c r="G13588" s="1" t="s">
        <v>4</v>
      </c>
      <c r="H13588">
        <f>IF(user_profile_1To1150003[[#This Row],[gender]]="女",1,0)</f>
        <v>0</v>
      </c>
      <c r="I13588">
        <f>IF(user_profile_1To1150003[[#This Row],[gender]]="保密",1,0)</f>
        <v>0</v>
      </c>
      <c r="J13588">
        <v>326</v>
      </c>
      <c r="K13588">
        <v>24</v>
      </c>
      <c r="L13588">
        <v>114</v>
      </c>
      <c r="M13588">
        <v>2.2000000000000002</v>
      </c>
      <c r="N13588">
        <v>0</v>
      </c>
      <c r="O13588">
        <f>IF(user_profile_1To1150003[[#This Row],[duty]]="user",0,1)</f>
        <v>0</v>
      </c>
      <c r="P13588">
        <f>IF(user_profile_1To1150003[[#This Row],[duty]]="版务",1,0)</f>
        <v>0</v>
      </c>
      <c r="Q13588">
        <f>IF(OR(user_profile_1To1150003[[#This Row],[duty]]="版务", user_profile_1To1150003[[#This Row],[duty]]="user"),0,1)</f>
        <v>0</v>
      </c>
      <c r="R13588">
        <f>IF(user_profile_1To1150003[[#This Row],[vip]]="NA",0,1)</f>
        <v>0</v>
      </c>
    </row>
    <row r="13589" spans="1:18" x14ac:dyDescent="0.25">
      <c r="A13589">
        <v>13620</v>
      </c>
      <c r="B13589" s="1" t="s">
        <v>13616</v>
      </c>
      <c r="C13589" s="1" t="s">
        <v>7</v>
      </c>
      <c r="D13589" s="1" t="s">
        <v>11</v>
      </c>
      <c r="E13589" s="2">
        <v>43045.735775462963</v>
      </c>
      <c r="F13589" s="1" t="s">
        <v>3</v>
      </c>
      <c r="G13589" s="1" t="s">
        <v>4</v>
      </c>
      <c r="H13589">
        <f>IF(user_profile_1To1150003[[#This Row],[gender]]="女",1,0)</f>
        <v>0</v>
      </c>
      <c r="I13589">
        <f>IF(user_profile_1To1150003[[#This Row],[gender]]="保密",1,0)</f>
        <v>1</v>
      </c>
      <c r="J13589">
        <v>72</v>
      </c>
      <c r="K13589">
        <v>15</v>
      </c>
      <c r="L13589">
        <v>403</v>
      </c>
      <c r="M13589">
        <v>2.2000000000000002</v>
      </c>
      <c r="N13589">
        <v>0</v>
      </c>
      <c r="O13589">
        <f>IF(user_profile_1To1150003[[#This Row],[duty]]="user",0,1)</f>
        <v>0</v>
      </c>
      <c r="P13589">
        <f>IF(user_profile_1To1150003[[#This Row],[duty]]="版务",1,0)</f>
        <v>0</v>
      </c>
      <c r="Q13589">
        <f>IF(OR(user_profile_1To1150003[[#This Row],[duty]]="版务", user_profile_1To1150003[[#This Row],[duty]]="user"),0,1)</f>
        <v>0</v>
      </c>
      <c r="R13589">
        <f>IF(user_profile_1To1150003[[#This Row],[vip]]="NA",0,1)</f>
        <v>0</v>
      </c>
    </row>
    <row r="13590" spans="1:18" x14ac:dyDescent="0.25">
      <c r="A13590">
        <v>13621</v>
      </c>
      <c r="B13590" s="1" t="s">
        <v>13617</v>
      </c>
      <c r="C13590" s="1" t="s">
        <v>6</v>
      </c>
      <c r="D13590" s="1" t="s">
        <v>39</v>
      </c>
      <c r="E13590" s="2">
        <v>42909.599629629629</v>
      </c>
      <c r="F13590" s="1" t="s">
        <v>3</v>
      </c>
      <c r="G13590" s="1" t="s">
        <v>4</v>
      </c>
      <c r="H13590">
        <f>IF(user_profile_1To1150003[[#This Row],[gender]]="女",1,0)</f>
        <v>0</v>
      </c>
      <c r="I13590">
        <f>IF(user_profile_1To1150003[[#This Row],[gender]]="保密",1,0)</f>
        <v>0</v>
      </c>
      <c r="J13590">
        <v>3938</v>
      </c>
      <c r="K13590">
        <v>7773</v>
      </c>
      <c r="L13590">
        <v>446</v>
      </c>
      <c r="M13590">
        <v>5</v>
      </c>
      <c r="N13590">
        <v>0</v>
      </c>
      <c r="O13590">
        <f>IF(user_profile_1To1150003[[#This Row],[duty]]="user",0,1)</f>
        <v>0</v>
      </c>
      <c r="P13590">
        <f>IF(user_profile_1To1150003[[#This Row],[duty]]="版务",1,0)</f>
        <v>0</v>
      </c>
      <c r="Q13590">
        <f>IF(OR(user_profile_1To1150003[[#This Row],[duty]]="版务", user_profile_1To1150003[[#This Row],[duty]]="user"),0,1)</f>
        <v>0</v>
      </c>
      <c r="R13590">
        <f>IF(user_profile_1To1150003[[#This Row],[vip]]="NA",0,1)</f>
        <v>0</v>
      </c>
    </row>
    <row r="13591" spans="1:18" x14ac:dyDescent="0.25">
      <c r="A13591">
        <v>13622</v>
      </c>
      <c r="B13591" s="1" t="s">
        <v>13618</v>
      </c>
      <c r="C13591" s="1" t="s">
        <v>6</v>
      </c>
      <c r="D13591" s="1" t="s">
        <v>46</v>
      </c>
      <c r="E13591" s="2">
        <v>43111.538136574076</v>
      </c>
      <c r="F13591" s="1" t="s">
        <v>3</v>
      </c>
      <c r="G13591" s="1" t="s">
        <v>4</v>
      </c>
      <c r="H13591">
        <f>IF(user_profile_1To1150003[[#This Row],[gender]]="女",1,0)</f>
        <v>0</v>
      </c>
      <c r="I13591">
        <f>IF(user_profile_1To1150003[[#This Row],[gender]]="保密",1,0)</f>
        <v>0</v>
      </c>
      <c r="J13591">
        <v>2673</v>
      </c>
      <c r="K13591">
        <v>190</v>
      </c>
      <c r="L13591">
        <v>648</v>
      </c>
      <c r="M13591">
        <v>3</v>
      </c>
      <c r="N13591">
        <v>1</v>
      </c>
      <c r="O13591">
        <f>IF(user_profile_1To1150003[[#This Row],[duty]]="user",0,1)</f>
        <v>0</v>
      </c>
      <c r="P13591">
        <f>IF(user_profile_1To1150003[[#This Row],[duty]]="版务",1,0)</f>
        <v>0</v>
      </c>
      <c r="Q13591">
        <f>IF(OR(user_profile_1To1150003[[#This Row],[duty]]="版务", user_profile_1To1150003[[#This Row],[duty]]="user"),0,1)</f>
        <v>0</v>
      </c>
      <c r="R13591">
        <f>IF(user_profile_1To1150003[[#This Row],[vip]]="NA",0,1)</f>
        <v>0</v>
      </c>
    </row>
    <row r="13592" spans="1:18" x14ac:dyDescent="0.25">
      <c r="A13592">
        <v>13623</v>
      </c>
      <c r="B13592" s="1" t="s">
        <v>13619</v>
      </c>
      <c r="C13592" s="1" t="s">
        <v>6</v>
      </c>
      <c r="D13592" s="1" t="s">
        <v>2</v>
      </c>
      <c r="E13592" s="2">
        <v>43119.354872685188</v>
      </c>
      <c r="F13592" s="1" t="s">
        <v>3</v>
      </c>
      <c r="G13592" s="1" t="s">
        <v>4</v>
      </c>
      <c r="H13592">
        <f>IF(user_profile_1To1150003[[#This Row],[gender]]="女",1,0)</f>
        <v>0</v>
      </c>
      <c r="I13592">
        <f>IF(user_profile_1To1150003[[#This Row],[gender]]="保密",1,0)</f>
        <v>0</v>
      </c>
      <c r="J13592">
        <v>181</v>
      </c>
      <c r="K13592">
        <v>1</v>
      </c>
      <c r="L13592">
        <v>111</v>
      </c>
      <c r="M13592">
        <v>0.3</v>
      </c>
      <c r="N13592">
        <v>0</v>
      </c>
      <c r="O13592">
        <f>IF(user_profile_1To1150003[[#This Row],[duty]]="user",0,1)</f>
        <v>0</v>
      </c>
      <c r="P13592">
        <f>IF(user_profile_1To1150003[[#This Row],[duty]]="版务",1,0)</f>
        <v>0</v>
      </c>
      <c r="Q13592">
        <f>IF(OR(user_profile_1To1150003[[#This Row],[duty]]="版务", user_profile_1To1150003[[#This Row],[duty]]="user"),0,1)</f>
        <v>0</v>
      </c>
      <c r="R13592">
        <f>IF(user_profile_1To1150003[[#This Row],[vip]]="NA",0,1)</f>
        <v>0</v>
      </c>
    </row>
    <row r="13593" spans="1:18" x14ac:dyDescent="0.25">
      <c r="A13593">
        <v>13624</v>
      </c>
      <c r="B13593" s="1" t="s">
        <v>13620</v>
      </c>
      <c r="C13593" s="1" t="s">
        <v>6</v>
      </c>
      <c r="D13593" s="1" t="s">
        <v>73</v>
      </c>
      <c r="E13593" s="2">
        <v>42626.6875</v>
      </c>
      <c r="F13593" s="1" t="s">
        <v>3</v>
      </c>
      <c r="G13593" s="1" t="s">
        <v>4</v>
      </c>
      <c r="H13593">
        <f>IF(user_profile_1To1150003[[#This Row],[gender]]="女",1,0)</f>
        <v>0</v>
      </c>
      <c r="I13593">
        <f>IF(user_profile_1To1150003[[#This Row],[gender]]="保密",1,0)</f>
        <v>0</v>
      </c>
      <c r="J13593">
        <v>798</v>
      </c>
      <c r="K13593">
        <v>128</v>
      </c>
      <c r="L13593">
        <v>163</v>
      </c>
      <c r="M13593">
        <v>2.8</v>
      </c>
      <c r="N13593">
        <v>0</v>
      </c>
      <c r="O13593">
        <f>IF(user_profile_1To1150003[[#This Row],[duty]]="user",0,1)</f>
        <v>0</v>
      </c>
      <c r="P13593">
        <f>IF(user_profile_1To1150003[[#This Row],[duty]]="版务",1,0)</f>
        <v>0</v>
      </c>
      <c r="Q13593">
        <f>IF(OR(user_profile_1To1150003[[#This Row],[duty]]="版务", user_profile_1To1150003[[#This Row],[duty]]="user"),0,1)</f>
        <v>0</v>
      </c>
      <c r="R13593">
        <f>IF(user_profile_1To1150003[[#This Row],[vip]]="NA",0,1)</f>
        <v>0</v>
      </c>
    </row>
    <row r="13594" spans="1:18" x14ac:dyDescent="0.25">
      <c r="A13594">
        <v>13625</v>
      </c>
      <c r="B13594" s="1" t="s">
        <v>13621</v>
      </c>
      <c r="C13594" s="1" t="s">
        <v>1</v>
      </c>
      <c r="D13594" s="1" t="s">
        <v>46</v>
      </c>
      <c r="E13594" s="2">
        <v>43058.844722222224</v>
      </c>
      <c r="F13594" s="1" t="s">
        <v>3</v>
      </c>
      <c r="G13594" s="1" t="s">
        <v>4</v>
      </c>
      <c r="H13594">
        <f>IF(user_profile_1To1150003[[#This Row],[gender]]="女",1,0)</f>
        <v>1</v>
      </c>
      <c r="I13594">
        <f>IF(user_profile_1To1150003[[#This Row],[gender]]="保密",1,0)</f>
        <v>0</v>
      </c>
      <c r="J13594">
        <v>13</v>
      </c>
      <c r="K13594">
        <v>0</v>
      </c>
      <c r="L13594">
        <v>51</v>
      </c>
      <c r="M13594">
        <v>0.1</v>
      </c>
      <c r="N13594">
        <v>0</v>
      </c>
      <c r="O13594">
        <f>IF(user_profile_1To1150003[[#This Row],[duty]]="user",0,1)</f>
        <v>0</v>
      </c>
      <c r="P13594">
        <f>IF(user_profile_1To1150003[[#This Row],[duty]]="版务",1,0)</f>
        <v>0</v>
      </c>
      <c r="Q13594">
        <f>IF(OR(user_profile_1To1150003[[#This Row],[duty]]="版务", user_profile_1To1150003[[#This Row],[duty]]="user"),0,1)</f>
        <v>0</v>
      </c>
      <c r="R13594">
        <f>IF(user_profile_1To1150003[[#This Row],[vip]]="NA",0,1)</f>
        <v>0</v>
      </c>
    </row>
    <row r="13595" spans="1:18" x14ac:dyDescent="0.25">
      <c r="A13595">
        <v>13626</v>
      </c>
      <c r="B13595" s="1" t="s">
        <v>13622</v>
      </c>
      <c r="C13595" s="1" t="s">
        <v>1</v>
      </c>
      <c r="D13595" s="1" t="s">
        <v>27</v>
      </c>
      <c r="E13595" s="2">
        <v>43126.458449074074</v>
      </c>
      <c r="F13595" s="1" t="s">
        <v>3</v>
      </c>
      <c r="G13595" s="1" t="s">
        <v>4</v>
      </c>
      <c r="H13595">
        <f>IF(user_profile_1To1150003[[#This Row],[gender]]="女",1,0)</f>
        <v>1</v>
      </c>
      <c r="I13595">
        <f>IF(user_profile_1To1150003[[#This Row],[gender]]="保密",1,0)</f>
        <v>0</v>
      </c>
      <c r="J13595">
        <v>778</v>
      </c>
      <c r="K13595">
        <v>9</v>
      </c>
      <c r="L13595">
        <v>506</v>
      </c>
      <c r="M13595">
        <v>2.1</v>
      </c>
      <c r="N13595">
        <v>0</v>
      </c>
      <c r="O13595">
        <f>IF(user_profile_1To1150003[[#This Row],[duty]]="user",0,1)</f>
        <v>0</v>
      </c>
      <c r="P13595">
        <f>IF(user_profile_1To1150003[[#This Row],[duty]]="版务",1,0)</f>
        <v>0</v>
      </c>
      <c r="Q13595">
        <f>IF(OR(user_profile_1To1150003[[#This Row],[duty]]="版务", user_profile_1To1150003[[#This Row],[duty]]="user"),0,1)</f>
        <v>0</v>
      </c>
      <c r="R13595">
        <f>IF(user_profile_1To1150003[[#This Row],[vip]]="NA",0,1)</f>
        <v>0</v>
      </c>
    </row>
    <row r="13596" spans="1:18" x14ac:dyDescent="0.25">
      <c r="A13596">
        <v>13627</v>
      </c>
      <c r="B13596" s="1" t="s">
        <v>13623</v>
      </c>
      <c r="C13596" s="1" t="s">
        <v>7</v>
      </c>
      <c r="D13596" s="1" t="s">
        <v>7</v>
      </c>
      <c r="E13596" s="2">
        <v>43126.987696759257</v>
      </c>
      <c r="F13596" s="1" t="s">
        <v>3</v>
      </c>
      <c r="G13596" s="1" t="s">
        <v>4</v>
      </c>
      <c r="H13596">
        <f>IF(user_profile_1To1150003[[#This Row],[gender]]="女",1,0)</f>
        <v>0</v>
      </c>
      <c r="I13596">
        <f>IF(user_profile_1To1150003[[#This Row],[gender]]="保密",1,0)</f>
        <v>1</v>
      </c>
      <c r="J13596">
        <v>157</v>
      </c>
      <c r="K13596">
        <v>0</v>
      </c>
      <c r="L13596">
        <v>119</v>
      </c>
      <c r="M13596">
        <v>0.2</v>
      </c>
      <c r="N13596">
        <v>0</v>
      </c>
      <c r="O13596">
        <f>IF(user_profile_1To1150003[[#This Row],[duty]]="user",0,1)</f>
        <v>0</v>
      </c>
      <c r="P13596">
        <f>IF(user_profile_1To1150003[[#This Row],[duty]]="版务",1,0)</f>
        <v>0</v>
      </c>
      <c r="Q13596">
        <f>IF(OR(user_profile_1To1150003[[#This Row],[duty]]="版务", user_profile_1To1150003[[#This Row],[duty]]="user"),0,1)</f>
        <v>0</v>
      </c>
      <c r="R13596">
        <f>IF(user_profile_1To1150003[[#This Row],[vip]]="NA",0,1)</f>
        <v>0</v>
      </c>
    </row>
    <row r="13597" spans="1:18" x14ac:dyDescent="0.25">
      <c r="A13597">
        <v>13628</v>
      </c>
      <c r="B13597" s="1" t="s">
        <v>13624</v>
      </c>
      <c r="C13597" s="1" t="s">
        <v>7</v>
      </c>
      <c r="D13597" s="1" t="s">
        <v>15</v>
      </c>
      <c r="E13597" s="2">
        <v>43043.980011574073</v>
      </c>
      <c r="F13597" s="1" t="s">
        <v>3</v>
      </c>
      <c r="G13597" s="1" t="s">
        <v>4</v>
      </c>
      <c r="H13597">
        <f>IF(user_profile_1To1150003[[#This Row],[gender]]="女",1,0)</f>
        <v>0</v>
      </c>
      <c r="I13597">
        <f>IF(user_profile_1To1150003[[#This Row],[gender]]="保密",1,0)</f>
        <v>1</v>
      </c>
      <c r="J13597">
        <v>1102</v>
      </c>
      <c r="K13597">
        <v>7272</v>
      </c>
      <c r="L13597">
        <v>581</v>
      </c>
      <c r="M13597">
        <v>4.9000000000000004</v>
      </c>
      <c r="N13597">
        <v>6</v>
      </c>
      <c r="O13597">
        <f>IF(user_profile_1To1150003[[#This Row],[duty]]="user",0,1)</f>
        <v>0</v>
      </c>
      <c r="P13597">
        <f>IF(user_profile_1To1150003[[#This Row],[duty]]="版务",1,0)</f>
        <v>0</v>
      </c>
      <c r="Q13597">
        <f>IF(OR(user_profile_1To1150003[[#This Row],[duty]]="版务", user_profile_1To1150003[[#This Row],[duty]]="user"),0,1)</f>
        <v>0</v>
      </c>
      <c r="R13597">
        <f>IF(user_profile_1To1150003[[#This Row],[vip]]="NA",0,1)</f>
        <v>0</v>
      </c>
    </row>
    <row r="13598" spans="1:18" x14ac:dyDescent="0.25">
      <c r="A13598">
        <v>13629</v>
      </c>
      <c r="B13598" s="1" t="s">
        <v>13625</v>
      </c>
      <c r="C13598" s="1" t="s">
        <v>6</v>
      </c>
      <c r="D13598" s="1" t="s">
        <v>19</v>
      </c>
      <c r="E13598" s="2">
        <v>43053.812673611108</v>
      </c>
      <c r="F13598" s="1" t="s">
        <v>3</v>
      </c>
      <c r="G13598" s="1" t="s">
        <v>4</v>
      </c>
      <c r="H13598">
        <f>IF(user_profile_1To1150003[[#This Row],[gender]]="女",1,0)</f>
        <v>0</v>
      </c>
      <c r="I13598">
        <f>IF(user_profile_1To1150003[[#This Row],[gender]]="保密",1,0)</f>
        <v>0</v>
      </c>
      <c r="J13598">
        <v>20</v>
      </c>
      <c r="K13598">
        <v>1</v>
      </c>
      <c r="L13598">
        <v>46</v>
      </c>
      <c r="M13598">
        <v>0.3</v>
      </c>
      <c r="N13598">
        <v>0</v>
      </c>
      <c r="O13598">
        <f>IF(user_profile_1To1150003[[#This Row],[duty]]="user",0,1)</f>
        <v>0</v>
      </c>
      <c r="P13598">
        <f>IF(user_profile_1To1150003[[#This Row],[duty]]="版务",1,0)</f>
        <v>0</v>
      </c>
      <c r="Q13598">
        <f>IF(OR(user_profile_1To1150003[[#This Row],[duty]]="版务", user_profile_1To1150003[[#This Row],[duty]]="user"),0,1)</f>
        <v>0</v>
      </c>
      <c r="R13598">
        <f>IF(user_profile_1To1150003[[#This Row],[vip]]="NA",0,1)</f>
        <v>0</v>
      </c>
    </row>
    <row r="13599" spans="1:18" x14ac:dyDescent="0.25">
      <c r="A13599">
        <v>13630</v>
      </c>
      <c r="B13599" s="1" t="s">
        <v>13626</v>
      </c>
      <c r="C13599" s="1" t="s">
        <v>6</v>
      </c>
      <c r="D13599" s="1" t="s">
        <v>2</v>
      </c>
      <c r="E13599" s="2">
        <v>43127.555439814816</v>
      </c>
      <c r="F13599" s="1" t="s">
        <v>3</v>
      </c>
      <c r="G13599" s="1" t="s">
        <v>4</v>
      </c>
      <c r="H13599">
        <f>IF(user_profile_1To1150003[[#This Row],[gender]]="女",1,0)</f>
        <v>0</v>
      </c>
      <c r="I13599">
        <f>IF(user_profile_1To1150003[[#This Row],[gender]]="保密",1,0)</f>
        <v>0</v>
      </c>
      <c r="J13599">
        <v>713</v>
      </c>
      <c r="K13599">
        <v>12</v>
      </c>
      <c r="L13599">
        <v>364</v>
      </c>
      <c r="M13599">
        <v>1.8</v>
      </c>
      <c r="N13599">
        <v>0</v>
      </c>
      <c r="O13599">
        <f>IF(user_profile_1To1150003[[#This Row],[duty]]="user",0,1)</f>
        <v>0</v>
      </c>
      <c r="P13599">
        <f>IF(user_profile_1To1150003[[#This Row],[duty]]="版务",1,0)</f>
        <v>0</v>
      </c>
      <c r="Q13599">
        <f>IF(OR(user_profile_1To1150003[[#This Row],[duty]]="版务", user_profile_1To1150003[[#This Row],[duty]]="user"),0,1)</f>
        <v>0</v>
      </c>
      <c r="R13599">
        <f>IF(user_profile_1To1150003[[#This Row],[vip]]="NA",0,1)</f>
        <v>0</v>
      </c>
    </row>
    <row r="13600" spans="1:18" x14ac:dyDescent="0.25">
      <c r="A13600">
        <v>13631</v>
      </c>
      <c r="B13600" s="1" t="s">
        <v>13627</v>
      </c>
      <c r="C13600" s="1" t="s">
        <v>6</v>
      </c>
      <c r="D13600" s="1" t="s">
        <v>19</v>
      </c>
      <c r="E13600" s="2">
        <v>43111.627291666664</v>
      </c>
      <c r="F13600" s="1" t="s">
        <v>3</v>
      </c>
      <c r="G13600" s="1" t="s">
        <v>4</v>
      </c>
      <c r="H13600">
        <f>IF(user_profile_1To1150003[[#This Row],[gender]]="女",1,0)</f>
        <v>0</v>
      </c>
      <c r="I13600">
        <f>IF(user_profile_1To1150003[[#This Row],[gender]]="保密",1,0)</f>
        <v>0</v>
      </c>
      <c r="J13600">
        <v>6</v>
      </c>
      <c r="K13600">
        <v>0</v>
      </c>
      <c r="L13600">
        <v>13</v>
      </c>
      <c r="M13600">
        <v>0</v>
      </c>
      <c r="N13600">
        <v>0</v>
      </c>
      <c r="O13600">
        <f>IF(user_profile_1To1150003[[#This Row],[duty]]="user",0,1)</f>
        <v>0</v>
      </c>
      <c r="P13600">
        <f>IF(user_profile_1To1150003[[#This Row],[duty]]="版务",1,0)</f>
        <v>0</v>
      </c>
      <c r="Q13600">
        <f>IF(OR(user_profile_1To1150003[[#This Row],[duty]]="版务", user_profile_1To1150003[[#This Row],[duty]]="user"),0,1)</f>
        <v>0</v>
      </c>
      <c r="R13600">
        <f>IF(user_profile_1To1150003[[#This Row],[vip]]="NA",0,1)</f>
        <v>0</v>
      </c>
    </row>
    <row r="13601" spans="1:18" x14ac:dyDescent="0.25">
      <c r="A13601">
        <v>13632</v>
      </c>
      <c r="B13601" s="1" t="s">
        <v>13628</v>
      </c>
      <c r="C13601" s="1" t="s">
        <v>1</v>
      </c>
      <c r="D13601" s="1" t="s">
        <v>7</v>
      </c>
      <c r="E13601" s="2">
        <v>43126.664814814816</v>
      </c>
      <c r="F13601" s="1" t="s">
        <v>3</v>
      </c>
      <c r="G13601" s="1" t="s">
        <v>4</v>
      </c>
      <c r="H13601">
        <f>IF(user_profile_1To1150003[[#This Row],[gender]]="女",1,0)</f>
        <v>1</v>
      </c>
      <c r="I13601">
        <f>IF(user_profile_1To1150003[[#This Row],[gender]]="保密",1,0)</f>
        <v>0</v>
      </c>
      <c r="J13601">
        <v>65</v>
      </c>
      <c r="K13601">
        <v>5</v>
      </c>
      <c r="L13601">
        <v>118</v>
      </c>
      <c r="M13601">
        <v>0.2</v>
      </c>
      <c r="N13601">
        <v>0</v>
      </c>
      <c r="O13601">
        <f>IF(user_profile_1To1150003[[#This Row],[duty]]="user",0,1)</f>
        <v>0</v>
      </c>
      <c r="P13601">
        <f>IF(user_profile_1To1150003[[#This Row],[duty]]="版务",1,0)</f>
        <v>0</v>
      </c>
      <c r="Q13601">
        <f>IF(OR(user_profile_1To1150003[[#This Row],[duty]]="版务", user_profile_1To1150003[[#This Row],[duty]]="user"),0,1)</f>
        <v>0</v>
      </c>
      <c r="R13601">
        <f>IF(user_profile_1To1150003[[#This Row],[vip]]="NA",0,1)</f>
        <v>0</v>
      </c>
    </row>
    <row r="13602" spans="1:18" x14ac:dyDescent="0.25">
      <c r="A13602">
        <v>13633</v>
      </c>
      <c r="B13602" s="1" t="s">
        <v>13629</v>
      </c>
      <c r="C13602" s="1" t="s">
        <v>6</v>
      </c>
      <c r="D13602" s="1" t="s">
        <v>19</v>
      </c>
      <c r="E13602" s="2">
        <v>43126.721145833333</v>
      </c>
      <c r="F13602" s="1" t="s">
        <v>3</v>
      </c>
      <c r="G13602" s="1" t="s">
        <v>4</v>
      </c>
      <c r="H13602">
        <f>IF(user_profile_1To1150003[[#This Row],[gender]]="女",1,0)</f>
        <v>0</v>
      </c>
      <c r="I13602">
        <f>IF(user_profile_1To1150003[[#This Row],[gender]]="保密",1,0)</f>
        <v>0</v>
      </c>
      <c r="J13602">
        <v>3055</v>
      </c>
      <c r="K13602">
        <v>92</v>
      </c>
      <c r="L13602">
        <v>398</v>
      </c>
      <c r="M13602">
        <v>2.7</v>
      </c>
      <c r="N13602">
        <v>0</v>
      </c>
      <c r="O13602">
        <f>IF(user_profile_1To1150003[[#This Row],[duty]]="user",0,1)</f>
        <v>0</v>
      </c>
      <c r="P13602">
        <f>IF(user_profile_1To1150003[[#This Row],[duty]]="版务",1,0)</f>
        <v>0</v>
      </c>
      <c r="Q13602">
        <f>IF(OR(user_profile_1To1150003[[#This Row],[duty]]="版务", user_profile_1To1150003[[#This Row],[duty]]="user"),0,1)</f>
        <v>0</v>
      </c>
      <c r="R13602">
        <f>IF(user_profile_1To1150003[[#This Row],[vip]]="NA",0,1)</f>
        <v>0</v>
      </c>
    </row>
    <row r="13603" spans="1:18" x14ac:dyDescent="0.25">
      <c r="A13603">
        <v>13634</v>
      </c>
      <c r="B13603" s="1" t="s">
        <v>13630</v>
      </c>
      <c r="C13603" s="1" t="s">
        <v>1</v>
      </c>
      <c r="D13603" s="1" t="s">
        <v>33</v>
      </c>
      <c r="E13603" s="2">
        <v>43026.934479166666</v>
      </c>
      <c r="F13603" s="1" t="s">
        <v>3</v>
      </c>
      <c r="G13603" s="1" t="s">
        <v>4</v>
      </c>
      <c r="H13603">
        <f>IF(user_profile_1To1150003[[#This Row],[gender]]="女",1,0)</f>
        <v>1</v>
      </c>
      <c r="I13603">
        <f>IF(user_profile_1To1150003[[#This Row],[gender]]="保密",1,0)</f>
        <v>0</v>
      </c>
      <c r="J13603">
        <v>467</v>
      </c>
      <c r="K13603">
        <v>18</v>
      </c>
      <c r="L13603">
        <v>19</v>
      </c>
      <c r="M13603">
        <v>1.6</v>
      </c>
      <c r="N13603">
        <v>0</v>
      </c>
      <c r="O13603">
        <f>IF(user_profile_1To1150003[[#This Row],[duty]]="user",0,1)</f>
        <v>0</v>
      </c>
      <c r="P13603">
        <f>IF(user_profile_1To1150003[[#This Row],[duty]]="版务",1,0)</f>
        <v>0</v>
      </c>
      <c r="Q13603">
        <f>IF(OR(user_profile_1To1150003[[#This Row],[duty]]="版务", user_profile_1To1150003[[#This Row],[duty]]="user"),0,1)</f>
        <v>0</v>
      </c>
      <c r="R13603">
        <f>IF(user_profile_1To1150003[[#This Row],[vip]]="NA",0,1)</f>
        <v>0</v>
      </c>
    </row>
    <row r="13604" spans="1:18" x14ac:dyDescent="0.25">
      <c r="A13604">
        <v>13635</v>
      </c>
      <c r="B13604" s="1" t="s">
        <v>13631</v>
      </c>
      <c r="C13604" s="1" t="s">
        <v>6</v>
      </c>
      <c r="D13604" s="1" t="s">
        <v>39</v>
      </c>
      <c r="E13604" s="2">
        <v>42989.151967592596</v>
      </c>
      <c r="F13604" s="1" t="s">
        <v>3</v>
      </c>
      <c r="G13604" s="1" t="s">
        <v>4</v>
      </c>
      <c r="H13604">
        <f>IF(user_profile_1To1150003[[#This Row],[gender]]="女",1,0)</f>
        <v>0</v>
      </c>
      <c r="I13604">
        <f>IF(user_profile_1To1150003[[#This Row],[gender]]="保密",1,0)</f>
        <v>0</v>
      </c>
      <c r="J13604">
        <v>381</v>
      </c>
      <c r="K13604">
        <v>18</v>
      </c>
      <c r="L13604">
        <v>500</v>
      </c>
      <c r="M13604">
        <v>2.2999999999999998</v>
      </c>
      <c r="N13604">
        <v>0</v>
      </c>
      <c r="O13604">
        <f>IF(user_profile_1To1150003[[#This Row],[duty]]="user",0,1)</f>
        <v>0</v>
      </c>
      <c r="P13604">
        <f>IF(user_profile_1To1150003[[#This Row],[duty]]="版务",1,0)</f>
        <v>0</v>
      </c>
      <c r="Q13604">
        <f>IF(OR(user_profile_1To1150003[[#This Row],[duty]]="版务", user_profile_1To1150003[[#This Row],[duty]]="user"),0,1)</f>
        <v>0</v>
      </c>
      <c r="R13604">
        <f>IF(user_profile_1To1150003[[#This Row],[vip]]="NA",0,1)</f>
        <v>0</v>
      </c>
    </row>
    <row r="13605" spans="1:18" x14ac:dyDescent="0.25">
      <c r="A13605">
        <v>13636</v>
      </c>
      <c r="B13605" s="1" t="s">
        <v>13632</v>
      </c>
      <c r="C13605" s="1" t="s">
        <v>6</v>
      </c>
      <c r="D13605" s="1" t="s">
        <v>27</v>
      </c>
      <c r="E13605" s="2">
        <v>43126.96775462963</v>
      </c>
      <c r="F13605" s="1" t="s">
        <v>3</v>
      </c>
      <c r="G13605" s="1" t="s">
        <v>4</v>
      </c>
      <c r="H13605">
        <f>IF(user_profile_1To1150003[[#This Row],[gender]]="女",1,0)</f>
        <v>0</v>
      </c>
      <c r="I13605">
        <f>IF(user_profile_1To1150003[[#This Row],[gender]]="保密",1,0)</f>
        <v>0</v>
      </c>
      <c r="J13605">
        <v>89</v>
      </c>
      <c r="K13605">
        <v>0</v>
      </c>
      <c r="L13605">
        <v>119</v>
      </c>
      <c r="M13605">
        <v>0.3</v>
      </c>
      <c r="N13605">
        <v>0</v>
      </c>
      <c r="O13605">
        <f>IF(user_profile_1To1150003[[#This Row],[duty]]="user",0,1)</f>
        <v>0</v>
      </c>
      <c r="P13605">
        <f>IF(user_profile_1To1150003[[#This Row],[duty]]="版务",1,0)</f>
        <v>0</v>
      </c>
      <c r="Q13605">
        <f>IF(OR(user_profile_1To1150003[[#This Row],[duty]]="版务", user_profile_1To1150003[[#This Row],[duty]]="user"),0,1)</f>
        <v>0</v>
      </c>
      <c r="R13605">
        <f>IF(user_profile_1To1150003[[#This Row],[vip]]="NA",0,1)</f>
        <v>0</v>
      </c>
    </row>
    <row r="13606" spans="1:18" x14ac:dyDescent="0.25">
      <c r="A13606">
        <v>13637</v>
      </c>
      <c r="B13606" s="1" t="s">
        <v>13633</v>
      </c>
      <c r="C13606" s="1" t="s">
        <v>6</v>
      </c>
      <c r="D13606" s="1" t="s">
        <v>2</v>
      </c>
      <c r="E13606" s="2">
        <v>42969.641145833331</v>
      </c>
      <c r="F13606" s="1" t="s">
        <v>3</v>
      </c>
      <c r="G13606" s="1" t="s">
        <v>4</v>
      </c>
      <c r="H13606">
        <f>IF(user_profile_1To1150003[[#This Row],[gender]]="女",1,0)</f>
        <v>0</v>
      </c>
      <c r="I13606">
        <f>IF(user_profile_1To1150003[[#This Row],[gender]]="保密",1,0)</f>
        <v>0</v>
      </c>
      <c r="J13606">
        <v>676</v>
      </c>
      <c r="K13606">
        <v>86</v>
      </c>
      <c r="L13606">
        <v>506</v>
      </c>
      <c r="M13606">
        <v>2.7</v>
      </c>
      <c r="N13606">
        <v>0</v>
      </c>
      <c r="O13606">
        <f>IF(user_profile_1To1150003[[#This Row],[duty]]="user",0,1)</f>
        <v>0</v>
      </c>
      <c r="P13606">
        <f>IF(user_profile_1To1150003[[#This Row],[duty]]="版务",1,0)</f>
        <v>0</v>
      </c>
      <c r="Q13606">
        <f>IF(OR(user_profile_1To1150003[[#This Row],[duty]]="版务", user_profile_1To1150003[[#This Row],[duty]]="user"),0,1)</f>
        <v>0</v>
      </c>
      <c r="R13606">
        <f>IF(user_profile_1To1150003[[#This Row],[vip]]="NA",0,1)</f>
        <v>0</v>
      </c>
    </row>
    <row r="13607" spans="1:18" x14ac:dyDescent="0.25">
      <c r="A13607">
        <v>13638</v>
      </c>
      <c r="B13607" s="1" t="s">
        <v>13634</v>
      </c>
      <c r="C13607" s="1" t="s">
        <v>6</v>
      </c>
      <c r="D13607" s="1" t="s">
        <v>27</v>
      </c>
      <c r="E13607" s="2">
        <v>43122.911041666666</v>
      </c>
      <c r="F13607" s="1" t="s">
        <v>3</v>
      </c>
      <c r="G13607" s="1" t="s">
        <v>4</v>
      </c>
      <c r="H13607">
        <f>IF(user_profile_1To1150003[[#This Row],[gender]]="女",1,0)</f>
        <v>0</v>
      </c>
      <c r="I13607">
        <f>IF(user_profile_1To1150003[[#This Row],[gender]]="保密",1,0)</f>
        <v>0</v>
      </c>
      <c r="J13607">
        <v>507</v>
      </c>
      <c r="K13607">
        <v>62</v>
      </c>
      <c r="L13607">
        <v>660</v>
      </c>
      <c r="M13607">
        <v>2.6</v>
      </c>
      <c r="N13607">
        <v>0</v>
      </c>
      <c r="O13607">
        <f>IF(user_profile_1To1150003[[#This Row],[duty]]="user",0,1)</f>
        <v>0</v>
      </c>
      <c r="P13607">
        <f>IF(user_profile_1To1150003[[#This Row],[duty]]="版务",1,0)</f>
        <v>0</v>
      </c>
      <c r="Q13607">
        <f>IF(OR(user_profile_1To1150003[[#This Row],[duty]]="版务", user_profile_1To1150003[[#This Row],[duty]]="user"),0,1)</f>
        <v>0</v>
      </c>
      <c r="R13607">
        <f>IF(user_profile_1To1150003[[#This Row],[vip]]="NA",0,1)</f>
        <v>0</v>
      </c>
    </row>
    <row r="13608" spans="1:18" x14ac:dyDescent="0.25">
      <c r="A13608">
        <v>13639</v>
      </c>
      <c r="B13608" s="1" t="s">
        <v>13635</v>
      </c>
      <c r="C13608" s="1" t="s">
        <v>7</v>
      </c>
      <c r="D13608" s="1" t="s">
        <v>7</v>
      </c>
      <c r="E13608" s="2">
        <v>43070.722291666665</v>
      </c>
      <c r="F13608" s="1" t="s">
        <v>3</v>
      </c>
      <c r="G13608" s="1" t="s">
        <v>4</v>
      </c>
      <c r="H13608">
        <f>IF(user_profile_1To1150003[[#This Row],[gender]]="女",1,0)</f>
        <v>0</v>
      </c>
      <c r="I13608">
        <f>IF(user_profile_1To1150003[[#This Row],[gender]]="保密",1,0)</f>
        <v>1</v>
      </c>
      <c r="J13608">
        <v>56</v>
      </c>
      <c r="K13608">
        <v>0</v>
      </c>
      <c r="L13608">
        <v>63</v>
      </c>
      <c r="M13608">
        <v>0.2</v>
      </c>
      <c r="N13608">
        <v>0</v>
      </c>
      <c r="O13608">
        <f>IF(user_profile_1To1150003[[#This Row],[duty]]="user",0,1)</f>
        <v>0</v>
      </c>
      <c r="P13608">
        <f>IF(user_profile_1To1150003[[#This Row],[duty]]="版务",1,0)</f>
        <v>0</v>
      </c>
      <c r="Q13608">
        <f>IF(OR(user_profile_1To1150003[[#This Row],[duty]]="版务", user_profile_1To1150003[[#This Row],[duty]]="user"),0,1)</f>
        <v>0</v>
      </c>
      <c r="R13608">
        <f>IF(user_profile_1To1150003[[#This Row],[vip]]="NA",0,1)</f>
        <v>0</v>
      </c>
    </row>
    <row r="13609" spans="1:18" x14ac:dyDescent="0.25">
      <c r="A13609">
        <v>13640</v>
      </c>
      <c r="B13609" s="1" t="s">
        <v>13636</v>
      </c>
      <c r="C13609" s="1" t="s">
        <v>6</v>
      </c>
      <c r="D13609" s="1" t="s">
        <v>73</v>
      </c>
      <c r="E13609" s="2">
        <v>43125.778437499997</v>
      </c>
      <c r="F13609" s="1" t="s">
        <v>3</v>
      </c>
      <c r="G13609" s="1" t="s">
        <v>4</v>
      </c>
      <c r="H13609">
        <f>IF(user_profile_1To1150003[[#This Row],[gender]]="女",1,0)</f>
        <v>0</v>
      </c>
      <c r="I13609">
        <f>IF(user_profile_1To1150003[[#This Row],[gender]]="保密",1,0)</f>
        <v>0</v>
      </c>
      <c r="J13609">
        <v>272</v>
      </c>
      <c r="K13609">
        <v>18</v>
      </c>
      <c r="L13609">
        <v>118</v>
      </c>
      <c r="M13609">
        <v>0.8</v>
      </c>
      <c r="N13609">
        <v>0</v>
      </c>
      <c r="O13609">
        <f>IF(user_profile_1To1150003[[#This Row],[duty]]="user",0,1)</f>
        <v>0</v>
      </c>
      <c r="P13609">
        <f>IF(user_profile_1To1150003[[#This Row],[duty]]="版务",1,0)</f>
        <v>0</v>
      </c>
      <c r="Q13609">
        <f>IF(OR(user_profile_1To1150003[[#This Row],[duty]]="版务", user_profile_1To1150003[[#This Row],[duty]]="user"),0,1)</f>
        <v>0</v>
      </c>
      <c r="R13609">
        <f>IF(user_profile_1To1150003[[#This Row],[vip]]="NA",0,1)</f>
        <v>0</v>
      </c>
    </row>
    <row r="13610" spans="1:18" x14ac:dyDescent="0.25">
      <c r="A13610">
        <v>13641</v>
      </c>
      <c r="B13610" s="1" t="s">
        <v>13637</v>
      </c>
      <c r="C13610" s="1" t="s">
        <v>1</v>
      </c>
      <c r="D13610" s="1" t="s">
        <v>7</v>
      </c>
      <c r="E13610" s="2">
        <v>43111.891712962963</v>
      </c>
      <c r="F13610" s="1" t="s">
        <v>3</v>
      </c>
      <c r="G13610" s="1" t="s">
        <v>4</v>
      </c>
      <c r="H13610">
        <f>IF(user_profile_1To1150003[[#This Row],[gender]]="女",1,0)</f>
        <v>1</v>
      </c>
      <c r="I13610">
        <f>IF(user_profile_1To1150003[[#This Row],[gender]]="保密",1,0)</f>
        <v>0</v>
      </c>
      <c r="J13610">
        <v>66</v>
      </c>
      <c r="K13610">
        <v>5</v>
      </c>
      <c r="L13610">
        <v>104</v>
      </c>
      <c r="M13610">
        <v>1.8</v>
      </c>
      <c r="N13610">
        <v>0</v>
      </c>
      <c r="O13610">
        <f>IF(user_profile_1To1150003[[#This Row],[duty]]="user",0,1)</f>
        <v>0</v>
      </c>
      <c r="P13610">
        <f>IF(user_profile_1To1150003[[#This Row],[duty]]="版务",1,0)</f>
        <v>0</v>
      </c>
      <c r="Q13610">
        <f>IF(OR(user_profile_1To1150003[[#This Row],[duty]]="版务", user_profile_1To1150003[[#This Row],[duty]]="user"),0,1)</f>
        <v>0</v>
      </c>
      <c r="R13610">
        <f>IF(user_profile_1To1150003[[#This Row],[vip]]="NA",0,1)</f>
        <v>0</v>
      </c>
    </row>
    <row r="13611" spans="1:18" x14ac:dyDescent="0.25">
      <c r="A13611">
        <v>13642</v>
      </c>
      <c r="B13611" s="1" t="s">
        <v>13638</v>
      </c>
      <c r="C13611" s="1" t="s">
        <v>1</v>
      </c>
      <c r="D13611" s="1" t="s">
        <v>2</v>
      </c>
      <c r="E13611" s="2">
        <v>43058.767152777778</v>
      </c>
      <c r="F13611" s="1" t="s">
        <v>3</v>
      </c>
      <c r="G13611" s="1" t="s">
        <v>4</v>
      </c>
      <c r="H13611">
        <f>IF(user_profile_1To1150003[[#This Row],[gender]]="女",1,0)</f>
        <v>1</v>
      </c>
      <c r="I13611">
        <f>IF(user_profile_1To1150003[[#This Row],[gender]]="保密",1,0)</f>
        <v>0</v>
      </c>
      <c r="J13611">
        <v>226</v>
      </c>
      <c r="K13611">
        <v>9</v>
      </c>
      <c r="L13611">
        <v>596</v>
      </c>
      <c r="M13611">
        <v>2.1</v>
      </c>
      <c r="N13611">
        <v>0</v>
      </c>
      <c r="O13611">
        <f>IF(user_profile_1To1150003[[#This Row],[duty]]="user",0,1)</f>
        <v>0</v>
      </c>
      <c r="P13611">
        <f>IF(user_profile_1To1150003[[#This Row],[duty]]="版务",1,0)</f>
        <v>0</v>
      </c>
      <c r="Q13611">
        <f>IF(OR(user_profile_1To1150003[[#This Row],[duty]]="版务", user_profile_1To1150003[[#This Row],[duty]]="user"),0,1)</f>
        <v>0</v>
      </c>
      <c r="R13611">
        <f>IF(user_profile_1To1150003[[#This Row],[vip]]="NA",0,1)</f>
        <v>0</v>
      </c>
    </row>
    <row r="13612" spans="1:18" x14ac:dyDescent="0.25">
      <c r="A13612">
        <v>13643</v>
      </c>
      <c r="B13612" s="1" t="s">
        <v>13639</v>
      </c>
      <c r="C13612" s="1" t="s">
        <v>6</v>
      </c>
      <c r="D13612" s="1" t="s">
        <v>21</v>
      </c>
      <c r="E13612" s="2">
        <v>43000.665277777778</v>
      </c>
      <c r="F13612" s="1" t="s">
        <v>3</v>
      </c>
      <c r="G13612" s="1" t="s">
        <v>4</v>
      </c>
      <c r="H13612">
        <f>IF(user_profile_1To1150003[[#This Row],[gender]]="女",1,0)</f>
        <v>0</v>
      </c>
      <c r="I13612">
        <f>IF(user_profile_1To1150003[[#This Row],[gender]]="保密",1,0)</f>
        <v>0</v>
      </c>
      <c r="J13612">
        <v>568</v>
      </c>
      <c r="K13612">
        <v>83</v>
      </c>
      <c r="L13612">
        <v>334</v>
      </c>
      <c r="M13612">
        <v>2.7</v>
      </c>
      <c r="N13612">
        <v>0</v>
      </c>
      <c r="O13612">
        <f>IF(user_profile_1To1150003[[#This Row],[duty]]="user",0,1)</f>
        <v>0</v>
      </c>
      <c r="P13612">
        <f>IF(user_profile_1To1150003[[#This Row],[duty]]="版务",1,0)</f>
        <v>0</v>
      </c>
      <c r="Q13612">
        <f>IF(OR(user_profile_1To1150003[[#This Row],[duty]]="版务", user_profile_1To1150003[[#This Row],[duty]]="user"),0,1)</f>
        <v>0</v>
      </c>
      <c r="R13612">
        <f>IF(user_profile_1To1150003[[#This Row],[vip]]="NA",0,1)</f>
        <v>0</v>
      </c>
    </row>
    <row r="13613" spans="1:18" x14ac:dyDescent="0.25">
      <c r="A13613">
        <v>13644</v>
      </c>
      <c r="B13613" s="1" t="s">
        <v>13640</v>
      </c>
      <c r="C13613" s="1" t="s">
        <v>1</v>
      </c>
      <c r="D13613" s="1" t="s">
        <v>46</v>
      </c>
      <c r="E13613" s="2">
        <v>43032.700335648151</v>
      </c>
      <c r="F13613" s="1" t="s">
        <v>3</v>
      </c>
      <c r="G13613" s="1" t="s">
        <v>4</v>
      </c>
      <c r="H13613">
        <f>IF(user_profile_1To1150003[[#This Row],[gender]]="女",1,0)</f>
        <v>1</v>
      </c>
      <c r="I13613">
        <f>IF(user_profile_1To1150003[[#This Row],[gender]]="保密",1,0)</f>
        <v>0</v>
      </c>
      <c r="J13613">
        <v>10</v>
      </c>
      <c r="K13613">
        <v>5</v>
      </c>
      <c r="L13613">
        <v>25</v>
      </c>
      <c r="M13613">
        <v>0.4</v>
      </c>
      <c r="N13613">
        <v>0</v>
      </c>
      <c r="O13613">
        <f>IF(user_profile_1To1150003[[#This Row],[duty]]="user",0,1)</f>
        <v>0</v>
      </c>
      <c r="P13613">
        <f>IF(user_profile_1To1150003[[#This Row],[duty]]="版务",1,0)</f>
        <v>0</v>
      </c>
      <c r="Q13613">
        <f>IF(OR(user_profile_1To1150003[[#This Row],[duty]]="版务", user_profile_1To1150003[[#This Row],[duty]]="user"),0,1)</f>
        <v>0</v>
      </c>
      <c r="R13613">
        <f>IF(user_profile_1To1150003[[#This Row],[vip]]="NA",0,1)</f>
        <v>0</v>
      </c>
    </row>
    <row r="13614" spans="1:18" x14ac:dyDescent="0.25">
      <c r="A13614">
        <v>13645</v>
      </c>
      <c r="B13614" s="1" t="s">
        <v>13641</v>
      </c>
      <c r="C13614" s="1" t="s">
        <v>6</v>
      </c>
      <c r="D13614" s="1" t="s">
        <v>73</v>
      </c>
      <c r="E13614" s="2">
        <v>43116.348217592589</v>
      </c>
      <c r="F13614" s="1" t="s">
        <v>3</v>
      </c>
      <c r="G13614" s="1" t="s">
        <v>4</v>
      </c>
      <c r="H13614">
        <f>IF(user_profile_1To1150003[[#This Row],[gender]]="女",1,0)</f>
        <v>0</v>
      </c>
      <c r="I13614">
        <f>IF(user_profile_1To1150003[[#This Row],[gender]]="保密",1,0)</f>
        <v>0</v>
      </c>
      <c r="J13614">
        <v>756</v>
      </c>
      <c r="K13614">
        <v>18</v>
      </c>
      <c r="L13614">
        <v>353</v>
      </c>
      <c r="M13614">
        <v>1.7</v>
      </c>
      <c r="N13614">
        <v>0</v>
      </c>
      <c r="O13614">
        <f>IF(user_profile_1To1150003[[#This Row],[duty]]="user",0,1)</f>
        <v>0</v>
      </c>
      <c r="P13614">
        <f>IF(user_profile_1To1150003[[#This Row],[duty]]="版务",1,0)</f>
        <v>0</v>
      </c>
      <c r="Q13614">
        <f>IF(OR(user_profile_1To1150003[[#This Row],[duty]]="版务", user_profile_1To1150003[[#This Row],[duty]]="user"),0,1)</f>
        <v>0</v>
      </c>
      <c r="R13614">
        <f>IF(user_profile_1To1150003[[#This Row],[vip]]="NA",0,1)</f>
        <v>0</v>
      </c>
    </row>
    <row r="13615" spans="1:18" x14ac:dyDescent="0.25">
      <c r="A13615">
        <v>13646</v>
      </c>
      <c r="B13615" s="1" t="s">
        <v>13642</v>
      </c>
      <c r="C13615" s="1" t="s">
        <v>1</v>
      </c>
      <c r="D13615" s="1" t="s">
        <v>73</v>
      </c>
      <c r="E13615" s="2">
        <v>43121.720451388886</v>
      </c>
      <c r="F13615" s="1" t="s">
        <v>3</v>
      </c>
      <c r="G13615" s="1" t="s">
        <v>4</v>
      </c>
      <c r="H13615">
        <f>IF(user_profile_1To1150003[[#This Row],[gender]]="女",1,0)</f>
        <v>1</v>
      </c>
      <c r="I13615">
        <f>IF(user_profile_1To1150003[[#This Row],[gender]]="保密",1,0)</f>
        <v>0</v>
      </c>
      <c r="J13615">
        <v>1495</v>
      </c>
      <c r="K13615">
        <v>12</v>
      </c>
      <c r="L13615">
        <v>572</v>
      </c>
      <c r="M13615">
        <v>2.2000000000000002</v>
      </c>
      <c r="N13615">
        <v>0</v>
      </c>
      <c r="O13615">
        <f>IF(user_profile_1To1150003[[#This Row],[duty]]="user",0,1)</f>
        <v>0</v>
      </c>
      <c r="P13615">
        <f>IF(user_profile_1To1150003[[#This Row],[duty]]="版务",1,0)</f>
        <v>0</v>
      </c>
      <c r="Q13615">
        <f>IF(OR(user_profile_1To1150003[[#This Row],[duty]]="版务", user_profile_1To1150003[[#This Row],[duty]]="user"),0,1)</f>
        <v>0</v>
      </c>
      <c r="R13615">
        <f>IF(user_profile_1To1150003[[#This Row],[vip]]="NA",0,1)</f>
        <v>0</v>
      </c>
    </row>
    <row r="13616" spans="1:18" x14ac:dyDescent="0.25">
      <c r="A13616">
        <v>13647</v>
      </c>
      <c r="B13616" s="1" t="s">
        <v>13643</v>
      </c>
      <c r="C13616" s="1" t="s">
        <v>7</v>
      </c>
      <c r="D13616" s="1" t="s">
        <v>7</v>
      </c>
      <c r="E13616" s="2">
        <v>43117.59097222222</v>
      </c>
      <c r="F13616" s="1" t="s">
        <v>3</v>
      </c>
      <c r="G13616" s="1" t="s">
        <v>4</v>
      </c>
      <c r="H13616">
        <f>IF(user_profile_1To1150003[[#This Row],[gender]]="女",1,0)</f>
        <v>0</v>
      </c>
      <c r="I13616">
        <f>IF(user_profile_1To1150003[[#This Row],[gender]]="保密",1,0)</f>
        <v>1</v>
      </c>
      <c r="J13616">
        <v>68</v>
      </c>
      <c r="K13616">
        <v>1</v>
      </c>
      <c r="L13616">
        <v>109</v>
      </c>
      <c r="M13616">
        <v>0.1</v>
      </c>
      <c r="N13616">
        <v>0</v>
      </c>
      <c r="O13616">
        <f>IF(user_profile_1To1150003[[#This Row],[duty]]="user",0,1)</f>
        <v>0</v>
      </c>
      <c r="P13616">
        <f>IF(user_profile_1To1150003[[#This Row],[duty]]="版务",1,0)</f>
        <v>0</v>
      </c>
      <c r="Q13616">
        <f>IF(OR(user_profile_1To1150003[[#This Row],[duty]]="版务", user_profile_1To1150003[[#This Row],[duty]]="user"),0,1)</f>
        <v>0</v>
      </c>
      <c r="R13616">
        <f>IF(user_profile_1To1150003[[#This Row],[vip]]="NA",0,1)</f>
        <v>0</v>
      </c>
    </row>
    <row r="13617" spans="1:18" x14ac:dyDescent="0.25">
      <c r="A13617">
        <v>13648</v>
      </c>
      <c r="B13617" s="1" t="s">
        <v>13644</v>
      </c>
      <c r="C13617" s="1" t="s">
        <v>6</v>
      </c>
      <c r="D13617" s="1" t="s">
        <v>11</v>
      </c>
      <c r="E13617" s="2">
        <v>43106.638761574075</v>
      </c>
      <c r="F13617" s="1" t="s">
        <v>3</v>
      </c>
      <c r="G13617" s="1" t="s">
        <v>4</v>
      </c>
      <c r="H13617">
        <f>IF(user_profile_1To1150003[[#This Row],[gender]]="女",1,0)</f>
        <v>0</v>
      </c>
      <c r="I13617">
        <f>IF(user_profile_1To1150003[[#This Row],[gender]]="保密",1,0)</f>
        <v>0</v>
      </c>
      <c r="J13617">
        <v>21</v>
      </c>
      <c r="K13617">
        <v>8</v>
      </c>
      <c r="L13617">
        <v>98</v>
      </c>
      <c r="M13617">
        <v>0.3</v>
      </c>
      <c r="N13617">
        <v>0</v>
      </c>
      <c r="O13617">
        <f>IF(user_profile_1To1150003[[#This Row],[duty]]="user",0,1)</f>
        <v>0</v>
      </c>
      <c r="P13617">
        <f>IF(user_profile_1To1150003[[#This Row],[duty]]="版务",1,0)</f>
        <v>0</v>
      </c>
      <c r="Q13617">
        <f>IF(OR(user_profile_1To1150003[[#This Row],[duty]]="版务", user_profile_1To1150003[[#This Row],[duty]]="user"),0,1)</f>
        <v>0</v>
      </c>
      <c r="R13617">
        <f>IF(user_profile_1To1150003[[#This Row],[vip]]="NA",0,1)</f>
        <v>0</v>
      </c>
    </row>
    <row r="13618" spans="1:18" x14ac:dyDescent="0.25">
      <c r="A13618">
        <v>13649</v>
      </c>
      <c r="B13618" s="1" t="s">
        <v>13645</v>
      </c>
      <c r="C13618" s="1" t="s">
        <v>1</v>
      </c>
      <c r="D13618" s="1" t="s">
        <v>39</v>
      </c>
      <c r="E13618" s="2">
        <v>42604.974270833336</v>
      </c>
      <c r="F13618" s="1" t="s">
        <v>3</v>
      </c>
      <c r="G13618" s="1" t="s">
        <v>4</v>
      </c>
      <c r="H13618">
        <f>IF(user_profile_1To1150003[[#This Row],[gender]]="女",1,0)</f>
        <v>1</v>
      </c>
      <c r="I13618">
        <f>IF(user_profile_1To1150003[[#This Row],[gender]]="保密",1,0)</f>
        <v>0</v>
      </c>
      <c r="J13618">
        <v>512</v>
      </c>
      <c r="K13618">
        <v>63</v>
      </c>
      <c r="L13618">
        <v>95</v>
      </c>
      <c r="M13618">
        <v>2.6</v>
      </c>
      <c r="N13618">
        <v>0</v>
      </c>
      <c r="O13618">
        <f>IF(user_profile_1To1150003[[#This Row],[duty]]="user",0,1)</f>
        <v>0</v>
      </c>
      <c r="P13618">
        <f>IF(user_profile_1To1150003[[#This Row],[duty]]="版务",1,0)</f>
        <v>0</v>
      </c>
      <c r="Q13618">
        <f>IF(OR(user_profile_1To1150003[[#This Row],[duty]]="版务", user_profile_1To1150003[[#This Row],[duty]]="user"),0,1)</f>
        <v>0</v>
      </c>
      <c r="R13618">
        <f>IF(user_profile_1To1150003[[#This Row],[vip]]="NA",0,1)</f>
        <v>0</v>
      </c>
    </row>
    <row r="13619" spans="1:18" x14ac:dyDescent="0.25">
      <c r="A13619">
        <v>13650</v>
      </c>
      <c r="B13619" s="1" t="s">
        <v>13646</v>
      </c>
      <c r="C13619" s="1" t="s">
        <v>6</v>
      </c>
      <c r="D13619" s="1" t="s">
        <v>2</v>
      </c>
      <c r="E13619" s="2">
        <v>43127.431527777779</v>
      </c>
      <c r="F13619" s="1" t="s">
        <v>3</v>
      </c>
      <c r="G13619" s="1" t="s">
        <v>4</v>
      </c>
      <c r="H13619">
        <f>IF(user_profile_1To1150003[[#This Row],[gender]]="女",1,0)</f>
        <v>0</v>
      </c>
      <c r="I13619">
        <f>IF(user_profile_1To1150003[[#This Row],[gender]]="保密",1,0)</f>
        <v>0</v>
      </c>
      <c r="J13619">
        <v>1495</v>
      </c>
      <c r="K13619">
        <v>8</v>
      </c>
      <c r="L13619">
        <v>119</v>
      </c>
      <c r="M13619">
        <v>1.3</v>
      </c>
      <c r="N13619">
        <v>0</v>
      </c>
      <c r="O13619">
        <f>IF(user_profile_1To1150003[[#This Row],[duty]]="user",0,1)</f>
        <v>0</v>
      </c>
      <c r="P13619">
        <f>IF(user_profile_1To1150003[[#This Row],[duty]]="版务",1,0)</f>
        <v>0</v>
      </c>
      <c r="Q13619">
        <f>IF(OR(user_profile_1To1150003[[#This Row],[duty]]="版务", user_profile_1To1150003[[#This Row],[duty]]="user"),0,1)</f>
        <v>0</v>
      </c>
      <c r="R13619">
        <f>IF(user_profile_1To1150003[[#This Row],[vip]]="NA",0,1)</f>
        <v>0</v>
      </c>
    </row>
    <row r="13620" spans="1:18" x14ac:dyDescent="0.25">
      <c r="A13620">
        <v>13651</v>
      </c>
      <c r="B13620" s="1" t="s">
        <v>13647</v>
      </c>
      <c r="C13620" s="1" t="s">
        <v>6</v>
      </c>
      <c r="D13620" s="1" t="s">
        <v>21</v>
      </c>
      <c r="E13620" s="2">
        <v>43111.708969907406</v>
      </c>
      <c r="F13620" s="1" t="s">
        <v>3</v>
      </c>
      <c r="G13620" s="1" t="s">
        <v>4</v>
      </c>
      <c r="H13620">
        <f>IF(user_profile_1To1150003[[#This Row],[gender]]="女",1,0)</f>
        <v>0</v>
      </c>
      <c r="I13620">
        <f>IF(user_profile_1To1150003[[#This Row],[gender]]="保密",1,0)</f>
        <v>0</v>
      </c>
      <c r="J13620">
        <v>85</v>
      </c>
      <c r="K13620">
        <v>3</v>
      </c>
      <c r="L13620">
        <v>104</v>
      </c>
      <c r="M13620">
        <v>1</v>
      </c>
      <c r="N13620">
        <v>0</v>
      </c>
      <c r="O13620">
        <f>IF(user_profile_1To1150003[[#This Row],[duty]]="user",0,1)</f>
        <v>0</v>
      </c>
      <c r="P13620">
        <f>IF(user_profile_1To1150003[[#This Row],[duty]]="版务",1,0)</f>
        <v>0</v>
      </c>
      <c r="Q13620">
        <f>IF(OR(user_profile_1To1150003[[#This Row],[duty]]="版务", user_profile_1To1150003[[#This Row],[duty]]="user"),0,1)</f>
        <v>0</v>
      </c>
      <c r="R13620">
        <f>IF(user_profile_1To1150003[[#This Row],[vip]]="NA",0,1)</f>
        <v>0</v>
      </c>
    </row>
    <row r="13621" spans="1:18" x14ac:dyDescent="0.25">
      <c r="A13621">
        <v>13652</v>
      </c>
      <c r="B13621" s="1" t="s">
        <v>13648</v>
      </c>
      <c r="C13621" s="1" t="s">
        <v>6</v>
      </c>
      <c r="D13621" s="1" t="s">
        <v>33</v>
      </c>
      <c r="E13621" s="2">
        <v>42934.642812500002</v>
      </c>
      <c r="F13621" s="1" t="s">
        <v>3</v>
      </c>
      <c r="G13621" s="1" t="s">
        <v>4</v>
      </c>
      <c r="H13621">
        <f>IF(user_profile_1To1150003[[#This Row],[gender]]="女",1,0)</f>
        <v>0</v>
      </c>
      <c r="I13621">
        <f>IF(user_profile_1To1150003[[#This Row],[gender]]="保密",1,0)</f>
        <v>0</v>
      </c>
      <c r="J13621">
        <v>1274</v>
      </c>
      <c r="K13621">
        <v>1086</v>
      </c>
      <c r="L13621">
        <v>471</v>
      </c>
      <c r="M13621">
        <v>3.8</v>
      </c>
      <c r="N13621">
        <v>0</v>
      </c>
      <c r="O13621">
        <f>IF(user_profile_1To1150003[[#This Row],[duty]]="user",0,1)</f>
        <v>0</v>
      </c>
      <c r="P13621">
        <f>IF(user_profile_1To1150003[[#This Row],[duty]]="版务",1,0)</f>
        <v>0</v>
      </c>
      <c r="Q13621">
        <f>IF(OR(user_profile_1To1150003[[#This Row],[duty]]="版务", user_profile_1To1150003[[#This Row],[duty]]="user"),0,1)</f>
        <v>0</v>
      </c>
      <c r="R13621">
        <f>IF(user_profile_1To1150003[[#This Row],[vip]]="NA",0,1)</f>
        <v>0</v>
      </c>
    </row>
    <row r="13622" spans="1:18" x14ac:dyDescent="0.25">
      <c r="A13622">
        <v>13653</v>
      </c>
      <c r="B13622" s="1" t="s">
        <v>13649</v>
      </c>
      <c r="C13622" s="1" t="s">
        <v>6</v>
      </c>
      <c r="D13622" s="1" t="s">
        <v>7</v>
      </c>
      <c r="E13622" s="2">
        <v>43089.757094907407</v>
      </c>
      <c r="F13622" s="1" t="s">
        <v>3</v>
      </c>
      <c r="G13622" s="1" t="s">
        <v>4</v>
      </c>
      <c r="H13622">
        <f>IF(user_profile_1To1150003[[#This Row],[gender]]="女",1,0)</f>
        <v>0</v>
      </c>
      <c r="I13622">
        <f>IF(user_profile_1To1150003[[#This Row],[gender]]="保密",1,0)</f>
        <v>0</v>
      </c>
      <c r="J13622">
        <v>9</v>
      </c>
      <c r="K13622">
        <v>0</v>
      </c>
      <c r="L13622">
        <v>82</v>
      </c>
      <c r="M13622">
        <v>0.2</v>
      </c>
      <c r="N13622">
        <v>0</v>
      </c>
      <c r="O13622">
        <f>IF(user_profile_1To1150003[[#This Row],[duty]]="user",0,1)</f>
        <v>0</v>
      </c>
      <c r="P13622">
        <f>IF(user_profile_1To1150003[[#This Row],[duty]]="版务",1,0)</f>
        <v>0</v>
      </c>
      <c r="Q13622">
        <f>IF(OR(user_profile_1To1150003[[#This Row],[duty]]="版务", user_profile_1To1150003[[#This Row],[duty]]="user"),0,1)</f>
        <v>0</v>
      </c>
      <c r="R13622">
        <f>IF(user_profile_1To1150003[[#This Row],[vip]]="NA",0,1)</f>
        <v>0</v>
      </c>
    </row>
    <row r="13623" spans="1:18" x14ac:dyDescent="0.25">
      <c r="A13623">
        <v>13654</v>
      </c>
      <c r="B13623" s="1" t="s">
        <v>13650</v>
      </c>
      <c r="C13623" s="1" t="s">
        <v>1</v>
      </c>
      <c r="D13623" s="1" t="s">
        <v>21</v>
      </c>
      <c r="E13623" s="2">
        <v>43005.60050925926</v>
      </c>
      <c r="F13623" s="1" t="s">
        <v>3</v>
      </c>
      <c r="G13623" s="1" t="s">
        <v>4</v>
      </c>
      <c r="H13623">
        <f>IF(user_profile_1To1150003[[#This Row],[gender]]="女",1,0)</f>
        <v>1</v>
      </c>
      <c r="I13623">
        <f>IF(user_profile_1To1150003[[#This Row],[gender]]="保密",1,0)</f>
        <v>0</v>
      </c>
      <c r="J13623">
        <v>275</v>
      </c>
      <c r="K13623">
        <v>190</v>
      </c>
      <c r="L13623">
        <v>542</v>
      </c>
      <c r="M13623">
        <v>3</v>
      </c>
      <c r="N13623">
        <v>0</v>
      </c>
      <c r="O13623">
        <f>IF(user_profile_1To1150003[[#This Row],[duty]]="user",0,1)</f>
        <v>0</v>
      </c>
      <c r="P13623">
        <f>IF(user_profile_1To1150003[[#This Row],[duty]]="版务",1,0)</f>
        <v>0</v>
      </c>
      <c r="Q13623">
        <f>IF(OR(user_profile_1To1150003[[#This Row],[duty]]="版务", user_profile_1To1150003[[#This Row],[duty]]="user"),0,1)</f>
        <v>0</v>
      </c>
      <c r="R13623">
        <f>IF(user_profile_1To1150003[[#This Row],[vip]]="NA",0,1)</f>
        <v>0</v>
      </c>
    </row>
    <row r="13624" spans="1:18" x14ac:dyDescent="0.25">
      <c r="A13624">
        <v>13655</v>
      </c>
      <c r="B13624" s="1" t="s">
        <v>13651</v>
      </c>
      <c r="C13624" s="1" t="s">
        <v>1</v>
      </c>
      <c r="D13624" s="1" t="s">
        <v>11</v>
      </c>
      <c r="E13624" s="2">
        <v>43114.712453703702</v>
      </c>
      <c r="F13624" s="1" t="s">
        <v>3</v>
      </c>
      <c r="G13624" s="1" t="s">
        <v>4</v>
      </c>
      <c r="H13624">
        <f>IF(user_profile_1To1150003[[#This Row],[gender]]="女",1,0)</f>
        <v>1</v>
      </c>
      <c r="I13624">
        <f>IF(user_profile_1To1150003[[#This Row],[gender]]="保密",1,0)</f>
        <v>0</v>
      </c>
      <c r="J13624">
        <v>2</v>
      </c>
      <c r="K13624">
        <v>0</v>
      </c>
      <c r="L13624">
        <v>17</v>
      </c>
      <c r="M13624">
        <v>0</v>
      </c>
      <c r="N13624">
        <v>0</v>
      </c>
      <c r="O13624">
        <f>IF(user_profile_1To1150003[[#This Row],[duty]]="user",0,1)</f>
        <v>0</v>
      </c>
      <c r="P13624">
        <f>IF(user_profile_1To1150003[[#This Row],[duty]]="版务",1,0)</f>
        <v>0</v>
      </c>
      <c r="Q13624">
        <f>IF(OR(user_profile_1To1150003[[#This Row],[duty]]="版务", user_profile_1To1150003[[#This Row],[duty]]="user"),0,1)</f>
        <v>0</v>
      </c>
      <c r="R13624">
        <f>IF(user_profile_1To1150003[[#This Row],[vip]]="NA",0,1)</f>
        <v>0</v>
      </c>
    </row>
    <row r="13625" spans="1:18" x14ac:dyDescent="0.25">
      <c r="A13625">
        <v>13656</v>
      </c>
      <c r="B13625" s="1" t="s">
        <v>13652</v>
      </c>
      <c r="C13625" s="1" t="s">
        <v>6</v>
      </c>
      <c r="D13625" s="1" t="s">
        <v>7</v>
      </c>
      <c r="E13625" s="2">
        <v>43098.717326388891</v>
      </c>
      <c r="F13625" s="1" t="s">
        <v>3</v>
      </c>
      <c r="G13625" s="1" t="s">
        <v>4</v>
      </c>
      <c r="H13625">
        <f>IF(user_profile_1To1150003[[#This Row],[gender]]="女",1,0)</f>
        <v>0</v>
      </c>
      <c r="I13625">
        <f>IF(user_profile_1To1150003[[#This Row],[gender]]="保密",1,0)</f>
        <v>0</v>
      </c>
      <c r="J13625">
        <v>67</v>
      </c>
      <c r="K13625">
        <v>1</v>
      </c>
      <c r="L13625">
        <v>91</v>
      </c>
      <c r="M13625">
        <v>0.5</v>
      </c>
      <c r="N13625">
        <v>0</v>
      </c>
      <c r="O13625">
        <f>IF(user_profile_1To1150003[[#This Row],[duty]]="user",0,1)</f>
        <v>0</v>
      </c>
      <c r="P13625">
        <f>IF(user_profile_1To1150003[[#This Row],[duty]]="版务",1,0)</f>
        <v>0</v>
      </c>
      <c r="Q13625">
        <f>IF(OR(user_profile_1To1150003[[#This Row],[duty]]="版务", user_profile_1To1150003[[#This Row],[duty]]="user"),0,1)</f>
        <v>0</v>
      </c>
      <c r="R13625">
        <f>IF(user_profile_1To1150003[[#This Row],[vip]]="NA",0,1)</f>
        <v>0</v>
      </c>
    </row>
    <row r="13626" spans="1:18" x14ac:dyDescent="0.25">
      <c r="A13626">
        <v>13657</v>
      </c>
      <c r="B13626" s="1" t="s">
        <v>13653</v>
      </c>
      <c r="C13626" s="1" t="s">
        <v>1</v>
      </c>
      <c r="D13626" s="1" t="s">
        <v>23</v>
      </c>
      <c r="E13626" s="2">
        <v>43127.530034722222</v>
      </c>
      <c r="F13626" s="1" t="s">
        <v>3</v>
      </c>
      <c r="G13626" s="1" t="s">
        <v>4</v>
      </c>
      <c r="H13626">
        <f>IF(user_profile_1To1150003[[#This Row],[gender]]="女",1,0)</f>
        <v>1</v>
      </c>
      <c r="I13626">
        <f>IF(user_profile_1To1150003[[#This Row],[gender]]="保密",1,0)</f>
        <v>0</v>
      </c>
      <c r="J13626">
        <v>449</v>
      </c>
      <c r="K13626">
        <v>80</v>
      </c>
      <c r="L13626">
        <v>119</v>
      </c>
      <c r="M13626">
        <v>2.4</v>
      </c>
      <c r="N13626">
        <v>0</v>
      </c>
      <c r="O13626">
        <f>IF(user_profile_1To1150003[[#This Row],[duty]]="user",0,1)</f>
        <v>0</v>
      </c>
      <c r="P13626">
        <f>IF(user_profile_1To1150003[[#This Row],[duty]]="版务",1,0)</f>
        <v>0</v>
      </c>
      <c r="Q13626">
        <f>IF(OR(user_profile_1To1150003[[#This Row],[duty]]="版务", user_profile_1To1150003[[#This Row],[duty]]="user"),0,1)</f>
        <v>0</v>
      </c>
      <c r="R13626">
        <f>IF(user_profile_1To1150003[[#This Row],[vip]]="NA",0,1)</f>
        <v>0</v>
      </c>
    </row>
    <row r="13627" spans="1:18" x14ac:dyDescent="0.25">
      <c r="A13627">
        <v>13658</v>
      </c>
      <c r="B13627" s="1" t="s">
        <v>13654</v>
      </c>
      <c r="C13627" s="1" t="s">
        <v>1</v>
      </c>
      <c r="D13627" s="1" t="s">
        <v>11</v>
      </c>
      <c r="E13627" s="2">
        <v>42725.683194444442</v>
      </c>
      <c r="F13627" s="1" t="s">
        <v>3</v>
      </c>
      <c r="G13627" s="1" t="s">
        <v>4</v>
      </c>
      <c r="H13627">
        <f>IF(user_profile_1To1150003[[#This Row],[gender]]="女",1,0)</f>
        <v>1</v>
      </c>
      <c r="I13627">
        <f>IF(user_profile_1To1150003[[#This Row],[gender]]="保密",1,0)</f>
        <v>0</v>
      </c>
      <c r="J13627">
        <v>647</v>
      </c>
      <c r="K13627">
        <v>3</v>
      </c>
      <c r="L13627">
        <v>259</v>
      </c>
      <c r="M13627">
        <v>2</v>
      </c>
      <c r="N13627">
        <v>0</v>
      </c>
      <c r="O13627">
        <f>IF(user_profile_1To1150003[[#This Row],[duty]]="user",0,1)</f>
        <v>0</v>
      </c>
      <c r="P13627">
        <f>IF(user_profile_1To1150003[[#This Row],[duty]]="版务",1,0)</f>
        <v>0</v>
      </c>
      <c r="Q13627">
        <f>IF(OR(user_profile_1To1150003[[#This Row],[duty]]="版务", user_profile_1To1150003[[#This Row],[duty]]="user"),0,1)</f>
        <v>0</v>
      </c>
      <c r="R13627">
        <f>IF(user_profile_1To1150003[[#This Row],[vip]]="NA",0,1)</f>
        <v>0</v>
      </c>
    </row>
    <row r="13628" spans="1:18" x14ac:dyDescent="0.25">
      <c r="A13628">
        <v>13659</v>
      </c>
      <c r="B13628" s="1" t="s">
        <v>13655</v>
      </c>
      <c r="C13628" s="1" t="s">
        <v>1</v>
      </c>
      <c r="D13628" s="1" t="s">
        <v>11</v>
      </c>
      <c r="E13628" s="2">
        <v>43114.690787037034</v>
      </c>
      <c r="F13628" s="1" t="s">
        <v>3</v>
      </c>
      <c r="G13628" s="1" t="s">
        <v>4</v>
      </c>
      <c r="H13628">
        <f>IF(user_profile_1To1150003[[#This Row],[gender]]="女",1,0)</f>
        <v>1</v>
      </c>
      <c r="I13628">
        <f>IF(user_profile_1To1150003[[#This Row],[gender]]="保密",1,0)</f>
        <v>0</v>
      </c>
      <c r="J13628">
        <v>1225</v>
      </c>
      <c r="K13628">
        <v>7</v>
      </c>
      <c r="L13628">
        <v>626</v>
      </c>
      <c r="M13628">
        <v>2.1</v>
      </c>
      <c r="N13628">
        <v>0</v>
      </c>
      <c r="O13628">
        <f>IF(user_profile_1To1150003[[#This Row],[duty]]="user",0,1)</f>
        <v>0</v>
      </c>
      <c r="P13628">
        <f>IF(user_profile_1To1150003[[#This Row],[duty]]="版务",1,0)</f>
        <v>0</v>
      </c>
      <c r="Q13628">
        <f>IF(OR(user_profile_1To1150003[[#This Row],[duty]]="版务", user_profile_1To1150003[[#This Row],[duty]]="user"),0,1)</f>
        <v>0</v>
      </c>
      <c r="R13628">
        <f>IF(user_profile_1To1150003[[#This Row],[vip]]="NA",0,1)</f>
        <v>0</v>
      </c>
    </row>
    <row r="13629" spans="1:18" x14ac:dyDescent="0.25">
      <c r="A13629">
        <v>13660</v>
      </c>
      <c r="B13629" s="1" t="s">
        <v>13656</v>
      </c>
      <c r="C13629" s="1" t="s">
        <v>6</v>
      </c>
      <c r="D13629" s="1" t="s">
        <v>73</v>
      </c>
      <c r="E13629" s="2">
        <v>43097.616724537038</v>
      </c>
      <c r="F13629" s="1" t="s">
        <v>3</v>
      </c>
      <c r="G13629" s="1" t="s">
        <v>4</v>
      </c>
      <c r="H13629">
        <f>IF(user_profile_1To1150003[[#This Row],[gender]]="女",1,0)</f>
        <v>0</v>
      </c>
      <c r="I13629">
        <f>IF(user_profile_1To1150003[[#This Row],[gender]]="保密",1,0)</f>
        <v>0</v>
      </c>
      <c r="J13629">
        <v>2429</v>
      </c>
      <c r="K13629">
        <v>849</v>
      </c>
      <c r="L13629">
        <v>634</v>
      </c>
      <c r="M13629">
        <v>3.7</v>
      </c>
      <c r="N13629">
        <v>0</v>
      </c>
      <c r="O13629">
        <f>IF(user_profile_1To1150003[[#This Row],[duty]]="user",0,1)</f>
        <v>0</v>
      </c>
      <c r="P13629">
        <f>IF(user_profile_1To1150003[[#This Row],[duty]]="版务",1,0)</f>
        <v>0</v>
      </c>
      <c r="Q13629">
        <f>IF(OR(user_profile_1To1150003[[#This Row],[duty]]="版务", user_profile_1To1150003[[#This Row],[duty]]="user"),0,1)</f>
        <v>0</v>
      </c>
      <c r="R13629">
        <f>IF(user_profile_1To1150003[[#This Row],[vip]]="NA",0,1)</f>
        <v>0</v>
      </c>
    </row>
    <row r="13630" spans="1:18" x14ac:dyDescent="0.25">
      <c r="A13630">
        <v>13661</v>
      </c>
      <c r="B13630" s="1" t="s">
        <v>13657</v>
      </c>
      <c r="C13630" s="1" t="s">
        <v>7</v>
      </c>
      <c r="D13630" s="1" t="s">
        <v>7</v>
      </c>
      <c r="E13630" s="2">
        <v>43127.554016203707</v>
      </c>
      <c r="F13630" s="1" t="s">
        <v>3</v>
      </c>
      <c r="G13630" s="1" t="s">
        <v>4</v>
      </c>
      <c r="H13630">
        <f>IF(user_profile_1To1150003[[#This Row],[gender]]="女",1,0)</f>
        <v>0</v>
      </c>
      <c r="I13630">
        <f>IF(user_profile_1To1150003[[#This Row],[gender]]="保密",1,0)</f>
        <v>1</v>
      </c>
      <c r="J13630">
        <v>107</v>
      </c>
      <c r="K13630">
        <v>9</v>
      </c>
      <c r="L13630">
        <v>119</v>
      </c>
      <c r="M13630">
        <v>0.5</v>
      </c>
      <c r="N13630">
        <v>0</v>
      </c>
      <c r="O13630">
        <f>IF(user_profile_1To1150003[[#This Row],[duty]]="user",0,1)</f>
        <v>0</v>
      </c>
      <c r="P13630">
        <f>IF(user_profile_1To1150003[[#This Row],[duty]]="版务",1,0)</f>
        <v>0</v>
      </c>
      <c r="Q13630">
        <f>IF(OR(user_profile_1To1150003[[#This Row],[duty]]="版务", user_profile_1To1150003[[#This Row],[duty]]="user"),0,1)</f>
        <v>0</v>
      </c>
      <c r="R13630">
        <f>IF(user_profile_1To1150003[[#This Row],[vip]]="NA",0,1)</f>
        <v>0</v>
      </c>
    </row>
    <row r="13631" spans="1:18" x14ac:dyDescent="0.25">
      <c r="A13631">
        <v>13662</v>
      </c>
      <c r="B13631" s="1" t="s">
        <v>13658</v>
      </c>
      <c r="C13631" s="1" t="s">
        <v>6</v>
      </c>
      <c r="D13631" s="1" t="s">
        <v>39</v>
      </c>
      <c r="E13631" s="2">
        <v>43127.001909722225</v>
      </c>
      <c r="F13631" s="1" t="s">
        <v>3</v>
      </c>
      <c r="G13631" s="1" t="s">
        <v>4</v>
      </c>
      <c r="H13631">
        <f>IF(user_profile_1To1150003[[#This Row],[gender]]="女",1,0)</f>
        <v>0</v>
      </c>
      <c r="I13631">
        <f>IF(user_profile_1To1150003[[#This Row],[gender]]="保密",1,0)</f>
        <v>0</v>
      </c>
      <c r="J13631">
        <v>152</v>
      </c>
      <c r="K13631">
        <v>2</v>
      </c>
      <c r="L13631">
        <v>119</v>
      </c>
      <c r="M13631">
        <v>0.1</v>
      </c>
      <c r="N13631">
        <v>0</v>
      </c>
      <c r="O13631">
        <f>IF(user_profile_1To1150003[[#This Row],[duty]]="user",0,1)</f>
        <v>0</v>
      </c>
      <c r="P13631">
        <f>IF(user_profile_1To1150003[[#This Row],[duty]]="版务",1,0)</f>
        <v>0</v>
      </c>
      <c r="Q13631">
        <f>IF(OR(user_profile_1To1150003[[#This Row],[duty]]="版务", user_profile_1To1150003[[#This Row],[duty]]="user"),0,1)</f>
        <v>0</v>
      </c>
      <c r="R13631">
        <f>IF(user_profile_1To1150003[[#This Row],[vip]]="NA",0,1)</f>
        <v>0</v>
      </c>
    </row>
    <row r="13632" spans="1:18" x14ac:dyDescent="0.25">
      <c r="A13632">
        <v>13663</v>
      </c>
      <c r="B13632" s="1" t="s">
        <v>13659</v>
      </c>
      <c r="C13632" s="1" t="s">
        <v>6</v>
      </c>
      <c r="D13632" s="1" t="s">
        <v>2</v>
      </c>
      <c r="E13632" s="2">
        <v>43117.657800925925</v>
      </c>
      <c r="F13632" s="1" t="s">
        <v>3</v>
      </c>
      <c r="G13632" s="1" t="s">
        <v>4</v>
      </c>
      <c r="H13632">
        <f>IF(user_profile_1To1150003[[#This Row],[gender]]="女",1,0)</f>
        <v>0</v>
      </c>
      <c r="I13632">
        <f>IF(user_profile_1To1150003[[#This Row],[gender]]="保密",1,0)</f>
        <v>0</v>
      </c>
      <c r="J13632">
        <v>6730</v>
      </c>
      <c r="K13632">
        <v>4884</v>
      </c>
      <c r="L13632">
        <v>654</v>
      </c>
      <c r="M13632">
        <v>4.7</v>
      </c>
      <c r="N13632">
        <v>0</v>
      </c>
      <c r="O13632">
        <f>IF(user_profile_1To1150003[[#This Row],[duty]]="user",0,1)</f>
        <v>0</v>
      </c>
      <c r="P13632">
        <f>IF(user_profile_1To1150003[[#This Row],[duty]]="版务",1,0)</f>
        <v>0</v>
      </c>
      <c r="Q13632">
        <f>IF(OR(user_profile_1To1150003[[#This Row],[duty]]="版务", user_profile_1To1150003[[#This Row],[duty]]="user"),0,1)</f>
        <v>0</v>
      </c>
      <c r="R13632">
        <f>IF(user_profile_1To1150003[[#This Row],[vip]]="NA",0,1)</f>
        <v>0</v>
      </c>
    </row>
    <row r="13633" spans="1:18" x14ac:dyDescent="0.25">
      <c r="A13633">
        <v>13664</v>
      </c>
      <c r="B13633" s="1" t="s">
        <v>13660</v>
      </c>
      <c r="C13633" s="1" t="s">
        <v>7</v>
      </c>
      <c r="D13633" s="1" t="s">
        <v>7</v>
      </c>
      <c r="E13633" s="2">
        <v>43113.472627314812</v>
      </c>
      <c r="F13633" s="1" t="s">
        <v>3</v>
      </c>
      <c r="G13633" s="1" t="s">
        <v>4</v>
      </c>
      <c r="H13633">
        <f>IF(user_profile_1To1150003[[#This Row],[gender]]="女",1,0)</f>
        <v>0</v>
      </c>
      <c r="I13633">
        <f>IF(user_profile_1To1150003[[#This Row],[gender]]="保密",1,0)</f>
        <v>1</v>
      </c>
      <c r="J13633">
        <v>16</v>
      </c>
      <c r="K13633">
        <v>0</v>
      </c>
      <c r="L13633">
        <v>105</v>
      </c>
      <c r="M13633">
        <v>0.1</v>
      </c>
      <c r="N13633">
        <v>0</v>
      </c>
      <c r="O13633">
        <f>IF(user_profile_1To1150003[[#This Row],[duty]]="user",0,1)</f>
        <v>0</v>
      </c>
      <c r="P13633">
        <f>IF(user_profile_1To1150003[[#This Row],[duty]]="版务",1,0)</f>
        <v>0</v>
      </c>
      <c r="Q13633">
        <f>IF(OR(user_profile_1To1150003[[#This Row],[duty]]="版务", user_profile_1To1150003[[#This Row],[duty]]="user"),0,1)</f>
        <v>0</v>
      </c>
      <c r="R13633">
        <f>IF(user_profile_1To1150003[[#This Row],[vip]]="NA",0,1)</f>
        <v>0</v>
      </c>
    </row>
    <row r="13634" spans="1:18" x14ac:dyDescent="0.25">
      <c r="A13634">
        <v>13665</v>
      </c>
      <c r="B13634" s="1" t="s">
        <v>13661</v>
      </c>
      <c r="C13634" s="1" t="s">
        <v>6</v>
      </c>
      <c r="D13634" s="1" t="s">
        <v>11</v>
      </c>
      <c r="E13634" s="2">
        <v>42937.63616898148</v>
      </c>
      <c r="F13634" s="1" t="s">
        <v>3</v>
      </c>
      <c r="G13634" s="1" t="s">
        <v>4</v>
      </c>
      <c r="H13634">
        <f>IF(user_profile_1To1150003[[#This Row],[gender]]="女",1,0)</f>
        <v>0</v>
      </c>
      <c r="I13634">
        <f>IF(user_profile_1To1150003[[#This Row],[gender]]="保密",1,0)</f>
        <v>0</v>
      </c>
      <c r="J13634">
        <v>2437</v>
      </c>
      <c r="K13634">
        <v>42</v>
      </c>
      <c r="L13634">
        <v>474</v>
      </c>
      <c r="M13634">
        <v>2.5</v>
      </c>
      <c r="N13634">
        <v>0</v>
      </c>
      <c r="O13634">
        <f>IF(user_profile_1To1150003[[#This Row],[duty]]="user",0,1)</f>
        <v>0</v>
      </c>
      <c r="P13634">
        <f>IF(user_profile_1To1150003[[#This Row],[duty]]="版务",1,0)</f>
        <v>0</v>
      </c>
      <c r="Q13634">
        <f>IF(OR(user_profile_1To1150003[[#This Row],[duty]]="版务", user_profile_1To1150003[[#This Row],[duty]]="user"),0,1)</f>
        <v>0</v>
      </c>
      <c r="R13634">
        <f>IF(user_profile_1To1150003[[#This Row],[vip]]="NA",0,1)</f>
        <v>0</v>
      </c>
    </row>
    <row r="13635" spans="1:18" x14ac:dyDescent="0.25">
      <c r="A13635">
        <v>13666</v>
      </c>
      <c r="B13635" s="1" t="s">
        <v>13662</v>
      </c>
      <c r="C13635" s="1" t="s">
        <v>7</v>
      </c>
      <c r="D13635" s="1" t="s">
        <v>7</v>
      </c>
      <c r="E13635" s="2">
        <v>43123.534699074073</v>
      </c>
      <c r="F13635" s="1" t="s">
        <v>3</v>
      </c>
      <c r="G13635" s="1" t="s">
        <v>4</v>
      </c>
      <c r="H13635">
        <f>IF(user_profile_1To1150003[[#This Row],[gender]]="女",1,0)</f>
        <v>0</v>
      </c>
      <c r="I13635">
        <f>IF(user_profile_1To1150003[[#This Row],[gender]]="保密",1,0)</f>
        <v>1</v>
      </c>
      <c r="J13635">
        <v>5</v>
      </c>
      <c r="K13635">
        <v>0</v>
      </c>
      <c r="L13635">
        <v>115</v>
      </c>
      <c r="M13635">
        <v>0.1</v>
      </c>
      <c r="N13635">
        <v>0</v>
      </c>
      <c r="O13635">
        <f>IF(user_profile_1To1150003[[#This Row],[duty]]="user",0,1)</f>
        <v>0</v>
      </c>
      <c r="P13635">
        <f>IF(user_profile_1To1150003[[#This Row],[duty]]="版务",1,0)</f>
        <v>0</v>
      </c>
      <c r="Q13635">
        <f>IF(OR(user_profile_1To1150003[[#This Row],[duty]]="版务", user_profile_1To1150003[[#This Row],[duty]]="user"),0,1)</f>
        <v>0</v>
      </c>
      <c r="R13635">
        <f>IF(user_profile_1To1150003[[#This Row],[vip]]="NA",0,1)</f>
        <v>0</v>
      </c>
    </row>
    <row r="13636" spans="1:18" x14ac:dyDescent="0.25">
      <c r="A13636">
        <v>13667</v>
      </c>
      <c r="B13636" s="1" t="s">
        <v>13663</v>
      </c>
      <c r="C13636" s="1" t="s">
        <v>6</v>
      </c>
      <c r="D13636" s="1" t="s">
        <v>19</v>
      </c>
      <c r="E13636" s="2">
        <v>42790.132002314815</v>
      </c>
      <c r="F13636" s="1" t="s">
        <v>3</v>
      </c>
      <c r="G13636" s="1" t="s">
        <v>4</v>
      </c>
      <c r="H13636">
        <f>IF(user_profile_1To1150003[[#This Row],[gender]]="女",1,0)</f>
        <v>0</v>
      </c>
      <c r="I13636">
        <f>IF(user_profile_1To1150003[[#This Row],[gender]]="保密",1,0)</f>
        <v>0</v>
      </c>
      <c r="J13636">
        <v>255</v>
      </c>
      <c r="K13636">
        <v>126</v>
      </c>
      <c r="L13636">
        <v>327</v>
      </c>
      <c r="M13636">
        <v>2.8</v>
      </c>
      <c r="N13636">
        <v>0</v>
      </c>
      <c r="O13636">
        <f>IF(user_profile_1To1150003[[#This Row],[duty]]="user",0,1)</f>
        <v>0</v>
      </c>
      <c r="P13636">
        <f>IF(user_profile_1To1150003[[#This Row],[duty]]="版务",1,0)</f>
        <v>0</v>
      </c>
      <c r="Q13636">
        <f>IF(OR(user_profile_1To1150003[[#This Row],[duty]]="版务", user_profile_1To1150003[[#This Row],[duty]]="user"),0,1)</f>
        <v>0</v>
      </c>
      <c r="R13636">
        <f>IF(user_profile_1To1150003[[#This Row],[vip]]="NA",0,1)</f>
        <v>0</v>
      </c>
    </row>
    <row r="13637" spans="1:18" x14ac:dyDescent="0.25">
      <c r="A13637">
        <v>13668</v>
      </c>
      <c r="B13637" s="1" t="s">
        <v>13664</v>
      </c>
      <c r="C13637" s="1" t="s">
        <v>1</v>
      </c>
      <c r="D13637" s="1" t="s">
        <v>39</v>
      </c>
      <c r="E13637" s="2">
        <v>43098.660949074074</v>
      </c>
      <c r="F13637" s="1" t="s">
        <v>3</v>
      </c>
      <c r="G13637" s="1" t="s">
        <v>4</v>
      </c>
      <c r="H13637">
        <f>IF(user_profile_1To1150003[[#This Row],[gender]]="女",1,0)</f>
        <v>1</v>
      </c>
      <c r="I13637">
        <f>IF(user_profile_1To1150003[[#This Row],[gender]]="保密",1,0)</f>
        <v>0</v>
      </c>
      <c r="J13637">
        <v>5</v>
      </c>
      <c r="K13637">
        <v>0</v>
      </c>
      <c r="L13637">
        <v>0</v>
      </c>
      <c r="M13637">
        <v>0</v>
      </c>
      <c r="N13637">
        <v>0</v>
      </c>
      <c r="O13637">
        <f>IF(user_profile_1To1150003[[#This Row],[duty]]="user",0,1)</f>
        <v>0</v>
      </c>
      <c r="P13637">
        <f>IF(user_profile_1To1150003[[#This Row],[duty]]="版务",1,0)</f>
        <v>0</v>
      </c>
      <c r="Q13637">
        <f>IF(OR(user_profile_1To1150003[[#This Row],[duty]]="版务", user_profile_1To1150003[[#This Row],[duty]]="user"),0,1)</f>
        <v>0</v>
      </c>
      <c r="R13637">
        <f>IF(user_profile_1To1150003[[#This Row],[vip]]="NA",0,1)</f>
        <v>0</v>
      </c>
    </row>
    <row r="13638" spans="1:18" x14ac:dyDescent="0.25">
      <c r="A13638">
        <v>13669</v>
      </c>
      <c r="B13638" s="1" t="s">
        <v>13665</v>
      </c>
      <c r="C13638" s="1" t="s">
        <v>6</v>
      </c>
      <c r="D13638" s="1" t="s">
        <v>39</v>
      </c>
      <c r="E13638" s="2">
        <v>43095.61409722222</v>
      </c>
      <c r="F13638" s="1" t="s">
        <v>3</v>
      </c>
      <c r="G13638" s="1" t="s">
        <v>4</v>
      </c>
      <c r="H13638">
        <f>IF(user_profile_1To1150003[[#This Row],[gender]]="女",1,0)</f>
        <v>0</v>
      </c>
      <c r="I13638">
        <f>IF(user_profile_1To1150003[[#This Row],[gender]]="保密",1,0)</f>
        <v>0</v>
      </c>
      <c r="J13638">
        <v>1392</v>
      </c>
      <c r="K13638">
        <v>173</v>
      </c>
      <c r="L13638">
        <v>632</v>
      </c>
      <c r="M13638">
        <v>3</v>
      </c>
      <c r="N13638">
        <v>0</v>
      </c>
      <c r="O13638">
        <f>IF(user_profile_1To1150003[[#This Row],[duty]]="user",0,1)</f>
        <v>0</v>
      </c>
      <c r="P13638">
        <f>IF(user_profile_1To1150003[[#This Row],[duty]]="版务",1,0)</f>
        <v>0</v>
      </c>
      <c r="Q13638">
        <f>IF(OR(user_profile_1To1150003[[#This Row],[duty]]="版务", user_profile_1To1150003[[#This Row],[duty]]="user"),0,1)</f>
        <v>0</v>
      </c>
      <c r="R13638">
        <f>IF(user_profile_1To1150003[[#This Row],[vip]]="NA",0,1)</f>
        <v>0</v>
      </c>
    </row>
    <row r="13639" spans="1:18" x14ac:dyDescent="0.25">
      <c r="A13639">
        <v>13670</v>
      </c>
      <c r="B13639" s="1" t="s">
        <v>13666</v>
      </c>
      <c r="C13639" s="1" t="s">
        <v>6</v>
      </c>
      <c r="D13639" s="1" t="s">
        <v>39</v>
      </c>
      <c r="E13639" s="2">
        <v>42909.64980324074</v>
      </c>
      <c r="F13639" s="1" t="s">
        <v>3</v>
      </c>
      <c r="G13639" s="1" t="s">
        <v>4</v>
      </c>
      <c r="H13639">
        <f>IF(user_profile_1To1150003[[#This Row],[gender]]="女",1,0)</f>
        <v>0</v>
      </c>
      <c r="I13639">
        <f>IF(user_profile_1To1150003[[#This Row],[gender]]="保密",1,0)</f>
        <v>0</v>
      </c>
      <c r="J13639">
        <v>978</v>
      </c>
      <c r="K13639">
        <v>21</v>
      </c>
      <c r="L13639">
        <v>267</v>
      </c>
      <c r="M13639">
        <v>2.2999999999999998</v>
      </c>
      <c r="N13639">
        <v>0</v>
      </c>
      <c r="O13639">
        <f>IF(user_profile_1To1150003[[#This Row],[duty]]="user",0,1)</f>
        <v>0</v>
      </c>
      <c r="P13639">
        <f>IF(user_profile_1To1150003[[#This Row],[duty]]="版务",1,0)</f>
        <v>0</v>
      </c>
      <c r="Q13639">
        <f>IF(OR(user_profile_1To1150003[[#This Row],[duty]]="版务", user_profile_1To1150003[[#This Row],[duty]]="user"),0,1)</f>
        <v>0</v>
      </c>
      <c r="R13639">
        <f>IF(user_profile_1To1150003[[#This Row],[vip]]="NA",0,1)</f>
        <v>0</v>
      </c>
    </row>
    <row r="13640" spans="1:18" x14ac:dyDescent="0.25">
      <c r="A13640">
        <v>13671</v>
      </c>
      <c r="B13640" s="1" t="s">
        <v>13667</v>
      </c>
      <c r="C13640" s="1" t="s">
        <v>1</v>
      </c>
      <c r="D13640" s="1" t="s">
        <v>11</v>
      </c>
      <c r="E13640" s="2">
        <v>43107.83452546296</v>
      </c>
      <c r="F13640" s="1" t="s">
        <v>3</v>
      </c>
      <c r="G13640" s="1" t="s">
        <v>4</v>
      </c>
      <c r="H13640">
        <f>IF(user_profile_1To1150003[[#This Row],[gender]]="女",1,0)</f>
        <v>1</v>
      </c>
      <c r="I13640">
        <f>IF(user_profile_1To1150003[[#This Row],[gender]]="保密",1,0)</f>
        <v>0</v>
      </c>
      <c r="J13640">
        <v>825</v>
      </c>
      <c r="K13640">
        <v>12</v>
      </c>
      <c r="L13640">
        <v>376</v>
      </c>
      <c r="M13640">
        <v>2.2000000000000002</v>
      </c>
      <c r="N13640">
        <v>0</v>
      </c>
      <c r="O13640">
        <f>IF(user_profile_1To1150003[[#This Row],[duty]]="user",0,1)</f>
        <v>0</v>
      </c>
      <c r="P13640">
        <f>IF(user_profile_1To1150003[[#This Row],[duty]]="版务",1,0)</f>
        <v>0</v>
      </c>
      <c r="Q13640">
        <f>IF(OR(user_profile_1To1150003[[#This Row],[duty]]="版务", user_profile_1To1150003[[#This Row],[duty]]="user"),0,1)</f>
        <v>0</v>
      </c>
      <c r="R13640">
        <f>IF(user_profile_1To1150003[[#This Row],[vip]]="NA",0,1)</f>
        <v>0</v>
      </c>
    </row>
    <row r="13641" spans="1:18" x14ac:dyDescent="0.25">
      <c r="A13641">
        <v>13672</v>
      </c>
      <c r="B13641" s="1" t="s">
        <v>13668</v>
      </c>
      <c r="C13641" s="1" t="s">
        <v>7</v>
      </c>
      <c r="D13641" s="1" t="s">
        <v>7</v>
      </c>
      <c r="E13641" s="2">
        <v>42988.561493055553</v>
      </c>
      <c r="F13641" s="1" t="s">
        <v>109</v>
      </c>
      <c r="G13641" s="1" t="s">
        <v>4</v>
      </c>
      <c r="H13641">
        <f>IF(user_profile_1To1150003[[#This Row],[gender]]="女",1,0)</f>
        <v>0</v>
      </c>
      <c r="I13641">
        <f>IF(user_profile_1To1150003[[#This Row],[gender]]="保密",1,0)</f>
        <v>1</v>
      </c>
      <c r="J13641">
        <v>2295</v>
      </c>
      <c r="K13641">
        <v>2888</v>
      </c>
      <c r="L13641">
        <v>525</v>
      </c>
      <c r="M13641">
        <v>4.3</v>
      </c>
      <c r="N13641">
        <v>0</v>
      </c>
      <c r="O13641">
        <f>IF(user_profile_1To1150003[[#This Row],[duty]]="user",0,1)</f>
        <v>1</v>
      </c>
      <c r="P13641">
        <f>IF(user_profile_1To1150003[[#This Row],[duty]]="版务",1,0)</f>
        <v>1</v>
      </c>
      <c r="Q13641">
        <f>IF(OR(user_profile_1To1150003[[#This Row],[duty]]="版务", user_profile_1To1150003[[#This Row],[duty]]="user"),0,1)</f>
        <v>0</v>
      </c>
      <c r="R13641">
        <f>IF(user_profile_1To1150003[[#This Row],[vip]]="NA",0,1)</f>
        <v>0</v>
      </c>
    </row>
    <row r="13642" spans="1:18" x14ac:dyDescent="0.25">
      <c r="A13642">
        <v>13673</v>
      </c>
      <c r="B13642" s="1" t="s">
        <v>13669</v>
      </c>
      <c r="C13642" s="1" t="s">
        <v>1</v>
      </c>
      <c r="D13642" s="1" t="s">
        <v>7</v>
      </c>
      <c r="E13642" s="2">
        <v>43071.674270833333</v>
      </c>
      <c r="F13642" s="1" t="s">
        <v>3</v>
      </c>
      <c r="G13642" s="1" t="s">
        <v>4</v>
      </c>
      <c r="H13642">
        <f>IF(user_profile_1To1150003[[#This Row],[gender]]="女",1,0)</f>
        <v>1</v>
      </c>
      <c r="I13642">
        <f>IF(user_profile_1To1150003[[#This Row],[gender]]="保密",1,0)</f>
        <v>0</v>
      </c>
      <c r="J13642">
        <v>2383</v>
      </c>
      <c r="K13642">
        <v>125</v>
      </c>
      <c r="L13642">
        <v>608</v>
      </c>
      <c r="M13642">
        <v>2.8</v>
      </c>
      <c r="N13642">
        <v>0</v>
      </c>
      <c r="O13642">
        <f>IF(user_profile_1To1150003[[#This Row],[duty]]="user",0,1)</f>
        <v>0</v>
      </c>
      <c r="P13642">
        <f>IF(user_profile_1To1150003[[#This Row],[duty]]="版务",1,0)</f>
        <v>0</v>
      </c>
      <c r="Q13642">
        <f>IF(OR(user_profile_1To1150003[[#This Row],[duty]]="版务", user_profile_1To1150003[[#This Row],[duty]]="user"),0,1)</f>
        <v>0</v>
      </c>
      <c r="R13642">
        <f>IF(user_profile_1To1150003[[#This Row],[vip]]="NA",0,1)</f>
        <v>0</v>
      </c>
    </row>
    <row r="13643" spans="1:18" x14ac:dyDescent="0.25">
      <c r="A13643">
        <v>13674</v>
      </c>
      <c r="B13643" s="1" t="s">
        <v>13670</v>
      </c>
      <c r="C13643" s="1" t="s">
        <v>6</v>
      </c>
      <c r="D13643" s="1" t="s">
        <v>27</v>
      </c>
      <c r="E13643" s="2">
        <v>43103.391516203701</v>
      </c>
      <c r="F13643" s="1" t="s">
        <v>3</v>
      </c>
      <c r="G13643" s="1" t="s">
        <v>4</v>
      </c>
      <c r="H13643">
        <f>IF(user_profile_1To1150003[[#This Row],[gender]]="女",1,0)</f>
        <v>0</v>
      </c>
      <c r="I13643">
        <f>IF(user_profile_1To1150003[[#This Row],[gender]]="保密",1,0)</f>
        <v>0</v>
      </c>
      <c r="J13643">
        <v>6048</v>
      </c>
      <c r="K13643">
        <v>237</v>
      </c>
      <c r="L13643">
        <v>640</v>
      </c>
      <c r="M13643">
        <v>3.1</v>
      </c>
      <c r="N13643">
        <v>0</v>
      </c>
      <c r="O13643">
        <f>IF(user_profile_1To1150003[[#This Row],[duty]]="user",0,1)</f>
        <v>0</v>
      </c>
      <c r="P13643">
        <f>IF(user_profile_1To1150003[[#This Row],[duty]]="版务",1,0)</f>
        <v>0</v>
      </c>
      <c r="Q13643">
        <f>IF(OR(user_profile_1To1150003[[#This Row],[duty]]="版务", user_profile_1To1150003[[#This Row],[duty]]="user"),0,1)</f>
        <v>0</v>
      </c>
      <c r="R13643">
        <f>IF(user_profile_1To1150003[[#This Row],[vip]]="NA",0,1)</f>
        <v>0</v>
      </c>
    </row>
    <row r="13644" spans="1:18" x14ac:dyDescent="0.25">
      <c r="A13644">
        <v>13675</v>
      </c>
      <c r="B13644" s="1" t="s">
        <v>13671</v>
      </c>
      <c r="C13644" s="1" t="s">
        <v>6</v>
      </c>
      <c r="D13644" s="1" t="s">
        <v>15</v>
      </c>
      <c r="E13644" s="2">
        <v>43104.874722222223</v>
      </c>
      <c r="F13644" s="1" t="s">
        <v>3</v>
      </c>
      <c r="G13644" s="1" t="s">
        <v>4</v>
      </c>
      <c r="H13644">
        <f>IF(user_profile_1To1150003[[#This Row],[gender]]="女",1,0)</f>
        <v>0</v>
      </c>
      <c r="I13644">
        <f>IF(user_profile_1To1150003[[#This Row],[gender]]="保密",1,0)</f>
        <v>0</v>
      </c>
      <c r="J13644">
        <v>41</v>
      </c>
      <c r="K13644">
        <v>0</v>
      </c>
      <c r="L13644">
        <v>97</v>
      </c>
      <c r="M13644">
        <v>0.3</v>
      </c>
      <c r="N13644">
        <v>0</v>
      </c>
      <c r="O13644">
        <f>IF(user_profile_1To1150003[[#This Row],[duty]]="user",0,1)</f>
        <v>0</v>
      </c>
      <c r="P13644">
        <f>IF(user_profile_1To1150003[[#This Row],[duty]]="版务",1,0)</f>
        <v>0</v>
      </c>
      <c r="Q13644">
        <f>IF(OR(user_profile_1To1150003[[#This Row],[duty]]="版务", user_profile_1To1150003[[#This Row],[duty]]="user"),0,1)</f>
        <v>0</v>
      </c>
      <c r="R13644">
        <f>IF(user_profile_1To1150003[[#This Row],[vip]]="NA",0,1)</f>
        <v>0</v>
      </c>
    </row>
    <row r="13645" spans="1:18" x14ac:dyDescent="0.25">
      <c r="A13645">
        <v>13676</v>
      </c>
      <c r="B13645" s="1" t="s">
        <v>13672</v>
      </c>
      <c r="C13645" s="1" t="s">
        <v>6</v>
      </c>
      <c r="D13645" s="1" t="s">
        <v>39</v>
      </c>
      <c r="E13645" s="2">
        <v>43126.90730324074</v>
      </c>
      <c r="F13645" s="1" t="s">
        <v>3</v>
      </c>
      <c r="G13645" s="1" t="s">
        <v>4</v>
      </c>
      <c r="H13645">
        <f>IF(user_profile_1To1150003[[#This Row],[gender]]="女",1,0)</f>
        <v>0</v>
      </c>
      <c r="I13645">
        <f>IF(user_profile_1To1150003[[#This Row],[gender]]="保密",1,0)</f>
        <v>0</v>
      </c>
      <c r="J13645">
        <v>574</v>
      </c>
      <c r="K13645">
        <v>33</v>
      </c>
      <c r="L13645">
        <v>652</v>
      </c>
      <c r="M13645">
        <v>2.4</v>
      </c>
      <c r="N13645">
        <v>0</v>
      </c>
      <c r="O13645">
        <f>IF(user_profile_1To1150003[[#This Row],[duty]]="user",0,1)</f>
        <v>0</v>
      </c>
      <c r="P13645">
        <f>IF(user_profile_1To1150003[[#This Row],[duty]]="版务",1,0)</f>
        <v>0</v>
      </c>
      <c r="Q13645">
        <f>IF(OR(user_profile_1To1150003[[#This Row],[duty]]="版务", user_profile_1To1150003[[#This Row],[duty]]="user"),0,1)</f>
        <v>0</v>
      </c>
      <c r="R13645">
        <f>IF(user_profile_1To1150003[[#This Row],[vip]]="NA",0,1)</f>
        <v>0</v>
      </c>
    </row>
    <row r="13646" spans="1:18" x14ac:dyDescent="0.25">
      <c r="A13646">
        <v>13677</v>
      </c>
      <c r="B13646" s="1" t="s">
        <v>13673</v>
      </c>
      <c r="C13646" s="1" t="s">
        <v>6</v>
      </c>
      <c r="D13646" s="1" t="s">
        <v>23</v>
      </c>
      <c r="E13646" s="2">
        <v>43105.986550925925</v>
      </c>
      <c r="F13646" s="1" t="s">
        <v>3</v>
      </c>
      <c r="G13646" s="1" t="s">
        <v>4</v>
      </c>
      <c r="H13646">
        <f>IF(user_profile_1To1150003[[#This Row],[gender]]="女",1,0)</f>
        <v>0</v>
      </c>
      <c r="I13646">
        <f>IF(user_profile_1To1150003[[#This Row],[gender]]="保密",1,0)</f>
        <v>0</v>
      </c>
      <c r="J13646">
        <v>11</v>
      </c>
      <c r="K13646">
        <v>3</v>
      </c>
      <c r="L13646">
        <v>98</v>
      </c>
      <c r="M13646">
        <v>0.2</v>
      </c>
      <c r="N13646">
        <v>0</v>
      </c>
      <c r="O13646">
        <f>IF(user_profile_1To1150003[[#This Row],[duty]]="user",0,1)</f>
        <v>0</v>
      </c>
      <c r="P13646">
        <f>IF(user_profile_1To1150003[[#This Row],[duty]]="版务",1,0)</f>
        <v>0</v>
      </c>
      <c r="Q13646">
        <f>IF(OR(user_profile_1To1150003[[#This Row],[duty]]="版务", user_profile_1To1150003[[#This Row],[duty]]="user"),0,1)</f>
        <v>0</v>
      </c>
      <c r="R13646">
        <f>IF(user_profile_1To1150003[[#This Row],[vip]]="NA",0,1)</f>
        <v>0</v>
      </c>
    </row>
    <row r="13647" spans="1:18" x14ac:dyDescent="0.25">
      <c r="A13647">
        <v>13678</v>
      </c>
      <c r="B13647" s="1" t="s">
        <v>13674</v>
      </c>
      <c r="C13647" s="1" t="s">
        <v>1</v>
      </c>
      <c r="D13647" s="1" t="s">
        <v>23</v>
      </c>
      <c r="E13647" s="2">
        <v>43112.018252314818</v>
      </c>
      <c r="F13647" s="1" t="s">
        <v>3</v>
      </c>
      <c r="G13647" s="1" t="s">
        <v>4</v>
      </c>
      <c r="H13647">
        <f>IF(user_profile_1To1150003[[#This Row],[gender]]="女",1,0)</f>
        <v>1</v>
      </c>
      <c r="I13647">
        <f>IF(user_profile_1To1150003[[#This Row],[gender]]="保密",1,0)</f>
        <v>0</v>
      </c>
      <c r="J13647">
        <v>370</v>
      </c>
      <c r="K13647">
        <v>24</v>
      </c>
      <c r="L13647">
        <v>481</v>
      </c>
      <c r="M13647">
        <v>2.2999999999999998</v>
      </c>
      <c r="N13647">
        <v>0</v>
      </c>
      <c r="O13647">
        <f>IF(user_profile_1To1150003[[#This Row],[duty]]="user",0,1)</f>
        <v>0</v>
      </c>
      <c r="P13647">
        <f>IF(user_profile_1To1150003[[#This Row],[duty]]="版务",1,0)</f>
        <v>0</v>
      </c>
      <c r="Q13647">
        <f>IF(OR(user_profile_1To1150003[[#This Row],[duty]]="版务", user_profile_1To1150003[[#This Row],[duty]]="user"),0,1)</f>
        <v>0</v>
      </c>
      <c r="R13647">
        <f>IF(user_profile_1To1150003[[#This Row],[vip]]="NA",0,1)</f>
        <v>0</v>
      </c>
    </row>
    <row r="13648" spans="1:18" x14ac:dyDescent="0.25">
      <c r="A13648">
        <v>13679</v>
      </c>
      <c r="B13648" s="1" t="s">
        <v>13675</v>
      </c>
      <c r="C13648" s="1" t="s">
        <v>6</v>
      </c>
      <c r="D13648" s="1" t="s">
        <v>39</v>
      </c>
      <c r="E13648" s="2">
        <v>43112.696909722225</v>
      </c>
      <c r="F13648" s="1" t="s">
        <v>3</v>
      </c>
      <c r="G13648" s="1" t="s">
        <v>4</v>
      </c>
      <c r="H13648">
        <f>IF(user_profile_1To1150003[[#This Row],[gender]]="女",1,0)</f>
        <v>0</v>
      </c>
      <c r="I13648">
        <f>IF(user_profile_1To1150003[[#This Row],[gender]]="保密",1,0)</f>
        <v>0</v>
      </c>
      <c r="J13648">
        <v>339</v>
      </c>
      <c r="K13648">
        <v>40</v>
      </c>
      <c r="L13648">
        <v>350</v>
      </c>
      <c r="M13648">
        <v>1.8</v>
      </c>
      <c r="N13648">
        <v>0</v>
      </c>
      <c r="O13648">
        <f>IF(user_profile_1To1150003[[#This Row],[duty]]="user",0,1)</f>
        <v>0</v>
      </c>
      <c r="P13648">
        <f>IF(user_profile_1To1150003[[#This Row],[duty]]="版务",1,0)</f>
        <v>0</v>
      </c>
      <c r="Q13648">
        <f>IF(OR(user_profile_1To1150003[[#This Row],[duty]]="版务", user_profile_1To1150003[[#This Row],[duty]]="user"),0,1)</f>
        <v>0</v>
      </c>
      <c r="R13648">
        <f>IF(user_profile_1To1150003[[#This Row],[vip]]="NA",0,1)</f>
        <v>0</v>
      </c>
    </row>
    <row r="13649" spans="1:18" x14ac:dyDescent="0.25">
      <c r="A13649">
        <v>13680</v>
      </c>
      <c r="B13649" s="1" t="s">
        <v>13676</v>
      </c>
      <c r="C13649" s="1" t="s">
        <v>1</v>
      </c>
      <c r="D13649" s="1" t="s">
        <v>21</v>
      </c>
      <c r="E13649" s="2">
        <v>43108.550706018519</v>
      </c>
      <c r="F13649" s="1" t="s">
        <v>3</v>
      </c>
      <c r="G13649" s="1" t="s">
        <v>4</v>
      </c>
      <c r="H13649">
        <f>IF(user_profile_1To1150003[[#This Row],[gender]]="女",1,0)</f>
        <v>1</v>
      </c>
      <c r="I13649">
        <f>IF(user_profile_1To1150003[[#This Row],[gender]]="保密",1,0)</f>
        <v>0</v>
      </c>
      <c r="J13649">
        <v>1835</v>
      </c>
      <c r="K13649">
        <v>11</v>
      </c>
      <c r="L13649">
        <v>100</v>
      </c>
      <c r="M13649">
        <v>2</v>
      </c>
      <c r="N13649">
        <v>0</v>
      </c>
      <c r="O13649">
        <f>IF(user_profile_1To1150003[[#This Row],[duty]]="user",0,1)</f>
        <v>0</v>
      </c>
      <c r="P13649">
        <f>IF(user_profile_1To1150003[[#This Row],[duty]]="版务",1,0)</f>
        <v>0</v>
      </c>
      <c r="Q13649">
        <f>IF(OR(user_profile_1To1150003[[#This Row],[duty]]="版务", user_profile_1To1150003[[#This Row],[duty]]="user"),0,1)</f>
        <v>0</v>
      </c>
      <c r="R13649">
        <f>IF(user_profile_1To1150003[[#This Row],[vip]]="NA",0,1)</f>
        <v>0</v>
      </c>
    </row>
    <row r="13650" spans="1:18" x14ac:dyDescent="0.25">
      <c r="A13650">
        <v>13681</v>
      </c>
      <c r="B13650" s="1" t="s">
        <v>13677</v>
      </c>
      <c r="C13650" s="1" t="s">
        <v>1</v>
      </c>
      <c r="D13650" s="1" t="s">
        <v>11</v>
      </c>
      <c r="E13650" s="2">
        <v>42975.966840277775</v>
      </c>
      <c r="F13650" s="1" t="s">
        <v>3</v>
      </c>
      <c r="G13650" s="1" t="s">
        <v>4</v>
      </c>
      <c r="H13650">
        <f>IF(user_profile_1To1150003[[#This Row],[gender]]="女",1,0)</f>
        <v>1</v>
      </c>
      <c r="I13650">
        <f>IF(user_profile_1To1150003[[#This Row],[gender]]="保密",1,0)</f>
        <v>0</v>
      </c>
      <c r="J13650">
        <v>322</v>
      </c>
      <c r="K13650">
        <v>34</v>
      </c>
      <c r="L13650">
        <v>513</v>
      </c>
      <c r="M13650">
        <v>2.4</v>
      </c>
      <c r="N13650">
        <v>0</v>
      </c>
      <c r="O13650">
        <f>IF(user_profile_1To1150003[[#This Row],[duty]]="user",0,1)</f>
        <v>0</v>
      </c>
      <c r="P13650">
        <f>IF(user_profile_1To1150003[[#This Row],[duty]]="版务",1,0)</f>
        <v>0</v>
      </c>
      <c r="Q13650">
        <f>IF(OR(user_profile_1To1150003[[#This Row],[duty]]="版务", user_profile_1To1150003[[#This Row],[duty]]="user"),0,1)</f>
        <v>0</v>
      </c>
      <c r="R13650">
        <f>IF(user_profile_1To1150003[[#This Row],[vip]]="NA",0,1)</f>
        <v>0</v>
      </c>
    </row>
    <row r="13651" spans="1:18" x14ac:dyDescent="0.25">
      <c r="A13651">
        <v>13682</v>
      </c>
      <c r="B13651" s="1" t="s">
        <v>13678</v>
      </c>
      <c r="C13651" s="1" t="s">
        <v>1</v>
      </c>
      <c r="D13651" s="1" t="s">
        <v>15</v>
      </c>
      <c r="E13651" s="2">
        <v>42638.332766203705</v>
      </c>
      <c r="F13651" s="1" t="s">
        <v>3</v>
      </c>
      <c r="G13651" s="1" t="s">
        <v>4</v>
      </c>
      <c r="H13651">
        <f>IF(user_profile_1To1150003[[#This Row],[gender]]="女",1,0)</f>
        <v>1</v>
      </c>
      <c r="I13651">
        <f>IF(user_profile_1To1150003[[#This Row],[gender]]="保密",1,0)</f>
        <v>0</v>
      </c>
      <c r="J13651">
        <v>454</v>
      </c>
      <c r="K13651">
        <v>55</v>
      </c>
      <c r="L13651">
        <v>175</v>
      </c>
      <c r="M13651">
        <v>2.6</v>
      </c>
      <c r="N13651">
        <v>0</v>
      </c>
      <c r="O13651">
        <f>IF(user_profile_1To1150003[[#This Row],[duty]]="user",0,1)</f>
        <v>0</v>
      </c>
      <c r="P13651">
        <f>IF(user_profile_1To1150003[[#This Row],[duty]]="版务",1,0)</f>
        <v>0</v>
      </c>
      <c r="Q13651">
        <f>IF(OR(user_profile_1To1150003[[#This Row],[duty]]="版务", user_profile_1To1150003[[#This Row],[duty]]="user"),0,1)</f>
        <v>0</v>
      </c>
      <c r="R13651">
        <f>IF(user_profile_1To1150003[[#This Row],[vip]]="NA",0,1)</f>
        <v>0</v>
      </c>
    </row>
    <row r="13652" spans="1:18" x14ac:dyDescent="0.25">
      <c r="A13652">
        <v>13683</v>
      </c>
      <c r="B13652" s="1" t="s">
        <v>13679</v>
      </c>
      <c r="C13652" s="1" t="s">
        <v>6</v>
      </c>
      <c r="D13652" s="1" t="s">
        <v>23</v>
      </c>
      <c r="E13652" s="2">
        <v>43124.992696759262</v>
      </c>
      <c r="F13652" s="1" t="s">
        <v>3</v>
      </c>
      <c r="G13652" s="1" t="s">
        <v>4</v>
      </c>
      <c r="H13652">
        <f>IF(user_profile_1To1150003[[#This Row],[gender]]="女",1,0)</f>
        <v>0</v>
      </c>
      <c r="I13652">
        <f>IF(user_profile_1To1150003[[#This Row],[gender]]="保密",1,0)</f>
        <v>0</v>
      </c>
      <c r="J13652">
        <v>2617</v>
      </c>
      <c r="K13652">
        <v>25</v>
      </c>
      <c r="L13652">
        <v>460</v>
      </c>
      <c r="M13652">
        <v>2.2999999999999998</v>
      </c>
      <c r="N13652">
        <v>0</v>
      </c>
      <c r="O13652">
        <f>IF(user_profile_1To1150003[[#This Row],[duty]]="user",0,1)</f>
        <v>0</v>
      </c>
      <c r="P13652">
        <f>IF(user_profile_1To1150003[[#This Row],[duty]]="版务",1,0)</f>
        <v>0</v>
      </c>
      <c r="Q13652">
        <f>IF(OR(user_profile_1To1150003[[#This Row],[duty]]="版务", user_profile_1To1150003[[#This Row],[duty]]="user"),0,1)</f>
        <v>0</v>
      </c>
      <c r="R13652">
        <f>IF(user_profile_1To1150003[[#This Row],[vip]]="NA",0,1)</f>
        <v>0</v>
      </c>
    </row>
    <row r="13653" spans="1:18" x14ac:dyDescent="0.25">
      <c r="A13653">
        <v>13684</v>
      </c>
      <c r="B13653" s="1" t="s">
        <v>13680</v>
      </c>
      <c r="C13653" s="1" t="s">
        <v>6</v>
      </c>
      <c r="D13653" s="1" t="s">
        <v>15</v>
      </c>
      <c r="E13653" s="2">
        <v>43112.628113425926</v>
      </c>
      <c r="F13653" s="1" t="s">
        <v>3</v>
      </c>
      <c r="G13653" s="1" t="s">
        <v>4</v>
      </c>
      <c r="H13653">
        <f>IF(user_profile_1To1150003[[#This Row],[gender]]="女",1,0)</f>
        <v>0</v>
      </c>
      <c r="I13653">
        <f>IF(user_profile_1To1150003[[#This Row],[gender]]="保密",1,0)</f>
        <v>0</v>
      </c>
      <c r="J13653">
        <v>3</v>
      </c>
      <c r="K13653">
        <v>1</v>
      </c>
      <c r="L13653">
        <v>14</v>
      </c>
      <c r="M13653">
        <v>0</v>
      </c>
      <c r="N13653">
        <v>0</v>
      </c>
      <c r="O13653">
        <f>IF(user_profile_1To1150003[[#This Row],[duty]]="user",0,1)</f>
        <v>0</v>
      </c>
      <c r="P13653">
        <f>IF(user_profile_1To1150003[[#This Row],[duty]]="版务",1,0)</f>
        <v>0</v>
      </c>
      <c r="Q13653">
        <f>IF(OR(user_profile_1To1150003[[#This Row],[duty]]="版务", user_profile_1To1150003[[#This Row],[duty]]="user"),0,1)</f>
        <v>0</v>
      </c>
      <c r="R13653">
        <f>IF(user_profile_1To1150003[[#This Row],[vip]]="NA",0,1)</f>
        <v>0</v>
      </c>
    </row>
    <row r="13654" spans="1:18" x14ac:dyDescent="0.25">
      <c r="A13654">
        <v>13685</v>
      </c>
      <c r="B13654" s="1" t="s">
        <v>13681</v>
      </c>
      <c r="C13654" s="1" t="s">
        <v>6</v>
      </c>
      <c r="D13654" s="1" t="s">
        <v>11</v>
      </c>
      <c r="E13654" s="2">
        <v>43022.571215277778</v>
      </c>
      <c r="F13654" s="1" t="s">
        <v>3</v>
      </c>
      <c r="G13654" s="1" t="s">
        <v>4</v>
      </c>
      <c r="H13654">
        <f>IF(user_profile_1To1150003[[#This Row],[gender]]="女",1,0)</f>
        <v>0</v>
      </c>
      <c r="I13654">
        <f>IF(user_profile_1To1150003[[#This Row],[gender]]="保密",1,0)</f>
        <v>0</v>
      </c>
      <c r="J13654">
        <v>250</v>
      </c>
      <c r="K13654">
        <v>156</v>
      </c>
      <c r="L13654">
        <v>341</v>
      </c>
      <c r="M13654">
        <v>2.9</v>
      </c>
      <c r="N13654">
        <v>1</v>
      </c>
      <c r="O13654">
        <f>IF(user_profile_1To1150003[[#This Row],[duty]]="user",0,1)</f>
        <v>0</v>
      </c>
      <c r="P13654">
        <f>IF(user_profile_1To1150003[[#This Row],[duty]]="版务",1,0)</f>
        <v>0</v>
      </c>
      <c r="Q13654">
        <f>IF(OR(user_profile_1To1150003[[#This Row],[duty]]="版务", user_profile_1To1150003[[#This Row],[duty]]="user"),0,1)</f>
        <v>0</v>
      </c>
      <c r="R13654">
        <f>IF(user_profile_1To1150003[[#This Row],[vip]]="NA",0,1)</f>
        <v>0</v>
      </c>
    </row>
    <row r="13655" spans="1:18" x14ac:dyDescent="0.25">
      <c r="A13655">
        <v>13686</v>
      </c>
      <c r="B13655" s="1" t="s">
        <v>13682</v>
      </c>
      <c r="C13655" s="1" t="s">
        <v>7</v>
      </c>
      <c r="D13655" s="1" t="s">
        <v>17</v>
      </c>
      <c r="E13655" s="2">
        <v>42572.995509259257</v>
      </c>
      <c r="F13655" s="1" t="s">
        <v>3</v>
      </c>
      <c r="G13655" s="1" t="s">
        <v>4</v>
      </c>
      <c r="H13655">
        <f>IF(user_profile_1To1150003[[#This Row],[gender]]="女",1,0)</f>
        <v>0</v>
      </c>
      <c r="I13655">
        <f>IF(user_profile_1To1150003[[#This Row],[gender]]="保密",1,0)</f>
        <v>1</v>
      </c>
      <c r="J13655">
        <v>314</v>
      </c>
      <c r="K13655">
        <v>862</v>
      </c>
      <c r="L13655">
        <v>110</v>
      </c>
      <c r="M13655">
        <v>3.7</v>
      </c>
      <c r="N13655">
        <v>0</v>
      </c>
      <c r="O13655">
        <f>IF(user_profile_1To1150003[[#This Row],[duty]]="user",0,1)</f>
        <v>0</v>
      </c>
      <c r="P13655">
        <f>IF(user_profile_1To1150003[[#This Row],[duty]]="版务",1,0)</f>
        <v>0</v>
      </c>
      <c r="Q13655">
        <f>IF(OR(user_profile_1To1150003[[#This Row],[duty]]="版务", user_profile_1To1150003[[#This Row],[duty]]="user"),0,1)</f>
        <v>0</v>
      </c>
      <c r="R13655">
        <f>IF(user_profile_1To1150003[[#This Row],[vip]]="NA",0,1)</f>
        <v>0</v>
      </c>
    </row>
    <row r="13656" spans="1:18" x14ac:dyDescent="0.25">
      <c r="A13656">
        <v>13687</v>
      </c>
      <c r="B13656" s="1" t="s">
        <v>13683</v>
      </c>
      <c r="C13656" s="1" t="s">
        <v>6</v>
      </c>
      <c r="D13656" s="1" t="s">
        <v>17</v>
      </c>
      <c r="E13656" s="2">
        <v>42863.65520833333</v>
      </c>
      <c r="F13656" s="1" t="s">
        <v>3</v>
      </c>
      <c r="G13656" s="1" t="s">
        <v>4</v>
      </c>
      <c r="H13656">
        <f>IF(user_profile_1To1150003[[#This Row],[gender]]="女",1,0)</f>
        <v>0</v>
      </c>
      <c r="I13656">
        <f>IF(user_profile_1To1150003[[#This Row],[gender]]="保密",1,0)</f>
        <v>0</v>
      </c>
      <c r="J13656">
        <v>238</v>
      </c>
      <c r="K13656">
        <v>24</v>
      </c>
      <c r="L13656">
        <v>310</v>
      </c>
      <c r="M13656">
        <v>2.2999999999999998</v>
      </c>
      <c r="N13656">
        <v>0</v>
      </c>
      <c r="O13656">
        <f>IF(user_profile_1To1150003[[#This Row],[duty]]="user",0,1)</f>
        <v>0</v>
      </c>
      <c r="P13656">
        <f>IF(user_profile_1To1150003[[#This Row],[duty]]="版务",1,0)</f>
        <v>0</v>
      </c>
      <c r="Q13656">
        <f>IF(OR(user_profile_1To1150003[[#This Row],[duty]]="版务", user_profile_1To1150003[[#This Row],[duty]]="user"),0,1)</f>
        <v>0</v>
      </c>
      <c r="R13656">
        <f>IF(user_profile_1To1150003[[#This Row],[vip]]="NA",0,1)</f>
        <v>0</v>
      </c>
    </row>
    <row r="13657" spans="1:18" x14ac:dyDescent="0.25">
      <c r="A13657">
        <v>13688</v>
      </c>
      <c r="B13657" s="1" t="s">
        <v>13684</v>
      </c>
      <c r="C13657" s="1" t="s">
        <v>7</v>
      </c>
      <c r="D13657" s="1" t="s">
        <v>7</v>
      </c>
      <c r="E13657" s="2">
        <v>43122.70511574074</v>
      </c>
      <c r="F13657" s="1" t="s">
        <v>3</v>
      </c>
      <c r="G13657" s="1" t="s">
        <v>4</v>
      </c>
      <c r="H13657">
        <f>IF(user_profile_1To1150003[[#This Row],[gender]]="女",1,0)</f>
        <v>0</v>
      </c>
      <c r="I13657">
        <f>IF(user_profile_1To1150003[[#This Row],[gender]]="保密",1,0)</f>
        <v>1</v>
      </c>
      <c r="J13657">
        <v>18</v>
      </c>
      <c r="K13657">
        <v>0</v>
      </c>
      <c r="L13657">
        <v>115</v>
      </c>
      <c r="M13657">
        <v>0.1</v>
      </c>
      <c r="N13657">
        <v>0</v>
      </c>
      <c r="O13657">
        <f>IF(user_profile_1To1150003[[#This Row],[duty]]="user",0,1)</f>
        <v>0</v>
      </c>
      <c r="P13657">
        <f>IF(user_profile_1To1150003[[#This Row],[duty]]="版务",1,0)</f>
        <v>0</v>
      </c>
      <c r="Q13657">
        <f>IF(OR(user_profile_1To1150003[[#This Row],[duty]]="版务", user_profile_1To1150003[[#This Row],[duty]]="user"),0,1)</f>
        <v>0</v>
      </c>
      <c r="R13657">
        <f>IF(user_profile_1To1150003[[#This Row],[vip]]="NA",0,1)</f>
        <v>0</v>
      </c>
    </row>
    <row r="13658" spans="1:18" x14ac:dyDescent="0.25">
      <c r="A13658">
        <v>13689</v>
      </c>
      <c r="B13658" s="1" t="s">
        <v>13685</v>
      </c>
      <c r="C13658" s="1" t="s">
        <v>6</v>
      </c>
      <c r="D13658" s="1" t="s">
        <v>21</v>
      </c>
      <c r="E13658" s="2">
        <v>43105.429189814815</v>
      </c>
      <c r="F13658" s="1" t="s">
        <v>3</v>
      </c>
      <c r="G13658" s="1" t="s">
        <v>4</v>
      </c>
      <c r="H13658">
        <f>IF(user_profile_1To1150003[[#This Row],[gender]]="女",1,0)</f>
        <v>0</v>
      </c>
      <c r="I13658">
        <f>IF(user_profile_1To1150003[[#This Row],[gender]]="保密",1,0)</f>
        <v>0</v>
      </c>
      <c r="J13658">
        <v>108</v>
      </c>
      <c r="K13658">
        <v>0</v>
      </c>
      <c r="L13658">
        <v>97</v>
      </c>
      <c r="M13658">
        <v>0.7</v>
      </c>
      <c r="N13658">
        <v>0</v>
      </c>
      <c r="O13658">
        <f>IF(user_profile_1To1150003[[#This Row],[duty]]="user",0,1)</f>
        <v>0</v>
      </c>
      <c r="P13658">
        <f>IF(user_profile_1To1150003[[#This Row],[duty]]="版务",1,0)</f>
        <v>0</v>
      </c>
      <c r="Q13658">
        <f>IF(OR(user_profile_1To1150003[[#This Row],[duty]]="版务", user_profile_1To1150003[[#This Row],[duty]]="user"),0,1)</f>
        <v>0</v>
      </c>
      <c r="R13658">
        <f>IF(user_profile_1To1150003[[#This Row],[vip]]="NA",0,1)</f>
        <v>0</v>
      </c>
    </row>
    <row r="13659" spans="1:18" x14ac:dyDescent="0.25">
      <c r="A13659">
        <v>13690</v>
      </c>
      <c r="B13659" s="1" t="s">
        <v>13686</v>
      </c>
      <c r="C13659" s="1" t="s">
        <v>1</v>
      </c>
      <c r="D13659" s="1" t="s">
        <v>73</v>
      </c>
      <c r="E13659" s="2">
        <v>43082.710115740738</v>
      </c>
      <c r="F13659" s="1" t="s">
        <v>3</v>
      </c>
      <c r="G13659" s="1" t="s">
        <v>4</v>
      </c>
      <c r="H13659">
        <f>IF(user_profile_1To1150003[[#This Row],[gender]]="女",1,0)</f>
        <v>1</v>
      </c>
      <c r="I13659">
        <f>IF(user_profile_1To1150003[[#This Row],[gender]]="保密",1,0)</f>
        <v>0</v>
      </c>
      <c r="J13659">
        <v>140</v>
      </c>
      <c r="K13659">
        <v>27</v>
      </c>
      <c r="L13659">
        <v>391</v>
      </c>
      <c r="M13659">
        <v>2.4</v>
      </c>
      <c r="N13659">
        <v>0</v>
      </c>
      <c r="O13659">
        <f>IF(user_profile_1To1150003[[#This Row],[duty]]="user",0,1)</f>
        <v>0</v>
      </c>
      <c r="P13659">
        <f>IF(user_profile_1To1150003[[#This Row],[duty]]="版务",1,0)</f>
        <v>0</v>
      </c>
      <c r="Q13659">
        <f>IF(OR(user_profile_1To1150003[[#This Row],[duty]]="版务", user_profile_1To1150003[[#This Row],[duty]]="user"),0,1)</f>
        <v>0</v>
      </c>
      <c r="R13659">
        <f>IF(user_profile_1To1150003[[#This Row],[vip]]="NA",0,1)</f>
        <v>0</v>
      </c>
    </row>
    <row r="13660" spans="1:18" x14ac:dyDescent="0.25">
      <c r="A13660">
        <v>13691</v>
      </c>
      <c r="B13660" s="1" t="s">
        <v>13687</v>
      </c>
      <c r="C13660" s="1" t="s">
        <v>1</v>
      </c>
      <c r="D13660" s="1" t="s">
        <v>23</v>
      </c>
      <c r="E13660" s="2">
        <v>43108.609085648146</v>
      </c>
      <c r="F13660" s="1" t="s">
        <v>3</v>
      </c>
      <c r="G13660" s="1" t="s">
        <v>4</v>
      </c>
      <c r="H13660">
        <f>IF(user_profile_1To1150003[[#This Row],[gender]]="女",1,0)</f>
        <v>1</v>
      </c>
      <c r="I13660">
        <f>IF(user_profile_1To1150003[[#This Row],[gender]]="保密",1,0)</f>
        <v>0</v>
      </c>
      <c r="J13660">
        <v>74</v>
      </c>
      <c r="K13660">
        <v>70</v>
      </c>
      <c r="L13660">
        <v>100</v>
      </c>
      <c r="M13660">
        <v>1.2</v>
      </c>
      <c r="N13660">
        <v>0</v>
      </c>
      <c r="O13660">
        <f>IF(user_profile_1To1150003[[#This Row],[duty]]="user",0,1)</f>
        <v>0</v>
      </c>
      <c r="P13660">
        <f>IF(user_profile_1To1150003[[#This Row],[duty]]="版务",1,0)</f>
        <v>0</v>
      </c>
      <c r="Q13660">
        <f>IF(OR(user_profile_1To1150003[[#This Row],[duty]]="版务", user_profile_1To1150003[[#This Row],[duty]]="user"),0,1)</f>
        <v>0</v>
      </c>
      <c r="R13660">
        <f>IF(user_profile_1To1150003[[#This Row],[vip]]="NA",0,1)</f>
        <v>0</v>
      </c>
    </row>
    <row r="13661" spans="1:18" x14ac:dyDescent="0.25">
      <c r="A13661">
        <v>13692</v>
      </c>
      <c r="B13661" s="1" t="s">
        <v>13688</v>
      </c>
      <c r="C13661" s="1" t="s">
        <v>6</v>
      </c>
      <c r="D13661" s="1" t="s">
        <v>7</v>
      </c>
      <c r="E13661" s="2">
        <v>43127.437314814815</v>
      </c>
      <c r="F13661" s="1" t="s">
        <v>3</v>
      </c>
      <c r="G13661" s="1" t="s">
        <v>4</v>
      </c>
      <c r="H13661">
        <f>IF(user_profile_1To1150003[[#This Row],[gender]]="女",1,0)</f>
        <v>0</v>
      </c>
      <c r="I13661">
        <f>IF(user_profile_1To1150003[[#This Row],[gender]]="保密",1,0)</f>
        <v>0</v>
      </c>
      <c r="J13661">
        <v>766</v>
      </c>
      <c r="K13661">
        <v>171</v>
      </c>
      <c r="L13661">
        <v>119</v>
      </c>
      <c r="M13661">
        <v>1.3</v>
      </c>
      <c r="N13661">
        <v>0</v>
      </c>
      <c r="O13661">
        <f>IF(user_profile_1To1150003[[#This Row],[duty]]="user",0,1)</f>
        <v>0</v>
      </c>
      <c r="P13661">
        <f>IF(user_profile_1To1150003[[#This Row],[duty]]="版务",1,0)</f>
        <v>0</v>
      </c>
      <c r="Q13661">
        <f>IF(OR(user_profile_1To1150003[[#This Row],[duty]]="版务", user_profile_1To1150003[[#This Row],[duty]]="user"),0,1)</f>
        <v>0</v>
      </c>
      <c r="R13661">
        <f>IF(user_profile_1To1150003[[#This Row],[vip]]="NA",0,1)</f>
        <v>0</v>
      </c>
    </row>
    <row r="13662" spans="1:18" x14ac:dyDescent="0.25">
      <c r="A13662">
        <v>13693</v>
      </c>
      <c r="B13662" s="1" t="s">
        <v>13689</v>
      </c>
      <c r="C13662" s="1" t="s">
        <v>7</v>
      </c>
      <c r="D13662" s="1" t="s">
        <v>7</v>
      </c>
      <c r="E13662" s="2">
        <v>43126.970636574071</v>
      </c>
      <c r="F13662" s="1" t="s">
        <v>3</v>
      </c>
      <c r="G13662" s="1" t="s">
        <v>4</v>
      </c>
      <c r="H13662">
        <f>IF(user_profile_1To1150003[[#This Row],[gender]]="女",1,0)</f>
        <v>0</v>
      </c>
      <c r="I13662">
        <f>IF(user_profile_1To1150003[[#This Row],[gender]]="保密",1,0)</f>
        <v>1</v>
      </c>
      <c r="J13662">
        <v>698</v>
      </c>
      <c r="K13662">
        <v>0</v>
      </c>
      <c r="L13662">
        <v>119</v>
      </c>
      <c r="M13662">
        <v>0.4</v>
      </c>
      <c r="N13662">
        <v>0</v>
      </c>
      <c r="O13662">
        <f>IF(user_profile_1To1150003[[#This Row],[duty]]="user",0,1)</f>
        <v>0</v>
      </c>
      <c r="P13662">
        <f>IF(user_profile_1To1150003[[#This Row],[duty]]="版务",1,0)</f>
        <v>0</v>
      </c>
      <c r="Q13662">
        <f>IF(OR(user_profile_1To1150003[[#This Row],[duty]]="版务", user_profile_1To1150003[[#This Row],[duty]]="user"),0,1)</f>
        <v>0</v>
      </c>
      <c r="R13662">
        <f>IF(user_profile_1To1150003[[#This Row],[vip]]="NA",0,1)</f>
        <v>0</v>
      </c>
    </row>
    <row r="13663" spans="1:18" x14ac:dyDescent="0.25">
      <c r="A13663">
        <v>13694</v>
      </c>
      <c r="B13663" s="1" t="s">
        <v>13690</v>
      </c>
      <c r="C13663" s="1" t="s">
        <v>6</v>
      </c>
      <c r="D13663" s="1" t="s">
        <v>17</v>
      </c>
      <c r="E13663" s="2">
        <v>43122.935706018521</v>
      </c>
      <c r="F13663" s="1" t="s">
        <v>3</v>
      </c>
      <c r="G13663" s="1" t="s">
        <v>4</v>
      </c>
      <c r="H13663">
        <f>IF(user_profile_1To1150003[[#This Row],[gender]]="女",1,0)</f>
        <v>0</v>
      </c>
      <c r="I13663">
        <f>IF(user_profile_1To1150003[[#This Row],[gender]]="保密",1,0)</f>
        <v>0</v>
      </c>
      <c r="J13663">
        <v>663</v>
      </c>
      <c r="K13663">
        <v>23</v>
      </c>
      <c r="L13663">
        <v>115</v>
      </c>
      <c r="M13663">
        <v>1.3</v>
      </c>
      <c r="N13663">
        <v>0</v>
      </c>
      <c r="O13663">
        <f>IF(user_profile_1To1150003[[#This Row],[duty]]="user",0,1)</f>
        <v>0</v>
      </c>
      <c r="P13663">
        <f>IF(user_profile_1To1150003[[#This Row],[duty]]="版务",1,0)</f>
        <v>0</v>
      </c>
      <c r="Q13663">
        <f>IF(OR(user_profile_1To1150003[[#This Row],[duty]]="版务", user_profile_1To1150003[[#This Row],[duty]]="user"),0,1)</f>
        <v>0</v>
      </c>
      <c r="R13663">
        <f>IF(user_profile_1To1150003[[#This Row],[vip]]="NA",0,1)</f>
        <v>0</v>
      </c>
    </row>
    <row r="13664" spans="1:18" x14ac:dyDescent="0.25">
      <c r="A13664">
        <v>13695</v>
      </c>
      <c r="B13664" s="1" t="s">
        <v>13691</v>
      </c>
      <c r="C13664" s="1" t="s">
        <v>7</v>
      </c>
      <c r="D13664" s="1" t="s">
        <v>23</v>
      </c>
      <c r="E13664" s="2">
        <v>42782.647499999999</v>
      </c>
      <c r="F13664" s="1" t="s">
        <v>3</v>
      </c>
      <c r="G13664" s="1" t="s">
        <v>4</v>
      </c>
      <c r="H13664">
        <f>IF(user_profile_1To1150003[[#This Row],[gender]]="女",1,0)</f>
        <v>0</v>
      </c>
      <c r="I13664">
        <f>IF(user_profile_1To1150003[[#This Row],[gender]]="保密",1,0)</f>
        <v>1</v>
      </c>
      <c r="J13664">
        <v>426</v>
      </c>
      <c r="K13664">
        <v>69</v>
      </c>
      <c r="L13664">
        <v>319</v>
      </c>
      <c r="M13664">
        <v>2.6</v>
      </c>
      <c r="N13664">
        <v>0</v>
      </c>
      <c r="O13664">
        <f>IF(user_profile_1To1150003[[#This Row],[duty]]="user",0,1)</f>
        <v>0</v>
      </c>
      <c r="P13664">
        <f>IF(user_profile_1To1150003[[#This Row],[duty]]="版务",1,0)</f>
        <v>0</v>
      </c>
      <c r="Q13664">
        <f>IF(OR(user_profile_1To1150003[[#This Row],[duty]]="版务", user_profile_1To1150003[[#This Row],[duty]]="user"),0,1)</f>
        <v>0</v>
      </c>
      <c r="R13664">
        <f>IF(user_profile_1To1150003[[#This Row],[vip]]="NA",0,1)</f>
        <v>0</v>
      </c>
    </row>
    <row r="13665" spans="1:18" x14ac:dyDescent="0.25">
      <c r="A13665">
        <v>13696</v>
      </c>
      <c r="B13665" s="1" t="s">
        <v>13692</v>
      </c>
      <c r="C13665" s="1" t="s">
        <v>6</v>
      </c>
      <c r="D13665" s="1" t="s">
        <v>7</v>
      </c>
      <c r="E13665" s="2">
        <v>43067.81726851852</v>
      </c>
      <c r="F13665" s="1" t="s">
        <v>3</v>
      </c>
      <c r="G13665" s="1" t="s">
        <v>4</v>
      </c>
      <c r="H13665">
        <f>IF(user_profile_1To1150003[[#This Row],[gender]]="女",1,0)</f>
        <v>0</v>
      </c>
      <c r="I13665">
        <f>IF(user_profile_1To1150003[[#This Row],[gender]]="保密",1,0)</f>
        <v>0</v>
      </c>
      <c r="J13665">
        <v>258</v>
      </c>
      <c r="K13665">
        <v>98</v>
      </c>
      <c r="L13665">
        <v>60</v>
      </c>
      <c r="M13665">
        <v>1.7</v>
      </c>
      <c r="N13665">
        <v>0</v>
      </c>
      <c r="O13665">
        <f>IF(user_profile_1To1150003[[#This Row],[duty]]="user",0,1)</f>
        <v>0</v>
      </c>
      <c r="P13665">
        <f>IF(user_profile_1To1150003[[#This Row],[duty]]="版务",1,0)</f>
        <v>0</v>
      </c>
      <c r="Q13665">
        <f>IF(OR(user_profile_1To1150003[[#This Row],[duty]]="版务", user_profile_1To1150003[[#This Row],[duty]]="user"),0,1)</f>
        <v>0</v>
      </c>
      <c r="R13665">
        <f>IF(user_profile_1To1150003[[#This Row],[vip]]="NA",0,1)</f>
        <v>0</v>
      </c>
    </row>
    <row r="13666" spans="1:18" x14ac:dyDescent="0.25">
      <c r="A13666">
        <v>13697</v>
      </c>
      <c r="B13666" s="1" t="s">
        <v>13693</v>
      </c>
      <c r="C13666" s="1" t="s">
        <v>6</v>
      </c>
      <c r="D13666" s="1" t="s">
        <v>19</v>
      </c>
      <c r="E13666" s="2">
        <v>43038.636874999997</v>
      </c>
      <c r="F13666" s="1" t="s">
        <v>3</v>
      </c>
      <c r="G13666" s="1" t="s">
        <v>4</v>
      </c>
      <c r="H13666">
        <f>IF(user_profile_1To1150003[[#This Row],[gender]]="女",1,0)</f>
        <v>0</v>
      </c>
      <c r="I13666">
        <f>IF(user_profile_1To1150003[[#This Row],[gender]]="保密",1,0)</f>
        <v>0</v>
      </c>
      <c r="J13666">
        <v>611</v>
      </c>
      <c r="K13666">
        <v>15</v>
      </c>
      <c r="L13666">
        <v>575</v>
      </c>
      <c r="M13666">
        <v>2.2000000000000002</v>
      </c>
      <c r="N13666">
        <v>0</v>
      </c>
      <c r="O13666">
        <f>IF(user_profile_1To1150003[[#This Row],[duty]]="user",0,1)</f>
        <v>0</v>
      </c>
      <c r="P13666">
        <f>IF(user_profile_1To1150003[[#This Row],[duty]]="版务",1,0)</f>
        <v>0</v>
      </c>
      <c r="Q13666">
        <f>IF(OR(user_profile_1To1150003[[#This Row],[duty]]="版务", user_profile_1To1150003[[#This Row],[duty]]="user"),0,1)</f>
        <v>0</v>
      </c>
      <c r="R13666">
        <f>IF(user_profile_1To1150003[[#This Row],[vip]]="NA",0,1)</f>
        <v>0</v>
      </c>
    </row>
    <row r="13667" spans="1:18" x14ac:dyDescent="0.25">
      <c r="A13667">
        <v>13698</v>
      </c>
      <c r="B13667" s="1" t="s">
        <v>13694</v>
      </c>
      <c r="C13667" s="1" t="s">
        <v>1</v>
      </c>
      <c r="D13667" s="1" t="s">
        <v>19</v>
      </c>
      <c r="E13667" s="2">
        <v>42719.487650462965</v>
      </c>
      <c r="F13667" s="1" t="s">
        <v>3</v>
      </c>
      <c r="G13667" s="1" t="s">
        <v>4</v>
      </c>
      <c r="H13667">
        <f>IF(user_profile_1To1150003[[#This Row],[gender]]="女",1,0)</f>
        <v>1</v>
      </c>
      <c r="I13667">
        <f>IF(user_profile_1To1150003[[#This Row],[gender]]="保密",1,0)</f>
        <v>0</v>
      </c>
      <c r="J13667">
        <v>1636</v>
      </c>
      <c r="K13667">
        <v>6</v>
      </c>
      <c r="L13667">
        <v>256</v>
      </c>
      <c r="M13667">
        <v>2.1</v>
      </c>
      <c r="N13667">
        <v>0</v>
      </c>
      <c r="O13667">
        <f>IF(user_profile_1To1150003[[#This Row],[duty]]="user",0,1)</f>
        <v>0</v>
      </c>
      <c r="P13667">
        <f>IF(user_profile_1To1150003[[#This Row],[duty]]="版务",1,0)</f>
        <v>0</v>
      </c>
      <c r="Q13667">
        <f>IF(OR(user_profile_1To1150003[[#This Row],[duty]]="版务", user_profile_1To1150003[[#This Row],[duty]]="user"),0,1)</f>
        <v>0</v>
      </c>
      <c r="R13667">
        <f>IF(user_profile_1To1150003[[#This Row],[vip]]="NA",0,1)</f>
        <v>0</v>
      </c>
    </row>
    <row r="13668" spans="1:18" x14ac:dyDescent="0.25">
      <c r="A13668">
        <v>13699</v>
      </c>
      <c r="B13668" s="1" t="s">
        <v>13695</v>
      </c>
      <c r="C13668" s="1" t="s">
        <v>1</v>
      </c>
      <c r="D13668" s="1" t="s">
        <v>7</v>
      </c>
      <c r="E13668" s="2">
        <v>43118.829513888886</v>
      </c>
      <c r="F13668" s="1" t="s">
        <v>3</v>
      </c>
      <c r="G13668" s="1" t="s">
        <v>4</v>
      </c>
      <c r="H13668">
        <f>IF(user_profile_1To1150003[[#This Row],[gender]]="女",1,0)</f>
        <v>1</v>
      </c>
      <c r="I13668">
        <f>IF(user_profile_1To1150003[[#This Row],[gender]]="保密",1,0)</f>
        <v>0</v>
      </c>
      <c r="J13668">
        <v>10</v>
      </c>
      <c r="K13668">
        <v>0</v>
      </c>
      <c r="L13668">
        <v>21</v>
      </c>
      <c r="M13668">
        <v>0</v>
      </c>
      <c r="N13668">
        <v>0</v>
      </c>
      <c r="O13668">
        <f>IF(user_profile_1To1150003[[#This Row],[duty]]="user",0,1)</f>
        <v>0</v>
      </c>
      <c r="P13668">
        <f>IF(user_profile_1To1150003[[#This Row],[duty]]="版务",1,0)</f>
        <v>0</v>
      </c>
      <c r="Q13668">
        <f>IF(OR(user_profile_1To1150003[[#This Row],[duty]]="版务", user_profile_1To1150003[[#This Row],[duty]]="user"),0,1)</f>
        <v>0</v>
      </c>
      <c r="R13668">
        <f>IF(user_profile_1To1150003[[#This Row],[vip]]="NA",0,1)</f>
        <v>0</v>
      </c>
    </row>
    <row r="13669" spans="1:18" x14ac:dyDescent="0.25">
      <c r="A13669">
        <v>13700</v>
      </c>
      <c r="B13669" s="1" t="s">
        <v>13696</v>
      </c>
      <c r="C13669" s="1" t="s">
        <v>7</v>
      </c>
      <c r="D13669" s="1" t="s">
        <v>39</v>
      </c>
      <c r="E13669" s="2">
        <v>43124.784895833334</v>
      </c>
      <c r="F13669" s="1" t="s">
        <v>3</v>
      </c>
      <c r="G13669" s="1" t="s">
        <v>4</v>
      </c>
      <c r="H13669">
        <f>IF(user_profile_1To1150003[[#This Row],[gender]]="女",1,0)</f>
        <v>0</v>
      </c>
      <c r="I13669">
        <f>IF(user_profile_1To1150003[[#This Row],[gender]]="保密",1,0)</f>
        <v>1</v>
      </c>
      <c r="J13669">
        <v>4832</v>
      </c>
      <c r="K13669">
        <v>870</v>
      </c>
      <c r="L13669">
        <v>662</v>
      </c>
      <c r="M13669">
        <v>3.7</v>
      </c>
      <c r="N13669">
        <v>2</v>
      </c>
      <c r="O13669">
        <f>IF(user_profile_1To1150003[[#This Row],[duty]]="user",0,1)</f>
        <v>0</v>
      </c>
      <c r="P13669">
        <f>IF(user_profile_1To1150003[[#This Row],[duty]]="版务",1,0)</f>
        <v>0</v>
      </c>
      <c r="Q13669">
        <f>IF(OR(user_profile_1To1150003[[#This Row],[duty]]="版务", user_profile_1To1150003[[#This Row],[duty]]="user"),0,1)</f>
        <v>0</v>
      </c>
      <c r="R13669">
        <f>IF(user_profile_1To1150003[[#This Row],[vip]]="NA",0,1)</f>
        <v>0</v>
      </c>
    </row>
    <row r="13670" spans="1:18" x14ac:dyDescent="0.25">
      <c r="A13670">
        <v>13701</v>
      </c>
      <c r="B13670" s="1" t="s">
        <v>13697</v>
      </c>
      <c r="C13670" s="1" t="s">
        <v>1</v>
      </c>
      <c r="D13670" s="1" t="s">
        <v>2</v>
      </c>
      <c r="E13670" s="2">
        <v>43111.144583333335</v>
      </c>
      <c r="F13670" s="1" t="s">
        <v>3</v>
      </c>
      <c r="G13670" s="1" t="s">
        <v>4</v>
      </c>
      <c r="H13670">
        <f>IF(user_profile_1To1150003[[#This Row],[gender]]="女",1,0)</f>
        <v>1</v>
      </c>
      <c r="I13670">
        <f>IF(user_profile_1To1150003[[#This Row],[gender]]="保密",1,0)</f>
        <v>0</v>
      </c>
      <c r="J13670">
        <v>295</v>
      </c>
      <c r="K13670">
        <v>4</v>
      </c>
      <c r="L13670">
        <v>103</v>
      </c>
      <c r="M13670">
        <v>1.8</v>
      </c>
      <c r="N13670">
        <v>0</v>
      </c>
      <c r="O13670">
        <f>IF(user_profile_1To1150003[[#This Row],[duty]]="user",0,1)</f>
        <v>0</v>
      </c>
      <c r="P13670">
        <f>IF(user_profile_1To1150003[[#This Row],[duty]]="版务",1,0)</f>
        <v>0</v>
      </c>
      <c r="Q13670">
        <f>IF(OR(user_profile_1To1150003[[#This Row],[duty]]="版务", user_profile_1To1150003[[#This Row],[duty]]="user"),0,1)</f>
        <v>0</v>
      </c>
      <c r="R13670">
        <f>IF(user_profile_1To1150003[[#This Row],[vip]]="NA",0,1)</f>
        <v>0</v>
      </c>
    </row>
    <row r="13671" spans="1:18" x14ac:dyDescent="0.25">
      <c r="A13671">
        <v>13702</v>
      </c>
      <c r="B13671" s="1" t="s">
        <v>13698</v>
      </c>
      <c r="C13671" s="1" t="s">
        <v>1</v>
      </c>
      <c r="D13671" s="1" t="s">
        <v>23</v>
      </c>
      <c r="E13671" s="2">
        <v>43123.587881944448</v>
      </c>
      <c r="F13671" s="1" t="s">
        <v>3</v>
      </c>
      <c r="G13671" s="1" t="s">
        <v>4</v>
      </c>
      <c r="H13671">
        <f>IF(user_profile_1To1150003[[#This Row],[gender]]="女",1,0)</f>
        <v>1</v>
      </c>
      <c r="I13671">
        <f>IF(user_profile_1To1150003[[#This Row],[gender]]="保密",1,0)</f>
        <v>0</v>
      </c>
      <c r="J13671">
        <v>385</v>
      </c>
      <c r="K13671">
        <v>89</v>
      </c>
      <c r="L13671">
        <v>457</v>
      </c>
      <c r="M13671">
        <v>2.7</v>
      </c>
      <c r="N13671">
        <v>0</v>
      </c>
      <c r="O13671">
        <f>IF(user_profile_1To1150003[[#This Row],[duty]]="user",0,1)</f>
        <v>0</v>
      </c>
      <c r="P13671">
        <f>IF(user_profile_1To1150003[[#This Row],[duty]]="版务",1,0)</f>
        <v>0</v>
      </c>
      <c r="Q13671">
        <f>IF(OR(user_profile_1To1150003[[#This Row],[duty]]="版务", user_profile_1To1150003[[#This Row],[duty]]="user"),0,1)</f>
        <v>0</v>
      </c>
      <c r="R13671">
        <f>IF(user_profile_1To1150003[[#This Row],[vip]]="NA",0,1)</f>
        <v>0</v>
      </c>
    </row>
    <row r="13672" spans="1:18" x14ac:dyDescent="0.25">
      <c r="A13672">
        <v>13703</v>
      </c>
      <c r="B13672" s="1" t="s">
        <v>13699</v>
      </c>
      <c r="C13672" s="1" t="s">
        <v>7</v>
      </c>
      <c r="D13672" s="1" t="s">
        <v>7</v>
      </c>
      <c r="E13672" s="2">
        <v>43126.837719907409</v>
      </c>
      <c r="F13672" s="1" t="s">
        <v>3</v>
      </c>
      <c r="G13672" s="1" t="s">
        <v>4</v>
      </c>
      <c r="H13672">
        <f>IF(user_profile_1To1150003[[#This Row],[gender]]="女",1,0)</f>
        <v>0</v>
      </c>
      <c r="I13672">
        <f>IF(user_profile_1To1150003[[#This Row],[gender]]="保密",1,0)</f>
        <v>1</v>
      </c>
      <c r="J13672">
        <v>25</v>
      </c>
      <c r="K13672">
        <v>0</v>
      </c>
      <c r="L13672">
        <v>119</v>
      </c>
      <c r="M13672">
        <v>0.3</v>
      </c>
      <c r="N13672">
        <v>0</v>
      </c>
      <c r="O13672">
        <f>IF(user_profile_1To1150003[[#This Row],[duty]]="user",0,1)</f>
        <v>0</v>
      </c>
      <c r="P13672">
        <f>IF(user_profile_1To1150003[[#This Row],[duty]]="版务",1,0)</f>
        <v>0</v>
      </c>
      <c r="Q13672">
        <f>IF(OR(user_profile_1To1150003[[#This Row],[duty]]="版务", user_profile_1To1150003[[#This Row],[duty]]="user"),0,1)</f>
        <v>0</v>
      </c>
      <c r="R13672">
        <f>IF(user_profile_1To1150003[[#This Row],[vip]]="NA",0,1)</f>
        <v>0</v>
      </c>
    </row>
    <row r="13673" spans="1:18" x14ac:dyDescent="0.25">
      <c r="A13673">
        <v>13704</v>
      </c>
      <c r="B13673" s="1" t="s">
        <v>13700</v>
      </c>
      <c r="C13673" s="1" t="s">
        <v>1</v>
      </c>
      <c r="D13673" s="1" t="s">
        <v>23</v>
      </c>
      <c r="E13673" s="2">
        <v>43110.724409722221</v>
      </c>
      <c r="F13673" s="1" t="s">
        <v>3</v>
      </c>
      <c r="G13673" s="1" t="s">
        <v>4</v>
      </c>
      <c r="H13673">
        <f>IF(user_profile_1To1150003[[#This Row],[gender]]="女",1,0)</f>
        <v>1</v>
      </c>
      <c r="I13673">
        <f>IF(user_profile_1To1150003[[#This Row],[gender]]="保密",1,0)</f>
        <v>0</v>
      </c>
      <c r="J13673">
        <v>3</v>
      </c>
      <c r="K13673">
        <v>0</v>
      </c>
      <c r="L13673">
        <v>13</v>
      </c>
      <c r="M13673">
        <v>0</v>
      </c>
      <c r="N13673">
        <v>0</v>
      </c>
      <c r="O13673">
        <f>IF(user_profile_1To1150003[[#This Row],[duty]]="user",0,1)</f>
        <v>0</v>
      </c>
      <c r="P13673">
        <f>IF(user_profile_1To1150003[[#This Row],[duty]]="版务",1,0)</f>
        <v>0</v>
      </c>
      <c r="Q13673">
        <f>IF(OR(user_profile_1To1150003[[#This Row],[duty]]="版务", user_profile_1To1150003[[#This Row],[duty]]="user"),0,1)</f>
        <v>0</v>
      </c>
      <c r="R13673">
        <f>IF(user_profile_1To1150003[[#This Row],[vip]]="NA",0,1)</f>
        <v>0</v>
      </c>
    </row>
    <row r="13674" spans="1:18" x14ac:dyDescent="0.25">
      <c r="A13674">
        <v>13705</v>
      </c>
      <c r="B13674" s="1" t="s">
        <v>13701</v>
      </c>
      <c r="C13674" s="1" t="s">
        <v>6</v>
      </c>
      <c r="D13674" s="1" t="s">
        <v>21</v>
      </c>
      <c r="E13674" s="2">
        <v>43120.527766203704</v>
      </c>
      <c r="F13674" s="1" t="s">
        <v>3</v>
      </c>
      <c r="G13674" s="1" t="s">
        <v>4</v>
      </c>
      <c r="H13674">
        <f>IF(user_profile_1To1150003[[#This Row],[gender]]="女",1,0)</f>
        <v>0</v>
      </c>
      <c r="I13674">
        <f>IF(user_profile_1To1150003[[#This Row],[gender]]="保密",1,0)</f>
        <v>0</v>
      </c>
      <c r="J13674">
        <v>586</v>
      </c>
      <c r="K13674">
        <v>39</v>
      </c>
      <c r="L13674">
        <v>657</v>
      </c>
      <c r="M13674">
        <v>2.5</v>
      </c>
      <c r="N13674">
        <v>0</v>
      </c>
      <c r="O13674">
        <f>IF(user_profile_1To1150003[[#This Row],[duty]]="user",0,1)</f>
        <v>0</v>
      </c>
      <c r="P13674">
        <f>IF(user_profile_1To1150003[[#This Row],[duty]]="版务",1,0)</f>
        <v>0</v>
      </c>
      <c r="Q13674">
        <f>IF(OR(user_profile_1To1150003[[#This Row],[duty]]="版务", user_profile_1To1150003[[#This Row],[duty]]="user"),0,1)</f>
        <v>0</v>
      </c>
      <c r="R13674">
        <f>IF(user_profile_1To1150003[[#This Row],[vip]]="NA",0,1)</f>
        <v>0</v>
      </c>
    </row>
    <row r="13675" spans="1:18" x14ac:dyDescent="0.25">
      <c r="A13675">
        <v>13706</v>
      </c>
      <c r="B13675" s="1" t="s">
        <v>13702</v>
      </c>
      <c r="C13675" s="1" t="s">
        <v>7</v>
      </c>
      <c r="D13675" s="1" t="s">
        <v>17</v>
      </c>
      <c r="E13675" s="2">
        <v>43081.899155092593</v>
      </c>
      <c r="F13675" s="1" t="s">
        <v>3</v>
      </c>
      <c r="G13675" s="1" t="s">
        <v>4</v>
      </c>
      <c r="H13675">
        <f>IF(user_profile_1To1150003[[#This Row],[gender]]="女",1,0)</f>
        <v>0</v>
      </c>
      <c r="I13675">
        <f>IF(user_profile_1To1150003[[#This Row],[gender]]="保密",1,0)</f>
        <v>1</v>
      </c>
      <c r="J13675">
        <v>309</v>
      </c>
      <c r="K13675">
        <v>23</v>
      </c>
      <c r="L13675">
        <v>619</v>
      </c>
      <c r="M13675">
        <v>2.2999999999999998</v>
      </c>
      <c r="N13675">
        <v>0</v>
      </c>
      <c r="O13675">
        <f>IF(user_profile_1To1150003[[#This Row],[duty]]="user",0,1)</f>
        <v>0</v>
      </c>
      <c r="P13675">
        <f>IF(user_profile_1To1150003[[#This Row],[duty]]="版务",1,0)</f>
        <v>0</v>
      </c>
      <c r="Q13675">
        <f>IF(OR(user_profile_1To1150003[[#This Row],[duty]]="版务", user_profile_1To1150003[[#This Row],[duty]]="user"),0,1)</f>
        <v>0</v>
      </c>
      <c r="R13675">
        <f>IF(user_profile_1To1150003[[#This Row],[vip]]="NA",0,1)</f>
        <v>0</v>
      </c>
    </row>
    <row r="13676" spans="1:18" x14ac:dyDescent="0.25">
      <c r="A13676">
        <v>13707</v>
      </c>
      <c r="B13676" s="1" t="s">
        <v>13703</v>
      </c>
      <c r="C13676" s="1" t="s">
        <v>6</v>
      </c>
      <c r="D13676" s="1" t="s">
        <v>19</v>
      </c>
      <c r="E13676" s="2">
        <v>43098.714120370372</v>
      </c>
      <c r="F13676" s="1" t="s">
        <v>3</v>
      </c>
      <c r="G13676" s="1" t="s">
        <v>4</v>
      </c>
      <c r="H13676">
        <f>IF(user_profile_1To1150003[[#This Row],[gender]]="女",1,0)</f>
        <v>0</v>
      </c>
      <c r="I13676">
        <f>IF(user_profile_1To1150003[[#This Row],[gender]]="保密",1,0)</f>
        <v>0</v>
      </c>
      <c r="J13676">
        <v>601</v>
      </c>
      <c r="K13676">
        <v>96</v>
      </c>
      <c r="L13676">
        <v>636</v>
      </c>
      <c r="M13676">
        <v>2.7</v>
      </c>
      <c r="N13676">
        <v>0</v>
      </c>
      <c r="O13676">
        <f>IF(user_profile_1To1150003[[#This Row],[duty]]="user",0,1)</f>
        <v>0</v>
      </c>
      <c r="P13676">
        <f>IF(user_profile_1To1150003[[#This Row],[duty]]="版务",1,0)</f>
        <v>0</v>
      </c>
      <c r="Q13676">
        <f>IF(OR(user_profile_1To1150003[[#This Row],[duty]]="版务", user_profile_1To1150003[[#This Row],[duty]]="user"),0,1)</f>
        <v>0</v>
      </c>
      <c r="R13676">
        <f>IF(user_profile_1To1150003[[#This Row],[vip]]="NA",0,1)</f>
        <v>0</v>
      </c>
    </row>
    <row r="13677" spans="1:18" x14ac:dyDescent="0.25">
      <c r="A13677">
        <v>13708</v>
      </c>
      <c r="B13677" s="1" t="s">
        <v>13704</v>
      </c>
      <c r="C13677" s="1" t="s">
        <v>7</v>
      </c>
      <c r="D13677" s="1" t="s">
        <v>7</v>
      </c>
      <c r="E13677" s="2">
        <v>43109.476689814815</v>
      </c>
      <c r="F13677" s="1" t="s">
        <v>3</v>
      </c>
      <c r="G13677" s="1" t="s">
        <v>4</v>
      </c>
      <c r="H13677">
        <f>IF(user_profile_1To1150003[[#This Row],[gender]]="女",1,0)</f>
        <v>0</v>
      </c>
      <c r="I13677">
        <f>IF(user_profile_1To1150003[[#This Row],[gender]]="保密",1,0)</f>
        <v>1</v>
      </c>
      <c r="J13677">
        <v>3</v>
      </c>
      <c r="K13677">
        <v>0</v>
      </c>
      <c r="L13677">
        <v>11</v>
      </c>
      <c r="M13677">
        <v>0</v>
      </c>
      <c r="N13677">
        <v>0</v>
      </c>
      <c r="O13677">
        <f>IF(user_profile_1To1150003[[#This Row],[duty]]="user",0,1)</f>
        <v>0</v>
      </c>
      <c r="P13677">
        <f>IF(user_profile_1To1150003[[#This Row],[duty]]="版务",1,0)</f>
        <v>0</v>
      </c>
      <c r="Q13677">
        <f>IF(OR(user_profile_1To1150003[[#This Row],[duty]]="版务", user_profile_1To1150003[[#This Row],[duty]]="user"),0,1)</f>
        <v>0</v>
      </c>
      <c r="R13677">
        <f>IF(user_profile_1To1150003[[#This Row],[vip]]="NA",0,1)</f>
        <v>0</v>
      </c>
    </row>
    <row r="13678" spans="1:18" x14ac:dyDescent="0.25">
      <c r="A13678">
        <v>13709</v>
      </c>
      <c r="B13678" s="1" t="s">
        <v>13705</v>
      </c>
      <c r="C13678" s="1" t="s">
        <v>6</v>
      </c>
      <c r="D13678" s="1" t="s">
        <v>23</v>
      </c>
      <c r="E13678" s="2">
        <v>42723.478877314818</v>
      </c>
      <c r="F13678" s="1" t="s">
        <v>3</v>
      </c>
      <c r="G13678" s="1" t="s">
        <v>4</v>
      </c>
      <c r="H13678">
        <f>IF(user_profile_1To1150003[[#This Row],[gender]]="女",1,0)</f>
        <v>0</v>
      </c>
      <c r="I13678">
        <f>IF(user_profile_1To1150003[[#This Row],[gender]]="保密",1,0)</f>
        <v>0</v>
      </c>
      <c r="J13678">
        <v>191</v>
      </c>
      <c r="K13678">
        <v>36</v>
      </c>
      <c r="L13678">
        <v>260</v>
      </c>
      <c r="M13678">
        <v>2.4</v>
      </c>
      <c r="N13678">
        <v>0</v>
      </c>
      <c r="O13678">
        <f>IF(user_profile_1To1150003[[#This Row],[duty]]="user",0,1)</f>
        <v>0</v>
      </c>
      <c r="P13678">
        <f>IF(user_profile_1To1150003[[#This Row],[duty]]="版务",1,0)</f>
        <v>0</v>
      </c>
      <c r="Q13678">
        <f>IF(OR(user_profile_1To1150003[[#This Row],[duty]]="版务", user_profile_1To1150003[[#This Row],[duty]]="user"),0,1)</f>
        <v>0</v>
      </c>
      <c r="R13678">
        <f>IF(user_profile_1To1150003[[#This Row],[vip]]="NA",0,1)</f>
        <v>0</v>
      </c>
    </row>
    <row r="13679" spans="1:18" x14ac:dyDescent="0.25">
      <c r="A13679">
        <v>13710</v>
      </c>
      <c r="B13679" s="1" t="s">
        <v>13706</v>
      </c>
      <c r="C13679" s="1" t="s">
        <v>6</v>
      </c>
      <c r="D13679" s="1" t="s">
        <v>11</v>
      </c>
      <c r="E13679" s="2">
        <v>42741.471817129626</v>
      </c>
      <c r="F13679" s="1" t="s">
        <v>3</v>
      </c>
      <c r="G13679" s="1" t="s">
        <v>4</v>
      </c>
      <c r="H13679">
        <f>IF(user_profile_1To1150003[[#This Row],[gender]]="女",1,0)</f>
        <v>0</v>
      </c>
      <c r="I13679">
        <f>IF(user_profile_1To1150003[[#This Row],[gender]]="保密",1,0)</f>
        <v>0</v>
      </c>
      <c r="J13679">
        <v>1683</v>
      </c>
      <c r="K13679">
        <v>1679</v>
      </c>
      <c r="L13679">
        <v>278</v>
      </c>
      <c r="M13679">
        <v>4</v>
      </c>
      <c r="N13679">
        <v>0</v>
      </c>
      <c r="O13679">
        <f>IF(user_profile_1To1150003[[#This Row],[duty]]="user",0,1)</f>
        <v>0</v>
      </c>
      <c r="P13679">
        <f>IF(user_profile_1To1150003[[#This Row],[duty]]="版务",1,0)</f>
        <v>0</v>
      </c>
      <c r="Q13679">
        <f>IF(OR(user_profile_1To1150003[[#This Row],[duty]]="版务", user_profile_1To1150003[[#This Row],[duty]]="user"),0,1)</f>
        <v>0</v>
      </c>
      <c r="R13679">
        <f>IF(user_profile_1To1150003[[#This Row],[vip]]="NA",0,1)</f>
        <v>0</v>
      </c>
    </row>
    <row r="13680" spans="1:18" x14ac:dyDescent="0.25">
      <c r="A13680">
        <v>13711</v>
      </c>
      <c r="B13680" s="1" t="s">
        <v>13707</v>
      </c>
      <c r="C13680" s="1" t="s">
        <v>6</v>
      </c>
      <c r="D13680" s="1" t="s">
        <v>21</v>
      </c>
      <c r="E13680" s="2">
        <v>43099.654930555553</v>
      </c>
      <c r="F13680" s="1" t="s">
        <v>3</v>
      </c>
      <c r="G13680" s="1" t="s">
        <v>4</v>
      </c>
      <c r="H13680">
        <f>IF(user_profile_1To1150003[[#This Row],[gender]]="女",1,0)</f>
        <v>0</v>
      </c>
      <c r="I13680">
        <f>IF(user_profile_1To1150003[[#This Row],[gender]]="保密",1,0)</f>
        <v>0</v>
      </c>
      <c r="J13680">
        <v>884</v>
      </c>
      <c r="K13680">
        <v>56</v>
      </c>
      <c r="L13680">
        <v>636</v>
      </c>
      <c r="M13680">
        <v>2.6</v>
      </c>
      <c r="N13680">
        <v>0</v>
      </c>
      <c r="O13680">
        <f>IF(user_profile_1To1150003[[#This Row],[duty]]="user",0,1)</f>
        <v>0</v>
      </c>
      <c r="P13680">
        <f>IF(user_profile_1To1150003[[#This Row],[duty]]="版务",1,0)</f>
        <v>0</v>
      </c>
      <c r="Q13680">
        <f>IF(OR(user_profile_1To1150003[[#This Row],[duty]]="版务", user_profile_1To1150003[[#This Row],[duty]]="user"),0,1)</f>
        <v>0</v>
      </c>
      <c r="R13680">
        <f>IF(user_profile_1To1150003[[#This Row],[vip]]="NA",0,1)</f>
        <v>0</v>
      </c>
    </row>
    <row r="13681" spans="1:18" x14ac:dyDescent="0.25">
      <c r="A13681">
        <v>13712</v>
      </c>
      <c r="B13681" s="1" t="s">
        <v>13708</v>
      </c>
      <c r="C13681" s="1" t="s">
        <v>7</v>
      </c>
      <c r="D13681" s="1" t="s">
        <v>15</v>
      </c>
      <c r="E13681" s="2">
        <v>42991.064918981479</v>
      </c>
      <c r="F13681" s="1" t="s">
        <v>3</v>
      </c>
      <c r="G13681" s="1" t="s">
        <v>4</v>
      </c>
      <c r="H13681">
        <f>IF(user_profile_1To1150003[[#This Row],[gender]]="女",1,0)</f>
        <v>0</v>
      </c>
      <c r="I13681">
        <f>IF(user_profile_1To1150003[[#This Row],[gender]]="保密",1,0)</f>
        <v>1</v>
      </c>
      <c r="J13681">
        <v>4084</v>
      </c>
      <c r="K13681">
        <v>350</v>
      </c>
      <c r="L13681">
        <v>528</v>
      </c>
      <c r="M13681">
        <v>3.2</v>
      </c>
      <c r="N13681">
        <v>0</v>
      </c>
      <c r="O13681">
        <f>IF(user_profile_1To1150003[[#This Row],[duty]]="user",0,1)</f>
        <v>0</v>
      </c>
      <c r="P13681">
        <f>IF(user_profile_1To1150003[[#This Row],[duty]]="版务",1,0)</f>
        <v>0</v>
      </c>
      <c r="Q13681">
        <f>IF(OR(user_profile_1To1150003[[#This Row],[duty]]="版务", user_profile_1To1150003[[#This Row],[duty]]="user"),0,1)</f>
        <v>0</v>
      </c>
      <c r="R13681">
        <f>IF(user_profile_1To1150003[[#This Row],[vip]]="NA",0,1)</f>
        <v>0</v>
      </c>
    </row>
    <row r="13682" spans="1:18" x14ac:dyDescent="0.25">
      <c r="A13682">
        <v>13713</v>
      </c>
      <c r="B13682" s="1" t="s">
        <v>13709</v>
      </c>
      <c r="C13682" s="1" t="s">
        <v>1</v>
      </c>
      <c r="D13682" s="1" t="s">
        <v>73</v>
      </c>
      <c r="E13682" s="2">
        <v>43098.319432870368</v>
      </c>
      <c r="F13682" s="1" t="s">
        <v>3</v>
      </c>
      <c r="G13682" s="1" t="s">
        <v>4</v>
      </c>
      <c r="H13682">
        <f>IF(user_profile_1To1150003[[#This Row],[gender]]="女",1,0)</f>
        <v>1</v>
      </c>
      <c r="I13682">
        <f>IF(user_profile_1To1150003[[#This Row],[gender]]="保密",1,0)</f>
        <v>0</v>
      </c>
      <c r="J13682">
        <v>60</v>
      </c>
      <c r="K13682">
        <v>2</v>
      </c>
      <c r="L13682">
        <v>413</v>
      </c>
      <c r="M13682">
        <v>2</v>
      </c>
      <c r="N13682">
        <v>0</v>
      </c>
      <c r="O13682">
        <f>IF(user_profile_1To1150003[[#This Row],[duty]]="user",0,1)</f>
        <v>0</v>
      </c>
      <c r="P13682">
        <f>IF(user_profile_1To1150003[[#This Row],[duty]]="版务",1,0)</f>
        <v>0</v>
      </c>
      <c r="Q13682">
        <f>IF(OR(user_profile_1To1150003[[#This Row],[duty]]="版务", user_profile_1To1150003[[#This Row],[duty]]="user"),0,1)</f>
        <v>0</v>
      </c>
      <c r="R13682">
        <f>IF(user_profile_1To1150003[[#This Row],[vip]]="NA",0,1)</f>
        <v>0</v>
      </c>
    </row>
    <row r="13683" spans="1:18" x14ac:dyDescent="0.25">
      <c r="A13683">
        <v>13714</v>
      </c>
      <c r="B13683" s="1" t="s">
        <v>13710</v>
      </c>
      <c r="C13683" s="1" t="s">
        <v>6</v>
      </c>
      <c r="D13683" s="1" t="s">
        <v>27</v>
      </c>
      <c r="E13683" s="2">
        <v>42972.473726851851</v>
      </c>
      <c r="F13683" s="1" t="s">
        <v>3</v>
      </c>
      <c r="G13683" s="1" t="s">
        <v>4</v>
      </c>
      <c r="H13683">
        <f>IF(user_profile_1To1150003[[#This Row],[gender]]="女",1,0)</f>
        <v>0</v>
      </c>
      <c r="I13683">
        <f>IF(user_profile_1To1150003[[#This Row],[gender]]="保密",1,0)</f>
        <v>0</v>
      </c>
      <c r="J13683">
        <v>3785</v>
      </c>
      <c r="K13683">
        <v>5231</v>
      </c>
      <c r="L13683">
        <v>509</v>
      </c>
      <c r="M13683">
        <v>4.7</v>
      </c>
      <c r="N13683">
        <v>0</v>
      </c>
      <c r="O13683">
        <f>IF(user_profile_1To1150003[[#This Row],[duty]]="user",0,1)</f>
        <v>0</v>
      </c>
      <c r="P13683">
        <f>IF(user_profile_1To1150003[[#This Row],[duty]]="版务",1,0)</f>
        <v>0</v>
      </c>
      <c r="Q13683">
        <f>IF(OR(user_profile_1To1150003[[#This Row],[duty]]="版务", user_profile_1To1150003[[#This Row],[duty]]="user"),0,1)</f>
        <v>0</v>
      </c>
      <c r="R13683">
        <f>IF(user_profile_1To1150003[[#This Row],[vip]]="NA",0,1)</f>
        <v>0</v>
      </c>
    </row>
    <row r="13684" spans="1:18" x14ac:dyDescent="0.25">
      <c r="A13684">
        <v>13715</v>
      </c>
      <c r="B13684" s="1" t="s">
        <v>13711</v>
      </c>
      <c r="C13684" s="1" t="s">
        <v>6</v>
      </c>
      <c r="D13684" s="1" t="s">
        <v>27</v>
      </c>
      <c r="E13684" s="2">
        <v>43120.305173611108</v>
      </c>
      <c r="F13684" s="1" t="s">
        <v>3</v>
      </c>
      <c r="G13684" s="1" t="s">
        <v>4</v>
      </c>
      <c r="H13684">
        <f>IF(user_profile_1To1150003[[#This Row],[gender]]="女",1,0)</f>
        <v>0</v>
      </c>
      <c r="I13684">
        <f>IF(user_profile_1To1150003[[#This Row],[gender]]="保密",1,0)</f>
        <v>0</v>
      </c>
      <c r="J13684">
        <v>1110</v>
      </c>
      <c r="K13684">
        <v>302</v>
      </c>
      <c r="L13684">
        <v>657</v>
      </c>
      <c r="M13684">
        <v>3.2</v>
      </c>
      <c r="N13684">
        <v>1</v>
      </c>
      <c r="O13684">
        <f>IF(user_profile_1To1150003[[#This Row],[duty]]="user",0,1)</f>
        <v>0</v>
      </c>
      <c r="P13684">
        <f>IF(user_profile_1To1150003[[#This Row],[duty]]="版务",1,0)</f>
        <v>0</v>
      </c>
      <c r="Q13684">
        <f>IF(OR(user_profile_1To1150003[[#This Row],[duty]]="版务", user_profile_1To1150003[[#This Row],[duty]]="user"),0,1)</f>
        <v>0</v>
      </c>
      <c r="R13684">
        <f>IF(user_profile_1To1150003[[#This Row],[vip]]="NA",0,1)</f>
        <v>0</v>
      </c>
    </row>
    <row r="13685" spans="1:18" x14ac:dyDescent="0.25">
      <c r="A13685">
        <v>13716</v>
      </c>
      <c r="B13685" s="1" t="s">
        <v>13712</v>
      </c>
      <c r="C13685" s="1" t="s">
        <v>1</v>
      </c>
      <c r="D13685" s="1" t="s">
        <v>33</v>
      </c>
      <c r="E13685" s="2">
        <v>43046.571446759262</v>
      </c>
      <c r="F13685" s="1" t="s">
        <v>3</v>
      </c>
      <c r="G13685" s="1" t="s">
        <v>4</v>
      </c>
      <c r="H13685">
        <f>IF(user_profile_1To1150003[[#This Row],[gender]]="女",1,0)</f>
        <v>1</v>
      </c>
      <c r="I13685">
        <f>IF(user_profile_1To1150003[[#This Row],[gender]]="保密",1,0)</f>
        <v>0</v>
      </c>
      <c r="J13685">
        <v>224</v>
      </c>
      <c r="K13685">
        <v>49</v>
      </c>
      <c r="L13685">
        <v>38</v>
      </c>
      <c r="M13685">
        <v>2.1</v>
      </c>
      <c r="N13685">
        <v>0</v>
      </c>
      <c r="O13685">
        <f>IF(user_profile_1To1150003[[#This Row],[duty]]="user",0,1)</f>
        <v>0</v>
      </c>
      <c r="P13685">
        <f>IF(user_profile_1To1150003[[#This Row],[duty]]="版务",1,0)</f>
        <v>0</v>
      </c>
      <c r="Q13685">
        <f>IF(OR(user_profile_1To1150003[[#This Row],[duty]]="版务", user_profile_1To1150003[[#This Row],[duty]]="user"),0,1)</f>
        <v>0</v>
      </c>
      <c r="R13685">
        <f>IF(user_profile_1To1150003[[#This Row],[vip]]="NA",0,1)</f>
        <v>0</v>
      </c>
    </row>
    <row r="13686" spans="1:18" x14ac:dyDescent="0.25">
      <c r="A13686">
        <v>13717</v>
      </c>
      <c r="B13686" s="1" t="s">
        <v>13713</v>
      </c>
      <c r="C13686" s="1" t="s">
        <v>6</v>
      </c>
      <c r="D13686" s="1" t="s">
        <v>21</v>
      </c>
      <c r="E13686" s="2">
        <v>42983.492094907408</v>
      </c>
      <c r="F13686" s="1" t="s">
        <v>3</v>
      </c>
      <c r="G13686" s="1" t="s">
        <v>4</v>
      </c>
      <c r="H13686">
        <f>IF(user_profile_1To1150003[[#This Row],[gender]]="女",1,0)</f>
        <v>0</v>
      </c>
      <c r="I13686">
        <f>IF(user_profile_1To1150003[[#This Row],[gender]]="保密",1,0)</f>
        <v>0</v>
      </c>
      <c r="J13686">
        <v>252</v>
      </c>
      <c r="K13686">
        <v>96</v>
      </c>
      <c r="L13686">
        <v>520</v>
      </c>
      <c r="M13686">
        <v>2.7</v>
      </c>
      <c r="N13686">
        <v>0</v>
      </c>
      <c r="O13686">
        <f>IF(user_profile_1To1150003[[#This Row],[duty]]="user",0,1)</f>
        <v>0</v>
      </c>
      <c r="P13686">
        <f>IF(user_profile_1To1150003[[#This Row],[duty]]="版务",1,0)</f>
        <v>0</v>
      </c>
      <c r="Q13686">
        <f>IF(OR(user_profile_1To1150003[[#This Row],[duty]]="版务", user_profile_1To1150003[[#This Row],[duty]]="user"),0,1)</f>
        <v>0</v>
      </c>
      <c r="R13686">
        <f>IF(user_profile_1To1150003[[#This Row],[vip]]="NA",0,1)</f>
        <v>0</v>
      </c>
    </row>
    <row r="13687" spans="1:18" x14ac:dyDescent="0.25">
      <c r="A13687">
        <v>13718</v>
      </c>
      <c r="B13687" s="1" t="s">
        <v>13714</v>
      </c>
      <c r="C13687" s="1" t="s">
        <v>7</v>
      </c>
      <c r="D13687" s="1" t="s">
        <v>73</v>
      </c>
      <c r="E13687" s="2">
        <v>43126.493125000001</v>
      </c>
      <c r="F13687" s="1" t="s">
        <v>3</v>
      </c>
      <c r="G13687" s="1" t="s">
        <v>4</v>
      </c>
      <c r="H13687">
        <f>IF(user_profile_1To1150003[[#This Row],[gender]]="女",1,0)</f>
        <v>0</v>
      </c>
      <c r="I13687">
        <f>IF(user_profile_1To1150003[[#This Row],[gender]]="保密",1,0)</f>
        <v>1</v>
      </c>
      <c r="J13687">
        <v>748</v>
      </c>
      <c r="K13687">
        <v>19</v>
      </c>
      <c r="L13687">
        <v>382</v>
      </c>
      <c r="M13687">
        <v>2.2999999999999998</v>
      </c>
      <c r="N13687">
        <v>0</v>
      </c>
      <c r="O13687">
        <f>IF(user_profile_1To1150003[[#This Row],[duty]]="user",0,1)</f>
        <v>0</v>
      </c>
      <c r="P13687">
        <f>IF(user_profile_1To1150003[[#This Row],[duty]]="版务",1,0)</f>
        <v>0</v>
      </c>
      <c r="Q13687">
        <f>IF(OR(user_profile_1To1150003[[#This Row],[duty]]="版务", user_profile_1To1150003[[#This Row],[duty]]="user"),0,1)</f>
        <v>0</v>
      </c>
      <c r="R13687">
        <f>IF(user_profile_1To1150003[[#This Row],[vip]]="NA",0,1)</f>
        <v>0</v>
      </c>
    </row>
    <row r="13688" spans="1:18" x14ac:dyDescent="0.25">
      <c r="A13688">
        <v>13719</v>
      </c>
      <c r="B13688" s="1" t="s">
        <v>13715</v>
      </c>
      <c r="C13688" s="1" t="s">
        <v>6</v>
      </c>
      <c r="D13688" s="1" t="s">
        <v>2</v>
      </c>
      <c r="E13688" s="2">
        <v>42837.509027777778</v>
      </c>
      <c r="F13688" s="1" t="s">
        <v>3</v>
      </c>
      <c r="G13688" s="1" t="s">
        <v>4</v>
      </c>
      <c r="H13688">
        <f>IF(user_profile_1To1150003[[#This Row],[gender]]="女",1,0)</f>
        <v>0</v>
      </c>
      <c r="I13688">
        <f>IF(user_profile_1To1150003[[#This Row],[gender]]="保密",1,0)</f>
        <v>0</v>
      </c>
      <c r="J13688">
        <v>3974</v>
      </c>
      <c r="K13688">
        <v>1322</v>
      </c>
      <c r="L13688">
        <v>374</v>
      </c>
      <c r="M13688">
        <v>3.9</v>
      </c>
      <c r="N13688">
        <v>0</v>
      </c>
      <c r="O13688">
        <f>IF(user_profile_1To1150003[[#This Row],[duty]]="user",0,1)</f>
        <v>0</v>
      </c>
      <c r="P13688">
        <f>IF(user_profile_1To1150003[[#This Row],[duty]]="版务",1,0)</f>
        <v>0</v>
      </c>
      <c r="Q13688">
        <f>IF(OR(user_profile_1To1150003[[#This Row],[duty]]="版务", user_profile_1To1150003[[#This Row],[duty]]="user"),0,1)</f>
        <v>0</v>
      </c>
      <c r="R13688">
        <f>IF(user_profile_1To1150003[[#This Row],[vip]]="NA",0,1)</f>
        <v>0</v>
      </c>
    </row>
    <row r="13689" spans="1:18" x14ac:dyDescent="0.25">
      <c r="A13689">
        <v>13720</v>
      </c>
      <c r="B13689" s="1" t="s">
        <v>13716</v>
      </c>
      <c r="C13689" s="1" t="s">
        <v>6</v>
      </c>
      <c r="D13689" s="1" t="s">
        <v>7</v>
      </c>
      <c r="E13689" s="2">
        <v>43088.589189814818</v>
      </c>
      <c r="F13689" s="1" t="s">
        <v>3</v>
      </c>
      <c r="G13689" s="1" t="s">
        <v>4</v>
      </c>
      <c r="H13689">
        <f>IF(user_profile_1To1150003[[#This Row],[gender]]="女",1,0)</f>
        <v>0</v>
      </c>
      <c r="I13689">
        <f>IF(user_profile_1To1150003[[#This Row],[gender]]="保密",1,0)</f>
        <v>0</v>
      </c>
      <c r="J13689">
        <v>8</v>
      </c>
      <c r="K13689">
        <v>0</v>
      </c>
      <c r="L13689">
        <v>80</v>
      </c>
      <c r="M13689">
        <v>0.3</v>
      </c>
      <c r="N13689">
        <v>0</v>
      </c>
      <c r="O13689">
        <f>IF(user_profile_1To1150003[[#This Row],[duty]]="user",0,1)</f>
        <v>0</v>
      </c>
      <c r="P13689">
        <f>IF(user_profile_1To1150003[[#This Row],[duty]]="版务",1,0)</f>
        <v>0</v>
      </c>
      <c r="Q13689">
        <f>IF(OR(user_profile_1To1150003[[#This Row],[duty]]="版务", user_profile_1To1150003[[#This Row],[duty]]="user"),0,1)</f>
        <v>0</v>
      </c>
      <c r="R13689">
        <f>IF(user_profile_1To1150003[[#This Row],[vip]]="NA",0,1)</f>
        <v>0</v>
      </c>
    </row>
    <row r="13690" spans="1:18" x14ac:dyDescent="0.25">
      <c r="A13690">
        <v>13721</v>
      </c>
      <c r="B13690" s="1" t="s">
        <v>13717</v>
      </c>
      <c r="C13690" s="1" t="s">
        <v>6</v>
      </c>
      <c r="D13690" s="1" t="s">
        <v>27</v>
      </c>
      <c r="E13690" s="2">
        <v>42663.38921296296</v>
      </c>
      <c r="F13690" s="1" t="s">
        <v>3</v>
      </c>
      <c r="G13690" s="1" t="s">
        <v>4</v>
      </c>
      <c r="H13690">
        <f>IF(user_profile_1To1150003[[#This Row],[gender]]="女",1,0)</f>
        <v>0</v>
      </c>
      <c r="I13690">
        <f>IF(user_profile_1To1150003[[#This Row],[gender]]="保密",1,0)</f>
        <v>0</v>
      </c>
      <c r="J13690">
        <v>1035</v>
      </c>
      <c r="K13690">
        <v>2</v>
      </c>
      <c r="L13690">
        <v>161</v>
      </c>
      <c r="M13690">
        <v>2</v>
      </c>
      <c r="N13690">
        <v>0</v>
      </c>
      <c r="O13690">
        <f>IF(user_profile_1To1150003[[#This Row],[duty]]="user",0,1)</f>
        <v>0</v>
      </c>
      <c r="P13690">
        <f>IF(user_profile_1To1150003[[#This Row],[duty]]="版务",1,0)</f>
        <v>0</v>
      </c>
      <c r="Q13690">
        <f>IF(OR(user_profile_1To1150003[[#This Row],[duty]]="版务", user_profile_1To1150003[[#This Row],[duty]]="user"),0,1)</f>
        <v>0</v>
      </c>
      <c r="R13690">
        <f>IF(user_profile_1To1150003[[#This Row],[vip]]="NA",0,1)</f>
        <v>0</v>
      </c>
    </row>
    <row r="13691" spans="1:18" x14ac:dyDescent="0.25">
      <c r="A13691">
        <v>13722</v>
      </c>
      <c r="B13691" s="1" t="s">
        <v>13718</v>
      </c>
      <c r="C13691" s="1" t="s">
        <v>6</v>
      </c>
      <c r="D13691" s="1" t="s">
        <v>19</v>
      </c>
      <c r="E13691" s="2">
        <v>43118.787546296298</v>
      </c>
      <c r="F13691" s="1" t="s">
        <v>3</v>
      </c>
      <c r="G13691" s="1" t="s">
        <v>4</v>
      </c>
      <c r="H13691">
        <f>IF(user_profile_1To1150003[[#This Row],[gender]]="女",1,0)</f>
        <v>0</v>
      </c>
      <c r="I13691">
        <f>IF(user_profile_1To1150003[[#This Row],[gender]]="保密",1,0)</f>
        <v>0</v>
      </c>
      <c r="J13691">
        <v>11</v>
      </c>
      <c r="K13691">
        <v>0</v>
      </c>
      <c r="L13691">
        <v>111</v>
      </c>
      <c r="M13691">
        <v>0.2</v>
      </c>
      <c r="N13691">
        <v>0</v>
      </c>
      <c r="O13691">
        <f>IF(user_profile_1To1150003[[#This Row],[duty]]="user",0,1)</f>
        <v>0</v>
      </c>
      <c r="P13691">
        <f>IF(user_profile_1To1150003[[#This Row],[duty]]="版务",1,0)</f>
        <v>0</v>
      </c>
      <c r="Q13691">
        <f>IF(OR(user_profile_1To1150003[[#This Row],[duty]]="版务", user_profile_1To1150003[[#This Row],[duty]]="user"),0,1)</f>
        <v>0</v>
      </c>
      <c r="R13691">
        <f>IF(user_profile_1To1150003[[#This Row],[vip]]="NA",0,1)</f>
        <v>0</v>
      </c>
    </row>
    <row r="13692" spans="1:18" x14ac:dyDescent="0.25">
      <c r="A13692">
        <v>13723</v>
      </c>
      <c r="B13692" s="1" t="s">
        <v>13719</v>
      </c>
      <c r="C13692" s="1" t="s">
        <v>1</v>
      </c>
      <c r="D13692" s="1" t="s">
        <v>21</v>
      </c>
      <c r="E13692" s="2">
        <v>43126.727685185186</v>
      </c>
      <c r="F13692" s="1" t="s">
        <v>3</v>
      </c>
      <c r="G13692" s="1" t="s">
        <v>4</v>
      </c>
      <c r="H13692">
        <f>IF(user_profile_1To1150003[[#This Row],[gender]]="女",1,0)</f>
        <v>1</v>
      </c>
      <c r="I13692">
        <f>IF(user_profile_1To1150003[[#This Row],[gender]]="保密",1,0)</f>
        <v>0</v>
      </c>
      <c r="J13692">
        <v>4582</v>
      </c>
      <c r="K13692">
        <v>6</v>
      </c>
      <c r="L13692">
        <v>492</v>
      </c>
      <c r="M13692">
        <v>2.1</v>
      </c>
      <c r="N13692">
        <v>0</v>
      </c>
      <c r="O13692">
        <f>IF(user_profile_1To1150003[[#This Row],[duty]]="user",0,1)</f>
        <v>0</v>
      </c>
      <c r="P13692">
        <f>IF(user_profile_1To1150003[[#This Row],[duty]]="版务",1,0)</f>
        <v>0</v>
      </c>
      <c r="Q13692">
        <f>IF(OR(user_profile_1To1150003[[#This Row],[duty]]="版务", user_profile_1To1150003[[#This Row],[duty]]="user"),0,1)</f>
        <v>0</v>
      </c>
      <c r="R13692">
        <f>IF(user_profile_1To1150003[[#This Row],[vip]]="NA",0,1)</f>
        <v>0</v>
      </c>
    </row>
    <row r="13693" spans="1:18" x14ac:dyDescent="0.25">
      <c r="A13693">
        <v>13724</v>
      </c>
      <c r="B13693" s="1" t="s">
        <v>13720</v>
      </c>
      <c r="C13693" s="1" t="s">
        <v>6</v>
      </c>
      <c r="D13693" s="1" t="s">
        <v>7</v>
      </c>
      <c r="E13693" s="2">
        <v>43039.581932870373</v>
      </c>
      <c r="F13693" s="1" t="s">
        <v>3</v>
      </c>
      <c r="G13693" s="1" t="s">
        <v>4</v>
      </c>
      <c r="H13693">
        <f>IF(user_profile_1To1150003[[#This Row],[gender]]="女",1,0)</f>
        <v>0</v>
      </c>
      <c r="I13693">
        <f>IF(user_profile_1To1150003[[#This Row],[gender]]="保密",1,0)</f>
        <v>0</v>
      </c>
      <c r="J13693">
        <v>5</v>
      </c>
      <c r="K13693">
        <v>2</v>
      </c>
      <c r="L13693">
        <v>31</v>
      </c>
      <c r="M13693">
        <v>0.2</v>
      </c>
      <c r="N13693">
        <v>0</v>
      </c>
      <c r="O13693">
        <f>IF(user_profile_1To1150003[[#This Row],[duty]]="user",0,1)</f>
        <v>0</v>
      </c>
      <c r="P13693">
        <f>IF(user_profile_1To1150003[[#This Row],[duty]]="版务",1,0)</f>
        <v>0</v>
      </c>
      <c r="Q13693">
        <f>IF(OR(user_profile_1To1150003[[#This Row],[duty]]="版务", user_profile_1To1150003[[#This Row],[duty]]="user"),0,1)</f>
        <v>0</v>
      </c>
      <c r="R13693">
        <f>IF(user_profile_1To1150003[[#This Row],[vip]]="NA",0,1)</f>
        <v>0</v>
      </c>
    </row>
    <row r="13694" spans="1:18" x14ac:dyDescent="0.25">
      <c r="A13694">
        <v>13725</v>
      </c>
      <c r="B13694" s="1" t="s">
        <v>13721</v>
      </c>
      <c r="C13694" s="1" t="s">
        <v>7</v>
      </c>
      <c r="D13694" s="1" t="s">
        <v>7</v>
      </c>
      <c r="E13694" s="2">
        <v>43115.418715277781</v>
      </c>
      <c r="F13694" s="1" t="s">
        <v>3</v>
      </c>
      <c r="G13694" s="1" t="s">
        <v>4</v>
      </c>
      <c r="H13694">
        <f>IF(user_profile_1To1150003[[#This Row],[gender]]="女",1,0)</f>
        <v>0</v>
      </c>
      <c r="I13694">
        <f>IF(user_profile_1To1150003[[#This Row],[gender]]="保密",1,0)</f>
        <v>1</v>
      </c>
      <c r="J13694">
        <v>4751</v>
      </c>
      <c r="K13694">
        <v>19382</v>
      </c>
      <c r="L13694">
        <v>652</v>
      </c>
      <c r="M13694">
        <v>5.6</v>
      </c>
      <c r="N13694">
        <v>0</v>
      </c>
      <c r="O13694">
        <f>IF(user_profile_1To1150003[[#This Row],[duty]]="user",0,1)</f>
        <v>0</v>
      </c>
      <c r="P13694">
        <f>IF(user_profile_1To1150003[[#This Row],[duty]]="版务",1,0)</f>
        <v>0</v>
      </c>
      <c r="Q13694">
        <f>IF(OR(user_profile_1To1150003[[#This Row],[duty]]="版务", user_profile_1To1150003[[#This Row],[duty]]="user"),0,1)</f>
        <v>0</v>
      </c>
      <c r="R13694">
        <f>IF(user_profile_1To1150003[[#This Row],[vip]]="NA",0,1)</f>
        <v>0</v>
      </c>
    </row>
    <row r="13695" spans="1:18" x14ac:dyDescent="0.25">
      <c r="A13695">
        <v>13726</v>
      </c>
      <c r="B13695" s="1" t="s">
        <v>13722</v>
      </c>
      <c r="C13695" s="1" t="s">
        <v>6</v>
      </c>
      <c r="D13695" s="1" t="s">
        <v>17</v>
      </c>
      <c r="E13695" s="2">
        <v>43100.643784722219</v>
      </c>
      <c r="F13695" s="1" t="s">
        <v>3</v>
      </c>
      <c r="G13695" s="1" t="s">
        <v>4</v>
      </c>
      <c r="H13695">
        <f>IF(user_profile_1To1150003[[#This Row],[gender]]="女",1,0)</f>
        <v>0</v>
      </c>
      <c r="I13695">
        <f>IF(user_profile_1To1150003[[#This Row],[gender]]="保密",1,0)</f>
        <v>0</v>
      </c>
      <c r="J13695">
        <v>866</v>
      </c>
      <c r="K13695">
        <v>167</v>
      </c>
      <c r="L13695">
        <v>637</v>
      </c>
      <c r="M13695">
        <v>2.9</v>
      </c>
      <c r="N13695">
        <v>0</v>
      </c>
      <c r="O13695">
        <f>IF(user_profile_1To1150003[[#This Row],[duty]]="user",0,1)</f>
        <v>0</v>
      </c>
      <c r="P13695">
        <f>IF(user_profile_1To1150003[[#This Row],[duty]]="版务",1,0)</f>
        <v>0</v>
      </c>
      <c r="Q13695">
        <f>IF(OR(user_profile_1To1150003[[#This Row],[duty]]="版务", user_profile_1To1150003[[#This Row],[duty]]="user"),0,1)</f>
        <v>0</v>
      </c>
      <c r="R13695">
        <f>IF(user_profile_1To1150003[[#This Row],[vip]]="NA",0,1)</f>
        <v>0</v>
      </c>
    </row>
    <row r="13696" spans="1:18" x14ac:dyDescent="0.25">
      <c r="A13696">
        <v>13727</v>
      </c>
      <c r="B13696" s="1" t="s">
        <v>13723</v>
      </c>
      <c r="C13696" s="1" t="s">
        <v>6</v>
      </c>
      <c r="D13696" s="1" t="s">
        <v>73</v>
      </c>
      <c r="E13696" s="2">
        <v>43080.610358796293</v>
      </c>
      <c r="F13696" s="1" t="s">
        <v>3</v>
      </c>
      <c r="G13696" s="1" t="s">
        <v>4</v>
      </c>
      <c r="H13696">
        <f>IF(user_profile_1To1150003[[#This Row],[gender]]="女",1,0)</f>
        <v>0</v>
      </c>
      <c r="I13696">
        <f>IF(user_profile_1To1150003[[#This Row],[gender]]="保密",1,0)</f>
        <v>0</v>
      </c>
      <c r="J13696">
        <v>668</v>
      </c>
      <c r="K13696">
        <v>127</v>
      </c>
      <c r="L13696">
        <v>617</v>
      </c>
      <c r="M13696">
        <v>2.8</v>
      </c>
      <c r="N13696">
        <v>0</v>
      </c>
      <c r="O13696">
        <f>IF(user_profile_1To1150003[[#This Row],[duty]]="user",0,1)</f>
        <v>0</v>
      </c>
      <c r="P13696">
        <f>IF(user_profile_1To1150003[[#This Row],[duty]]="版务",1,0)</f>
        <v>0</v>
      </c>
      <c r="Q13696">
        <f>IF(OR(user_profile_1To1150003[[#This Row],[duty]]="版务", user_profile_1To1150003[[#This Row],[duty]]="user"),0,1)</f>
        <v>0</v>
      </c>
      <c r="R13696">
        <f>IF(user_profile_1To1150003[[#This Row],[vip]]="NA",0,1)</f>
        <v>0</v>
      </c>
    </row>
    <row r="13697" spans="1:18" x14ac:dyDescent="0.25">
      <c r="A13697">
        <v>13728</v>
      </c>
      <c r="B13697" s="1" t="s">
        <v>13724</v>
      </c>
      <c r="C13697" s="1" t="s">
        <v>6</v>
      </c>
      <c r="D13697" s="1" t="s">
        <v>11</v>
      </c>
      <c r="E13697" s="2">
        <v>43126.683935185189</v>
      </c>
      <c r="F13697" s="1" t="s">
        <v>3</v>
      </c>
      <c r="G13697" s="1" t="s">
        <v>4</v>
      </c>
      <c r="H13697">
        <f>IF(user_profile_1To1150003[[#This Row],[gender]]="女",1,0)</f>
        <v>0</v>
      </c>
      <c r="I13697">
        <f>IF(user_profile_1To1150003[[#This Row],[gender]]="保密",1,0)</f>
        <v>0</v>
      </c>
      <c r="J13697">
        <v>47</v>
      </c>
      <c r="K13697">
        <v>1</v>
      </c>
      <c r="L13697">
        <v>118</v>
      </c>
      <c r="M13697">
        <v>0</v>
      </c>
      <c r="N13697">
        <v>0</v>
      </c>
      <c r="O13697">
        <f>IF(user_profile_1To1150003[[#This Row],[duty]]="user",0,1)</f>
        <v>0</v>
      </c>
      <c r="P13697">
        <f>IF(user_profile_1To1150003[[#This Row],[duty]]="版务",1,0)</f>
        <v>0</v>
      </c>
      <c r="Q13697">
        <f>IF(OR(user_profile_1To1150003[[#This Row],[duty]]="版务", user_profile_1To1150003[[#This Row],[duty]]="user"),0,1)</f>
        <v>0</v>
      </c>
      <c r="R13697">
        <f>IF(user_profile_1To1150003[[#This Row],[vip]]="NA",0,1)</f>
        <v>0</v>
      </c>
    </row>
    <row r="13698" spans="1:18" x14ac:dyDescent="0.25">
      <c r="A13698">
        <v>13729</v>
      </c>
      <c r="B13698" s="1" t="s">
        <v>13725</v>
      </c>
      <c r="C13698" s="1" t="s">
        <v>6</v>
      </c>
      <c r="D13698" s="1" t="s">
        <v>23</v>
      </c>
      <c r="E13698" s="2">
        <v>43126.957337962966</v>
      </c>
      <c r="F13698" s="1" t="s">
        <v>3</v>
      </c>
      <c r="G13698" s="1" t="s">
        <v>4</v>
      </c>
      <c r="H13698">
        <f>IF(user_profile_1To1150003[[#This Row],[gender]]="女",1,0)</f>
        <v>0</v>
      </c>
      <c r="I13698">
        <f>IF(user_profile_1To1150003[[#This Row],[gender]]="保密",1,0)</f>
        <v>0</v>
      </c>
      <c r="J13698">
        <v>518</v>
      </c>
      <c r="K13698">
        <v>0</v>
      </c>
      <c r="L13698">
        <v>447</v>
      </c>
      <c r="M13698">
        <v>2</v>
      </c>
      <c r="N13698">
        <v>0</v>
      </c>
      <c r="O13698">
        <f>IF(user_profile_1To1150003[[#This Row],[duty]]="user",0,1)</f>
        <v>0</v>
      </c>
      <c r="P13698">
        <f>IF(user_profile_1To1150003[[#This Row],[duty]]="版务",1,0)</f>
        <v>0</v>
      </c>
      <c r="Q13698">
        <f>IF(OR(user_profile_1To1150003[[#This Row],[duty]]="版务", user_profile_1To1150003[[#This Row],[duty]]="user"),0,1)</f>
        <v>0</v>
      </c>
      <c r="R13698">
        <f>IF(user_profile_1To1150003[[#This Row],[vip]]="NA",0,1)</f>
        <v>0</v>
      </c>
    </row>
    <row r="13699" spans="1:18" x14ac:dyDescent="0.25">
      <c r="A13699">
        <v>13730</v>
      </c>
      <c r="B13699" s="1" t="s">
        <v>13726</v>
      </c>
      <c r="C13699" s="1" t="s">
        <v>7</v>
      </c>
      <c r="D13699" s="1" t="s">
        <v>17</v>
      </c>
      <c r="E13699" s="2">
        <v>43126.885115740741</v>
      </c>
      <c r="F13699" s="1" t="s">
        <v>3</v>
      </c>
      <c r="G13699" s="1" t="s">
        <v>4</v>
      </c>
      <c r="H13699">
        <f>IF(user_profile_1To1150003[[#This Row],[gender]]="女",1,0)</f>
        <v>0</v>
      </c>
      <c r="I13699">
        <f>IF(user_profile_1To1150003[[#This Row],[gender]]="保密",1,0)</f>
        <v>1</v>
      </c>
      <c r="J13699">
        <v>314</v>
      </c>
      <c r="K13699">
        <v>13</v>
      </c>
      <c r="L13699">
        <v>119</v>
      </c>
      <c r="M13699">
        <v>0.5</v>
      </c>
      <c r="N13699">
        <v>0</v>
      </c>
      <c r="O13699">
        <f>IF(user_profile_1To1150003[[#This Row],[duty]]="user",0,1)</f>
        <v>0</v>
      </c>
      <c r="P13699">
        <f>IF(user_profile_1To1150003[[#This Row],[duty]]="版务",1,0)</f>
        <v>0</v>
      </c>
      <c r="Q13699">
        <f>IF(OR(user_profile_1To1150003[[#This Row],[duty]]="版务", user_profile_1To1150003[[#This Row],[duty]]="user"),0,1)</f>
        <v>0</v>
      </c>
      <c r="R13699">
        <f>IF(user_profile_1To1150003[[#This Row],[vip]]="NA",0,1)</f>
        <v>0</v>
      </c>
    </row>
    <row r="13700" spans="1:18" x14ac:dyDescent="0.25">
      <c r="A13700">
        <v>13731</v>
      </c>
      <c r="B13700" s="1" t="s">
        <v>13727</v>
      </c>
      <c r="C13700" s="1" t="s">
        <v>6</v>
      </c>
      <c r="D13700" s="1" t="s">
        <v>27</v>
      </c>
      <c r="E13700" s="2">
        <v>43120.969710648147</v>
      </c>
      <c r="F13700" s="1" t="s">
        <v>3</v>
      </c>
      <c r="G13700" s="1" t="s">
        <v>4</v>
      </c>
      <c r="H13700">
        <f>IF(user_profile_1To1150003[[#This Row],[gender]]="女",1,0)</f>
        <v>0</v>
      </c>
      <c r="I13700">
        <f>IF(user_profile_1To1150003[[#This Row],[gender]]="保密",1,0)</f>
        <v>0</v>
      </c>
      <c r="J13700">
        <v>4</v>
      </c>
      <c r="K13700">
        <v>0</v>
      </c>
      <c r="L13700">
        <v>23</v>
      </c>
      <c r="M13700">
        <v>0</v>
      </c>
      <c r="N13700">
        <v>0</v>
      </c>
      <c r="O13700">
        <f>IF(user_profile_1To1150003[[#This Row],[duty]]="user",0,1)</f>
        <v>0</v>
      </c>
      <c r="P13700">
        <f>IF(user_profile_1To1150003[[#This Row],[duty]]="版务",1,0)</f>
        <v>0</v>
      </c>
      <c r="Q13700">
        <f>IF(OR(user_profile_1To1150003[[#This Row],[duty]]="版务", user_profile_1To1150003[[#This Row],[duty]]="user"),0,1)</f>
        <v>0</v>
      </c>
      <c r="R13700">
        <f>IF(user_profile_1To1150003[[#This Row],[vip]]="NA",0,1)</f>
        <v>0</v>
      </c>
    </row>
    <row r="13701" spans="1:18" x14ac:dyDescent="0.25">
      <c r="A13701">
        <v>13732</v>
      </c>
      <c r="B13701" s="1" t="s">
        <v>13728</v>
      </c>
      <c r="C13701" s="1" t="s">
        <v>7</v>
      </c>
      <c r="D13701" s="1" t="s">
        <v>7</v>
      </c>
      <c r="E13701" s="2">
        <v>43071.620567129627</v>
      </c>
      <c r="F13701" s="1" t="s">
        <v>3</v>
      </c>
      <c r="G13701" s="1" t="s">
        <v>4</v>
      </c>
      <c r="H13701">
        <f>IF(user_profile_1To1150003[[#This Row],[gender]]="女",1,0)</f>
        <v>0</v>
      </c>
      <c r="I13701">
        <f>IF(user_profile_1To1150003[[#This Row],[gender]]="保密",1,0)</f>
        <v>1</v>
      </c>
      <c r="J13701">
        <v>39</v>
      </c>
      <c r="K13701">
        <v>0</v>
      </c>
      <c r="L13701">
        <v>63</v>
      </c>
      <c r="M13701">
        <v>1</v>
      </c>
      <c r="N13701">
        <v>0</v>
      </c>
      <c r="O13701">
        <f>IF(user_profile_1To1150003[[#This Row],[duty]]="user",0,1)</f>
        <v>0</v>
      </c>
      <c r="P13701">
        <f>IF(user_profile_1To1150003[[#This Row],[duty]]="版务",1,0)</f>
        <v>0</v>
      </c>
      <c r="Q13701">
        <f>IF(OR(user_profile_1To1150003[[#This Row],[duty]]="版务", user_profile_1To1150003[[#This Row],[duty]]="user"),0,1)</f>
        <v>0</v>
      </c>
      <c r="R13701">
        <f>IF(user_profile_1To1150003[[#This Row],[vip]]="NA",0,1)</f>
        <v>0</v>
      </c>
    </row>
    <row r="13702" spans="1:18" x14ac:dyDescent="0.25">
      <c r="A13702">
        <v>13733</v>
      </c>
      <c r="B13702" s="1" t="s">
        <v>13729</v>
      </c>
      <c r="C13702" s="1" t="s">
        <v>7</v>
      </c>
      <c r="D13702" s="1" t="s">
        <v>21</v>
      </c>
      <c r="E13702" s="2">
        <v>43118.758599537039</v>
      </c>
      <c r="F13702" s="1" t="s">
        <v>3</v>
      </c>
      <c r="G13702" s="1" t="s">
        <v>4</v>
      </c>
      <c r="H13702">
        <f>IF(user_profile_1To1150003[[#This Row],[gender]]="女",1,0)</f>
        <v>0</v>
      </c>
      <c r="I13702">
        <f>IF(user_profile_1To1150003[[#This Row],[gender]]="保密",1,0)</f>
        <v>1</v>
      </c>
      <c r="J13702">
        <v>152</v>
      </c>
      <c r="K13702">
        <v>6</v>
      </c>
      <c r="L13702">
        <v>111</v>
      </c>
      <c r="M13702">
        <v>0.5</v>
      </c>
      <c r="N13702">
        <v>0</v>
      </c>
      <c r="O13702">
        <f>IF(user_profile_1To1150003[[#This Row],[duty]]="user",0,1)</f>
        <v>0</v>
      </c>
      <c r="P13702">
        <f>IF(user_profile_1To1150003[[#This Row],[duty]]="版务",1,0)</f>
        <v>0</v>
      </c>
      <c r="Q13702">
        <f>IF(OR(user_profile_1To1150003[[#This Row],[duty]]="版务", user_profile_1To1150003[[#This Row],[duty]]="user"),0,1)</f>
        <v>0</v>
      </c>
      <c r="R13702">
        <f>IF(user_profile_1To1150003[[#This Row],[vip]]="NA",0,1)</f>
        <v>0</v>
      </c>
    </row>
    <row r="13703" spans="1:18" x14ac:dyDescent="0.25">
      <c r="A13703">
        <v>13734</v>
      </c>
      <c r="B13703" s="1" t="s">
        <v>13730</v>
      </c>
      <c r="C13703" s="1" t="s">
        <v>7</v>
      </c>
      <c r="D13703" s="1" t="s">
        <v>2</v>
      </c>
      <c r="E13703" s="2">
        <v>43125.403969907406</v>
      </c>
      <c r="F13703" s="1" t="s">
        <v>3</v>
      </c>
      <c r="G13703" s="1" t="s">
        <v>4</v>
      </c>
      <c r="H13703">
        <f>IF(user_profile_1To1150003[[#This Row],[gender]]="女",1,0)</f>
        <v>0</v>
      </c>
      <c r="I13703">
        <f>IF(user_profile_1To1150003[[#This Row],[gender]]="保密",1,0)</f>
        <v>1</v>
      </c>
      <c r="J13703">
        <v>228</v>
      </c>
      <c r="K13703">
        <v>23</v>
      </c>
      <c r="L13703">
        <v>117</v>
      </c>
      <c r="M13703">
        <v>2</v>
      </c>
      <c r="N13703">
        <v>0</v>
      </c>
      <c r="O13703">
        <f>IF(user_profile_1To1150003[[#This Row],[duty]]="user",0,1)</f>
        <v>0</v>
      </c>
      <c r="P13703">
        <f>IF(user_profile_1To1150003[[#This Row],[duty]]="版务",1,0)</f>
        <v>0</v>
      </c>
      <c r="Q13703">
        <f>IF(OR(user_profile_1To1150003[[#This Row],[duty]]="版务", user_profile_1To1150003[[#This Row],[duty]]="user"),0,1)</f>
        <v>0</v>
      </c>
      <c r="R13703">
        <f>IF(user_profile_1To1150003[[#This Row],[vip]]="NA",0,1)</f>
        <v>0</v>
      </c>
    </row>
    <row r="13704" spans="1:18" x14ac:dyDescent="0.25">
      <c r="A13704">
        <v>13735</v>
      </c>
      <c r="B13704" s="1" t="s">
        <v>13731</v>
      </c>
      <c r="C13704" s="1" t="s">
        <v>6</v>
      </c>
      <c r="D13704" s="1" t="s">
        <v>33</v>
      </c>
      <c r="E13704" s="2">
        <v>43067.67291666667</v>
      </c>
      <c r="F13704" s="1" t="s">
        <v>3</v>
      </c>
      <c r="G13704" s="1" t="s">
        <v>4</v>
      </c>
      <c r="H13704">
        <f>IF(user_profile_1To1150003[[#This Row],[gender]]="女",1,0)</f>
        <v>0</v>
      </c>
      <c r="I13704">
        <f>IF(user_profile_1To1150003[[#This Row],[gender]]="保密",1,0)</f>
        <v>0</v>
      </c>
      <c r="J13704">
        <v>961</v>
      </c>
      <c r="K13704">
        <v>131</v>
      </c>
      <c r="L13704">
        <v>604</v>
      </c>
      <c r="M13704">
        <v>2.8</v>
      </c>
      <c r="N13704">
        <v>0</v>
      </c>
      <c r="O13704">
        <f>IF(user_profile_1To1150003[[#This Row],[duty]]="user",0,1)</f>
        <v>0</v>
      </c>
      <c r="P13704">
        <f>IF(user_profile_1To1150003[[#This Row],[duty]]="版务",1,0)</f>
        <v>0</v>
      </c>
      <c r="Q13704">
        <f>IF(OR(user_profile_1To1150003[[#This Row],[duty]]="版务", user_profile_1To1150003[[#This Row],[duty]]="user"),0,1)</f>
        <v>0</v>
      </c>
      <c r="R13704">
        <f>IF(user_profile_1To1150003[[#This Row],[vip]]="NA",0,1)</f>
        <v>0</v>
      </c>
    </row>
    <row r="13705" spans="1:18" x14ac:dyDescent="0.25">
      <c r="A13705">
        <v>13736</v>
      </c>
      <c r="B13705" s="1" t="s">
        <v>13732</v>
      </c>
      <c r="C13705" s="1" t="s">
        <v>7</v>
      </c>
      <c r="D13705" s="1" t="s">
        <v>19</v>
      </c>
      <c r="E13705" s="2">
        <v>43075.826898148145</v>
      </c>
      <c r="F13705" s="1" t="s">
        <v>3</v>
      </c>
      <c r="G13705" s="1" t="s">
        <v>4</v>
      </c>
      <c r="H13705">
        <f>IF(user_profile_1To1150003[[#This Row],[gender]]="女",1,0)</f>
        <v>0</v>
      </c>
      <c r="I13705">
        <f>IF(user_profile_1To1150003[[#This Row],[gender]]="保密",1,0)</f>
        <v>1</v>
      </c>
      <c r="J13705">
        <v>1626</v>
      </c>
      <c r="K13705">
        <v>338</v>
      </c>
      <c r="L13705">
        <v>313</v>
      </c>
      <c r="M13705">
        <v>2.6</v>
      </c>
      <c r="N13705">
        <v>0</v>
      </c>
      <c r="O13705">
        <f>IF(user_profile_1To1150003[[#This Row],[duty]]="user",0,1)</f>
        <v>0</v>
      </c>
      <c r="P13705">
        <f>IF(user_profile_1To1150003[[#This Row],[duty]]="版务",1,0)</f>
        <v>0</v>
      </c>
      <c r="Q13705">
        <f>IF(OR(user_profile_1To1150003[[#This Row],[duty]]="版务", user_profile_1To1150003[[#This Row],[duty]]="user"),0,1)</f>
        <v>0</v>
      </c>
      <c r="R13705">
        <f>IF(user_profile_1To1150003[[#This Row],[vip]]="NA",0,1)</f>
        <v>0</v>
      </c>
    </row>
    <row r="13706" spans="1:18" x14ac:dyDescent="0.25">
      <c r="A13706">
        <v>13737</v>
      </c>
      <c r="B13706" s="1" t="s">
        <v>13733</v>
      </c>
      <c r="C13706" s="1" t="s">
        <v>1</v>
      </c>
      <c r="D13706" s="1" t="s">
        <v>27</v>
      </c>
      <c r="E13706" s="2">
        <v>42564.48096064815</v>
      </c>
      <c r="F13706" s="1" t="s">
        <v>3</v>
      </c>
      <c r="G13706" s="1" t="s">
        <v>4</v>
      </c>
      <c r="H13706">
        <f>IF(user_profile_1To1150003[[#This Row],[gender]]="女",1,0)</f>
        <v>1</v>
      </c>
      <c r="I13706">
        <f>IF(user_profile_1To1150003[[#This Row],[gender]]="保密",1,0)</f>
        <v>0</v>
      </c>
      <c r="J13706">
        <v>618</v>
      </c>
      <c r="K13706">
        <v>954</v>
      </c>
      <c r="L13706">
        <v>101</v>
      </c>
      <c r="M13706">
        <v>3.7</v>
      </c>
      <c r="N13706">
        <v>0</v>
      </c>
      <c r="O13706">
        <f>IF(user_profile_1To1150003[[#This Row],[duty]]="user",0,1)</f>
        <v>0</v>
      </c>
      <c r="P13706">
        <f>IF(user_profile_1To1150003[[#This Row],[duty]]="版务",1,0)</f>
        <v>0</v>
      </c>
      <c r="Q13706">
        <f>IF(OR(user_profile_1To1150003[[#This Row],[duty]]="版务", user_profile_1To1150003[[#This Row],[duty]]="user"),0,1)</f>
        <v>0</v>
      </c>
      <c r="R13706">
        <f>IF(user_profile_1To1150003[[#This Row],[vip]]="NA",0,1)</f>
        <v>0</v>
      </c>
    </row>
    <row r="13707" spans="1:18" x14ac:dyDescent="0.25">
      <c r="A13707">
        <v>13738</v>
      </c>
      <c r="B13707" s="1" t="s">
        <v>13734</v>
      </c>
      <c r="C13707" s="1" t="s">
        <v>6</v>
      </c>
      <c r="D13707" s="1" t="s">
        <v>19</v>
      </c>
      <c r="E13707" s="2">
        <v>43127.557303240741</v>
      </c>
      <c r="F13707" s="1" t="s">
        <v>3</v>
      </c>
      <c r="G13707" s="1" t="s">
        <v>4</v>
      </c>
      <c r="H13707">
        <f>IF(user_profile_1To1150003[[#This Row],[gender]]="女",1,0)</f>
        <v>0</v>
      </c>
      <c r="I13707">
        <f>IF(user_profile_1To1150003[[#This Row],[gender]]="保密",1,0)</f>
        <v>0</v>
      </c>
      <c r="J13707">
        <v>703</v>
      </c>
      <c r="K13707">
        <v>18</v>
      </c>
      <c r="L13707">
        <v>119</v>
      </c>
      <c r="M13707">
        <v>0.9</v>
      </c>
      <c r="N13707">
        <v>0</v>
      </c>
      <c r="O13707">
        <f>IF(user_profile_1To1150003[[#This Row],[duty]]="user",0,1)</f>
        <v>0</v>
      </c>
      <c r="P13707">
        <f>IF(user_profile_1To1150003[[#This Row],[duty]]="版务",1,0)</f>
        <v>0</v>
      </c>
      <c r="Q13707">
        <f>IF(OR(user_profile_1To1150003[[#This Row],[duty]]="版务", user_profile_1To1150003[[#This Row],[duty]]="user"),0,1)</f>
        <v>0</v>
      </c>
      <c r="R13707">
        <f>IF(user_profile_1To1150003[[#This Row],[vip]]="NA",0,1)</f>
        <v>0</v>
      </c>
    </row>
    <row r="13708" spans="1:18" x14ac:dyDescent="0.25">
      <c r="A13708">
        <v>13739</v>
      </c>
      <c r="B13708" s="1" t="s">
        <v>13735</v>
      </c>
      <c r="C13708" s="1" t="s">
        <v>6</v>
      </c>
      <c r="D13708" s="1" t="s">
        <v>19</v>
      </c>
      <c r="E13708" s="2">
        <v>42800.821180555555</v>
      </c>
      <c r="F13708" s="1" t="s">
        <v>3</v>
      </c>
      <c r="G13708" s="1" t="s">
        <v>4</v>
      </c>
      <c r="H13708">
        <f>IF(user_profile_1To1150003[[#This Row],[gender]]="女",1,0)</f>
        <v>0</v>
      </c>
      <c r="I13708">
        <f>IF(user_profile_1To1150003[[#This Row],[gender]]="保密",1,0)</f>
        <v>0</v>
      </c>
      <c r="J13708">
        <v>3054</v>
      </c>
      <c r="K13708">
        <v>308</v>
      </c>
      <c r="L13708">
        <v>338</v>
      </c>
      <c r="M13708">
        <v>3.2</v>
      </c>
      <c r="N13708">
        <v>0</v>
      </c>
      <c r="O13708">
        <f>IF(user_profile_1To1150003[[#This Row],[duty]]="user",0,1)</f>
        <v>0</v>
      </c>
      <c r="P13708">
        <f>IF(user_profile_1To1150003[[#This Row],[duty]]="版务",1,0)</f>
        <v>0</v>
      </c>
      <c r="Q13708">
        <f>IF(OR(user_profile_1To1150003[[#This Row],[duty]]="版务", user_profile_1To1150003[[#This Row],[duty]]="user"),0,1)</f>
        <v>0</v>
      </c>
      <c r="R13708">
        <f>IF(user_profile_1To1150003[[#This Row],[vip]]="NA",0,1)</f>
        <v>0</v>
      </c>
    </row>
    <row r="13709" spans="1:18" x14ac:dyDescent="0.25">
      <c r="A13709">
        <v>13740</v>
      </c>
      <c r="B13709" s="1" t="s">
        <v>13736</v>
      </c>
      <c r="C13709" s="1" t="s">
        <v>6</v>
      </c>
      <c r="D13709" s="1" t="s">
        <v>33</v>
      </c>
      <c r="E13709" s="2">
        <v>42634.942187499997</v>
      </c>
      <c r="F13709" s="1" t="s">
        <v>3</v>
      </c>
      <c r="G13709" s="1" t="s">
        <v>4</v>
      </c>
      <c r="H13709">
        <f>IF(user_profile_1To1150003[[#This Row],[gender]]="女",1,0)</f>
        <v>0</v>
      </c>
      <c r="I13709">
        <f>IF(user_profile_1To1150003[[#This Row],[gender]]="保密",1,0)</f>
        <v>0</v>
      </c>
      <c r="J13709">
        <v>1814</v>
      </c>
      <c r="K13709">
        <v>728</v>
      </c>
      <c r="L13709">
        <v>172</v>
      </c>
      <c r="M13709">
        <v>3.6</v>
      </c>
      <c r="N13709">
        <v>0</v>
      </c>
      <c r="O13709">
        <f>IF(user_profile_1To1150003[[#This Row],[duty]]="user",0,1)</f>
        <v>0</v>
      </c>
      <c r="P13709">
        <f>IF(user_profile_1To1150003[[#This Row],[duty]]="版务",1,0)</f>
        <v>0</v>
      </c>
      <c r="Q13709">
        <f>IF(OR(user_profile_1To1150003[[#This Row],[duty]]="版务", user_profile_1To1150003[[#This Row],[duty]]="user"),0,1)</f>
        <v>0</v>
      </c>
      <c r="R13709">
        <f>IF(user_profile_1To1150003[[#This Row],[vip]]="NA",0,1)</f>
        <v>0</v>
      </c>
    </row>
    <row r="13710" spans="1:18" x14ac:dyDescent="0.25">
      <c r="A13710">
        <v>13741</v>
      </c>
      <c r="B13710" s="1" t="s">
        <v>13737</v>
      </c>
      <c r="C13710" s="1" t="s">
        <v>1</v>
      </c>
      <c r="D13710" s="1" t="s">
        <v>11</v>
      </c>
      <c r="E13710" s="2">
        <v>43081.931435185186</v>
      </c>
      <c r="F13710" s="1" t="s">
        <v>3</v>
      </c>
      <c r="G13710" s="1" t="s">
        <v>4</v>
      </c>
      <c r="H13710">
        <f>IF(user_profile_1To1150003[[#This Row],[gender]]="女",1,0)</f>
        <v>1</v>
      </c>
      <c r="I13710">
        <f>IF(user_profile_1To1150003[[#This Row],[gender]]="保密",1,0)</f>
        <v>0</v>
      </c>
      <c r="J13710">
        <v>1142</v>
      </c>
      <c r="K13710">
        <v>171</v>
      </c>
      <c r="L13710">
        <v>74</v>
      </c>
      <c r="M13710">
        <v>2.8</v>
      </c>
      <c r="N13710">
        <v>0</v>
      </c>
      <c r="O13710">
        <f>IF(user_profile_1To1150003[[#This Row],[duty]]="user",0,1)</f>
        <v>0</v>
      </c>
      <c r="P13710">
        <f>IF(user_profile_1To1150003[[#This Row],[duty]]="版务",1,0)</f>
        <v>0</v>
      </c>
      <c r="Q13710">
        <f>IF(OR(user_profile_1To1150003[[#This Row],[duty]]="版务", user_profile_1To1150003[[#This Row],[duty]]="user"),0,1)</f>
        <v>0</v>
      </c>
      <c r="R13710">
        <f>IF(user_profile_1To1150003[[#This Row],[vip]]="NA",0,1)</f>
        <v>0</v>
      </c>
    </row>
    <row r="13711" spans="1:18" x14ac:dyDescent="0.25">
      <c r="A13711">
        <v>13742</v>
      </c>
      <c r="B13711" s="1" t="s">
        <v>13738</v>
      </c>
      <c r="C13711" s="1" t="s">
        <v>6</v>
      </c>
      <c r="D13711" s="1" t="s">
        <v>33</v>
      </c>
      <c r="E13711" s="2">
        <v>43122.675185185188</v>
      </c>
      <c r="F13711" s="1" t="s">
        <v>3</v>
      </c>
      <c r="G13711" s="1" t="s">
        <v>4</v>
      </c>
      <c r="H13711">
        <f>IF(user_profile_1To1150003[[#This Row],[gender]]="女",1,0)</f>
        <v>0</v>
      </c>
      <c r="I13711">
        <f>IF(user_profile_1To1150003[[#This Row],[gender]]="保密",1,0)</f>
        <v>0</v>
      </c>
      <c r="J13711">
        <v>590</v>
      </c>
      <c r="K13711">
        <v>71</v>
      </c>
      <c r="L13711">
        <v>114</v>
      </c>
      <c r="M13711">
        <v>2</v>
      </c>
      <c r="N13711">
        <v>0</v>
      </c>
      <c r="O13711">
        <f>IF(user_profile_1To1150003[[#This Row],[duty]]="user",0,1)</f>
        <v>0</v>
      </c>
      <c r="P13711">
        <f>IF(user_profile_1To1150003[[#This Row],[duty]]="版务",1,0)</f>
        <v>0</v>
      </c>
      <c r="Q13711">
        <f>IF(OR(user_profile_1To1150003[[#This Row],[duty]]="版务", user_profile_1To1150003[[#This Row],[duty]]="user"),0,1)</f>
        <v>0</v>
      </c>
      <c r="R13711">
        <f>IF(user_profile_1To1150003[[#This Row],[vip]]="NA",0,1)</f>
        <v>0</v>
      </c>
    </row>
    <row r="13712" spans="1:18" x14ac:dyDescent="0.25">
      <c r="A13712">
        <v>13743</v>
      </c>
      <c r="B13712" s="1" t="s">
        <v>13739</v>
      </c>
      <c r="C13712" s="1" t="s">
        <v>1</v>
      </c>
      <c r="D13712" s="1" t="s">
        <v>15</v>
      </c>
      <c r="E13712" s="2">
        <v>42963.382164351853</v>
      </c>
      <c r="F13712" s="1" t="s">
        <v>3</v>
      </c>
      <c r="G13712" s="1" t="s">
        <v>4</v>
      </c>
      <c r="H13712">
        <f>IF(user_profile_1To1150003[[#This Row],[gender]]="女",1,0)</f>
        <v>1</v>
      </c>
      <c r="I13712">
        <f>IF(user_profile_1To1150003[[#This Row],[gender]]="保密",1,0)</f>
        <v>0</v>
      </c>
      <c r="J13712">
        <v>128</v>
      </c>
      <c r="K13712">
        <v>1</v>
      </c>
      <c r="L13712">
        <v>200</v>
      </c>
      <c r="M13712">
        <v>0.6</v>
      </c>
      <c r="N13712">
        <v>0</v>
      </c>
      <c r="O13712">
        <f>IF(user_profile_1To1150003[[#This Row],[duty]]="user",0,1)</f>
        <v>0</v>
      </c>
      <c r="P13712">
        <f>IF(user_profile_1To1150003[[#This Row],[duty]]="版务",1,0)</f>
        <v>0</v>
      </c>
      <c r="Q13712">
        <f>IF(OR(user_profile_1To1150003[[#This Row],[duty]]="版务", user_profile_1To1150003[[#This Row],[duty]]="user"),0,1)</f>
        <v>0</v>
      </c>
      <c r="R13712">
        <f>IF(user_profile_1To1150003[[#This Row],[vip]]="NA",0,1)</f>
        <v>0</v>
      </c>
    </row>
    <row r="13713" spans="1:18" x14ac:dyDescent="0.25">
      <c r="A13713">
        <v>13744</v>
      </c>
      <c r="B13713" s="1" t="s">
        <v>13740</v>
      </c>
      <c r="C13713" s="1" t="s">
        <v>7</v>
      </c>
      <c r="D13713" s="1" t="s">
        <v>7</v>
      </c>
      <c r="E13713" s="2">
        <v>43096.582719907405</v>
      </c>
      <c r="F13713" s="1" t="s">
        <v>3</v>
      </c>
      <c r="G13713" s="1" t="s">
        <v>4</v>
      </c>
      <c r="H13713">
        <f>IF(user_profile_1To1150003[[#This Row],[gender]]="女",1,0)</f>
        <v>0</v>
      </c>
      <c r="I13713">
        <f>IF(user_profile_1To1150003[[#This Row],[gender]]="保密",1,0)</f>
        <v>1</v>
      </c>
      <c r="J13713">
        <v>15</v>
      </c>
      <c r="K13713">
        <v>2</v>
      </c>
      <c r="L13713">
        <v>88</v>
      </c>
      <c r="M13713">
        <v>0.5</v>
      </c>
      <c r="N13713">
        <v>0</v>
      </c>
      <c r="O13713">
        <f>IF(user_profile_1To1150003[[#This Row],[duty]]="user",0,1)</f>
        <v>0</v>
      </c>
      <c r="P13713">
        <f>IF(user_profile_1To1150003[[#This Row],[duty]]="版务",1,0)</f>
        <v>0</v>
      </c>
      <c r="Q13713">
        <f>IF(OR(user_profile_1To1150003[[#This Row],[duty]]="版务", user_profile_1To1150003[[#This Row],[duty]]="user"),0,1)</f>
        <v>0</v>
      </c>
      <c r="R13713">
        <f>IF(user_profile_1To1150003[[#This Row],[vip]]="NA",0,1)</f>
        <v>0</v>
      </c>
    </row>
    <row r="13714" spans="1:18" x14ac:dyDescent="0.25">
      <c r="A13714">
        <v>13745</v>
      </c>
      <c r="B13714" s="1" t="s">
        <v>13741</v>
      </c>
      <c r="C13714" s="1" t="s">
        <v>6</v>
      </c>
      <c r="D13714" s="1" t="s">
        <v>21</v>
      </c>
      <c r="E13714" s="2">
        <v>43125.783229166664</v>
      </c>
      <c r="F13714" s="1" t="s">
        <v>3</v>
      </c>
      <c r="G13714" s="1" t="s">
        <v>4</v>
      </c>
      <c r="H13714">
        <f>IF(user_profile_1To1150003[[#This Row],[gender]]="女",1,0)</f>
        <v>0</v>
      </c>
      <c r="I13714">
        <f>IF(user_profile_1To1150003[[#This Row],[gender]]="保密",1,0)</f>
        <v>0</v>
      </c>
      <c r="J13714">
        <v>788</v>
      </c>
      <c r="K13714">
        <v>57</v>
      </c>
      <c r="L13714">
        <v>663</v>
      </c>
      <c r="M13714">
        <v>2.6</v>
      </c>
      <c r="N13714">
        <v>0</v>
      </c>
      <c r="O13714">
        <f>IF(user_profile_1To1150003[[#This Row],[duty]]="user",0,1)</f>
        <v>0</v>
      </c>
      <c r="P13714">
        <f>IF(user_profile_1To1150003[[#This Row],[duty]]="版务",1,0)</f>
        <v>0</v>
      </c>
      <c r="Q13714">
        <f>IF(OR(user_profile_1To1150003[[#This Row],[duty]]="版务", user_profile_1To1150003[[#This Row],[duty]]="user"),0,1)</f>
        <v>0</v>
      </c>
      <c r="R13714">
        <f>IF(user_profile_1To1150003[[#This Row],[vip]]="NA",0,1)</f>
        <v>0</v>
      </c>
    </row>
    <row r="13715" spans="1:18" x14ac:dyDescent="0.25">
      <c r="A13715">
        <v>13746</v>
      </c>
      <c r="B13715" s="1" t="s">
        <v>13742</v>
      </c>
      <c r="C13715" s="1" t="s">
        <v>6</v>
      </c>
      <c r="D13715" s="1" t="s">
        <v>21</v>
      </c>
      <c r="E13715" s="2">
        <v>42485.375983796293</v>
      </c>
      <c r="F13715" s="1" t="s">
        <v>3</v>
      </c>
      <c r="G13715" s="1" t="s">
        <v>4</v>
      </c>
      <c r="H13715">
        <f>IF(user_profile_1To1150003[[#This Row],[gender]]="女",1,0)</f>
        <v>0</v>
      </c>
      <c r="I13715">
        <f>IF(user_profile_1To1150003[[#This Row],[gender]]="保密",1,0)</f>
        <v>0</v>
      </c>
      <c r="J13715">
        <v>2064</v>
      </c>
      <c r="K13715">
        <v>1196</v>
      </c>
      <c r="L13715">
        <v>22</v>
      </c>
      <c r="M13715">
        <v>3.8</v>
      </c>
      <c r="N13715">
        <v>0</v>
      </c>
      <c r="O13715">
        <f>IF(user_profile_1To1150003[[#This Row],[duty]]="user",0,1)</f>
        <v>0</v>
      </c>
      <c r="P13715">
        <f>IF(user_profile_1To1150003[[#This Row],[duty]]="版务",1,0)</f>
        <v>0</v>
      </c>
      <c r="Q13715">
        <f>IF(OR(user_profile_1To1150003[[#This Row],[duty]]="版务", user_profile_1To1150003[[#This Row],[duty]]="user"),0,1)</f>
        <v>0</v>
      </c>
      <c r="R13715">
        <f>IF(user_profile_1To1150003[[#This Row],[vip]]="NA",0,1)</f>
        <v>0</v>
      </c>
    </row>
    <row r="13716" spans="1:18" x14ac:dyDescent="0.25">
      <c r="A13716">
        <v>13747</v>
      </c>
      <c r="B13716" s="1" t="s">
        <v>13743</v>
      </c>
      <c r="C13716" s="1" t="s">
        <v>6</v>
      </c>
      <c r="D13716" s="1" t="s">
        <v>2</v>
      </c>
      <c r="E13716" s="2">
        <v>43113.664224537039</v>
      </c>
      <c r="F13716" s="1" t="s">
        <v>3</v>
      </c>
      <c r="G13716" s="1" t="s">
        <v>4</v>
      </c>
      <c r="H13716">
        <f>IF(user_profile_1To1150003[[#This Row],[gender]]="女",1,0)</f>
        <v>0</v>
      </c>
      <c r="I13716">
        <f>IF(user_profile_1To1150003[[#This Row],[gender]]="保密",1,0)</f>
        <v>0</v>
      </c>
      <c r="J13716">
        <v>916</v>
      </c>
      <c r="K13716">
        <v>43</v>
      </c>
      <c r="L13716">
        <v>392</v>
      </c>
      <c r="M13716">
        <v>2.5</v>
      </c>
      <c r="N13716">
        <v>0</v>
      </c>
      <c r="O13716">
        <f>IF(user_profile_1To1150003[[#This Row],[duty]]="user",0,1)</f>
        <v>0</v>
      </c>
      <c r="P13716">
        <f>IF(user_profile_1To1150003[[#This Row],[duty]]="版务",1,0)</f>
        <v>0</v>
      </c>
      <c r="Q13716">
        <f>IF(OR(user_profile_1To1150003[[#This Row],[duty]]="版务", user_profile_1To1150003[[#This Row],[duty]]="user"),0,1)</f>
        <v>0</v>
      </c>
      <c r="R13716">
        <f>IF(user_profile_1To1150003[[#This Row],[vip]]="NA",0,1)</f>
        <v>0</v>
      </c>
    </row>
    <row r="13717" spans="1:18" x14ac:dyDescent="0.25">
      <c r="A13717">
        <v>13748</v>
      </c>
      <c r="B13717" s="1" t="s">
        <v>13744</v>
      </c>
      <c r="C13717" s="1" t="s">
        <v>1</v>
      </c>
      <c r="D13717" s="1" t="s">
        <v>21</v>
      </c>
      <c r="E13717" s="2">
        <v>43112.378310185188</v>
      </c>
      <c r="F13717" s="1" t="s">
        <v>3</v>
      </c>
      <c r="G13717" s="1" t="s">
        <v>4</v>
      </c>
      <c r="H13717">
        <f>IF(user_profile_1To1150003[[#This Row],[gender]]="女",1,0)</f>
        <v>1</v>
      </c>
      <c r="I13717">
        <f>IF(user_profile_1To1150003[[#This Row],[gender]]="保密",1,0)</f>
        <v>0</v>
      </c>
      <c r="J13717">
        <v>457</v>
      </c>
      <c r="K13717">
        <v>132</v>
      </c>
      <c r="L13717">
        <v>649</v>
      </c>
      <c r="M13717">
        <v>2.8</v>
      </c>
      <c r="N13717">
        <v>0</v>
      </c>
      <c r="O13717">
        <f>IF(user_profile_1To1150003[[#This Row],[duty]]="user",0,1)</f>
        <v>0</v>
      </c>
      <c r="P13717">
        <f>IF(user_profile_1To1150003[[#This Row],[duty]]="版务",1,0)</f>
        <v>0</v>
      </c>
      <c r="Q13717">
        <f>IF(OR(user_profile_1To1150003[[#This Row],[duty]]="版务", user_profile_1To1150003[[#This Row],[duty]]="user"),0,1)</f>
        <v>0</v>
      </c>
      <c r="R13717">
        <f>IF(user_profile_1To1150003[[#This Row],[vip]]="NA",0,1)</f>
        <v>0</v>
      </c>
    </row>
    <row r="13718" spans="1:18" x14ac:dyDescent="0.25">
      <c r="A13718">
        <v>13749</v>
      </c>
      <c r="B13718" s="1" t="s">
        <v>13745</v>
      </c>
      <c r="C13718" s="1" t="s">
        <v>6</v>
      </c>
      <c r="D13718" s="1" t="s">
        <v>17</v>
      </c>
      <c r="E13718" s="2">
        <v>43127.451238425929</v>
      </c>
      <c r="F13718" s="1" t="s">
        <v>3</v>
      </c>
      <c r="G13718" s="1" t="s">
        <v>4</v>
      </c>
      <c r="H13718">
        <f>IF(user_profile_1To1150003[[#This Row],[gender]]="女",1,0)</f>
        <v>0</v>
      </c>
      <c r="I13718">
        <f>IF(user_profile_1To1150003[[#This Row],[gender]]="保密",1,0)</f>
        <v>0</v>
      </c>
      <c r="J13718">
        <v>1001</v>
      </c>
      <c r="K13718">
        <v>56</v>
      </c>
      <c r="L13718">
        <v>579</v>
      </c>
      <c r="M13718">
        <v>2.6</v>
      </c>
      <c r="N13718">
        <v>0</v>
      </c>
      <c r="O13718">
        <f>IF(user_profile_1To1150003[[#This Row],[duty]]="user",0,1)</f>
        <v>0</v>
      </c>
      <c r="P13718">
        <f>IF(user_profile_1To1150003[[#This Row],[duty]]="版务",1,0)</f>
        <v>0</v>
      </c>
      <c r="Q13718">
        <f>IF(OR(user_profile_1To1150003[[#This Row],[duty]]="版务", user_profile_1To1150003[[#This Row],[duty]]="user"),0,1)</f>
        <v>0</v>
      </c>
      <c r="R13718">
        <f>IF(user_profile_1To1150003[[#This Row],[vip]]="NA",0,1)</f>
        <v>0</v>
      </c>
    </row>
    <row r="13719" spans="1:18" x14ac:dyDescent="0.25">
      <c r="A13719">
        <v>13750</v>
      </c>
      <c r="B13719" s="1" t="s">
        <v>13746</v>
      </c>
      <c r="C13719" s="1" t="s">
        <v>6</v>
      </c>
      <c r="D13719" s="1" t="s">
        <v>21</v>
      </c>
      <c r="E13719" s="2">
        <v>43119.745972222219</v>
      </c>
      <c r="F13719" s="1" t="s">
        <v>3</v>
      </c>
      <c r="G13719" s="1" t="s">
        <v>4</v>
      </c>
      <c r="H13719">
        <f>IF(user_profile_1To1150003[[#This Row],[gender]]="女",1,0)</f>
        <v>0</v>
      </c>
      <c r="I13719">
        <f>IF(user_profile_1To1150003[[#This Row],[gender]]="保密",1,0)</f>
        <v>0</v>
      </c>
      <c r="J13719">
        <v>142</v>
      </c>
      <c r="K13719">
        <v>1</v>
      </c>
      <c r="L13719">
        <v>112</v>
      </c>
      <c r="M13719">
        <v>1.6</v>
      </c>
      <c r="N13719">
        <v>0</v>
      </c>
      <c r="O13719">
        <f>IF(user_profile_1To1150003[[#This Row],[duty]]="user",0,1)</f>
        <v>0</v>
      </c>
      <c r="P13719">
        <f>IF(user_profile_1To1150003[[#This Row],[duty]]="版务",1,0)</f>
        <v>0</v>
      </c>
      <c r="Q13719">
        <f>IF(OR(user_profile_1To1150003[[#This Row],[duty]]="版务", user_profile_1To1150003[[#This Row],[duty]]="user"),0,1)</f>
        <v>0</v>
      </c>
      <c r="R13719">
        <f>IF(user_profile_1To1150003[[#This Row],[vip]]="NA",0,1)</f>
        <v>0</v>
      </c>
    </row>
    <row r="13720" spans="1:18" x14ac:dyDescent="0.25">
      <c r="A13720">
        <v>13751</v>
      </c>
      <c r="B13720" s="1" t="s">
        <v>13747</v>
      </c>
      <c r="C13720" s="1" t="s">
        <v>7</v>
      </c>
      <c r="D13720" s="1" t="s">
        <v>7</v>
      </c>
      <c r="E13720" s="2">
        <v>43127.651134259257</v>
      </c>
      <c r="F13720" s="1" t="s">
        <v>3</v>
      </c>
      <c r="G13720" s="1" t="s">
        <v>4</v>
      </c>
      <c r="H13720">
        <f>IF(user_profile_1To1150003[[#This Row],[gender]]="女",1,0)</f>
        <v>0</v>
      </c>
      <c r="I13720">
        <f>IF(user_profile_1To1150003[[#This Row],[gender]]="保密",1,0)</f>
        <v>1</v>
      </c>
      <c r="J13720">
        <v>140</v>
      </c>
      <c r="K13720">
        <v>1</v>
      </c>
      <c r="L13720">
        <v>119</v>
      </c>
      <c r="M13720">
        <v>0.1</v>
      </c>
      <c r="N13720">
        <v>0</v>
      </c>
      <c r="O13720">
        <f>IF(user_profile_1To1150003[[#This Row],[duty]]="user",0,1)</f>
        <v>0</v>
      </c>
      <c r="P13720">
        <f>IF(user_profile_1To1150003[[#This Row],[duty]]="版务",1,0)</f>
        <v>0</v>
      </c>
      <c r="Q13720">
        <f>IF(OR(user_profile_1To1150003[[#This Row],[duty]]="版务", user_profile_1To1150003[[#This Row],[duty]]="user"),0,1)</f>
        <v>0</v>
      </c>
      <c r="R13720">
        <f>IF(user_profile_1To1150003[[#This Row],[vip]]="NA",0,1)</f>
        <v>0</v>
      </c>
    </row>
    <row r="13721" spans="1:18" x14ac:dyDescent="0.25">
      <c r="A13721">
        <v>13752</v>
      </c>
      <c r="B13721" s="1" t="s">
        <v>13748</v>
      </c>
      <c r="C13721" s="1" t="s">
        <v>7</v>
      </c>
      <c r="D13721" s="1" t="s">
        <v>7</v>
      </c>
      <c r="E13721" s="2">
        <v>43105.866423611114</v>
      </c>
      <c r="F13721" s="1" t="s">
        <v>3</v>
      </c>
      <c r="G13721" s="1" t="s">
        <v>4</v>
      </c>
      <c r="H13721">
        <f>IF(user_profile_1To1150003[[#This Row],[gender]]="女",1,0)</f>
        <v>0</v>
      </c>
      <c r="I13721">
        <f>IF(user_profile_1To1150003[[#This Row],[gender]]="保密",1,0)</f>
        <v>1</v>
      </c>
      <c r="J13721">
        <v>41</v>
      </c>
      <c r="K13721">
        <v>2</v>
      </c>
      <c r="L13721">
        <v>98</v>
      </c>
      <c r="M13721">
        <v>0.2</v>
      </c>
      <c r="N13721">
        <v>0</v>
      </c>
      <c r="O13721">
        <f>IF(user_profile_1To1150003[[#This Row],[duty]]="user",0,1)</f>
        <v>0</v>
      </c>
      <c r="P13721">
        <f>IF(user_profile_1To1150003[[#This Row],[duty]]="版务",1,0)</f>
        <v>0</v>
      </c>
      <c r="Q13721">
        <f>IF(OR(user_profile_1To1150003[[#This Row],[duty]]="版务", user_profile_1To1150003[[#This Row],[duty]]="user"),0,1)</f>
        <v>0</v>
      </c>
      <c r="R13721">
        <f>IF(user_profile_1To1150003[[#This Row],[vip]]="NA",0,1)</f>
        <v>0</v>
      </c>
    </row>
    <row r="13722" spans="1:18" x14ac:dyDescent="0.25">
      <c r="A13722">
        <v>13753</v>
      </c>
      <c r="B13722" s="1" t="s">
        <v>13749</v>
      </c>
      <c r="C13722" s="1" t="s">
        <v>6</v>
      </c>
      <c r="D13722" s="1" t="s">
        <v>19</v>
      </c>
      <c r="E13722" s="2">
        <v>43064.509942129633</v>
      </c>
      <c r="F13722" s="1" t="s">
        <v>3</v>
      </c>
      <c r="G13722" s="1" t="s">
        <v>4</v>
      </c>
      <c r="H13722">
        <f>IF(user_profile_1To1150003[[#This Row],[gender]]="女",1,0)</f>
        <v>0</v>
      </c>
      <c r="I13722">
        <f>IF(user_profile_1To1150003[[#This Row],[gender]]="保密",1,0)</f>
        <v>0</v>
      </c>
      <c r="J13722">
        <v>6959</v>
      </c>
      <c r="K13722">
        <v>15218</v>
      </c>
      <c r="L13722">
        <v>601</v>
      </c>
      <c r="M13722">
        <v>5.4</v>
      </c>
      <c r="N13722">
        <v>13</v>
      </c>
      <c r="O13722">
        <f>IF(user_profile_1To1150003[[#This Row],[duty]]="user",0,1)</f>
        <v>0</v>
      </c>
      <c r="P13722">
        <f>IF(user_profile_1To1150003[[#This Row],[duty]]="版务",1,0)</f>
        <v>0</v>
      </c>
      <c r="Q13722">
        <f>IF(OR(user_profile_1To1150003[[#This Row],[duty]]="版务", user_profile_1To1150003[[#This Row],[duty]]="user"),0,1)</f>
        <v>0</v>
      </c>
      <c r="R13722">
        <f>IF(user_profile_1To1150003[[#This Row],[vip]]="NA",0,1)</f>
        <v>0</v>
      </c>
    </row>
    <row r="13723" spans="1:18" x14ac:dyDescent="0.25">
      <c r="A13723">
        <v>13754</v>
      </c>
      <c r="B13723" s="1" t="s">
        <v>13750</v>
      </c>
      <c r="C13723" s="1" t="s">
        <v>6</v>
      </c>
      <c r="D13723" s="1" t="s">
        <v>2</v>
      </c>
      <c r="E13723" s="2">
        <v>43121.982858796298</v>
      </c>
      <c r="F13723" s="1" t="s">
        <v>3</v>
      </c>
      <c r="G13723" s="1" t="s">
        <v>4</v>
      </c>
      <c r="H13723">
        <f>IF(user_profile_1To1150003[[#This Row],[gender]]="女",1,0)</f>
        <v>0</v>
      </c>
      <c r="I13723">
        <f>IF(user_profile_1To1150003[[#This Row],[gender]]="保密",1,0)</f>
        <v>0</v>
      </c>
      <c r="J13723">
        <v>23</v>
      </c>
      <c r="K13723">
        <v>2</v>
      </c>
      <c r="L13723">
        <v>114</v>
      </c>
      <c r="M13723">
        <v>0.1</v>
      </c>
      <c r="N13723">
        <v>0</v>
      </c>
      <c r="O13723">
        <f>IF(user_profile_1To1150003[[#This Row],[duty]]="user",0,1)</f>
        <v>0</v>
      </c>
      <c r="P13723">
        <f>IF(user_profile_1To1150003[[#This Row],[duty]]="版务",1,0)</f>
        <v>0</v>
      </c>
      <c r="Q13723">
        <f>IF(OR(user_profile_1To1150003[[#This Row],[duty]]="版务", user_profile_1To1150003[[#This Row],[duty]]="user"),0,1)</f>
        <v>0</v>
      </c>
      <c r="R13723">
        <f>IF(user_profile_1To1150003[[#This Row],[vip]]="NA",0,1)</f>
        <v>0</v>
      </c>
    </row>
    <row r="13724" spans="1:18" x14ac:dyDescent="0.25">
      <c r="A13724">
        <v>13755</v>
      </c>
      <c r="B13724" s="1" t="s">
        <v>13751</v>
      </c>
      <c r="C13724" s="1" t="s">
        <v>6</v>
      </c>
      <c r="D13724" s="1" t="s">
        <v>46</v>
      </c>
      <c r="E13724" s="2">
        <v>43119.515474537038</v>
      </c>
      <c r="F13724" s="1" t="s">
        <v>3</v>
      </c>
      <c r="G13724" s="1" t="s">
        <v>4</v>
      </c>
      <c r="H13724">
        <f>IF(user_profile_1To1150003[[#This Row],[gender]]="女",1,0)</f>
        <v>0</v>
      </c>
      <c r="I13724">
        <f>IF(user_profile_1To1150003[[#This Row],[gender]]="保密",1,0)</f>
        <v>0</v>
      </c>
      <c r="J13724">
        <v>1211</v>
      </c>
      <c r="K13724">
        <v>224</v>
      </c>
      <c r="L13724">
        <v>562</v>
      </c>
      <c r="M13724">
        <v>3.1</v>
      </c>
      <c r="N13724">
        <v>0</v>
      </c>
      <c r="O13724">
        <f>IF(user_profile_1To1150003[[#This Row],[duty]]="user",0,1)</f>
        <v>0</v>
      </c>
      <c r="P13724">
        <f>IF(user_profile_1To1150003[[#This Row],[duty]]="版务",1,0)</f>
        <v>0</v>
      </c>
      <c r="Q13724">
        <f>IF(OR(user_profile_1To1150003[[#This Row],[duty]]="版务", user_profile_1To1150003[[#This Row],[duty]]="user"),0,1)</f>
        <v>0</v>
      </c>
      <c r="R13724">
        <f>IF(user_profile_1To1150003[[#This Row],[vip]]="NA",0,1)</f>
        <v>0</v>
      </c>
    </row>
    <row r="13725" spans="1:18" x14ac:dyDescent="0.25">
      <c r="A13725">
        <v>13756</v>
      </c>
      <c r="B13725" s="1" t="s">
        <v>13752</v>
      </c>
      <c r="C13725" s="1" t="s">
        <v>6</v>
      </c>
      <c r="D13725" s="1" t="s">
        <v>2</v>
      </c>
      <c r="E13725" s="2">
        <v>42878.819571759261</v>
      </c>
      <c r="F13725" s="1" t="s">
        <v>3</v>
      </c>
      <c r="G13725" s="1" t="s">
        <v>4</v>
      </c>
      <c r="H13725">
        <f>IF(user_profile_1To1150003[[#This Row],[gender]]="女",1,0)</f>
        <v>0</v>
      </c>
      <c r="I13725">
        <f>IF(user_profile_1To1150003[[#This Row],[gender]]="保密",1,0)</f>
        <v>0</v>
      </c>
      <c r="J13725">
        <v>163</v>
      </c>
      <c r="K13725">
        <v>24</v>
      </c>
      <c r="L13725">
        <v>212</v>
      </c>
      <c r="M13725">
        <v>2.2999999999999998</v>
      </c>
      <c r="N13725">
        <v>0</v>
      </c>
      <c r="O13725">
        <f>IF(user_profile_1To1150003[[#This Row],[duty]]="user",0,1)</f>
        <v>0</v>
      </c>
      <c r="P13725">
        <f>IF(user_profile_1To1150003[[#This Row],[duty]]="版务",1,0)</f>
        <v>0</v>
      </c>
      <c r="Q13725">
        <f>IF(OR(user_profile_1To1150003[[#This Row],[duty]]="版务", user_profile_1To1150003[[#This Row],[duty]]="user"),0,1)</f>
        <v>0</v>
      </c>
      <c r="R13725">
        <f>IF(user_profile_1To1150003[[#This Row],[vip]]="NA",0,1)</f>
        <v>0</v>
      </c>
    </row>
    <row r="13726" spans="1:18" x14ac:dyDescent="0.25">
      <c r="A13726">
        <v>13757</v>
      </c>
      <c r="B13726" s="1" t="s">
        <v>13753</v>
      </c>
      <c r="C13726" s="1" t="s">
        <v>7</v>
      </c>
      <c r="D13726" s="1" t="s">
        <v>33</v>
      </c>
      <c r="E13726" s="2">
        <v>43060.433194444442</v>
      </c>
      <c r="F13726" s="1" t="s">
        <v>3</v>
      </c>
      <c r="G13726" s="1" t="s">
        <v>4</v>
      </c>
      <c r="H13726">
        <f>IF(user_profile_1To1150003[[#This Row],[gender]]="女",1,0)</f>
        <v>0</v>
      </c>
      <c r="I13726">
        <f>IF(user_profile_1To1150003[[#This Row],[gender]]="保密",1,0)</f>
        <v>1</v>
      </c>
      <c r="J13726">
        <v>183</v>
      </c>
      <c r="K13726">
        <v>4</v>
      </c>
      <c r="L13726">
        <v>52</v>
      </c>
      <c r="M13726">
        <v>1.1000000000000001</v>
      </c>
      <c r="N13726">
        <v>0</v>
      </c>
      <c r="O13726">
        <f>IF(user_profile_1To1150003[[#This Row],[duty]]="user",0,1)</f>
        <v>0</v>
      </c>
      <c r="P13726">
        <f>IF(user_profile_1To1150003[[#This Row],[duty]]="版务",1,0)</f>
        <v>0</v>
      </c>
      <c r="Q13726">
        <f>IF(OR(user_profile_1To1150003[[#This Row],[duty]]="版务", user_profile_1To1150003[[#This Row],[duty]]="user"),0,1)</f>
        <v>0</v>
      </c>
      <c r="R13726">
        <f>IF(user_profile_1To1150003[[#This Row],[vip]]="NA",0,1)</f>
        <v>0</v>
      </c>
    </row>
    <row r="13727" spans="1:18" x14ac:dyDescent="0.25">
      <c r="A13727">
        <v>13758</v>
      </c>
      <c r="B13727" s="1" t="s">
        <v>13754</v>
      </c>
      <c r="C13727" s="1" t="s">
        <v>6</v>
      </c>
      <c r="D13727" s="1" t="s">
        <v>23</v>
      </c>
      <c r="E13727" s="2">
        <v>43108.694525462961</v>
      </c>
      <c r="F13727" s="1" t="s">
        <v>3</v>
      </c>
      <c r="G13727" s="1" t="s">
        <v>4</v>
      </c>
      <c r="H13727">
        <f>IF(user_profile_1To1150003[[#This Row],[gender]]="女",1,0)</f>
        <v>0</v>
      </c>
      <c r="I13727">
        <f>IF(user_profile_1To1150003[[#This Row],[gender]]="保密",1,0)</f>
        <v>0</v>
      </c>
      <c r="J13727">
        <v>1181</v>
      </c>
      <c r="K13727">
        <v>150</v>
      </c>
      <c r="L13727">
        <v>645</v>
      </c>
      <c r="M13727">
        <v>2.9</v>
      </c>
      <c r="N13727">
        <v>0</v>
      </c>
      <c r="O13727">
        <f>IF(user_profile_1To1150003[[#This Row],[duty]]="user",0,1)</f>
        <v>0</v>
      </c>
      <c r="P13727">
        <f>IF(user_profile_1To1150003[[#This Row],[duty]]="版务",1,0)</f>
        <v>0</v>
      </c>
      <c r="Q13727">
        <f>IF(OR(user_profile_1To1150003[[#This Row],[duty]]="版务", user_profile_1To1150003[[#This Row],[duty]]="user"),0,1)</f>
        <v>0</v>
      </c>
      <c r="R13727">
        <f>IF(user_profile_1To1150003[[#This Row],[vip]]="NA",0,1)</f>
        <v>0</v>
      </c>
    </row>
    <row r="13728" spans="1:18" x14ac:dyDescent="0.25">
      <c r="A13728">
        <v>13759</v>
      </c>
      <c r="B13728" s="1" t="s">
        <v>13755</v>
      </c>
      <c r="C13728" s="1" t="s">
        <v>1</v>
      </c>
      <c r="D13728" s="1" t="s">
        <v>21</v>
      </c>
      <c r="E13728" s="2">
        <v>43103.869884259257</v>
      </c>
      <c r="F13728" s="1" t="s">
        <v>3</v>
      </c>
      <c r="G13728" s="1" t="s">
        <v>4</v>
      </c>
      <c r="H13728">
        <f>IF(user_profile_1To1150003[[#This Row],[gender]]="女",1,0)</f>
        <v>1</v>
      </c>
      <c r="I13728">
        <f>IF(user_profile_1To1150003[[#This Row],[gender]]="保密",1,0)</f>
        <v>0</v>
      </c>
      <c r="J13728">
        <v>160</v>
      </c>
      <c r="K13728">
        <v>52</v>
      </c>
      <c r="L13728">
        <v>96</v>
      </c>
      <c r="M13728">
        <v>1.5</v>
      </c>
      <c r="N13728">
        <v>0</v>
      </c>
      <c r="O13728">
        <f>IF(user_profile_1To1150003[[#This Row],[duty]]="user",0,1)</f>
        <v>0</v>
      </c>
      <c r="P13728">
        <f>IF(user_profile_1To1150003[[#This Row],[duty]]="版务",1,0)</f>
        <v>0</v>
      </c>
      <c r="Q13728">
        <f>IF(OR(user_profile_1To1150003[[#This Row],[duty]]="版务", user_profile_1To1150003[[#This Row],[duty]]="user"),0,1)</f>
        <v>0</v>
      </c>
      <c r="R13728">
        <f>IF(user_profile_1To1150003[[#This Row],[vip]]="NA",0,1)</f>
        <v>0</v>
      </c>
    </row>
    <row r="13729" spans="1:18" x14ac:dyDescent="0.25">
      <c r="A13729">
        <v>13760</v>
      </c>
      <c r="B13729" s="1" t="s">
        <v>13756</v>
      </c>
      <c r="C13729" s="1" t="s">
        <v>6</v>
      </c>
      <c r="D13729" s="1" t="s">
        <v>11</v>
      </c>
      <c r="E13729" s="2">
        <v>42808.622546296298</v>
      </c>
      <c r="F13729" s="1" t="s">
        <v>3</v>
      </c>
      <c r="G13729" s="1" t="s">
        <v>4</v>
      </c>
      <c r="H13729">
        <f>IF(user_profile_1To1150003[[#This Row],[gender]]="女",1,0)</f>
        <v>0</v>
      </c>
      <c r="I13729">
        <f>IF(user_profile_1To1150003[[#This Row],[gender]]="保密",1,0)</f>
        <v>0</v>
      </c>
      <c r="J13729">
        <v>856</v>
      </c>
      <c r="K13729">
        <v>290</v>
      </c>
      <c r="L13729">
        <v>345</v>
      </c>
      <c r="M13729">
        <v>3.2</v>
      </c>
      <c r="N13729">
        <v>0</v>
      </c>
      <c r="O13729">
        <f>IF(user_profile_1To1150003[[#This Row],[duty]]="user",0,1)</f>
        <v>0</v>
      </c>
      <c r="P13729">
        <f>IF(user_profile_1To1150003[[#This Row],[duty]]="版务",1,0)</f>
        <v>0</v>
      </c>
      <c r="Q13729">
        <f>IF(OR(user_profile_1To1150003[[#This Row],[duty]]="版务", user_profile_1To1150003[[#This Row],[duty]]="user"),0,1)</f>
        <v>0</v>
      </c>
      <c r="R13729">
        <f>IF(user_profile_1To1150003[[#This Row],[vip]]="NA",0,1)</f>
        <v>0</v>
      </c>
    </row>
    <row r="13730" spans="1:18" x14ac:dyDescent="0.25">
      <c r="A13730">
        <v>13761</v>
      </c>
      <c r="B13730" s="1" t="s">
        <v>13757</v>
      </c>
      <c r="C13730" s="1" t="s">
        <v>1</v>
      </c>
      <c r="D13730" s="1" t="s">
        <v>2</v>
      </c>
      <c r="E13730" s="2">
        <v>42816.578888888886</v>
      </c>
      <c r="F13730" s="1" t="s">
        <v>3</v>
      </c>
      <c r="G13730" s="1" t="s">
        <v>4</v>
      </c>
      <c r="H13730">
        <f>IF(user_profile_1To1150003[[#This Row],[gender]]="女",1,0)</f>
        <v>1</v>
      </c>
      <c r="I13730">
        <f>IF(user_profile_1To1150003[[#This Row],[gender]]="保密",1,0)</f>
        <v>0</v>
      </c>
      <c r="J13730">
        <v>285</v>
      </c>
      <c r="K13730">
        <v>23</v>
      </c>
      <c r="L13730">
        <v>353</v>
      </c>
      <c r="M13730">
        <v>2.2999999999999998</v>
      </c>
      <c r="N13730">
        <v>0</v>
      </c>
      <c r="O13730">
        <f>IF(user_profile_1To1150003[[#This Row],[duty]]="user",0,1)</f>
        <v>0</v>
      </c>
      <c r="P13730">
        <f>IF(user_profile_1To1150003[[#This Row],[duty]]="版务",1,0)</f>
        <v>0</v>
      </c>
      <c r="Q13730">
        <f>IF(OR(user_profile_1To1150003[[#This Row],[duty]]="版务", user_profile_1To1150003[[#This Row],[duty]]="user"),0,1)</f>
        <v>0</v>
      </c>
      <c r="R13730">
        <f>IF(user_profile_1To1150003[[#This Row],[vip]]="NA",0,1)</f>
        <v>0</v>
      </c>
    </row>
    <row r="13731" spans="1:18" x14ac:dyDescent="0.25">
      <c r="A13731">
        <v>13762</v>
      </c>
      <c r="B13731" s="1" t="s">
        <v>13758</v>
      </c>
      <c r="C13731" s="1" t="s">
        <v>1</v>
      </c>
      <c r="D13731" s="1" t="s">
        <v>11</v>
      </c>
      <c r="E13731" s="2">
        <v>42719.192048611112</v>
      </c>
      <c r="F13731" s="1" t="s">
        <v>3</v>
      </c>
      <c r="G13731" s="1" t="s">
        <v>4</v>
      </c>
      <c r="H13731">
        <f>IF(user_profile_1To1150003[[#This Row],[gender]]="女",1,0)</f>
        <v>1</v>
      </c>
      <c r="I13731">
        <f>IF(user_profile_1To1150003[[#This Row],[gender]]="保密",1,0)</f>
        <v>0</v>
      </c>
      <c r="J13731">
        <v>5695</v>
      </c>
      <c r="K13731">
        <v>13695</v>
      </c>
      <c r="L13731">
        <v>256</v>
      </c>
      <c r="M13731">
        <v>5.4</v>
      </c>
      <c r="N13731">
        <v>0</v>
      </c>
      <c r="O13731">
        <f>IF(user_profile_1To1150003[[#This Row],[duty]]="user",0,1)</f>
        <v>0</v>
      </c>
      <c r="P13731">
        <f>IF(user_profile_1To1150003[[#This Row],[duty]]="版务",1,0)</f>
        <v>0</v>
      </c>
      <c r="Q13731">
        <f>IF(OR(user_profile_1To1150003[[#This Row],[duty]]="版务", user_profile_1To1150003[[#This Row],[duty]]="user"),0,1)</f>
        <v>0</v>
      </c>
      <c r="R13731">
        <f>IF(user_profile_1To1150003[[#This Row],[vip]]="NA",0,1)</f>
        <v>0</v>
      </c>
    </row>
    <row r="13732" spans="1:18" x14ac:dyDescent="0.25">
      <c r="A13732">
        <v>13763</v>
      </c>
      <c r="B13732" s="1" t="s">
        <v>13759</v>
      </c>
      <c r="C13732" s="1" t="s">
        <v>6</v>
      </c>
      <c r="D13732" s="1" t="s">
        <v>73</v>
      </c>
      <c r="E13732" s="2">
        <v>42816.77207175926</v>
      </c>
      <c r="F13732" s="1" t="s">
        <v>3</v>
      </c>
      <c r="G13732" s="1" t="s">
        <v>4</v>
      </c>
      <c r="H13732">
        <f>IF(user_profile_1To1150003[[#This Row],[gender]]="女",1,0)</f>
        <v>0</v>
      </c>
      <c r="I13732">
        <f>IF(user_profile_1To1150003[[#This Row],[gender]]="保密",1,0)</f>
        <v>0</v>
      </c>
      <c r="J13732">
        <v>1177</v>
      </c>
      <c r="K13732">
        <v>24</v>
      </c>
      <c r="L13732">
        <v>354</v>
      </c>
      <c r="M13732">
        <v>2.2999999999999998</v>
      </c>
      <c r="N13732">
        <v>0</v>
      </c>
      <c r="O13732">
        <f>IF(user_profile_1To1150003[[#This Row],[duty]]="user",0,1)</f>
        <v>0</v>
      </c>
      <c r="P13732">
        <f>IF(user_profile_1To1150003[[#This Row],[duty]]="版务",1,0)</f>
        <v>0</v>
      </c>
      <c r="Q13732">
        <f>IF(OR(user_profile_1To1150003[[#This Row],[duty]]="版务", user_profile_1To1150003[[#This Row],[duty]]="user"),0,1)</f>
        <v>0</v>
      </c>
      <c r="R13732">
        <f>IF(user_profile_1To1150003[[#This Row],[vip]]="NA",0,1)</f>
        <v>0</v>
      </c>
    </row>
    <row r="13733" spans="1:18" x14ac:dyDescent="0.25">
      <c r="A13733">
        <v>13764</v>
      </c>
      <c r="B13733" s="1" t="s">
        <v>13760</v>
      </c>
      <c r="C13733" s="1" t="s">
        <v>6</v>
      </c>
      <c r="D13733" s="1" t="s">
        <v>17</v>
      </c>
      <c r="E13733" s="2">
        <v>43127.554537037038</v>
      </c>
      <c r="F13733" s="1" t="s">
        <v>3</v>
      </c>
      <c r="G13733" s="1" t="s">
        <v>4</v>
      </c>
      <c r="H13733">
        <f>IF(user_profile_1To1150003[[#This Row],[gender]]="女",1,0)</f>
        <v>0</v>
      </c>
      <c r="I13733">
        <f>IF(user_profile_1To1150003[[#This Row],[gender]]="保密",1,0)</f>
        <v>0</v>
      </c>
      <c r="J13733">
        <v>70</v>
      </c>
      <c r="K13733">
        <v>0</v>
      </c>
      <c r="L13733">
        <v>119</v>
      </c>
      <c r="M13733">
        <v>0.1</v>
      </c>
      <c r="N13733">
        <v>0</v>
      </c>
      <c r="O13733">
        <f>IF(user_profile_1To1150003[[#This Row],[duty]]="user",0,1)</f>
        <v>0</v>
      </c>
      <c r="P13733">
        <f>IF(user_profile_1To1150003[[#This Row],[duty]]="版务",1,0)</f>
        <v>0</v>
      </c>
      <c r="Q13733">
        <f>IF(OR(user_profile_1To1150003[[#This Row],[duty]]="版务", user_profile_1To1150003[[#This Row],[duty]]="user"),0,1)</f>
        <v>0</v>
      </c>
      <c r="R13733">
        <f>IF(user_profile_1To1150003[[#This Row],[vip]]="NA",0,1)</f>
        <v>0</v>
      </c>
    </row>
    <row r="13734" spans="1:18" x14ac:dyDescent="0.25">
      <c r="A13734">
        <v>13765</v>
      </c>
      <c r="B13734" s="1" t="s">
        <v>13761</v>
      </c>
      <c r="C13734" s="1" t="s">
        <v>6</v>
      </c>
      <c r="D13734" s="1" t="s">
        <v>21</v>
      </c>
      <c r="E13734" s="2">
        <v>43121.838761574072</v>
      </c>
      <c r="F13734" s="1" t="s">
        <v>3</v>
      </c>
      <c r="G13734" s="1" t="s">
        <v>4</v>
      </c>
      <c r="H13734">
        <f>IF(user_profile_1To1150003[[#This Row],[gender]]="女",1,0)</f>
        <v>0</v>
      </c>
      <c r="I13734">
        <f>IF(user_profile_1To1150003[[#This Row],[gender]]="保密",1,0)</f>
        <v>0</v>
      </c>
      <c r="J13734">
        <v>328</v>
      </c>
      <c r="K13734">
        <v>26</v>
      </c>
      <c r="L13734">
        <v>114</v>
      </c>
      <c r="M13734">
        <v>1</v>
      </c>
      <c r="N13734">
        <v>0</v>
      </c>
      <c r="O13734">
        <f>IF(user_profile_1To1150003[[#This Row],[duty]]="user",0,1)</f>
        <v>0</v>
      </c>
      <c r="P13734">
        <f>IF(user_profile_1To1150003[[#This Row],[duty]]="版务",1,0)</f>
        <v>0</v>
      </c>
      <c r="Q13734">
        <f>IF(OR(user_profile_1To1150003[[#This Row],[duty]]="版务", user_profile_1To1150003[[#This Row],[duty]]="user"),0,1)</f>
        <v>0</v>
      </c>
      <c r="R13734">
        <f>IF(user_profile_1To1150003[[#This Row],[vip]]="NA",0,1)</f>
        <v>0</v>
      </c>
    </row>
    <row r="13735" spans="1:18" x14ac:dyDescent="0.25">
      <c r="A13735">
        <v>13766</v>
      </c>
      <c r="B13735" s="1" t="s">
        <v>13762</v>
      </c>
      <c r="C13735" s="1" t="s">
        <v>6</v>
      </c>
      <c r="D13735" s="1" t="s">
        <v>17</v>
      </c>
      <c r="E13735" s="2">
        <v>43127.528113425928</v>
      </c>
      <c r="F13735" s="1" t="s">
        <v>3</v>
      </c>
      <c r="G13735" s="1" t="s">
        <v>4</v>
      </c>
      <c r="H13735">
        <f>IF(user_profile_1To1150003[[#This Row],[gender]]="女",1,0)</f>
        <v>0</v>
      </c>
      <c r="I13735">
        <f>IF(user_profile_1To1150003[[#This Row],[gender]]="保密",1,0)</f>
        <v>0</v>
      </c>
      <c r="J13735">
        <v>705</v>
      </c>
      <c r="K13735">
        <v>39</v>
      </c>
      <c r="L13735">
        <v>664</v>
      </c>
      <c r="M13735">
        <v>2.5</v>
      </c>
      <c r="N13735">
        <v>0</v>
      </c>
      <c r="O13735">
        <f>IF(user_profile_1To1150003[[#This Row],[duty]]="user",0,1)</f>
        <v>0</v>
      </c>
      <c r="P13735">
        <f>IF(user_profile_1To1150003[[#This Row],[duty]]="版务",1,0)</f>
        <v>0</v>
      </c>
      <c r="Q13735">
        <f>IF(OR(user_profile_1To1150003[[#This Row],[duty]]="版务", user_profile_1To1150003[[#This Row],[duty]]="user"),0,1)</f>
        <v>0</v>
      </c>
      <c r="R13735">
        <f>IF(user_profile_1To1150003[[#This Row],[vip]]="NA",0,1)</f>
        <v>0</v>
      </c>
    </row>
    <row r="13736" spans="1:18" x14ac:dyDescent="0.25">
      <c r="A13736">
        <v>13767</v>
      </c>
      <c r="B13736" s="1" t="s">
        <v>13763</v>
      </c>
      <c r="C13736" s="1" t="s">
        <v>6</v>
      </c>
      <c r="D13736" s="1" t="s">
        <v>46</v>
      </c>
      <c r="E13736" s="2">
        <v>42562.425509259258</v>
      </c>
      <c r="F13736" s="1" t="s">
        <v>3</v>
      </c>
      <c r="G13736" s="1" t="s">
        <v>4</v>
      </c>
      <c r="H13736">
        <f>IF(user_profile_1To1150003[[#This Row],[gender]]="女",1,0)</f>
        <v>0</v>
      </c>
      <c r="I13736">
        <f>IF(user_profile_1To1150003[[#This Row],[gender]]="保密",1,0)</f>
        <v>0</v>
      </c>
      <c r="J13736">
        <v>755</v>
      </c>
      <c r="K13736">
        <v>88</v>
      </c>
      <c r="L13736">
        <v>99</v>
      </c>
      <c r="M13736">
        <v>2.7</v>
      </c>
      <c r="N13736">
        <v>0</v>
      </c>
      <c r="O13736">
        <f>IF(user_profile_1To1150003[[#This Row],[duty]]="user",0,1)</f>
        <v>0</v>
      </c>
      <c r="P13736">
        <f>IF(user_profile_1To1150003[[#This Row],[duty]]="版务",1,0)</f>
        <v>0</v>
      </c>
      <c r="Q13736">
        <f>IF(OR(user_profile_1To1150003[[#This Row],[duty]]="版务", user_profile_1To1150003[[#This Row],[duty]]="user"),0,1)</f>
        <v>0</v>
      </c>
      <c r="R13736">
        <f>IF(user_profile_1To1150003[[#This Row],[vip]]="NA",0,1)</f>
        <v>0</v>
      </c>
    </row>
    <row r="13737" spans="1:18" x14ac:dyDescent="0.25">
      <c r="A13737">
        <v>13768</v>
      </c>
      <c r="B13737" s="1" t="s">
        <v>13764</v>
      </c>
      <c r="C13737" s="1" t="s">
        <v>6</v>
      </c>
      <c r="D13737" s="1" t="s">
        <v>39</v>
      </c>
      <c r="E13737" s="2">
        <v>43126.635162037041</v>
      </c>
      <c r="F13737" s="1" t="s">
        <v>3</v>
      </c>
      <c r="G13737" s="1" t="s">
        <v>4</v>
      </c>
      <c r="H13737">
        <f>IF(user_profile_1To1150003[[#This Row],[gender]]="女",1,0)</f>
        <v>0</v>
      </c>
      <c r="I13737">
        <f>IF(user_profile_1To1150003[[#This Row],[gender]]="保密",1,0)</f>
        <v>0</v>
      </c>
      <c r="J13737">
        <v>522</v>
      </c>
      <c r="K13737">
        <v>33</v>
      </c>
      <c r="L13737">
        <v>442</v>
      </c>
      <c r="M13737">
        <v>2.4</v>
      </c>
      <c r="N13737">
        <v>0</v>
      </c>
      <c r="O13737">
        <f>IF(user_profile_1To1150003[[#This Row],[duty]]="user",0,1)</f>
        <v>0</v>
      </c>
      <c r="P13737">
        <f>IF(user_profile_1To1150003[[#This Row],[duty]]="版务",1,0)</f>
        <v>0</v>
      </c>
      <c r="Q13737">
        <f>IF(OR(user_profile_1To1150003[[#This Row],[duty]]="版务", user_profile_1To1150003[[#This Row],[duty]]="user"),0,1)</f>
        <v>0</v>
      </c>
      <c r="R13737">
        <f>IF(user_profile_1To1150003[[#This Row],[vip]]="NA",0,1)</f>
        <v>0</v>
      </c>
    </row>
    <row r="13738" spans="1:18" x14ac:dyDescent="0.25">
      <c r="A13738">
        <v>13769</v>
      </c>
      <c r="B13738" s="1" t="s">
        <v>13765</v>
      </c>
      <c r="C13738" s="1" t="s">
        <v>7</v>
      </c>
      <c r="D13738" s="1" t="s">
        <v>46</v>
      </c>
      <c r="E13738" s="2">
        <v>42664.396979166668</v>
      </c>
      <c r="F13738" s="1" t="s">
        <v>3</v>
      </c>
      <c r="G13738" s="1" t="s">
        <v>4</v>
      </c>
      <c r="H13738">
        <f>IF(user_profile_1To1150003[[#This Row],[gender]]="女",1,0)</f>
        <v>0</v>
      </c>
      <c r="I13738">
        <f>IF(user_profile_1To1150003[[#This Row],[gender]]="保密",1,0)</f>
        <v>1</v>
      </c>
      <c r="J13738">
        <v>479</v>
      </c>
      <c r="K13738">
        <v>1343</v>
      </c>
      <c r="L13738">
        <v>201</v>
      </c>
      <c r="M13738">
        <v>3.9</v>
      </c>
      <c r="N13738">
        <v>2</v>
      </c>
      <c r="O13738">
        <f>IF(user_profile_1To1150003[[#This Row],[duty]]="user",0,1)</f>
        <v>0</v>
      </c>
      <c r="P13738">
        <f>IF(user_profile_1To1150003[[#This Row],[duty]]="版务",1,0)</f>
        <v>0</v>
      </c>
      <c r="Q13738">
        <f>IF(OR(user_profile_1To1150003[[#This Row],[duty]]="版务", user_profile_1To1150003[[#This Row],[duty]]="user"),0,1)</f>
        <v>0</v>
      </c>
      <c r="R13738">
        <f>IF(user_profile_1To1150003[[#This Row],[vip]]="NA",0,1)</f>
        <v>0</v>
      </c>
    </row>
    <row r="13739" spans="1:18" x14ac:dyDescent="0.25">
      <c r="A13739">
        <v>13770</v>
      </c>
      <c r="B13739" s="1" t="s">
        <v>13766</v>
      </c>
      <c r="C13739" s="1" t="s">
        <v>7</v>
      </c>
      <c r="D13739" s="1" t="s">
        <v>7</v>
      </c>
      <c r="E13739" s="2">
        <v>43127.410937499997</v>
      </c>
      <c r="F13739" s="1" t="s">
        <v>3</v>
      </c>
      <c r="G13739" s="1" t="s">
        <v>4</v>
      </c>
      <c r="H13739">
        <f>IF(user_profile_1To1150003[[#This Row],[gender]]="女",1,0)</f>
        <v>0</v>
      </c>
      <c r="I13739">
        <f>IF(user_profile_1To1150003[[#This Row],[gender]]="保密",1,0)</f>
        <v>1</v>
      </c>
      <c r="J13739">
        <v>156</v>
      </c>
      <c r="K13739">
        <v>10</v>
      </c>
      <c r="L13739">
        <v>119</v>
      </c>
      <c r="M13739">
        <v>0.8</v>
      </c>
      <c r="N13739">
        <v>0</v>
      </c>
      <c r="O13739">
        <f>IF(user_profile_1To1150003[[#This Row],[duty]]="user",0,1)</f>
        <v>0</v>
      </c>
      <c r="P13739">
        <f>IF(user_profile_1To1150003[[#This Row],[duty]]="版务",1,0)</f>
        <v>0</v>
      </c>
      <c r="Q13739">
        <f>IF(OR(user_profile_1To1150003[[#This Row],[duty]]="版务", user_profile_1To1150003[[#This Row],[duty]]="user"),0,1)</f>
        <v>0</v>
      </c>
      <c r="R13739">
        <f>IF(user_profile_1To1150003[[#This Row],[vip]]="NA",0,1)</f>
        <v>0</v>
      </c>
    </row>
    <row r="13740" spans="1:18" x14ac:dyDescent="0.25">
      <c r="A13740">
        <v>13771</v>
      </c>
      <c r="B13740" s="1" t="s">
        <v>13767</v>
      </c>
      <c r="C13740" s="1" t="s">
        <v>6</v>
      </c>
      <c r="D13740" s="1" t="s">
        <v>19</v>
      </c>
      <c r="E13740" s="2">
        <v>43092.756030092591</v>
      </c>
      <c r="F13740" s="1" t="s">
        <v>3</v>
      </c>
      <c r="G13740" s="1" t="s">
        <v>4</v>
      </c>
      <c r="H13740">
        <f>IF(user_profile_1To1150003[[#This Row],[gender]]="女",1,0)</f>
        <v>0</v>
      </c>
      <c r="I13740">
        <f>IF(user_profile_1To1150003[[#This Row],[gender]]="保密",1,0)</f>
        <v>0</v>
      </c>
      <c r="J13740">
        <v>12</v>
      </c>
      <c r="K13740">
        <v>0</v>
      </c>
      <c r="L13740">
        <v>85</v>
      </c>
      <c r="M13740">
        <v>0.4</v>
      </c>
      <c r="N13740">
        <v>0</v>
      </c>
      <c r="O13740">
        <f>IF(user_profile_1To1150003[[#This Row],[duty]]="user",0,1)</f>
        <v>0</v>
      </c>
      <c r="P13740">
        <f>IF(user_profile_1To1150003[[#This Row],[duty]]="版务",1,0)</f>
        <v>0</v>
      </c>
      <c r="Q13740">
        <f>IF(OR(user_profile_1To1150003[[#This Row],[duty]]="版务", user_profile_1To1150003[[#This Row],[duty]]="user"),0,1)</f>
        <v>0</v>
      </c>
      <c r="R13740">
        <f>IF(user_profile_1To1150003[[#This Row],[vip]]="NA",0,1)</f>
        <v>0</v>
      </c>
    </row>
    <row r="13741" spans="1:18" x14ac:dyDescent="0.25">
      <c r="A13741">
        <v>13772</v>
      </c>
      <c r="B13741" s="1" t="s">
        <v>13768</v>
      </c>
      <c r="C13741" s="1" t="s">
        <v>6</v>
      </c>
      <c r="D13741" s="1" t="s">
        <v>17</v>
      </c>
      <c r="E13741" s="2">
        <v>42784.659143518518</v>
      </c>
      <c r="F13741" s="1" t="s">
        <v>3</v>
      </c>
      <c r="G13741" s="1" t="s">
        <v>4</v>
      </c>
      <c r="H13741">
        <f>IF(user_profile_1To1150003[[#This Row],[gender]]="女",1,0)</f>
        <v>0</v>
      </c>
      <c r="I13741">
        <f>IF(user_profile_1To1150003[[#This Row],[gender]]="保密",1,0)</f>
        <v>0</v>
      </c>
      <c r="J13741">
        <v>315</v>
      </c>
      <c r="K13741">
        <v>51</v>
      </c>
      <c r="L13741">
        <v>321</v>
      </c>
      <c r="M13741">
        <v>2.5</v>
      </c>
      <c r="N13741">
        <v>0</v>
      </c>
      <c r="O13741">
        <f>IF(user_profile_1To1150003[[#This Row],[duty]]="user",0,1)</f>
        <v>0</v>
      </c>
      <c r="P13741">
        <f>IF(user_profile_1To1150003[[#This Row],[duty]]="版务",1,0)</f>
        <v>0</v>
      </c>
      <c r="Q13741">
        <f>IF(OR(user_profile_1To1150003[[#This Row],[duty]]="版务", user_profile_1To1150003[[#This Row],[duty]]="user"),0,1)</f>
        <v>0</v>
      </c>
      <c r="R13741">
        <f>IF(user_profile_1To1150003[[#This Row],[vip]]="NA",0,1)</f>
        <v>0</v>
      </c>
    </row>
    <row r="13742" spans="1:18" x14ac:dyDescent="0.25">
      <c r="A13742">
        <v>13773</v>
      </c>
      <c r="B13742" s="1" t="s">
        <v>13769</v>
      </c>
      <c r="C13742" s="1" t="s">
        <v>6</v>
      </c>
      <c r="D13742" s="1" t="s">
        <v>15</v>
      </c>
      <c r="E13742" s="2">
        <v>43126.944768518515</v>
      </c>
      <c r="F13742" s="1" t="s">
        <v>3</v>
      </c>
      <c r="G13742" s="1" t="s">
        <v>4</v>
      </c>
      <c r="H13742">
        <f>IF(user_profile_1To1150003[[#This Row],[gender]]="女",1,0)</f>
        <v>0</v>
      </c>
      <c r="I13742">
        <f>IF(user_profile_1To1150003[[#This Row],[gender]]="保密",1,0)</f>
        <v>0</v>
      </c>
      <c r="J13742">
        <v>315</v>
      </c>
      <c r="K13742">
        <v>32</v>
      </c>
      <c r="L13742">
        <v>119</v>
      </c>
      <c r="M13742">
        <v>0.8</v>
      </c>
      <c r="N13742">
        <v>0</v>
      </c>
      <c r="O13742">
        <f>IF(user_profile_1To1150003[[#This Row],[duty]]="user",0,1)</f>
        <v>0</v>
      </c>
      <c r="P13742">
        <f>IF(user_profile_1To1150003[[#This Row],[duty]]="版务",1,0)</f>
        <v>0</v>
      </c>
      <c r="Q13742">
        <f>IF(OR(user_profile_1To1150003[[#This Row],[duty]]="版务", user_profile_1To1150003[[#This Row],[duty]]="user"),0,1)</f>
        <v>0</v>
      </c>
      <c r="R13742">
        <f>IF(user_profile_1To1150003[[#This Row],[vip]]="NA",0,1)</f>
        <v>0</v>
      </c>
    </row>
    <row r="13743" spans="1:18" x14ac:dyDescent="0.25">
      <c r="A13743">
        <v>13774</v>
      </c>
      <c r="B13743" s="1" t="s">
        <v>13770</v>
      </c>
      <c r="C13743" s="1" t="s">
        <v>6</v>
      </c>
      <c r="D13743" s="1" t="s">
        <v>73</v>
      </c>
      <c r="E13743" s="2">
        <v>43126.642071759263</v>
      </c>
      <c r="F13743" s="1" t="s">
        <v>3</v>
      </c>
      <c r="G13743" s="1" t="s">
        <v>4</v>
      </c>
      <c r="H13743">
        <f>IF(user_profile_1To1150003[[#This Row],[gender]]="女",1,0)</f>
        <v>0</v>
      </c>
      <c r="I13743">
        <f>IF(user_profile_1To1150003[[#This Row],[gender]]="保密",1,0)</f>
        <v>0</v>
      </c>
      <c r="J13743">
        <v>53</v>
      </c>
      <c r="K13743">
        <v>0</v>
      </c>
      <c r="L13743">
        <v>118</v>
      </c>
      <c r="M13743">
        <v>0.1</v>
      </c>
      <c r="N13743">
        <v>0</v>
      </c>
      <c r="O13743">
        <f>IF(user_profile_1To1150003[[#This Row],[duty]]="user",0,1)</f>
        <v>0</v>
      </c>
      <c r="P13743">
        <f>IF(user_profile_1To1150003[[#This Row],[duty]]="版务",1,0)</f>
        <v>0</v>
      </c>
      <c r="Q13743">
        <f>IF(OR(user_profile_1To1150003[[#This Row],[duty]]="版务", user_profile_1To1150003[[#This Row],[duty]]="user"),0,1)</f>
        <v>0</v>
      </c>
      <c r="R13743">
        <f>IF(user_profile_1To1150003[[#This Row],[vip]]="NA",0,1)</f>
        <v>0</v>
      </c>
    </row>
    <row r="13744" spans="1:18" x14ac:dyDescent="0.25">
      <c r="A13744">
        <v>13775</v>
      </c>
      <c r="B13744" s="1" t="s">
        <v>13771</v>
      </c>
      <c r="C13744" s="1" t="s">
        <v>6</v>
      </c>
      <c r="D13744" s="1" t="s">
        <v>39</v>
      </c>
      <c r="E13744" s="2">
        <v>43126.528402777774</v>
      </c>
      <c r="F13744" s="1" t="s">
        <v>3</v>
      </c>
      <c r="G13744" s="1" t="s">
        <v>4</v>
      </c>
      <c r="H13744">
        <f>IF(user_profile_1To1150003[[#This Row],[gender]]="女",1,0)</f>
        <v>0</v>
      </c>
      <c r="I13744">
        <f>IF(user_profile_1To1150003[[#This Row],[gender]]="保密",1,0)</f>
        <v>0</v>
      </c>
      <c r="J13744">
        <v>1625</v>
      </c>
      <c r="K13744">
        <v>44</v>
      </c>
      <c r="L13744">
        <v>663</v>
      </c>
      <c r="M13744">
        <v>2.5</v>
      </c>
      <c r="N13744">
        <v>0</v>
      </c>
      <c r="O13744">
        <f>IF(user_profile_1To1150003[[#This Row],[duty]]="user",0,1)</f>
        <v>0</v>
      </c>
      <c r="P13744">
        <f>IF(user_profile_1To1150003[[#This Row],[duty]]="版务",1,0)</f>
        <v>0</v>
      </c>
      <c r="Q13744">
        <f>IF(OR(user_profile_1To1150003[[#This Row],[duty]]="版务", user_profile_1To1150003[[#This Row],[duty]]="user"),0,1)</f>
        <v>0</v>
      </c>
      <c r="R13744">
        <f>IF(user_profile_1To1150003[[#This Row],[vip]]="NA",0,1)</f>
        <v>0</v>
      </c>
    </row>
    <row r="13745" spans="1:18" x14ac:dyDescent="0.25">
      <c r="A13745">
        <v>13776</v>
      </c>
      <c r="B13745" s="1" t="s">
        <v>13772</v>
      </c>
      <c r="C13745" s="1" t="s">
        <v>6</v>
      </c>
      <c r="D13745" s="1" t="s">
        <v>23</v>
      </c>
      <c r="E13745" s="2">
        <v>43067.546770833331</v>
      </c>
      <c r="F13745" s="1" t="s">
        <v>3</v>
      </c>
      <c r="G13745" s="1" t="s">
        <v>4</v>
      </c>
      <c r="H13745">
        <f>IF(user_profile_1To1150003[[#This Row],[gender]]="女",1,0)</f>
        <v>0</v>
      </c>
      <c r="I13745">
        <f>IF(user_profile_1To1150003[[#This Row],[gender]]="保密",1,0)</f>
        <v>0</v>
      </c>
      <c r="J13745">
        <v>972</v>
      </c>
      <c r="K13745">
        <v>48</v>
      </c>
      <c r="L13745">
        <v>604</v>
      </c>
      <c r="M13745">
        <v>2.5</v>
      </c>
      <c r="N13745">
        <v>0</v>
      </c>
      <c r="O13745">
        <f>IF(user_profile_1To1150003[[#This Row],[duty]]="user",0,1)</f>
        <v>0</v>
      </c>
      <c r="P13745">
        <f>IF(user_profile_1To1150003[[#This Row],[duty]]="版务",1,0)</f>
        <v>0</v>
      </c>
      <c r="Q13745">
        <f>IF(OR(user_profile_1To1150003[[#This Row],[duty]]="版务", user_profile_1To1150003[[#This Row],[duty]]="user"),0,1)</f>
        <v>0</v>
      </c>
      <c r="R13745">
        <f>IF(user_profile_1To1150003[[#This Row],[vip]]="NA",0,1)</f>
        <v>0</v>
      </c>
    </row>
    <row r="13746" spans="1:18" x14ac:dyDescent="0.25">
      <c r="A13746">
        <v>13777</v>
      </c>
      <c r="B13746" s="1" t="s">
        <v>13773</v>
      </c>
      <c r="C13746" s="1" t="s">
        <v>6</v>
      </c>
      <c r="D13746" s="1" t="s">
        <v>27</v>
      </c>
      <c r="E13746" s="2">
        <v>43127.05908564815</v>
      </c>
      <c r="F13746" s="1" t="s">
        <v>3</v>
      </c>
      <c r="G13746" s="1" t="s">
        <v>4</v>
      </c>
      <c r="H13746">
        <f>IF(user_profile_1To1150003[[#This Row],[gender]]="女",1,0)</f>
        <v>0</v>
      </c>
      <c r="I13746">
        <f>IF(user_profile_1To1150003[[#This Row],[gender]]="保密",1,0)</f>
        <v>0</v>
      </c>
      <c r="J13746">
        <v>2035</v>
      </c>
      <c r="K13746">
        <v>34</v>
      </c>
      <c r="L13746">
        <v>664</v>
      </c>
      <c r="M13746">
        <v>2.4</v>
      </c>
      <c r="N13746">
        <v>1</v>
      </c>
      <c r="O13746">
        <f>IF(user_profile_1To1150003[[#This Row],[duty]]="user",0,1)</f>
        <v>0</v>
      </c>
      <c r="P13746">
        <f>IF(user_profile_1To1150003[[#This Row],[duty]]="版务",1,0)</f>
        <v>0</v>
      </c>
      <c r="Q13746">
        <f>IF(OR(user_profile_1To1150003[[#This Row],[duty]]="版务", user_profile_1To1150003[[#This Row],[duty]]="user"),0,1)</f>
        <v>0</v>
      </c>
      <c r="R13746">
        <f>IF(user_profile_1To1150003[[#This Row],[vip]]="NA",0,1)</f>
        <v>0</v>
      </c>
    </row>
    <row r="13747" spans="1:18" x14ac:dyDescent="0.25">
      <c r="A13747">
        <v>13778</v>
      </c>
      <c r="B13747" s="1" t="s">
        <v>13774</v>
      </c>
      <c r="C13747" s="1" t="s">
        <v>6</v>
      </c>
      <c r="D13747" s="1" t="s">
        <v>2</v>
      </c>
      <c r="E13747" s="2">
        <v>43127.695300925923</v>
      </c>
      <c r="F13747" s="1" t="s">
        <v>3</v>
      </c>
      <c r="G13747" s="1" t="s">
        <v>4</v>
      </c>
      <c r="H13747">
        <f>IF(user_profile_1To1150003[[#This Row],[gender]]="女",1,0)</f>
        <v>0</v>
      </c>
      <c r="I13747">
        <f>IF(user_profile_1To1150003[[#This Row],[gender]]="保密",1,0)</f>
        <v>0</v>
      </c>
      <c r="J13747">
        <v>1913</v>
      </c>
      <c r="K13747">
        <v>15</v>
      </c>
      <c r="L13747">
        <v>449</v>
      </c>
      <c r="M13747">
        <v>2.2000000000000002</v>
      </c>
      <c r="N13747">
        <v>0</v>
      </c>
      <c r="O13747">
        <f>IF(user_profile_1To1150003[[#This Row],[duty]]="user",0,1)</f>
        <v>0</v>
      </c>
      <c r="P13747">
        <f>IF(user_profile_1To1150003[[#This Row],[duty]]="版务",1,0)</f>
        <v>0</v>
      </c>
      <c r="Q13747">
        <f>IF(OR(user_profile_1To1150003[[#This Row],[duty]]="版务", user_profile_1To1150003[[#This Row],[duty]]="user"),0,1)</f>
        <v>0</v>
      </c>
      <c r="R13747">
        <f>IF(user_profile_1To1150003[[#This Row],[vip]]="NA",0,1)</f>
        <v>0</v>
      </c>
    </row>
    <row r="13748" spans="1:18" x14ac:dyDescent="0.25">
      <c r="A13748">
        <v>13779</v>
      </c>
      <c r="B13748" s="1" t="s">
        <v>13775</v>
      </c>
      <c r="C13748" s="1" t="s">
        <v>7</v>
      </c>
      <c r="D13748" s="1" t="s">
        <v>7</v>
      </c>
      <c r="E13748" s="2">
        <v>43032.338576388887</v>
      </c>
      <c r="F13748" s="1" t="s">
        <v>3</v>
      </c>
      <c r="G13748" s="1" t="s">
        <v>4</v>
      </c>
      <c r="H13748">
        <f>IF(user_profile_1To1150003[[#This Row],[gender]]="女",1,0)</f>
        <v>0</v>
      </c>
      <c r="I13748">
        <f>IF(user_profile_1To1150003[[#This Row],[gender]]="保密",1,0)</f>
        <v>1</v>
      </c>
      <c r="J13748">
        <v>196</v>
      </c>
      <c r="K13748">
        <v>17</v>
      </c>
      <c r="L13748">
        <v>569</v>
      </c>
      <c r="M13748">
        <v>2.2999999999999998</v>
      </c>
      <c r="N13748">
        <v>0</v>
      </c>
      <c r="O13748">
        <f>IF(user_profile_1To1150003[[#This Row],[duty]]="user",0,1)</f>
        <v>0</v>
      </c>
      <c r="P13748">
        <f>IF(user_profile_1To1150003[[#This Row],[duty]]="版务",1,0)</f>
        <v>0</v>
      </c>
      <c r="Q13748">
        <f>IF(OR(user_profile_1To1150003[[#This Row],[duty]]="版务", user_profile_1To1150003[[#This Row],[duty]]="user"),0,1)</f>
        <v>0</v>
      </c>
      <c r="R13748">
        <f>IF(user_profile_1To1150003[[#This Row],[vip]]="NA",0,1)</f>
        <v>0</v>
      </c>
    </row>
    <row r="13749" spans="1:18" x14ac:dyDescent="0.25">
      <c r="A13749">
        <v>13780</v>
      </c>
      <c r="B13749" s="1" t="s">
        <v>13776</v>
      </c>
      <c r="C13749" s="1" t="s">
        <v>6</v>
      </c>
      <c r="D13749" s="1" t="s">
        <v>2</v>
      </c>
      <c r="E13749" s="2">
        <v>43081.004166666666</v>
      </c>
      <c r="F13749" s="1" t="s">
        <v>3</v>
      </c>
      <c r="G13749" s="1" t="s">
        <v>4</v>
      </c>
      <c r="H13749">
        <f>IF(user_profile_1To1150003[[#This Row],[gender]]="女",1,0)</f>
        <v>0</v>
      </c>
      <c r="I13749">
        <f>IF(user_profile_1To1150003[[#This Row],[gender]]="保密",1,0)</f>
        <v>0</v>
      </c>
      <c r="J13749">
        <v>141</v>
      </c>
      <c r="K13749">
        <v>9</v>
      </c>
      <c r="L13749">
        <v>365</v>
      </c>
      <c r="M13749">
        <v>2.1</v>
      </c>
      <c r="N13749">
        <v>0</v>
      </c>
      <c r="O13749">
        <f>IF(user_profile_1To1150003[[#This Row],[duty]]="user",0,1)</f>
        <v>0</v>
      </c>
      <c r="P13749">
        <f>IF(user_profile_1To1150003[[#This Row],[duty]]="版务",1,0)</f>
        <v>0</v>
      </c>
      <c r="Q13749">
        <f>IF(OR(user_profile_1To1150003[[#This Row],[duty]]="版务", user_profile_1To1150003[[#This Row],[duty]]="user"),0,1)</f>
        <v>0</v>
      </c>
      <c r="R13749">
        <f>IF(user_profile_1To1150003[[#This Row],[vip]]="NA",0,1)</f>
        <v>0</v>
      </c>
    </row>
    <row r="13750" spans="1:18" x14ac:dyDescent="0.25">
      <c r="A13750">
        <v>13781</v>
      </c>
      <c r="B13750" s="1" t="s">
        <v>13777</v>
      </c>
      <c r="C13750" s="1" t="s">
        <v>6</v>
      </c>
      <c r="D13750" s="1" t="s">
        <v>39</v>
      </c>
      <c r="E13750" s="2">
        <v>42978.597939814812</v>
      </c>
      <c r="F13750" s="1" t="s">
        <v>3</v>
      </c>
      <c r="G13750" s="1" t="s">
        <v>4</v>
      </c>
      <c r="H13750">
        <f>IF(user_profile_1To1150003[[#This Row],[gender]]="女",1,0)</f>
        <v>0</v>
      </c>
      <c r="I13750">
        <f>IF(user_profile_1To1150003[[#This Row],[gender]]="保密",1,0)</f>
        <v>0</v>
      </c>
      <c r="J13750">
        <v>715</v>
      </c>
      <c r="K13750">
        <v>18</v>
      </c>
      <c r="L13750">
        <v>498</v>
      </c>
      <c r="M13750">
        <v>2.2999999999999998</v>
      </c>
      <c r="N13750">
        <v>0</v>
      </c>
      <c r="O13750">
        <f>IF(user_profile_1To1150003[[#This Row],[duty]]="user",0,1)</f>
        <v>0</v>
      </c>
      <c r="P13750">
        <f>IF(user_profile_1To1150003[[#This Row],[duty]]="版务",1,0)</f>
        <v>0</v>
      </c>
      <c r="Q13750">
        <f>IF(OR(user_profile_1To1150003[[#This Row],[duty]]="版务", user_profile_1To1150003[[#This Row],[duty]]="user"),0,1)</f>
        <v>0</v>
      </c>
      <c r="R13750">
        <f>IF(user_profile_1To1150003[[#This Row],[vip]]="NA",0,1)</f>
        <v>0</v>
      </c>
    </row>
    <row r="13751" spans="1:18" x14ac:dyDescent="0.25">
      <c r="A13751">
        <v>13782</v>
      </c>
      <c r="B13751" s="1" t="s">
        <v>13778</v>
      </c>
      <c r="C13751" s="1" t="s">
        <v>6</v>
      </c>
      <c r="D13751" s="1" t="s">
        <v>15</v>
      </c>
      <c r="E13751" s="2">
        <v>43103.595370370371</v>
      </c>
      <c r="F13751" s="1" t="s">
        <v>3</v>
      </c>
      <c r="G13751" s="1" t="s">
        <v>4</v>
      </c>
      <c r="H13751">
        <f>IF(user_profile_1To1150003[[#This Row],[gender]]="女",1,0)</f>
        <v>0</v>
      </c>
      <c r="I13751">
        <f>IF(user_profile_1To1150003[[#This Row],[gender]]="保密",1,0)</f>
        <v>0</v>
      </c>
      <c r="J13751">
        <v>3669</v>
      </c>
      <c r="K13751">
        <v>2248</v>
      </c>
      <c r="L13751">
        <v>640</v>
      </c>
      <c r="M13751">
        <v>4.2</v>
      </c>
      <c r="N13751">
        <v>0</v>
      </c>
      <c r="O13751">
        <f>IF(user_profile_1To1150003[[#This Row],[duty]]="user",0,1)</f>
        <v>0</v>
      </c>
      <c r="P13751">
        <f>IF(user_profile_1To1150003[[#This Row],[duty]]="版务",1,0)</f>
        <v>0</v>
      </c>
      <c r="Q13751">
        <f>IF(OR(user_profile_1To1150003[[#This Row],[duty]]="版务", user_profile_1To1150003[[#This Row],[duty]]="user"),0,1)</f>
        <v>0</v>
      </c>
      <c r="R13751">
        <f>IF(user_profile_1To1150003[[#This Row],[vip]]="NA",0,1)</f>
        <v>0</v>
      </c>
    </row>
    <row r="13752" spans="1:18" x14ac:dyDescent="0.25">
      <c r="A13752">
        <v>13783</v>
      </c>
      <c r="B13752" s="1" t="s">
        <v>13779</v>
      </c>
      <c r="C13752" s="1" t="s">
        <v>1</v>
      </c>
      <c r="D13752" s="1" t="s">
        <v>46</v>
      </c>
      <c r="E13752" s="2">
        <v>42876.608587962961</v>
      </c>
      <c r="F13752" s="1" t="s">
        <v>3</v>
      </c>
      <c r="G13752" s="1" t="s">
        <v>4</v>
      </c>
      <c r="H13752">
        <f>IF(user_profile_1To1150003[[#This Row],[gender]]="女",1,0)</f>
        <v>1</v>
      </c>
      <c r="I13752">
        <f>IF(user_profile_1To1150003[[#This Row],[gender]]="保密",1,0)</f>
        <v>0</v>
      </c>
      <c r="J13752">
        <v>222</v>
      </c>
      <c r="K13752">
        <v>12</v>
      </c>
      <c r="L13752">
        <v>413</v>
      </c>
      <c r="M13752">
        <v>2.2000000000000002</v>
      </c>
      <c r="N13752">
        <v>0</v>
      </c>
      <c r="O13752">
        <f>IF(user_profile_1To1150003[[#This Row],[duty]]="user",0,1)</f>
        <v>0</v>
      </c>
      <c r="P13752">
        <f>IF(user_profile_1To1150003[[#This Row],[duty]]="版务",1,0)</f>
        <v>0</v>
      </c>
      <c r="Q13752">
        <f>IF(OR(user_profile_1To1150003[[#This Row],[duty]]="版务", user_profile_1To1150003[[#This Row],[duty]]="user"),0,1)</f>
        <v>0</v>
      </c>
      <c r="R13752">
        <f>IF(user_profile_1To1150003[[#This Row],[vip]]="NA",0,1)</f>
        <v>0</v>
      </c>
    </row>
    <row r="13753" spans="1:18" x14ac:dyDescent="0.25">
      <c r="A13753">
        <v>13784</v>
      </c>
      <c r="B13753" s="1" t="s">
        <v>13780</v>
      </c>
      <c r="C13753" s="1" t="s">
        <v>6</v>
      </c>
      <c r="D13753" s="1" t="s">
        <v>21</v>
      </c>
      <c r="E13753" s="2">
        <v>43109.920335648145</v>
      </c>
      <c r="F13753" s="1" t="s">
        <v>3</v>
      </c>
      <c r="G13753" s="1" t="s">
        <v>4</v>
      </c>
      <c r="H13753">
        <f>IF(user_profile_1To1150003[[#This Row],[gender]]="女",1,0)</f>
        <v>0</v>
      </c>
      <c r="I13753">
        <f>IF(user_profile_1To1150003[[#This Row],[gender]]="保密",1,0)</f>
        <v>0</v>
      </c>
      <c r="J13753">
        <v>17</v>
      </c>
      <c r="K13753">
        <v>0</v>
      </c>
      <c r="L13753">
        <v>102</v>
      </c>
      <c r="M13753">
        <v>0.3</v>
      </c>
      <c r="N13753">
        <v>0</v>
      </c>
      <c r="O13753">
        <f>IF(user_profile_1To1150003[[#This Row],[duty]]="user",0,1)</f>
        <v>0</v>
      </c>
      <c r="P13753">
        <f>IF(user_profile_1To1150003[[#This Row],[duty]]="版务",1,0)</f>
        <v>0</v>
      </c>
      <c r="Q13753">
        <f>IF(OR(user_profile_1To1150003[[#This Row],[duty]]="版务", user_profile_1To1150003[[#This Row],[duty]]="user"),0,1)</f>
        <v>0</v>
      </c>
      <c r="R13753">
        <f>IF(user_profile_1To1150003[[#This Row],[vip]]="NA",0,1)</f>
        <v>0</v>
      </c>
    </row>
    <row r="13754" spans="1:18" x14ac:dyDescent="0.25">
      <c r="A13754">
        <v>13785</v>
      </c>
      <c r="B13754" s="1" t="s">
        <v>13781</v>
      </c>
      <c r="C13754" s="1" t="s">
        <v>7</v>
      </c>
      <c r="D13754" s="1" t="s">
        <v>11</v>
      </c>
      <c r="E13754" s="2">
        <v>43121.15357638889</v>
      </c>
      <c r="F13754" s="1" t="s">
        <v>3</v>
      </c>
      <c r="G13754" s="1" t="s">
        <v>4</v>
      </c>
      <c r="H13754">
        <f>IF(user_profile_1To1150003[[#This Row],[gender]]="女",1,0)</f>
        <v>0</v>
      </c>
      <c r="I13754">
        <f>IF(user_profile_1To1150003[[#This Row],[gender]]="保密",1,0)</f>
        <v>1</v>
      </c>
      <c r="J13754">
        <v>14</v>
      </c>
      <c r="K13754">
        <v>0</v>
      </c>
      <c r="L13754">
        <v>23</v>
      </c>
      <c r="M13754">
        <v>0.1</v>
      </c>
      <c r="N13754">
        <v>0</v>
      </c>
      <c r="O13754">
        <f>IF(user_profile_1To1150003[[#This Row],[duty]]="user",0,1)</f>
        <v>0</v>
      </c>
      <c r="P13754">
        <f>IF(user_profile_1To1150003[[#This Row],[duty]]="版务",1,0)</f>
        <v>0</v>
      </c>
      <c r="Q13754">
        <f>IF(OR(user_profile_1To1150003[[#This Row],[duty]]="版务", user_profile_1To1150003[[#This Row],[duty]]="user"),0,1)</f>
        <v>0</v>
      </c>
      <c r="R13754">
        <f>IF(user_profile_1To1150003[[#This Row],[vip]]="NA",0,1)</f>
        <v>0</v>
      </c>
    </row>
    <row r="13755" spans="1:18" x14ac:dyDescent="0.25">
      <c r="A13755">
        <v>13786</v>
      </c>
      <c r="B13755" s="1" t="s">
        <v>13782</v>
      </c>
      <c r="C13755" s="1" t="s">
        <v>6</v>
      </c>
      <c r="D13755" s="1" t="s">
        <v>11</v>
      </c>
      <c r="E13755" s="2">
        <v>43122.96434027778</v>
      </c>
      <c r="F13755" s="1" t="s">
        <v>3</v>
      </c>
      <c r="G13755" s="1" t="s">
        <v>4</v>
      </c>
      <c r="H13755">
        <f>IF(user_profile_1To1150003[[#This Row],[gender]]="女",1,0)</f>
        <v>0</v>
      </c>
      <c r="I13755">
        <f>IF(user_profile_1To1150003[[#This Row],[gender]]="保密",1,0)</f>
        <v>0</v>
      </c>
      <c r="J13755">
        <v>87</v>
      </c>
      <c r="K13755">
        <v>0</v>
      </c>
      <c r="L13755">
        <v>115</v>
      </c>
      <c r="M13755">
        <v>1.3</v>
      </c>
      <c r="N13755">
        <v>0</v>
      </c>
      <c r="O13755">
        <f>IF(user_profile_1To1150003[[#This Row],[duty]]="user",0,1)</f>
        <v>0</v>
      </c>
      <c r="P13755">
        <f>IF(user_profile_1To1150003[[#This Row],[duty]]="版务",1,0)</f>
        <v>0</v>
      </c>
      <c r="Q13755">
        <f>IF(OR(user_profile_1To1150003[[#This Row],[duty]]="版务", user_profile_1To1150003[[#This Row],[duty]]="user"),0,1)</f>
        <v>0</v>
      </c>
      <c r="R13755">
        <f>IF(user_profile_1To1150003[[#This Row],[vip]]="NA",0,1)</f>
        <v>0</v>
      </c>
    </row>
    <row r="13756" spans="1:18" x14ac:dyDescent="0.25">
      <c r="A13756">
        <v>13787</v>
      </c>
      <c r="B13756" s="1" t="s">
        <v>13783</v>
      </c>
      <c r="C13756" s="1" t="s">
        <v>1</v>
      </c>
      <c r="D13756" s="1" t="s">
        <v>27</v>
      </c>
      <c r="E13756" s="2">
        <v>43126.855590277781</v>
      </c>
      <c r="F13756" s="1" t="s">
        <v>3</v>
      </c>
      <c r="G13756" s="1" t="s">
        <v>4</v>
      </c>
      <c r="H13756">
        <f>IF(user_profile_1To1150003[[#This Row],[gender]]="女",1,0)</f>
        <v>1</v>
      </c>
      <c r="I13756">
        <f>IF(user_profile_1To1150003[[#This Row],[gender]]="保密",1,0)</f>
        <v>0</v>
      </c>
      <c r="J13756">
        <v>83</v>
      </c>
      <c r="K13756">
        <v>2</v>
      </c>
      <c r="L13756">
        <v>456</v>
      </c>
      <c r="M13756">
        <v>2</v>
      </c>
      <c r="N13756">
        <v>0</v>
      </c>
      <c r="O13756">
        <f>IF(user_profile_1To1150003[[#This Row],[duty]]="user",0,1)</f>
        <v>0</v>
      </c>
      <c r="P13756">
        <f>IF(user_profile_1To1150003[[#This Row],[duty]]="版务",1,0)</f>
        <v>0</v>
      </c>
      <c r="Q13756">
        <f>IF(OR(user_profile_1To1150003[[#This Row],[duty]]="版务", user_profile_1To1150003[[#This Row],[duty]]="user"),0,1)</f>
        <v>0</v>
      </c>
      <c r="R13756">
        <f>IF(user_profile_1To1150003[[#This Row],[vip]]="NA",0,1)</f>
        <v>0</v>
      </c>
    </row>
    <row r="13757" spans="1:18" x14ac:dyDescent="0.25">
      <c r="A13757">
        <v>13788</v>
      </c>
      <c r="B13757" s="1" t="s">
        <v>13784</v>
      </c>
      <c r="C13757" s="1" t="s">
        <v>6</v>
      </c>
      <c r="D13757" s="1" t="s">
        <v>46</v>
      </c>
      <c r="E13757" s="2">
        <v>43127.511793981481</v>
      </c>
      <c r="F13757" s="1" t="s">
        <v>3</v>
      </c>
      <c r="G13757" s="1" t="s">
        <v>4</v>
      </c>
      <c r="H13757">
        <f>IF(user_profile_1To1150003[[#This Row],[gender]]="女",1,0)</f>
        <v>0</v>
      </c>
      <c r="I13757">
        <f>IF(user_profile_1To1150003[[#This Row],[gender]]="保密",1,0)</f>
        <v>0</v>
      </c>
      <c r="J13757">
        <v>2100</v>
      </c>
      <c r="K13757">
        <v>61</v>
      </c>
      <c r="L13757">
        <v>664</v>
      </c>
      <c r="M13757">
        <v>2.6</v>
      </c>
      <c r="N13757">
        <v>1</v>
      </c>
      <c r="O13757">
        <f>IF(user_profile_1To1150003[[#This Row],[duty]]="user",0,1)</f>
        <v>0</v>
      </c>
      <c r="P13757">
        <f>IF(user_profile_1To1150003[[#This Row],[duty]]="版务",1,0)</f>
        <v>0</v>
      </c>
      <c r="Q13757">
        <f>IF(OR(user_profile_1To1150003[[#This Row],[duty]]="版务", user_profile_1To1150003[[#This Row],[duty]]="user"),0,1)</f>
        <v>0</v>
      </c>
      <c r="R13757">
        <f>IF(user_profile_1To1150003[[#This Row],[vip]]="NA",0,1)</f>
        <v>0</v>
      </c>
    </row>
    <row r="13758" spans="1:18" x14ac:dyDescent="0.25">
      <c r="A13758">
        <v>13789</v>
      </c>
      <c r="B13758" s="1" t="s">
        <v>13785</v>
      </c>
      <c r="C13758" s="1" t="s">
        <v>6</v>
      </c>
      <c r="D13758" s="1" t="s">
        <v>27</v>
      </c>
      <c r="E13758" s="2">
        <v>42922.425266203703</v>
      </c>
      <c r="F13758" s="1" t="s">
        <v>3</v>
      </c>
      <c r="G13758" s="1" t="s">
        <v>4</v>
      </c>
      <c r="H13758">
        <f>IF(user_profile_1To1150003[[#This Row],[gender]]="女",1,0)</f>
        <v>0</v>
      </c>
      <c r="I13758">
        <f>IF(user_profile_1To1150003[[#This Row],[gender]]="保密",1,0)</f>
        <v>0</v>
      </c>
      <c r="J13758">
        <v>847</v>
      </c>
      <c r="K13758">
        <v>504</v>
      </c>
      <c r="L13758">
        <v>459</v>
      </c>
      <c r="M13758">
        <v>3.4</v>
      </c>
      <c r="N13758">
        <v>0</v>
      </c>
      <c r="O13758">
        <f>IF(user_profile_1To1150003[[#This Row],[duty]]="user",0,1)</f>
        <v>0</v>
      </c>
      <c r="P13758">
        <f>IF(user_profile_1To1150003[[#This Row],[duty]]="版务",1,0)</f>
        <v>0</v>
      </c>
      <c r="Q13758">
        <f>IF(OR(user_profile_1To1150003[[#This Row],[duty]]="版务", user_profile_1To1150003[[#This Row],[duty]]="user"),0,1)</f>
        <v>0</v>
      </c>
      <c r="R13758">
        <f>IF(user_profile_1To1150003[[#This Row],[vip]]="NA",0,1)</f>
        <v>0</v>
      </c>
    </row>
    <row r="13759" spans="1:18" x14ac:dyDescent="0.25">
      <c r="A13759">
        <v>13790</v>
      </c>
      <c r="B13759" s="1" t="s">
        <v>13786</v>
      </c>
      <c r="C13759" s="1" t="s">
        <v>7</v>
      </c>
      <c r="D13759" s="1" t="s">
        <v>7</v>
      </c>
      <c r="E13759" s="2">
        <v>43095.892407407409</v>
      </c>
      <c r="F13759" s="1" t="s">
        <v>3</v>
      </c>
      <c r="G13759" s="1" t="s">
        <v>4</v>
      </c>
      <c r="H13759">
        <f>IF(user_profile_1To1150003[[#This Row],[gender]]="女",1,0)</f>
        <v>0</v>
      </c>
      <c r="I13759">
        <f>IF(user_profile_1To1150003[[#This Row],[gender]]="保密",1,0)</f>
        <v>1</v>
      </c>
      <c r="J13759">
        <v>43</v>
      </c>
      <c r="K13759">
        <v>5</v>
      </c>
      <c r="L13759">
        <v>88</v>
      </c>
      <c r="M13759">
        <v>0.4</v>
      </c>
      <c r="N13759">
        <v>0</v>
      </c>
      <c r="O13759">
        <f>IF(user_profile_1To1150003[[#This Row],[duty]]="user",0,1)</f>
        <v>0</v>
      </c>
      <c r="P13759">
        <f>IF(user_profile_1To1150003[[#This Row],[duty]]="版务",1,0)</f>
        <v>0</v>
      </c>
      <c r="Q13759">
        <f>IF(OR(user_profile_1To1150003[[#This Row],[duty]]="版务", user_profile_1To1150003[[#This Row],[duty]]="user"),0,1)</f>
        <v>0</v>
      </c>
      <c r="R13759">
        <f>IF(user_profile_1To1150003[[#This Row],[vip]]="NA",0,1)</f>
        <v>0</v>
      </c>
    </row>
    <row r="13760" spans="1:18" x14ac:dyDescent="0.25">
      <c r="A13760">
        <v>13791</v>
      </c>
      <c r="B13760" s="1" t="s">
        <v>13787</v>
      </c>
      <c r="C13760" s="1" t="s">
        <v>1</v>
      </c>
      <c r="D13760" s="1" t="s">
        <v>19</v>
      </c>
      <c r="E13760" s="2">
        <v>43091.527349537035</v>
      </c>
      <c r="F13760" s="1" t="s">
        <v>3</v>
      </c>
      <c r="G13760" s="1" t="s">
        <v>4</v>
      </c>
      <c r="H13760">
        <f>IF(user_profile_1To1150003[[#This Row],[gender]]="女",1,0)</f>
        <v>1</v>
      </c>
      <c r="I13760">
        <f>IF(user_profile_1To1150003[[#This Row],[gender]]="保密",1,0)</f>
        <v>0</v>
      </c>
      <c r="J13760">
        <v>1085</v>
      </c>
      <c r="K13760">
        <v>126</v>
      </c>
      <c r="L13760">
        <v>628</v>
      </c>
      <c r="M13760">
        <v>2.8</v>
      </c>
      <c r="N13760">
        <v>0</v>
      </c>
      <c r="O13760">
        <f>IF(user_profile_1To1150003[[#This Row],[duty]]="user",0,1)</f>
        <v>0</v>
      </c>
      <c r="P13760">
        <f>IF(user_profile_1To1150003[[#This Row],[duty]]="版务",1,0)</f>
        <v>0</v>
      </c>
      <c r="Q13760">
        <f>IF(OR(user_profile_1To1150003[[#This Row],[duty]]="版务", user_profile_1To1150003[[#This Row],[duty]]="user"),0,1)</f>
        <v>0</v>
      </c>
      <c r="R13760">
        <f>IF(user_profile_1To1150003[[#This Row],[vip]]="NA",0,1)</f>
        <v>0</v>
      </c>
    </row>
    <row r="13761" spans="1:18" x14ac:dyDescent="0.25">
      <c r="A13761">
        <v>13792</v>
      </c>
      <c r="B13761" s="1" t="s">
        <v>13788</v>
      </c>
      <c r="C13761" s="1" t="s">
        <v>7</v>
      </c>
      <c r="D13761" s="1" t="s">
        <v>19</v>
      </c>
      <c r="E13761" s="2">
        <v>42927.512569444443</v>
      </c>
      <c r="F13761" s="1" t="s">
        <v>3</v>
      </c>
      <c r="G13761" s="1" t="s">
        <v>4</v>
      </c>
      <c r="H13761">
        <f>IF(user_profile_1To1150003[[#This Row],[gender]]="女",1,0)</f>
        <v>0</v>
      </c>
      <c r="I13761">
        <f>IF(user_profile_1To1150003[[#This Row],[gender]]="保密",1,0)</f>
        <v>1</v>
      </c>
      <c r="J13761">
        <v>318</v>
      </c>
      <c r="K13761">
        <v>15</v>
      </c>
      <c r="L13761">
        <v>464</v>
      </c>
      <c r="M13761">
        <v>2.2000000000000002</v>
      </c>
      <c r="N13761">
        <v>0</v>
      </c>
      <c r="O13761">
        <f>IF(user_profile_1To1150003[[#This Row],[duty]]="user",0,1)</f>
        <v>0</v>
      </c>
      <c r="P13761">
        <f>IF(user_profile_1To1150003[[#This Row],[duty]]="版务",1,0)</f>
        <v>0</v>
      </c>
      <c r="Q13761">
        <f>IF(OR(user_profile_1To1150003[[#This Row],[duty]]="版务", user_profile_1To1150003[[#This Row],[duty]]="user"),0,1)</f>
        <v>0</v>
      </c>
      <c r="R13761">
        <f>IF(user_profile_1To1150003[[#This Row],[vip]]="NA",0,1)</f>
        <v>0</v>
      </c>
    </row>
    <row r="13762" spans="1:18" x14ac:dyDescent="0.25">
      <c r="A13762">
        <v>13793</v>
      </c>
      <c r="B13762" s="1" t="s">
        <v>13789</v>
      </c>
      <c r="C13762" s="1" t="s">
        <v>7</v>
      </c>
      <c r="D13762" s="1" t="s">
        <v>7</v>
      </c>
      <c r="E13762" s="2">
        <v>43071.663275462961</v>
      </c>
      <c r="F13762" s="1" t="s">
        <v>3</v>
      </c>
      <c r="G13762" s="1" t="s">
        <v>4</v>
      </c>
      <c r="H13762">
        <f>IF(user_profile_1To1150003[[#This Row],[gender]]="女",1,0)</f>
        <v>0</v>
      </c>
      <c r="I13762">
        <f>IF(user_profile_1To1150003[[#This Row],[gender]]="保密",1,0)</f>
        <v>1</v>
      </c>
      <c r="J13762">
        <v>483</v>
      </c>
      <c r="K13762">
        <v>410</v>
      </c>
      <c r="L13762">
        <v>608</v>
      </c>
      <c r="M13762">
        <v>3.3</v>
      </c>
      <c r="N13762">
        <v>0</v>
      </c>
      <c r="O13762">
        <f>IF(user_profile_1To1150003[[#This Row],[duty]]="user",0,1)</f>
        <v>0</v>
      </c>
      <c r="P13762">
        <f>IF(user_profile_1To1150003[[#This Row],[duty]]="版务",1,0)</f>
        <v>0</v>
      </c>
      <c r="Q13762">
        <f>IF(OR(user_profile_1To1150003[[#This Row],[duty]]="版务", user_profile_1To1150003[[#This Row],[duty]]="user"),0,1)</f>
        <v>0</v>
      </c>
      <c r="R13762">
        <f>IF(user_profile_1To1150003[[#This Row],[vip]]="NA",0,1)</f>
        <v>0</v>
      </c>
    </row>
    <row r="13763" spans="1:18" x14ac:dyDescent="0.25">
      <c r="A13763">
        <v>13794</v>
      </c>
      <c r="B13763" s="1" t="s">
        <v>13790</v>
      </c>
      <c r="C13763" s="1" t="s">
        <v>1</v>
      </c>
      <c r="D13763" s="1" t="s">
        <v>33</v>
      </c>
      <c r="E13763" s="2">
        <v>43074.548888888887</v>
      </c>
      <c r="F13763" s="1" t="s">
        <v>3</v>
      </c>
      <c r="G13763" s="1" t="s">
        <v>4</v>
      </c>
      <c r="H13763">
        <f>IF(user_profile_1To1150003[[#This Row],[gender]]="女",1,0)</f>
        <v>1</v>
      </c>
      <c r="I13763">
        <f>IF(user_profile_1To1150003[[#This Row],[gender]]="保密",1,0)</f>
        <v>0</v>
      </c>
      <c r="J13763">
        <v>862</v>
      </c>
      <c r="K13763">
        <v>112</v>
      </c>
      <c r="L13763">
        <v>516</v>
      </c>
      <c r="M13763">
        <v>2.8</v>
      </c>
      <c r="N13763">
        <v>0</v>
      </c>
      <c r="O13763">
        <f>IF(user_profile_1To1150003[[#This Row],[duty]]="user",0,1)</f>
        <v>0</v>
      </c>
      <c r="P13763">
        <f>IF(user_profile_1To1150003[[#This Row],[duty]]="版务",1,0)</f>
        <v>0</v>
      </c>
      <c r="Q13763">
        <f>IF(OR(user_profile_1To1150003[[#This Row],[duty]]="版务", user_profile_1To1150003[[#This Row],[duty]]="user"),0,1)</f>
        <v>0</v>
      </c>
      <c r="R13763">
        <f>IF(user_profile_1To1150003[[#This Row],[vip]]="NA",0,1)</f>
        <v>0</v>
      </c>
    </row>
    <row r="13764" spans="1:18" x14ac:dyDescent="0.25">
      <c r="A13764">
        <v>13795</v>
      </c>
      <c r="B13764" s="1" t="s">
        <v>13791</v>
      </c>
      <c r="C13764" s="1" t="s">
        <v>6</v>
      </c>
      <c r="D13764" s="1" t="s">
        <v>21</v>
      </c>
      <c r="E13764" s="2">
        <v>43126.445590277777</v>
      </c>
      <c r="F13764" s="1" t="s">
        <v>3</v>
      </c>
      <c r="G13764" s="1" t="s">
        <v>4</v>
      </c>
      <c r="H13764">
        <f>IF(user_profile_1To1150003[[#This Row],[gender]]="女",1,0)</f>
        <v>0</v>
      </c>
      <c r="I13764">
        <f>IF(user_profile_1To1150003[[#This Row],[gender]]="保密",1,0)</f>
        <v>0</v>
      </c>
      <c r="J13764">
        <v>638</v>
      </c>
      <c r="K13764">
        <v>19</v>
      </c>
      <c r="L13764">
        <v>453</v>
      </c>
      <c r="M13764">
        <v>2.2999999999999998</v>
      </c>
      <c r="N13764">
        <v>0</v>
      </c>
      <c r="O13764">
        <f>IF(user_profile_1To1150003[[#This Row],[duty]]="user",0,1)</f>
        <v>0</v>
      </c>
      <c r="P13764">
        <f>IF(user_profile_1To1150003[[#This Row],[duty]]="版务",1,0)</f>
        <v>0</v>
      </c>
      <c r="Q13764">
        <f>IF(OR(user_profile_1To1150003[[#This Row],[duty]]="版务", user_profile_1To1150003[[#This Row],[duty]]="user"),0,1)</f>
        <v>0</v>
      </c>
      <c r="R13764">
        <f>IF(user_profile_1To1150003[[#This Row],[vip]]="NA",0,1)</f>
        <v>0</v>
      </c>
    </row>
    <row r="13765" spans="1:18" x14ac:dyDescent="0.25">
      <c r="A13765">
        <v>13796</v>
      </c>
      <c r="B13765" s="1" t="s">
        <v>13792</v>
      </c>
      <c r="C13765" s="1" t="s">
        <v>6</v>
      </c>
      <c r="D13765" s="1" t="s">
        <v>19</v>
      </c>
      <c r="E13765" s="2">
        <v>42701.407962962963</v>
      </c>
      <c r="F13765" s="1" t="s">
        <v>3</v>
      </c>
      <c r="G13765" s="1" t="s">
        <v>4</v>
      </c>
      <c r="H13765">
        <f>IF(user_profile_1To1150003[[#This Row],[gender]]="女",1,0)</f>
        <v>0</v>
      </c>
      <c r="I13765">
        <f>IF(user_profile_1To1150003[[#This Row],[gender]]="保密",1,0)</f>
        <v>0</v>
      </c>
      <c r="J13765">
        <v>538</v>
      </c>
      <c r="K13765">
        <v>10</v>
      </c>
      <c r="L13765">
        <v>140</v>
      </c>
      <c r="M13765">
        <v>2.2000000000000002</v>
      </c>
      <c r="N13765">
        <v>0</v>
      </c>
      <c r="O13765">
        <f>IF(user_profile_1To1150003[[#This Row],[duty]]="user",0,1)</f>
        <v>0</v>
      </c>
      <c r="P13765">
        <f>IF(user_profile_1To1150003[[#This Row],[duty]]="版务",1,0)</f>
        <v>0</v>
      </c>
      <c r="Q13765">
        <f>IF(OR(user_profile_1To1150003[[#This Row],[duty]]="版务", user_profile_1To1150003[[#This Row],[duty]]="user"),0,1)</f>
        <v>0</v>
      </c>
      <c r="R13765">
        <f>IF(user_profile_1To1150003[[#This Row],[vip]]="NA",0,1)</f>
        <v>0</v>
      </c>
    </row>
    <row r="13766" spans="1:18" x14ac:dyDescent="0.25">
      <c r="A13766">
        <v>13797</v>
      </c>
      <c r="B13766" s="1" t="s">
        <v>13793</v>
      </c>
      <c r="C13766" s="1" t="s">
        <v>6</v>
      </c>
      <c r="D13766" s="1" t="s">
        <v>27</v>
      </c>
      <c r="E13766" s="2">
        <v>43126.808564814812</v>
      </c>
      <c r="F13766" s="1" t="s">
        <v>3</v>
      </c>
      <c r="G13766" s="1" t="s">
        <v>4</v>
      </c>
      <c r="H13766">
        <f>IF(user_profile_1To1150003[[#This Row],[gender]]="女",1,0)</f>
        <v>0</v>
      </c>
      <c r="I13766">
        <f>IF(user_profile_1To1150003[[#This Row],[gender]]="保密",1,0)</f>
        <v>0</v>
      </c>
      <c r="J13766">
        <v>2133</v>
      </c>
      <c r="K13766">
        <v>82</v>
      </c>
      <c r="L13766">
        <v>624</v>
      </c>
      <c r="M13766">
        <v>2.7</v>
      </c>
      <c r="N13766">
        <v>0</v>
      </c>
      <c r="O13766">
        <f>IF(user_profile_1To1150003[[#This Row],[duty]]="user",0,1)</f>
        <v>0</v>
      </c>
      <c r="P13766">
        <f>IF(user_profile_1To1150003[[#This Row],[duty]]="版务",1,0)</f>
        <v>0</v>
      </c>
      <c r="Q13766">
        <f>IF(OR(user_profile_1To1150003[[#This Row],[duty]]="版务", user_profile_1To1150003[[#This Row],[duty]]="user"),0,1)</f>
        <v>0</v>
      </c>
      <c r="R13766">
        <f>IF(user_profile_1To1150003[[#This Row],[vip]]="NA",0,1)</f>
        <v>0</v>
      </c>
    </row>
    <row r="13767" spans="1:18" x14ac:dyDescent="0.25">
      <c r="A13767">
        <v>13798</v>
      </c>
      <c r="B13767" s="1" t="s">
        <v>13794</v>
      </c>
      <c r="C13767" s="1" t="s">
        <v>6</v>
      </c>
      <c r="D13767" s="1" t="s">
        <v>27</v>
      </c>
      <c r="E13767" s="2">
        <v>43106.655590277776</v>
      </c>
      <c r="F13767" s="1" t="s">
        <v>3</v>
      </c>
      <c r="G13767" s="1" t="s">
        <v>4</v>
      </c>
      <c r="H13767">
        <f>IF(user_profile_1To1150003[[#This Row],[gender]]="女",1,0)</f>
        <v>0</v>
      </c>
      <c r="I13767">
        <f>IF(user_profile_1To1150003[[#This Row],[gender]]="保密",1,0)</f>
        <v>0</v>
      </c>
      <c r="J13767">
        <v>359</v>
      </c>
      <c r="K13767">
        <v>103</v>
      </c>
      <c r="L13767">
        <v>643</v>
      </c>
      <c r="M13767">
        <v>2.8</v>
      </c>
      <c r="N13767">
        <v>0</v>
      </c>
      <c r="O13767">
        <f>IF(user_profile_1To1150003[[#This Row],[duty]]="user",0,1)</f>
        <v>0</v>
      </c>
      <c r="P13767">
        <f>IF(user_profile_1To1150003[[#This Row],[duty]]="版务",1,0)</f>
        <v>0</v>
      </c>
      <c r="Q13767">
        <f>IF(OR(user_profile_1To1150003[[#This Row],[duty]]="版务", user_profile_1To1150003[[#This Row],[duty]]="user"),0,1)</f>
        <v>0</v>
      </c>
      <c r="R13767">
        <f>IF(user_profile_1To1150003[[#This Row],[vip]]="NA",0,1)</f>
        <v>0</v>
      </c>
    </row>
    <row r="13768" spans="1:18" x14ac:dyDescent="0.25">
      <c r="A13768">
        <v>13799</v>
      </c>
      <c r="B13768" s="1" t="s">
        <v>13795</v>
      </c>
      <c r="C13768" s="1" t="s">
        <v>6</v>
      </c>
      <c r="D13768" s="1" t="s">
        <v>15</v>
      </c>
      <c r="E13768" s="2">
        <v>43036.524085648147</v>
      </c>
      <c r="F13768" s="1" t="s">
        <v>3</v>
      </c>
      <c r="G13768" s="1" t="s">
        <v>4</v>
      </c>
      <c r="H13768">
        <f>IF(user_profile_1To1150003[[#This Row],[gender]]="女",1,0)</f>
        <v>0</v>
      </c>
      <c r="I13768">
        <f>IF(user_profile_1To1150003[[#This Row],[gender]]="保密",1,0)</f>
        <v>0</v>
      </c>
      <c r="J13768">
        <v>1344</v>
      </c>
      <c r="K13768">
        <v>197</v>
      </c>
      <c r="L13768">
        <v>573</v>
      </c>
      <c r="M13768">
        <v>3</v>
      </c>
      <c r="N13768">
        <v>0</v>
      </c>
      <c r="O13768">
        <f>IF(user_profile_1To1150003[[#This Row],[duty]]="user",0,1)</f>
        <v>0</v>
      </c>
      <c r="P13768">
        <f>IF(user_profile_1To1150003[[#This Row],[duty]]="版务",1,0)</f>
        <v>0</v>
      </c>
      <c r="Q13768">
        <f>IF(OR(user_profile_1To1150003[[#This Row],[duty]]="版务", user_profile_1To1150003[[#This Row],[duty]]="user"),0,1)</f>
        <v>0</v>
      </c>
      <c r="R13768">
        <f>IF(user_profile_1To1150003[[#This Row],[vip]]="NA",0,1)</f>
        <v>0</v>
      </c>
    </row>
    <row r="13769" spans="1:18" x14ac:dyDescent="0.25">
      <c r="A13769">
        <v>13800</v>
      </c>
      <c r="B13769" s="1" t="s">
        <v>13796</v>
      </c>
      <c r="C13769" s="1" t="s">
        <v>6</v>
      </c>
      <c r="D13769" s="1" t="s">
        <v>17</v>
      </c>
      <c r="E13769" s="2">
        <v>43124.680694444447</v>
      </c>
      <c r="F13769" s="1" t="s">
        <v>3</v>
      </c>
      <c r="G13769" s="1" t="s">
        <v>4</v>
      </c>
      <c r="H13769">
        <f>IF(user_profile_1To1150003[[#This Row],[gender]]="女",1,0)</f>
        <v>0</v>
      </c>
      <c r="I13769">
        <f>IF(user_profile_1To1150003[[#This Row],[gender]]="保密",1,0)</f>
        <v>0</v>
      </c>
      <c r="J13769">
        <v>3823</v>
      </c>
      <c r="K13769">
        <v>315</v>
      </c>
      <c r="L13769">
        <v>661</v>
      </c>
      <c r="M13769">
        <v>3.2</v>
      </c>
      <c r="N13769">
        <v>0</v>
      </c>
      <c r="O13769">
        <f>IF(user_profile_1To1150003[[#This Row],[duty]]="user",0,1)</f>
        <v>0</v>
      </c>
      <c r="P13769">
        <f>IF(user_profile_1To1150003[[#This Row],[duty]]="版务",1,0)</f>
        <v>0</v>
      </c>
      <c r="Q13769">
        <f>IF(OR(user_profile_1To1150003[[#This Row],[duty]]="版务", user_profile_1To1150003[[#This Row],[duty]]="user"),0,1)</f>
        <v>0</v>
      </c>
      <c r="R13769">
        <f>IF(user_profile_1To1150003[[#This Row],[vip]]="NA",0,1)</f>
        <v>0</v>
      </c>
    </row>
    <row r="13770" spans="1:18" x14ac:dyDescent="0.25">
      <c r="A13770">
        <v>13801</v>
      </c>
      <c r="B13770" s="1" t="s">
        <v>13797</v>
      </c>
      <c r="C13770" s="1" t="s">
        <v>7</v>
      </c>
      <c r="D13770" s="1" t="s">
        <v>19</v>
      </c>
      <c r="E13770" s="2">
        <v>43052.907627314817</v>
      </c>
      <c r="F13770" s="1" t="s">
        <v>3</v>
      </c>
      <c r="G13770" s="1" t="s">
        <v>4</v>
      </c>
      <c r="H13770">
        <f>IF(user_profile_1To1150003[[#This Row],[gender]]="女",1,0)</f>
        <v>0</v>
      </c>
      <c r="I13770">
        <f>IF(user_profile_1To1150003[[#This Row],[gender]]="保密",1,0)</f>
        <v>1</v>
      </c>
      <c r="J13770">
        <v>22</v>
      </c>
      <c r="K13770">
        <v>0</v>
      </c>
      <c r="L13770">
        <v>45</v>
      </c>
      <c r="M13770">
        <v>0.3</v>
      </c>
      <c r="N13770">
        <v>0</v>
      </c>
      <c r="O13770">
        <f>IF(user_profile_1To1150003[[#This Row],[duty]]="user",0,1)</f>
        <v>0</v>
      </c>
      <c r="P13770">
        <f>IF(user_profile_1To1150003[[#This Row],[duty]]="版务",1,0)</f>
        <v>0</v>
      </c>
      <c r="Q13770">
        <f>IF(OR(user_profile_1To1150003[[#This Row],[duty]]="版务", user_profile_1To1150003[[#This Row],[duty]]="user"),0,1)</f>
        <v>0</v>
      </c>
      <c r="R13770">
        <f>IF(user_profile_1To1150003[[#This Row],[vip]]="NA",0,1)</f>
        <v>0</v>
      </c>
    </row>
    <row r="13771" spans="1:18" x14ac:dyDescent="0.25">
      <c r="A13771">
        <v>13802</v>
      </c>
      <c r="B13771" s="1" t="s">
        <v>13798</v>
      </c>
      <c r="C13771" s="1" t="s">
        <v>6</v>
      </c>
      <c r="D13771" s="1" t="s">
        <v>21</v>
      </c>
      <c r="E13771" s="2">
        <v>42939.544328703705</v>
      </c>
      <c r="F13771" s="1" t="s">
        <v>3</v>
      </c>
      <c r="G13771" s="1" t="s">
        <v>4</v>
      </c>
      <c r="H13771">
        <f>IF(user_profile_1To1150003[[#This Row],[gender]]="女",1,0)</f>
        <v>0</v>
      </c>
      <c r="I13771">
        <f>IF(user_profile_1To1150003[[#This Row],[gender]]="保密",1,0)</f>
        <v>0</v>
      </c>
      <c r="J13771">
        <v>841</v>
      </c>
      <c r="K13771">
        <v>2133</v>
      </c>
      <c r="L13771">
        <v>476</v>
      </c>
      <c r="M13771">
        <v>4.2</v>
      </c>
      <c r="N13771">
        <v>1</v>
      </c>
      <c r="O13771">
        <f>IF(user_profile_1To1150003[[#This Row],[duty]]="user",0,1)</f>
        <v>0</v>
      </c>
      <c r="P13771">
        <f>IF(user_profile_1To1150003[[#This Row],[duty]]="版务",1,0)</f>
        <v>0</v>
      </c>
      <c r="Q13771">
        <f>IF(OR(user_profile_1To1150003[[#This Row],[duty]]="版务", user_profile_1To1150003[[#This Row],[duty]]="user"),0,1)</f>
        <v>0</v>
      </c>
      <c r="R13771">
        <f>IF(user_profile_1To1150003[[#This Row],[vip]]="NA",0,1)</f>
        <v>0</v>
      </c>
    </row>
    <row r="13772" spans="1:18" x14ac:dyDescent="0.25">
      <c r="A13772">
        <v>13803</v>
      </c>
      <c r="B13772" s="1" t="s">
        <v>13799</v>
      </c>
      <c r="C13772" s="1" t="s">
        <v>7</v>
      </c>
      <c r="D13772" s="1" t="s">
        <v>7</v>
      </c>
      <c r="E13772" s="2">
        <v>43127.044583333336</v>
      </c>
      <c r="F13772" s="1" t="s">
        <v>3</v>
      </c>
      <c r="G13772" s="1" t="s">
        <v>4</v>
      </c>
      <c r="H13772">
        <f>IF(user_profile_1To1150003[[#This Row],[gender]]="女",1,0)</f>
        <v>0</v>
      </c>
      <c r="I13772">
        <f>IF(user_profile_1To1150003[[#This Row],[gender]]="保密",1,0)</f>
        <v>1</v>
      </c>
      <c r="J13772">
        <v>1563</v>
      </c>
      <c r="K13772">
        <v>47</v>
      </c>
      <c r="L13772">
        <v>664</v>
      </c>
      <c r="M13772">
        <v>2.5</v>
      </c>
      <c r="N13772">
        <v>0</v>
      </c>
      <c r="O13772">
        <f>IF(user_profile_1To1150003[[#This Row],[duty]]="user",0,1)</f>
        <v>0</v>
      </c>
      <c r="P13772">
        <f>IF(user_profile_1To1150003[[#This Row],[duty]]="版务",1,0)</f>
        <v>0</v>
      </c>
      <c r="Q13772">
        <f>IF(OR(user_profile_1To1150003[[#This Row],[duty]]="版务", user_profile_1To1150003[[#This Row],[duty]]="user"),0,1)</f>
        <v>0</v>
      </c>
      <c r="R13772">
        <f>IF(user_profile_1To1150003[[#This Row],[vip]]="NA",0,1)</f>
        <v>0</v>
      </c>
    </row>
    <row r="13773" spans="1:18" x14ac:dyDescent="0.25">
      <c r="A13773">
        <v>13804</v>
      </c>
      <c r="B13773" s="1" t="s">
        <v>13800</v>
      </c>
      <c r="C13773" s="1" t="s">
        <v>7</v>
      </c>
      <c r="D13773" s="1" t="s">
        <v>7</v>
      </c>
      <c r="E13773" s="2">
        <v>43126.927824074075</v>
      </c>
      <c r="F13773" s="1" t="s">
        <v>3</v>
      </c>
      <c r="G13773" s="1" t="s">
        <v>4</v>
      </c>
      <c r="H13773">
        <f>IF(user_profile_1To1150003[[#This Row],[gender]]="女",1,0)</f>
        <v>0</v>
      </c>
      <c r="I13773">
        <f>IF(user_profile_1To1150003[[#This Row],[gender]]="保密",1,0)</f>
        <v>1</v>
      </c>
      <c r="J13773">
        <v>120</v>
      </c>
      <c r="K13773">
        <v>2</v>
      </c>
      <c r="L13773">
        <v>119</v>
      </c>
      <c r="M13773">
        <v>0.1</v>
      </c>
      <c r="N13773">
        <v>0</v>
      </c>
      <c r="O13773">
        <f>IF(user_profile_1To1150003[[#This Row],[duty]]="user",0,1)</f>
        <v>0</v>
      </c>
      <c r="P13773">
        <f>IF(user_profile_1To1150003[[#This Row],[duty]]="版务",1,0)</f>
        <v>0</v>
      </c>
      <c r="Q13773">
        <f>IF(OR(user_profile_1To1150003[[#This Row],[duty]]="版务", user_profile_1To1150003[[#This Row],[duty]]="user"),0,1)</f>
        <v>0</v>
      </c>
      <c r="R13773">
        <f>IF(user_profile_1To1150003[[#This Row],[vip]]="NA",0,1)</f>
        <v>0</v>
      </c>
    </row>
    <row r="13774" spans="1:18" x14ac:dyDescent="0.25">
      <c r="A13774">
        <v>13805</v>
      </c>
      <c r="B13774" s="1" t="s">
        <v>13801</v>
      </c>
      <c r="C13774" s="1" t="s">
        <v>6</v>
      </c>
      <c r="D13774" s="1" t="s">
        <v>19</v>
      </c>
      <c r="E13774" s="2">
        <v>43088.37190972222</v>
      </c>
      <c r="F13774" s="1" t="s">
        <v>3</v>
      </c>
      <c r="G13774" s="1" t="s">
        <v>4</v>
      </c>
      <c r="H13774">
        <f>IF(user_profile_1To1150003[[#This Row],[gender]]="女",1,0)</f>
        <v>0</v>
      </c>
      <c r="I13774">
        <f>IF(user_profile_1To1150003[[#This Row],[gender]]="保密",1,0)</f>
        <v>0</v>
      </c>
      <c r="J13774">
        <v>153</v>
      </c>
      <c r="K13774">
        <v>38</v>
      </c>
      <c r="L13774">
        <v>80</v>
      </c>
      <c r="M13774">
        <v>1.9</v>
      </c>
      <c r="N13774">
        <v>0</v>
      </c>
      <c r="O13774">
        <f>IF(user_profile_1To1150003[[#This Row],[duty]]="user",0,1)</f>
        <v>0</v>
      </c>
      <c r="P13774">
        <f>IF(user_profile_1To1150003[[#This Row],[duty]]="版务",1,0)</f>
        <v>0</v>
      </c>
      <c r="Q13774">
        <f>IF(OR(user_profile_1To1150003[[#This Row],[duty]]="版务", user_profile_1To1150003[[#This Row],[duty]]="user"),0,1)</f>
        <v>0</v>
      </c>
      <c r="R13774">
        <f>IF(user_profile_1To1150003[[#This Row],[vip]]="NA",0,1)</f>
        <v>0</v>
      </c>
    </row>
    <row r="13775" spans="1:18" x14ac:dyDescent="0.25">
      <c r="A13775">
        <v>13806</v>
      </c>
      <c r="B13775" s="1" t="s">
        <v>13802</v>
      </c>
      <c r="C13775" s="1" t="s">
        <v>1</v>
      </c>
      <c r="D13775" s="1" t="s">
        <v>23</v>
      </c>
      <c r="E13775" s="2">
        <v>43124.949224537035</v>
      </c>
      <c r="F13775" s="1" t="s">
        <v>3</v>
      </c>
      <c r="G13775" s="1" t="s">
        <v>4</v>
      </c>
      <c r="H13775">
        <f>IF(user_profile_1To1150003[[#This Row],[gender]]="女",1,0)</f>
        <v>1</v>
      </c>
      <c r="I13775">
        <f>IF(user_profile_1To1150003[[#This Row],[gender]]="保密",1,0)</f>
        <v>0</v>
      </c>
      <c r="J13775">
        <v>1</v>
      </c>
      <c r="K13775">
        <v>0</v>
      </c>
      <c r="L13775">
        <v>27</v>
      </c>
      <c r="M13775">
        <v>0</v>
      </c>
      <c r="N13775">
        <v>0</v>
      </c>
      <c r="O13775">
        <f>IF(user_profile_1To1150003[[#This Row],[duty]]="user",0,1)</f>
        <v>0</v>
      </c>
      <c r="P13775">
        <f>IF(user_profile_1To1150003[[#This Row],[duty]]="版务",1,0)</f>
        <v>0</v>
      </c>
      <c r="Q13775">
        <f>IF(OR(user_profile_1To1150003[[#This Row],[duty]]="版务", user_profile_1To1150003[[#This Row],[duty]]="user"),0,1)</f>
        <v>0</v>
      </c>
      <c r="R13775">
        <f>IF(user_profile_1To1150003[[#This Row],[vip]]="NA",0,1)</f>
        <v>0</v>
      </c>
    </row>
    <row r="13776" spans="1:18" x14ac:dyDescent="0.25">
      <c r="A13776">
        <v>13807</v>
      </c>
      <c r="B13776" s="1" t="s">
        <v>13803</v>
      </c>
      <c r="C13776" s="1" t="s">
        <v>7</v>
      </c>
      <c r="D13776" s="1" t="s">
        <v>11</v>
      </c>
      <c r="E13776" s="2">
        <v>43122.495428240742</v>
      </c>
      <c r="F13776" s="1" t="s">
        <v>3</v>
      </c>
      <c r="G13776" s="1" t="s">
        <v>4</v>
      </c>
      <c r="H13776">
        <f>IF(user_profile_1To1150003[[#This Row],[gender]]="女",1,0)</f>
        <v>0</v>
      </c>
      <c r="I13776">
        <f>IF(user_profile_1To1150003[[#This Row],[gender]]="保密",1,0)</f>
        <v>1</v>
      </c>
      <c r="J13776">
        <v>5151</v>
      </c>
      <c r="K13776">
        <v>2610</v>
      </c>
      <c r="L13776">
        <v>659</v>
      </c>
      <c r="M13776">
        <v>4.3</v>
      </c>
      <c r="N13776">
        <v>0</v>
      </c>
      <c r="O13776">
        <f>IF(user_profile_1To1150003[[#This Row],[duty]]="user",0,1)</f>
        <v>0</v>
      </c>
      <c r="P13776">
        <f>IF(user_profile_1To1150003[[#This Row],[duty]]="版务",1,0)</f>
        <v>0</v>
      </c>
      <c r="Q13776">
        <f>IF(OR(user_profile_1To1150003[[#This Row],[duty]]="版务", user_profile_1To1150003[[#This Row],[duty]]="user"),0,1)</f>
        <v>0</v>
      </c>
      <c r="R13776">
        <f>IF(user_profile_1To1150003[[#This Row],[vip]]="NA",0,1)</f>
        <v>0</v>
      </c>
    </row>
    <row r="13777" spans="1:18" x14ac:dyDescent="0.25">
      <c r="A13777">
        <v>13808</v>
      </c>
      <c r="B13777" s="1" t="s">
        <v>13804</v>
      </c>
      <c r="C13777" s="1" t="s">
        <v>6</v>
      </c>
      <c r="D13777" s="1" t="s">
        <v>27</v>
      </c>
      <c r="E13777" s="2">
        <v>43122.351851851854</v>
      </c>
      <c r="F13777" s="1" t="s">
        <v>3</v>
      </c>
      <c r="G13777" s="1" t="s">
        <v>4</v>
      </c>
      <c r="H13777">
        <f>IF(user_profile_1To1150003[[#This Row],[gender]]="女",1,0)</f>
        <v>0</v>
      </c>
      <c r="I13777">
        <f>IF(user_profile_1To1150003[[#This Row],[gender]]="保密",1,0)</f>
        <v>0</v>
      </c>
      <c r="J13777">
        <v>30</v>
      </c>
      <c r="K13777">
        <v>0</v>
      </c>
      <c r="L13777">
        <v>24</v>
      </c>
      <c r="M13777">
        <v>0</v>
      </c>
      <c r="N13777">
        <v>0</v>
      </c>
      <c r="O13777">
        <f>IF(user_profile_1To1150003[[#This Row],[duty]]="user",0,1)</f>
        <v>0</v>
      </c>
      <c r="P13777">
        <f>IF(user_profile_1To1150003[[#This Row],[duty]]="版务",1,0)</f>
        <v>0</v>
      </c>
      <c r="Q13777">
        <f>IF(OR(user_profile_1To1150003[[#This Row],[duty]]="版务", user_profile_1To1150003[[#This Row],[duty]]="user"),0,1)</f>
        <v>0</v>
      </c>
      <c r="R13777">
        <f>IF(user_profile_1To1150003[[#This Row],[vip]]="NA",0,1)</f>
        <v>0</v>
      </c>
    </row>
    <row r="13778" spans="1:18" x14ac:dyDescent="0.25">
      <c r="A13778">
        <v>13809</v>
      </c>
      <c r="B13778" s="1" t="s">
        <v>13805</v>
      </c>
      <c r="C13778" s="1" t="s">
        <v>6</v>
      </c>
      <c r="D13778" s="1" t="s">
        <v>15</v>
      </c>
      <c r="E13778" s="2">
        <v>43127.584803240738</v>
      </c>
      <c r="F13778" s="1" t="s">
        <v>3</v>
      </c>
      <c r="G13778" s="1" t="s">
        <v>4</v>
      </c>
      <c r="H13778">
        <f>IF(user_profile_1To1150003[[#This Row],[gender]]="女",1,0)</f>
        <v>0</v>
      </c>
      <c r="I13778">
        <f>IF(user_profile_1To1150003[[#This Row],[gender]]="保密",1,0)</f>
        <v>0</v>
      </c>
      <c r="J13778">
        <v>304</v>
      </c>
      <c r="K13778">
        <v>7</v>
      </c>
      <c r="L13778">
        <v>119</v>
      </c>
      <c r="M13778">
        <v>0.5</v>
      </c>
      <c r="N13778">
        <v>0</v>
      </c>
      <c r="O13778">
        <f>IF(user_profile_1To1150003[[#This Row],[duty]]="user",0,1)</f>
        <v>0</v>
      </c>
      <c r="P13778">
        <f>IF(user_profile_1To1150003[[#This Row],[duty]]="版务",1,0)</f>
        <v>0</v>
      </c>
      <c r="Q13778">
        <f>IF(OR(user_profile_1To1150003[[#This Row],[duty]]="版务", user_profile_1To1150003[[#This Row],[duty]]="user"),0,1)</f>
        <v>0</v>
      </c>
      <c r="R13778">
        <f>IF(user_profile_1To1150003[[#This Row],[vip]]="NA",0,1)</f>
        <v>0</v>
      </c>
    </row>
    <row r="13779" spans="1:18" x14ac:dyDescent="0.25">
      <c r="A13779">
        <v>13810</v>
      </c>
      <c r="B13779" s="1" t="s">
        <v>13806</v>
      </c>
      <c r="C13779" s="1" t="s">
        <v>6</v>
      </c>
      <c r="D13779" s="1" t="s">
        <v>7</v>
      </c>
      <c r="E13779" s="2">
        <v>43114.377627314818</v>
      </c>
      <c r="F13779" s="1" t="s">
        <v>3</v>
      </c>
      <c r="G13779" s="1" t="s">
        <v>4</v>
      </c>
      <c r="H13779">
        <f>IF(user_profile_1To1150003[[#This Row],[gender]]="女",1,0)</f>
        <v>0</v>
      </c>
      <c r="I13779">
        <f>IF(user_profile_1To1150003[[#This Row],[gender]]="保密",1,0)</f>
        <v>0</v>
      </c>
      <c r="J13779">
        <v>14</v>
      </c>
      <c r="K13779">
        <v>2</v>
      </c>
      <c r="L13779">
        <v>106</v>
      </c>
      <c r="M13779">
        <v>0.2</v>
      </c>
      <c r="N13779">
        <v>0</v>
      </c>
      <c r="O13779">
        <f>IF(user_profile_1To1150003[[#This Row],[duty]]="user",0,1)</f>
        <v>0</v>
      </c>
      <c r="P13779">
        <f>IF(user_profile_1To1150003[[#This Row],[duty]]="版务",1,0)</f>
        <v>0</v>
      </c>
      <c r="Q13779">
        <f>IF(OR(user_profile_1To1150003[[#This Row],[duty]]="版务", user_profile_1To1150003[[#This Row],[duty]]="user"),0,1)</f>
        <v>0</v>
      </c>
      <c r="R13779">
        <f>IF(user_profile_1To1150003[[#This Row],[vip]]="NA",0,1)</f>
        <v>0</v>
      </c>
    </row>
    <row r="13780" spans="1:18" x14ac:dyDescent="0.25">
      <c r="A13780">
        <v>13811</v>
      </c>
      <c r="B13780" s="1" t="s">
        <v>13807</v>
      </c>
      <c r="C13780" s="1" t="s">
        <v>6</v>
      </c>
      <c r="D13780" s="1" t="s">
        <v>17</v>
      </c>
      <c r="E13780" s="2">
        <v>43124.762129629627</v>
      </c>
      <c r="F13780" s="1" t="s">
        <v>3</v>
      </c>
      <c r="G13780" s="1" t="s">
        <v>4</v>
      </c>
      <c r="H13780">
        <f>IF(user_profile_1To1150003[[#This Row],[gender]]="女",1,0)</f>
        <v>0</v>
      </c>
      <c r="I13780">
        <f>IF(user_profile_1To1150003[[#This Row],[gender]]="保密",1,0)</f>
        <v>0</v>
      </c>
      <c r="J13780">
        <v>1025</v>
      </c>
      <c r="K13780">
        <v>112</v>
      </c>
      <c r="L13780">
        <v>409</v>
      </c>
      <c r="M13780">
        <v>2.8</v>
      </c>
      <c r="N13780">
        <v>0</v>
      </c>
      <c r="O13780">
        <f>IF(user_profile_1To1150003[[#This Row],[duty]]="user",0,1)</f>
        <v>0</v>
      </c>
      <c r="P13780">
        <f>IF(user_profile_1To1150003[[#This Row],[duty]]="版务",1,0)</f>
        <v>0</v>
      </c>
      <c r="Q13780">
        <f>IF(OR(user_profile_1To1150003[[#This Row],[duty]]="版务", user_profile_1To1150003[[#This Row],[duty]]="user"),0,1)</f>
        <v>0</v>
      </c>
      <c r="R13780">
        <f>IF(user_profile_1To1150003[[#This Row],[vip]]="NA",0,1)</f>
        <v>0</v>
      </c>
    </row>
    <row r="13781" spans="1:18" x14ac:dyDescent="0.25">
      <c r="A13781">
        <v>13812</v>
      </c>
      <c r="B13781" s="1" t="s">
        <v>13808</v>
      </c>
      <c r="C13781" s="1" t="s">
        <v>1</v>
      </c>
      <c r="D13781" s="1" t="s">
        <v>21</v>
      </c>
      <c r="E13781" s="2">
        <v>43069.62572916667</v>
      </c>
      <c r="F13781" s="1" t="s">
        <v>3</v>
      </c>
      <c r="G13781" s="1" t="s">
        <v>4</v>
      </c>
      <c r="H13781">
        <f>IF(user_profile_1To1150003[[#This Row],[gender]]="女",1,0)</f>
        <v>1</v>
      </c>
      <c r="I13781">
        <f>IF(user_profile_1To1150003[[#This Row],[gender]]="保密",1,0)</f>
        <v>0</v>
      </c>
      <c r="J13781">
        <v>608</v>
      </c>
      <c r="K13781">
        <v>42</v>
      </c>
      <c r="L13781">
        <v>567</v>
      </c>
      <c r="M13781">
        <v>2.5</v>
      </c>
      <c r="N13781">
        <v>0</v>
      </c>
      <c r="O13781">
        <f>IF(user_profile_1To1150003[[#This Row],[duty]]="user",0,1)</f>
        <v>0</v>
      </c>
      <c r="P13781">
        <f>IF(user_profile_1To1150003[[#This Row],[duty]]="版务",1,0)</f>
        <v>0</v>
      </c>
      <c r="Q13781">
        <f>IF(OR(user_profile_1To1150003[[#This Row],[duty]]="版务", user_profile_1To1150003[[#This Row],[duty]]="user"),0,1)</f>
        <v>0</v>
      </c>
      <c r="R13781">
        <f>IF(user_profile_1To1150003[[#This Row],[vip]]="NA",0,1)</f>
        <v>0</v>
      </c>
    </row>
    <row r="13782" spans="1:18" x14ac:dyDescent="0.25">
      <c r="A13782">
        <v>13813</v>
      </c>
      <c r="B13782" s="1" t="s">
        <v>13809</v>
      </c>
      <c r="C13782" s="1" t="s">
        <v>6</v>
      </c>
      <c r="D13782" s="1" t="s">
        <v>23</v>
      </c>
      <c r="E13782" s="2">
        <v>42663.506192129629</v>
      </c>
      <c r="F13782" s="1" t="s">
        <v>3</v>
      </c>
      <c r="G13782" s="1" t="s">
        <v>4</v>
      </c>
      <c r="H13782">
        <f>IF(user_profile_1To1150003[[#This Row],[gender]]="女",1,0)</f>
        <v>0</v>
      </c>
      <c r="I13782">
        <f>IF(user_profile_1To1150003[[#This Row],[gender]]="保密",1,0)</f>
        <v>0</v>
      </c>
      <c r="J13782">
        <v>1426</v>
      </c>
      <c r="K13782">
        <v>722</v>
      </c>
      <c r="L13782">
        <v>200</v>
      </c>
      <c r="M13782">
        <v>3.6</v>
      </c>
      <c r="N13782">
        <v>0</v>
      </c>
      <c r="O13782">
        <f>IF(user_profile_1To1150003[[#This Row],[duty]]="user",0,1)</f>
        <v>0</v>
      </c>
      <c r="P13782">
        <f>IF(user_profile_1To1150003[[#This Row],[duty]]="版务",1,0)</f>
        <v>0</v>
      </c>
      <c r="Q13782">
        <f>IF(OR(user_profile_1To1150003[[#This Row],[duty]]="版务", user_profile_1To1150003[[#This Row],[duty]]="user"),0,1)</f>
        <v>0</v>
      </c>
      <c r="R13782">
        <f>IF(user_profile_1To1150003[[#This Row],[vip]]="NA",0,1)</f>
        <v>0</v>
      </c>
    </row>
    <row r="13783" spans="1:18" x14ac:dyDescent="0.25">
      <c r="A13783">
        <v>13814</v>
      </c>
      <c r="B13783" s="1" t="s">
        <v>13810</v>
      </c>
      <c r="C13783" s="1" t="s">
        <v>6</v>
      </c>
      <c r="D13783" s="1" t="s">
        <v>46</v>
      </c>
      <c r="E13783" s="2">
        <v>43109.718877314815</v>
      </c>
      <c r="F13783" s="1" t="s">
        <v>3</v>
      </c>
      <c r="G13783" s="1" t="s">
        <v>4</v>
      </c>
      <c r="H13783">
        <f>IF(user_profile_1To1150003[[#This Row],[gender]]="女",1,0)</f>
        <v>0</v>
      </c>
      <c r="I13783">
        <f>IF(user_profile_1To1150003[[#This Row],[gender]]="保密",1,0)</f>
        <v>0</v>
      </c>
      <c r="J13783">
        <v>2</v>
      </c>
      <c r="K13783">
        <v>0</v>
      </c>
      <c r="L13783">
        <v>12</v>
      </c>
      <c r="M13783">
        <v>0</v>
      </c>
      <c r="N13783">
        <v>0</v>
      </c>
      <c r="O13783">
        <f>IF(user_profile_1To1150003[[#This Row],[duty]]="user",0,1)</f>
        <v>0</v>
      </c>
      <c r="P13783">
        <f>IF(user_profile_1To1150003[[#This Row],[duty]]="版务",1,0)</f>
        <v>0</v>
      </c>
      <c r="Q13783">
        <f>IF(OR(user_profile_1To1150003[[#This Row],[duty]]="版务", user_profile_1To1150003[[#This Row],[duty]]="user"),0,1)</f>
        <v>0</v>
      </c>
      <c r="R13783">
        <f>IF(user_profile_1To1150003[[#This Row],[vip]]="NA",0,1)</f>
        <v>0</v>
      </c>
    </row>
    <row r="13784" spans="1:18" x14ac:dyDescent="0.25">
      <c r="A13784">
        <v>13815</v>
      </c>
      <c r="B13784" s="1" t="s">
        <v>13811</v>
      </c>
      <c r="C13784" s="1" t="s">
        <v>7</v>
      </c>
      <c r="D13784" s="1" t="s">
        <v>17</v>
      </c>
      <c r="E13784" s="2">
        <v>43042.424212962964</v>
      </c>
      <c r="F13784" s="1" t="s">
        <v>3</v>
      </c>
      <c r="G13784" s="1" t="s">
        <v>4</v>
      </c>
      <c r="H13784">
        <f>IF(user_profile_1To1150003[[#This Row],[gender]]="女",1,0)</f>
        <v>0</v>
      </c>
      <c r="I13784">
        <f>IF(user_profile_1To1150003[[#This Row],[gender]]="保密",1,0)</f>
        <v>1</v>
      </c>
      <c r="J13784">
        <v>7</v>
      </c>
      <c r="K13784">
        <v>0</v>
      </c>
      <c r="L13784">
        <v>34</v>
      </c>
      <c r="M13784">
        <v>0.2</v>
      </c>
      <c r="N13784">
        <v>0</v>
      </c>
      <c r="O13784">
        <f>IF(user_profile_1To1150003[[#This Row],[duty]]="user",0,1)</f>
        <v>0</v>
      </c>
      <c r="P13784">
        <f>IF(user_profile_1To1150003[[#This Row],[duty]]="版务",1,0)</f>
        <v>0</v>
      </c>
      <c r="Q13784">
        <f>IF(OR(user_profile_1To1150003[[#This Row],[duty]]="版务", user_profile_1To1150003[[#This Row],[duty]]="user"),0,1)</f>
        <v>0</v>
      </c>
      <c r="R13784">
        <f>IF(user_profile_1To1150003[[#This Row],[vip]]="NA",0,1)</f>
        <v>0</v>
      </c>
    </row>
    <row r="13785" spans="1:18" x14ac:dyDescent="0.25">
      <c r="A13785">
        <v>13816</v>
      </c>
      <c r="B13785" s="1" t="s">
        <v>13812</v>
      </c>
      <c r="C13785" s="1" t="s">
        <v>1</v>
      </c>
      <c r="D13785" s="1" t="s">
        <v>73</v>
      </c>
      <c r="E13785" s="2">
        <v>43109.243784722225</v>
      </c>
      <c r="F13785" s="1" t="s">
        <v>3</v>
      </c>
      <c r="G13785" s="1" t="s">
        <v>4</v>
      </c>
      <c r="H13785">
        <f>IF(user_profile_1To1150003[[#This Row],[gender]]="女",1,0)</f>
        <v>1</v>
      </c>
      <c r="I13785">
        <f>IF(user_profile_1To1150003[[#This Row],[gender]]="保密",1,0)</f>
        <v>0</v>
      </c>
      <c r="J13785">
        <v>2119</v>
      </c>
      <c r="K13785">
        <v>42</v>
      </c>
      <c r="L13785">
        <v>646</v>
      </c>
      <c r="M13785">
        <v>2.5</v>
      </c>
      <c r="N13785">
        <v>0</v>
      </c>
      <c r="O13785">
        <f>IF(user_profile_1To1150003[[#This Row],[duty]]="user",0,1)</f>
        <v>0</v>
      </c>
      <c r="P13785">
        <f>IF(user_profile_1To1150003[[#This Row],[duty]]="版务",1,0)</f>
        <v>0</v>
      </c>
      <c r="Q13785">
        <f>IF(OR(user_profile_1To1150003[[#This Row],[duty]]="版务", user_profile_1To1150003[[#This Row],[duty]]="user"),0,1)</f>
        <v>0</v>
      </c>
      <c r="R13785">
        <f>IF(user_profile_1To1150003[[#This Row],[vip]]="NA",0,1)</f>
        <v>0</v>
      </c>
    </row>
    <row r="13786" spans="1:18" x14ac:dyDescent="0.25">
      <c r="A13786">
        <v>13817</v>
      </c>
      <c r="B13786" s="1" t="s">
        <v>13813</v>
      </c>
      <c r="C13786" s="1" t="s">
        <v>6</v>
      </c>
      <c r="D13786" s="1" t="s">
        <v>33</v>
      </c>
      <c r="E13786" s="2">
        <v>42696.067025462966</v>
      </c>
      <c r="F13786" s="1" t="s">
        <v>3</v>
      </c>
      <c r="G13786" s="1" t="s">
        <v>4</v>
      </c>
      <c r="H13786">
        <f>IF(user_profile_1To1150003[[#This Row],[gender]]="女",1,0)</f>
        <v>0</v>
      </c>
      <c r="I13786">
        <f>IF(user_profile_1To1150003[[#This Row],[gender]]="保密",1,0)</f>
        <v>0</v>
      </c>
      <c r="J13786">
        <v>1928</v>
      </c>
      <c r="K13786">
        <v>81</v>
      </c>
      <c r="L13786">
        <v>233</v>
      </c>
      <c r="M13786">
        <v>2.7</v>
      </c>
      <c r="N13786">
        <v>0</v>
      </c>
      <c r="O13786">
        <f>IF(user_profile_1To1150003[[#This Row],[duty]]="user",0,1)</f>
        <v>0</v>
      </c>
      <c r="P13786">
        <f>IF(user_profile_1To1150003[[#This Row],[duty]]="版务",1,0)</f>
        <v>0</v>
      </c>
      <c r="Q13786">
        <f>IF(OR(user_profile_1To1150003[[#This Row],[duty]]="版务", user_profile_1To1150003[[#This Row],[duty]]="user"),0,1)</f>
        <v>0</v>
      </c>
      <c r="R13786">
        <f>IF(user_profile_1To1150003[[#This Row],[vip]]="NA",0,1)</f>
        <v>0</v>
      </c>
    </row>
    <row r="13787" spans="1:18" x14ac:dyDescent="0.25">
      <c r="A13787">
        <v>13818</v>
      </c>
      <c r="B13787" s="1" t="s">
        <v>13814</v>
      </c>
      <c r="C13787" s="1" t="s">
        <v>7</v>
      </c>
      <c r="D13787" s="1" t="s">
        <v>11</v>
      </c>
      <c r="E13787" s="2">
        <v>43116.671249999999</v>
      </c>
      <c r="F13787" s="1" t="s">
        <v>3</v>
      </c>
      <c r="G13787" s="1" t="s">
        <v>4</v>
      </c>
      <c r="H13787">
        <f>IF(user_profile_1To1150003[[#This Row],[gender]]="女",1,0)</f>
        <v>0</v>
      </c>
      <c r="I13787">
        <f>IF(user_profile_1To1150003[[#This Row],[gender]]="保密",1,0)</f>
        <v>1</v>
      </c>
      <c r="J13787">
        <v>4</v>
      </c>
      <c r="K13787">
        <v>1</v>
      </c>
      <c r="L13787">
        <v>108</v>
      </c>
      <c r="M13787">
        <v>0</v>
      </c>
      <c r="N13787">
        <v>0</v>
      </c>
      <c r="O13787">
        <f>IF(user_profile_1To1150003[[#This Row],[duty]]="user",0,1)</f>
        <v>0</v>
      </c>
      <c r="P13787">
        <f>IF(user_profile_1To1150003[[#This Row],[duty]]="版务",1,0)</f>
        <v>0</v>
      </c>
      <c r="Q13787">
        <f>IF(OR(user_profile_1To1150003[[#This Row],[duty]]="版务", user_profile_1To1150003[[#This Row],[duty]]="user"),0,1)</f>
        <v>0</v>
      </c>
      <c r="R13787">
        <f>IF(user_profile_1To1150003[[#This Row],[vip]]="NA",0,1)</f>
        <v>0</v>
      </c>
    </row>
    <row r="13788" spans="1:18" x14ac:dyDescent="0.25">
      <c r="A13788">
        <v>13819</v>
      </c>
      <c r="B13788" s="1" t="s">
        <v>13815</v>
      </c>
      <c r="C13788" s="1" t="s">
        <v>6</v>
      </c>
      <c r="D13788" s="1" t="s">
        <v>17</v>
      </c>
      <c r="E13788" s="2">
        <v>43124.504201388889</v>
      </c>
      <c r="F13788" s="1" t="s">
        <v>3</v>
      </c>
      <c r="G13788" s="1" t="s">
        <v>4</v>
      </c>
      <c r="H13788">
        <f>IF(user_profile_1To1150003[[#This Row],[gender]]="女",1,0)</f>
        <v>0</v>
      </c>
      <c r="I13788">
        <f>IF(user_profile_1To1150003[[#This Row],[gender]]="保密",1,0)</f>
        <v>0</v>
      </c>
      <c r="J13788">
        <v>850</v>
      </c>
      <c r="K13788">
        <v>3</v>
      </c>
      <c r="L13788">
        <v>361</v>
      </c>
      <c r="M13788">
        <v>1.7</v>
      </c>
      <c r="N13788">
        <v>0</v>
      </c>
      <c r="O13788">
        <f>IF(user_profile_1To1150003[[#This Row],[duty]]="user",0,1)</f>
        <v>0</v>
      </c>
      <c r="P13788">
        <f>IF(user_profile_1To1150003[[#This Row],[duty]]="版务",1,0)</f>
        <v>0</v>
      </c>
      <c r="Q13788">
        <f>IF(OR(user_profile_1To1150003[[#This Row],[duty]]="版务", user_profile_1To1150003[[#This Row],[duty]]="user"),0,1)</f>
        <v>0</v>
      </c>
      <c r="R13788">
        <f>IF(user_profile_1To1150003[[#This Row],[vip]]="NA",0,1)</f>
        <v>0</v>
      </c>
    </row>
    <row r="13789" spans="1:18" x14ac:dyDescent="0.25">
      <c r="A13789">
        <v>13820</v>
      </c>
      <c r="B13789" s="1" t="s">
        <v>13816</v>
      </c>
      <c r="C13789" s="1" t="s">
        <v>1</v>
      </c>
      <c r="D13789" s="1" t="s">
        <v>17</v>
      </c>
      <c r="E13789" s="2">
        <v>43080.787476851852</v>
      </c>
      <c r="F13789" s="1" t="s">
        <v>3</v>
      </c>
      <c r="G13789" s="1" t="s">
        <v>4</v>
      </c>
      <c r="H13789">
        <f>IF(user_profile_1To1150003[[#This Row],[gender]]="女",1,0)</f>
        <v>1</v>
      </c>
      <c r="I13789">
        <f>IF(user_profile_1To1150003[[#This Row],[gender]]="保密",1,0)</f>
        <v>0</v>
      </c>
      <c r="J13789">
        <v>33</v>
      </c>
      <c r="K13789">
        <v>4</v>
      </c>
      <c r="L13789">
        <v>73</v>
      </c>
      <c r="M13789">
        <v>1.1000000000000001</v>
      </c>
      <c r="N13789">
        <v>0</v>
      </c>
      <c r="O13789">
        <f>IF(user_profile_1To1150003[[#This Row],[duty]]="user",0,1)</f>
        <v>0</v>
      </c>
      <c r="P13789">
        <f>IF(user_profile_1To1150003[[#This Row],[duty]]="版务",1,0)</f>
        <v>0</v>
      </c>
      <c r="Q13789">
        <f>IF(OR(user_profile_1To1150003[[#This Row],[duty]]="版务", user_profile_1To1150003[[#This Row],[duty]]="user"),0,1)</f>
        <v>0</v>
      </c>
      <c r="R13789">
        <f>IF(user_profile_1To1150003[[#This Row],[vip]]="NA",0,1)</f>
        <v>0</v>
      </c>
    </row>
    <row r="13790" spans="1:18" x14ac:dyDescent="0.25">
      <c r="A13790">
        <v>13821</v>
      </c>
      <c r="B13790" s="1" t="s">
        <v>13817</v>
      </c>
      <c r="C13790" s="1" t="s">
        <v>6</v>
      </c>
      <c r="D13790" s="1" t="s">
        <v>21</v>
      </c>
      <c r="E13790" s="2">
        <v>42852.497407407405</v>
      </c>
      <c r="F13790" s="1" t="s">
        <v>3</v>
      </c>
      <c r="G13790" s="1" t="s">
        <v>4</v>
      </c>
      <c r="H13790">
        <f>IF(user_profile_1To1150003[[#This Row],[gender]]="女",1,0)</f>
        <v>0</v>
      </c>
      <c r="I13790">
        <f>IF(user_profile_1To1150003[[#This Row],[gender]]="保密",1,0)</f>
        <v>0</v>
      </c>
      <c r="J13790">
        <v>1101</v>
      </c>
      <c r="K13790">
        <v>54</v>
      </c>
      <c r="L13790">
        <v>389</v>
      </c>
      <c r="M13790">
        <v>2.6</v>
      </c>
      <c r="N13790">
        <v>0</v>
      </c>
      <c r="O13790">
        <f>IF(user_profile_1To1150003[[#This Row],[duty]]="user",0,1)</f>
        <v>0</v>
      </c>
      <c r="P13790">
        <f>IF(user_profile_1To1150003[[#This Row],[duty]]="版务",1,0)</f>
        <v>0</v>
      </c>
      <c r="Q13790">
        <f>IF(OR(user_profile_1To1150003[[#This Row],[duty]]="版务", user_profile_1To1150003[[#This Row],[duty]]="user"),0,1)</f>
        <v>0</v>
      </c>
      <c r="R13790">
        <f>IF(user_profile_1To1150003[[#This Row],[vip]]="NA",0,1)</f>
        <v>0</v>
      </c>
    </row>
    <row r="13791" spans="1:18" x14ac:dyDescent="0.25">
      <c r="A13791">
        <v>13822</v>
      </c>
      <c r="B13791" s="1" t="s">
        <v>13818</v>
      </c>
      <c r="C13791" s="1" t="s">
        <v>7</v>
      </c>
      <c r="D13791" s="1" t="s">
        <v>7</v>
      </c>
      <c r="E13791" s="2">
        <v>43127.691990740743</v>
      </c>
      <c r="F13791" s="1" t="s">
        <v>3</v>
      </c>
      <c r="G13791" s="1" t="s">
        <v>4</v>
      </c>
      <c r="H13791">
        <f>IF(user_profile_1To1150003[[#This Row],[gender]]="女",1,0)</f>
        <v>0</v>
      </c>
      <c r="I13791">
        <f>IF(user_profile_1To1150003[[#This Row],[gender]]="保密",1,0)</f>
        <v>1</v>
      </c>
      <c r="J13791">
        <v>120</v>
      </c>
      <c r="K13791">
        <v>0</v>
      </c>
      <c r="L13791">
        <v>119</v>
      </c>
      <c r="M13791">
        <v>0.1</v>
      </c>
      <c r="N13791">
        <v>0</v>
      </c>
      <c r="O13791">
        <f>IF(user_profile_1To1150003[[#This Row],[duty]]="user",0,1)</f>
        <v>0</v>
      </c>
      <c r="P13791">
        <f>IF(user_profile_1To1150003[[#This Row],[duty]]="版务",1,0)</f>
        <v>0</v>
      </c>
      <c r="Q13791">
        <f>IF(OR(user_profile_1To1150003[[#This Row],[duty]]="版务", user_profile_1To1150003[[#This Row],[duty]]="user"),0,1)</f>
        <v>0</v>
      </c>
      <c r="R13791">
        <f>IF(user_profile_1To1150003[[#This Row],[vip]]="NA",0,1)</f>
        <v>0</v>
      </c>
    </row>
    <row r="13792" spans="1:18" x14ac:dyDescent="0.25">
      <c r="A13792">
        <v>13823</v>
      </c>
      <c r="B13792" s="1" t="s">
        <v>13819</v>
      </c>
      <c r="C13792" s="1" t="s">
        <v>1</v>
      </c>
      <c r="D13792" s="1" t="s">
        <v>19</v>
      </c>
      <c r="E13792" s="2">
        <v>43089.621041666665</v>
      </c>
      <c r="F13792" s="1" t="s">
        <v>3</v>
      </c>
      <c r="G13792" s="1" t="s">
        <v>4</v>
      </c>
      <c r="H13792">
        <f>IF(user_profile_1To1150003[[#This Row],[gender]]="女",1,0)</f>
        <v>1</v>
      </c>
      <c r="I13792">
        <f>IF(user_profile_1To1150003[[#This Row],[gender]]="保密",1,0)</f>
        <v>0</v>
      </c>
      <c r="J13792">
        <v>52</v>
      </c>
      <c r="K13792">
        <v>0</v>
      </c>
      <c r="L13792">
        <v>81</v>
      </c>
      <c r="M13792">
        <v>0.9</v>
      </c>
      <c r="N13792">
        <v>0</v>
      </c>
      <c r="O13792">
        <f>IF(user_profile_1To1150003[[#This Row],[duty]]="user",0,1)</f>
        <v>0</v>
      </c>
      <c r="P13792">
        <f>IF(user_profile_1To1150003[[#This Row],[duty]]="版务",1,0)</f>
        <v>0</v>
      </c>
      <c r="Q13792">
        <f>IF(OR(user_profile_1To1150003[[#This Row],[duty]]="版务", user_profile_1To1150003[[#This Row],[duty]]="user"),0,1)</f>
        <v>0</v>
      </c>
      <c r="R13792">
        <f>IF(user_profile_1To1150003[[#This Row],[vip]]="NA",0,1)</f>
        <v>0</v>
      </c>
    </row>
    <row r="13793" spans="1:18" x14ac:dyDescent="0.25">
      <c r="A13793">
        <v>13824</v>
      </c>
      <c r="B13793" s="1" t="s">
        <v>13820</v>
      </c>
      <c r="C13793" s="1" t="s">
        <v>1</v>
      </c>
      <c r="D13793" s="1" t="s">
        <v>46</v>
      </c>
      <c r="E13793" s="2">
        <v>42718.887488425928</v>
      </c>
      <c r="F13793" s="1" t="s">
        <v>3</v>
      </c>
      <c r="G13793" s="1" t="s">
        <v>4</v>
      </c>
      <c r="H13793">
        <f>IF(user_profile_1To1150003[[#This Row],[gender]]="女",1,0)</f>
        <v>1</v>
      </c>
      <c r="I13793">
        <f>IF(user_profile_1To1150003[[#This Row],[gender]]="保密",1,0)</f>
        <v>0</v>
      </c>
      <c r="J13793">
        <v>92</v>
      </c>
      <c r="K13793">
        <v>26</v>
      </c>
      <c r="L13793">
        <v>256</v>
      </c>
      <c r="M13793">
        <v>2.4</v>
      </c>
      <c r="N13793">
        <v>0</v>
      </c>
      <c r="O13793">
        <f>IF(user_profile_1To1150003[[#This Row],[duty]]="user",0,1)</f>
        <v>0</v>
      </c>
      <c r="P13793">
        <f>IF(user_profile_1To1150003[[#This Row],[duty]]="版务",1,0)</f>
        <v>0</v>
      </c>
      <c r="Q13793">
        <f>IF(OR(user_profile_1To1150003[[#This Row],[duty]]="版务", user_profile_1To1150003[[#This Row],[duty]]="user"),0,1)</f>
        <v>0</v>
      </c>
      <c r="R13793">
        <f>IF(user_profile_1To1150003[[#This Row],[vip]]="NA",0,1)</f>
        <v>0</v>
      </c>
    </row>
    <row r="13794" spans="1:18" x14ac:dyDescent="0.25">
      <c r="A13794">
        <v>13825</v>
      </c>
      <c r="B13794" s="1" t="s">
        <v>13821</v>
      </c>
      <c r="C13794" s="1" t="s">
        <v>1</v>
      </c>
      <c r="D13794" s="1" t="s">
        <v>39</v>
      </c>
      <c r="E13794" s="2">
        <v>43083.596712962964</v>
      </c>
      <c r="F13794" s="1" t="s">
        <v>3</v>
      </c>
      <c r="G13794" s="1" t="s">
        <v>4</v>
      </c>
      <c r="H13794">
        <f>IF(user_profile_1To1150003[[#This Row],[gender]]="女",1,0)</f>
        <v>1</v>
      </c>
      <c r="I13794">
        <f>IF(user_profile_1To1150003[[#This Row],[gender]]="保密",1,0)</f>
        <v>0</v>
      </c>
      <c r="J13794">
        <v>40</v>
      </c>
      <c r="K13794">
        <v>1</v>
      </c>
      <c r="L13794">
        <v>75</v>
      </c>
      <c r="M13794">
        <v>0.4</v>
      </c>
      <c r="N13794">
        <v>0</v>
      </c>
      <c r="O13794">
        <f>IF(user_profile_1To1150003[[#This Row],[duty]]="user",0,1)</f>
        <v>0</v>
      </c>
      <c r="P13794">
        <f>IF(user_profile_1To1150003[[#This Row],[duty]]="版务",1,0)</f>
        <v>0</v>
      </c>
      <c r="Q13794">
        <f>IF(OR(user_profile_1To1150003[[#This Row],[duty]]="版务", user_profile_1To1150003[[#This Row],[duty]]="user"),0,1)</f>
        <v>0</v>
      </c>
      <c r="R13794">
        <f>IF(user_profile_1To1150003[[#This Row],[vip]]="NA",0,1)</f>
        <v>0</v>
      </c>
    </row>
    <row r="13795" spans="1:18" x14ac:dyDescent="0.25">
      <c r="A13795">
        <v>13826</v>
      </c>
      <c r="B13795" s="1" t="s">
        <v>13822</v>
      </c>
      <c r="C13795" s="1" t="s">
        <v>6</v>
      </c>
      <c r="D13795" s="1" t="s">
        <v>23</v>
      </c>
      <c r="E13795" s="2">
        <v>43012.677731481483</v>
      </c>
      <c r="F13795" s="1" t="s">
        <v>3</v>
      </c>
      <c r="G13795" s="1" t="s">
        <v>4</v>
      </c>
      <c r="H13795">
        <f>IF(user_profile_1To1150003[[#This Row],[gender]]="女",1,0)</f>
        <v>0</v>
      </c>
      <c r="I13795">
        <f>IF(user_profile_1To1150003[[#This Row],[gender]]="保密",1,0)</f>
        <v>0</v>
      </c>
      <c r="J13795">
        <v>20</v>
      </c>
      <c r="K13795">
        <v>1</v>
      </c>
      <c r="L13795">
        <v>4</v>
      </c>
      <c r="M13795">
        <v>0.3</v>
      </c>
      <c r="N13795">
        <v>0</v>
      </c>
      <c r="O13795">
        <f>IF(user_profile_1To1150003[[#This Row],[duty]]="user",0,1)</f>
        <v>0</v>
      </c>
      <c r="P13795">
        <f>IF(user_profile_1To1150003[[#This Row],[duty]]="版务",1,0)</f>
        <v>0</v>
      </c>
      <c r="Q13795">
        <f>IF(OR(user_profile_1To1150003[[#This Row],[duty]]="版务", user_profile_1To1150003[[#This Row],[duty]]="user"),0,1)</f>
        <v>0</v>
      </c>
      <c r="R13795">
        <f>IF(user_profile_1To1150003[[#This Row],[vip]]="NA",0,1)</f>
        <v>0</v>
      </c>
    </row>
    <row r="13796" spans="1:18" x14ac:dyDescent="0.25">
      <c r="A13796">
        <v>13827</v>
      </c>
      <c r="B13796" s="1" t="s">
        <v>13823</v>
      </c>
      <c r="C13796" s="1" t="s">
        <v>6</v>
      </c>
      <c r="D13796" s="1" t="s">
        <v>39</v>
      </c>
      <c r="E13796" s="2">
        <v>42773.649837962963</v>
      </c>
      <c r="F13796" s="1" t="s">
        <v>3</v>
      </c>
      <c r="G13796" s="1" t="s">
        <v>4</v>
      </c>
      <c r="H13796">
        <f>IF(user_profile_1To1150003[[#This Row],[gender]]="女",1,0)</f>
        <v>0</v>
      </c>
      <c r="I13796">
        <f>IF(user_profile_1To1150003[[#This Row],[gender]]="保密",1,0)</f>
        <v>0</v>
      </c>
      <c r="J13796">
        <v>305</v>
      </c>
      <c r="K13796">
        <v>0</v>
      </c>
      <c r="L13796">
        <v>117</v>
      </c>
      <c r="M13796">
        <v>2</v>
      </c>
      <c r="N13796">
        <v>0</v>
      </c>
      <c r="O13796">
        <f>IF(user_profile_1To1150003[[#This Row],[duty]]="user",0,1)</f>
        <v>0</v>
      </c>
      <c r="P13796">
        <f>IF(user_profile_1To1150003[[#This Row],[duty]]="版务",1,0)</f>
        <v>0</v>
      </c>
      <c r="Q13796">
        <f>IF(OR(user_profile_1To1150003[[#This Row],[duty]]="版务", user_profile_1To1150003[[#This Row],[duty]]="user"),0,1)</f>
        <v>0</v>
      </c>
      <c r="R13796">
        <f>IF(user_profile_1To1150003[[#This Row],[vip]]="NA",0,1)</f>
        <v>0</v>
      </c>
    </row>
    <row r="13797" spans="1:18" x14ac:dyDescent="0.25">
      <c r="A13797">
        <v>13828</v>
      </c>
      <c r="B13797" s="1" t="s">
        <v>13824</v>
      </c>
      <c r="C13797" s="1" t="s">
        <v>1</v>
      </c>
      <c r="D13797" s="1" t="s">
        <v>19</v>
      </c>
      <c r="E13797" s="2">
        <v>43126.593495370369</v>
      </c>
      <c r="F13797" s="1" t="s">
        <v>3</v>
      </c>
      <c r="G13797" s="1" t="s">
        <v>4</v>
      </c>
      <c r="H13797">
        <f>IF(user_profile_1To1150003[[#This Row],[gender]]="女",1,0)</f>
        <v>1</v>
      </c>
      <c r="I13797">
        <f>IF(user_profile_1To1150003[[#This Row],[gender]]="保密",1,0)</f>
        <v>0</v>
      </c>
      <c r="J13797">
        <v>7</v>
      </c>
      <c r="K13797">
        <v>0</v>
      </c>
      <c r="L13797">
        <v>118</v>
      </c>
      <c r="M13797">
        <v>0</v>
      </c>
      <c r="N13797">
        <v>0</v>
      </c>
      <c r="O13797">
        <f>IF(user_profile_1To1150003[[#This Row],[duty]]="user",0,1)</f>
        <v>0</v>
      </c>
      <c r="P13797">
        <f>IF(user_profile_1To1150003[[#This Row],[duty]]="版务",1,0)</f>
        <v>0</v>
      </c>
      <c r="Q13797">
        <f>IF(OR(user_profile_1To1150003[[#This Row],[duty]]="版务", user_profile_1To1150003[[#This Row],[duty]]="user"),0,1)</f>
        <v>0</v>
      </c>
      <c r="R13797">
        <f>IF(user_profile_1To1150003[[#This Row],[vip]]="NA",0,1)</f>
        <v>0</v>
      </c>
    </row>
    <row r="13798" spans="1:18" x14ac:dyDescent="0.25">
      <c r="A13798">
        <v>13829</v>
      </c>
      <c r="B13798" s="1" t="s">
        <v>13825</v>
      </c>
      <c r="C13798" s="1" t="s">
        <v>6</v>
      </c>
      <c r="D13798" s="1" t="s">
        <v>27</v>
      </c>
      <c r="E13798" s="2">
        <v>43100.769537037035</v>
      </c>
      <c r="F13798" s="1" t="s">
        <v>3</v>
      </c>
      <c r="G13798" s="1" t="s">
        <v>4</v>
      </c>
      <c r="H13798">
        <f>IF(user_profile_1To1150003[[#This Row],[gender]]="女",1,0)</f>
        <v>0</v>
      </c>
      <c r="I13798">
        <f>IF(user_profile_1To1150003[[#This Row],[gender]]="保密",1,0)</f>
        <v>0</v>
      </c>
      <c r="J13798">
        <v>2</v>
      </c>
      <c r="K13798">
        <v>0</v>
      </c>
      <c r="L13798">
        <v>3</v>
      </c>
      <c r="M13798">
        <v>0</v>
      </c>
      <c r="N13798">
        <v>0</v>
      </c>
      <c r="O13798">
        <f>IF(user_profile_1To1150003[[#This Row],[duty]]="user",0,1)</f>
        <v>0</v>
      </c>
      <c r="P13798">
        <f>IF(user_profile_1To1150003[[#This Row],[duty]]="版务",1,0)</f>
        <v>0</v>
      </c>
      <c r="Q13798">
        <f>IF(OR(user_profile_1To1150003[[#This Row],[duty]]="版务", user_profile_1To1150003[[#This Row],[duty]]="user"),0,1)</f>
        <v>0</v>
      </c>
      <c r="R13798">
        <f>IF(user_profile_1To1150003[[#This Row],[vip]]="NA",0,1)</f>
        <v>0</v>
      </c>
    </row>
    <row r="13799" spans="1:18" x14ac:dyDescent="0.25">
      <c r="A13799">
        <v>13830</v>
      </c>
      <c r="B13799" s="1" t="s">
        <v>13826</v>
      </c>
      <c r="C13799" s="1" t="s">
        <v>6</v>
      </c>
      <c r="D13799" s="1" t="s">
        <v>73</v>
      </c>
      <c r="E13799" s="2">
        <v>42845.783402777779</v>
      </c>
      <c r="F13799" s="1" t="s">
        <v>3</v>
      </c>
      <c r="G13799" s="1" t="s">
        <v>4</v>
      </c>
      <c r="H13799">
        <f>IF(user_profile_1To1150003[[#This Row],[gender]]="女",1,0)</f>
        <v>0</v>
      </c>
      <c r="I13799">
        <f>IF(user_profile_1To1150003[[#This Row],[gender]]="保密",1,0)</f>
        <v>0</v>
      </c>
      <c r="J13799">
        <v>312</v>
      </c>
      <c r="K13799">
        <v>95</v>
      </c>
      <c r="L13799">
        <v>377</v>
      </c>
      <c r="M13799">
        <v>2.7</v>
      </c>
      <c r="N13799">
        <v>0</v>
      </c>
      <c r="O13799">
        <f>IF(user_profile_1To1150003[[#This Row],[duty]]="user",0,1)</f>
        <v>0</v>
      </c>
      <c r="P13799">
        <f>IF(user_profile_1To1150003[[#This Row],[duty]]="版务",1,0)</f>
        <v>0</v>
      </c>
      <c r="Q13799">
        <f>IF(OR(user_profile_1To1150003[[#This Row],[duty]]="版务", user_profile_1To1150003[[#This Row],[duty]]="user"),0,1)</f>
        <v>0</v>
      </c>
      <c r="R13799">
        <f>IF(user_profile_1To1150003[[#This Row],[vip]]="NA",0,1)</f>
        <v>0</v>
      </c>
    </row>
    <row r="13800" spans="1:18" x14ac:dyDescent="0.25">
      <c r="A13800">
        <v>13831</v>
      </c>
      <c r="B13800" s="1" t="s">
        <v>13827</v>
      </c>
      <c r="C13800" s="1" t="s">
        <v>1</v>
      </c>
      <c r="D13800" s="1" t="s">
        <v>46</v>
      </c>
      <c r="E13800" s="2">
        <v>43008.936840277776</v>
      </c>
      <c r="F13800" s="1" t="s">
        <v>3</v>
      </c>
      <c r="G13800" s="1" t="s">
        <v>4</v>
      </c>
      <c r="H13800">
        <f>IF(user_profile_1To1150003[[#This Row],[gender]]="女",1,0)</f>
        <v>1</v>
      </c>
      <c r="I13800">
        <f>IF(user_profile_1To1150003[[#This Row],[gender]]="保密",1,0)</f>
        <v>0</v>
      </c>
      <c r="J13800">
        <v>4</v>
      </c>
      <c r="K13800">
        <v>0</v>
      </c>
      <c r="L13800">
        <v>1</v>
      </c>
      <c r="M13800">
        <v>0.2</v>
      </c>
      <c r="N13800">
        <v>0</v>
      </c>
      <c r="O13800">
        <f>IF(user_profile_1To1150003[[#This Row],[duty]]="user",0,1)</f>
        <v>0</v>
      </c>
      <c r="P13800">
        <f>IF(user_profile_1To1150003[[#This Row],[duty]]="版务",1,0)</f>
        <v>0</v>
      </c>
      <c r="Q13800">
        <f>IF(OR(user_profile_1To1150003[[#This Row],[duty]]="版务", user_profile_1To1150003[[#This Row],[duty]]="user"),0,1)</f>
        <v>0</v>
      </c>
      <c r="R13800">
        <f>IF(user_profile_1To1150003[[#This Row],[vip]]="NA",0,1)</f>
        <v>0</v>
      </c>
    </row>
    <row r="13801" spans="1:18" x14ac:dyDescent="0.25">
      <c r="A13801">
        <v>13832</v>
      </c>
      <c r="B13801" s="1" t="s">
        <v>13828</v>
      </c>
      <c r="C13801" s="1" t="s">
        <v>6</v>
      </c>
      <c r="D13801" s="1" t="s">
        <v>39</v>
      </c>
      <c r="E13801" s="2">
        <v>43125.969363425924</v>
      </c>
      <c r="F13801" s="1" t="s">
        <v>3</v>
      </c>
      <c r="G13801" s="1" t="s">
        <v>4</v>
      </c>
      <c r="H13801">
        <f>IF(user_profile_1To1150003[[#This Row],[gender]]="女",1,0)</f>
        <v>0</v>
      </c>
      <c r="I13801">
        <f>IF(user_profile_1To1150003[[#This Row],[gender]]="保密",1,0)</f>
        <v>0</v>
      </c>
      <c r="J13801">
        <v>1200</v>
      </c>
      <c r="K13801">
        <v>58</v>
      </c>
      <c r="L13801">
        <v>663</v>
      </c>
      <c r="M13801">
        <v>2.6</v>
      </c>
      <c r="N13801">
        <v>0</v>
      </c>
      <c r="O13801">
        <f>IF(user_profile_1To1150003[[#This Row],[duty]]="user",0,1)</f>
        <v>0</v>
      </c>
      <c r="P13801">
        <f>IF(user_profile_1To1150003[[#This Row],[duty]]="版务",1,0)</f>
        <v>0</v>
      </c>
      <c r="Q13801">
        <f>IF(OR(user_profile_1To1150003[[#This Row],[duty]]="版务", user_profile_1To1150003[[#This Row],[duty]]="user"),0,1)</f>
        <v>0</v>
      </c>
      <c r="R13801">
        <f>IF(user_profile_1To1150003[[#This Row],[vip]]="NA",0,1)</f>
        <v>0</v>
      </c>
    </row>
    <row r="13802" spans="1:18" x14ac:dyDescent="0.25">
      <c r="A13802">
        <v>13833</v>
      </c>
      <c r="B13802" s="1" t="s">
        <v>13829</v>
      </c>
      <c r="C13802" s="1" t="s">
        <v>7</v>
      </c>
      <c r="D13802" s="1" t="s">
        <v>7</v>
      </c>
      <c r="E13802" s="2">
        <v>43125.388842592591</v>
      </c>
      <c r="F13802" s="1" t="s">
        <v>3</v>
      </c>
      <c r="G13802" s="1" t="s">
        <v>4</v>
      </c>
      <c r="H13802">
        <f>IF(user_profile_1To1150003[[#This Row],[gender]]="女",1,0)</f>
        <v>0</v>
      </c>
      <c r="I13802">
        <f>IF(user_profile_1To1150003[[#This Row],[gender]]="保密",1,0)</f>
        <v>1</v>
      </c>
      <c r="J13802">
        <v>24</v>
      </c>
      <c r="K13802">
        <v>1</v>
      </c>
      <c r="L13802">
        <v>117</v>
      </c>
      <c r="M13802">
        <v>0.1</v>
      </c>
      <c r="N13802">
        <v>0</v>
      </c>
      <c r="O13802">
        <f>IF(user_profile_1To1150003[[#This Row],[duty]]="user",0,1)</f>
        <v>0</v>
      </c>
      <c r="P13802">
        <f>IF(user_profile_1To1150003[[#This Row],[duty]]="版务",1,0)</f>
        <v>0</v>
      </c>
      <c r="Q13802">
        <f>IF(OR(user_profile_1To1150003[[#This Row],[duty]]="版务", user_profile_1To1150003[[#This Row],[duty]]="user"),0,1)</f>
        <v>0</v>
      </c>
      <c r="R13802">
        <f>IF(user_profile_1To1150003[[#This Row],[vip]]="NA",0,1)</f>
        <v>0</v>
      </c>
    </row>
    <row r="13803" spans="1:18" x14ac:dyDescent="0.25">
      <c r="A13803">
        <v>13834</v>
      </c>
      <c r="B13803" s="1" t="s">
        <v>13830</v>
      </c>
      <c r="C13803" s="1" t="s">
        <v>7</v>
      </c>
      <c r="D13803" s="1" t="s">
        <v>7</v>
      </c>
      <c r="E13803" s="2">
        <v>43127.520555555559</v>
      </c>
      <c r="F13803" s="1" t="s">
        <v>3</v>
      </c>
      <c r="G13803" s="1" t="s">
        <v>4</v>
      </c>
      <c r="H13803">
        <f>IF(user_profile_1To1150003[[#This Row],[gender]]="女",1,0)</f>
        <v>0</v>
      </c>
      <c r="I13803">
        <f>IF(user_profile_1To1150003[[#This Row],[gender]]="保密",1,0)</f>
        <v>1</v>
      </c>
      <c r="J13803">
        <v>449</v>
      </c>
      <c r="K13803">
        <v>13</v>
      </c>
      <c r="L13803">
        <v>119</v>
      </c>
      <c r="M13803">
        <v>1</v>
      </c>
      <c r="N13803">
        <v>0</v>
      </c>
      <c r="O13803">
        <f>IF(user_profile_1To1150003[[#This Row],[duty]]="user",0,1)</f>
        <v>0</v>
      </c>
      <c r="P13803">
        <f>IF(user_profile_1To1150003[[#This Row],[duty]]="版务",1,0)</f>
        <v>0</v>
      </c>
      <c r="Q13803">
        <f>IF(OR(user_profile_1To1150003[[#This Row],[duty]]="版务", user_profile_1To1150003[[#This Row],[duty]]="user"),0,1)</f>
        <v>0</v>
      </c>
      <c r="R13803">
        <f>IF(user_profile_1To1150003[[#This Row],[vip]]="NA",0,1)</f>
        <v>0</v>
      </c>
    </row>
    <row r="13804" spans="1:18" x14ac:dyDescent="0.25">
      <c r="A13804">
        <v>13835</v>
      </c>
      <c r="B13804" s="1" t="s">
        <v>13831</v>
      </c>
      <c r="C13804" s="1" t="s">
        <v>7</v>
      </c>
      <c r="D13804" s="1" t="s">
        <v>21</v>
      </c>
      <c r="E13804" s="2">
        <v>42999.459652777776</v>
      </c>
      <c r="F13804" s="1" t="s">
        <v>3</v>
      </c>
      <c r="G13804" s="1" t="s">
        <v>4</v>
      </c>
      <c r="H13804">
        <f>IF(user_profile_1To1150003[[#This Row],[gender]]="女",1,0)</f>
        <v>0</v>
      </c>
      <c r="I13804">
        <f>IF(user_profile_1To1150003[[#This Row],[gender]]="保密",1,0)</f>
        <v>1</v>
      </c>
      <c r="J13804">
        <v>1303</v>
      </c>
      <c r="K13804">
        <v>464</v>
      </c>
      <c r="L13804">
        <v>536</v>
      </c>
      <c r="M13804">
        <v>3.4</v>
      </c>
      <c r="N13804">
        <v>0</v>
      </c>
      <c r="O13804">
        <f>IF(user_profile_1To1150003[[#This Row],[duty]]="user",0,1)</f>
        <v>0</v>
      </c>
      <c r="P13804">
        <f>IF(user_profile_1To1150003[[#This Row],[duty]]="版务",1,0)</f>
        <v>0</v>
      </c>
      <c r="Q13804">
        <f>IF(OR(user_profile_1To1150003[[#This Row],[duty]]="版务", user_profile_1To1150003[[#This Row],[duty]]="user"),0,1)</f>
        <v>0</v>
      </c>
      <c r="R13804">
        <f>IF(user_profile_1To1150003[[#This Row],[vip]]="NA",0,1)</f>
        <v>0</v>
      </c>
    </row>
    <row r="13805" spans="1:18" x14ac:dyDescent="0.25">
      <c r="A13805">
        <v>13836</v>
      </c>
      <c r="B13805" s="1" t="s">
        <v>13832</v>
      </c>
      <c r="C13805" s="1" t="s">
        <v>6</v>
      </c>
      <c r="D13805" s="1" t="s">
        <v>7</v>
      </c>
      <c r="E13805" s="2">
        <v>43127.50072916667</v>
      </c>
      <c r="F13805" s="1" t="s">
        <v>3</v>
      </c>
      <c r="G13805" s="1" t="s">
        <v>4</v>
      </c>
      <c r="H13805">
        <f>IF(user_profile_1To1150003[[#This Row],[gender]]="女",1,0)</f>
        <v>0</v>
      </c>
      <c r="I13805">
        <f>IF(user_profile_1To1150003[[#This Row],[gender]]="保密",1,0)</f>
        <v>0</v>
      </c>
      <c r="J13805">
        <v>940</v>
      </c>
      <c r="K13805">
        <v>85</v>
      </c>
      <c r="L13805">
        <v>119</v>
      </c>
      <c r="M13805">
        <v>1.8</v>
      </c>
      <c r="N13805">
        <v>0</v>
      </c>
      <c r="O13805">
        <f>IF(user_profile_1To1150003[[#This Row],[duty]]="user",0,1)</f>
        <v>0</v>
      </c>
      <c r="P13805">
        <f>IF(user_profile_1To1150003[[#This Row],[duty]]="版务",1,0)</f>
        <v>0</v>
      </c>
      <c r="Q13805">
        <f>IF(OR(user_profile_1To1150003[[#This Row],[duty]]="版务", user_profile_1To1150003[[#This Row],[duty]]="user"),0,1)</f>
        <v>0</v>
      </c>
      <c r="R13805">
        <f>IF(user_profile_1To1150003[[#This Row],[vip]]="NA",0,1)</f>
        <v>0</v>
      </c>
    </row>
    <row r="13806" spans="1:18" x14ac:dyDescent="0.25">
      <c r="A13806">
        <v>13837</v>
      </c>
      <c r="B13806" s="1" t="s">
        <v>13833</v>
      </c>
      <c r="C13806" s="1" t="s">
        <v>6</v>
      </c>
      <c r="D13806" s="1" t="s">
        <v>39</v>
      </c>
      <c r="E13806" s="2">
        <v>43078.947337962964</v>
      </c>
      <c r="F13806" s="1" t="s">
        <v>3</v>
      </c>
      <c r="G13806" s="1" t="s">
        <v>4</v>
      </c>
      <c r="H13806">
        <f>IF(user_profile_1To1150003[[#This Row],[gender]]="女",1,0)</f>
        <v>0</v>
      </c>
      <c r="I13806">
        <f>IF(user_profile_1To1150003[[#This Row],[gender]]="保密",1,0)</f>
        <v>0</v>
      </c>
      <c r="J13806">
        <v>308</v>
      </c>
      <c r="K13806">
        <v>62</v>
      </c>
      <c r="L13806">
        <v>431</v>
      </c>
      <c r="M13806">
        <v>2.6</v>
      </c>
      <c r="N13806">
        <v>0</v>
      </c>
      <c r="O13806">
        <f>IF(user_profile_1To1150003[[#This Row],[duty]]="user",0,1)</f>
        <v>0</v>
      </c>
      <c r="P13806">
        <f>IF(user_profile_1To1150003[[#This Row],[duty]]="版务",1,0)</f>
        <v>0</v>
      </c>
      <c r="Q13806">
        <f>IF(OR(user_profile_1To1150003[[#This Row],[duty]]="版务", user_profile_1To1150003[[#This Row],[duty]]="user"),0,1)</f>
        <v>0</v>
      </c>
      <c r="R13806">
        <f>IF(user_profile_1To1150003[[#This Row],[vip]]="NA",0,1)</f>
        <v>0</v>
      </c>
    </row>
    <row r="13807" spans="1:18" x14ac:dyDescent="0.25">
      <c r="A13807">
        <v>13838</v>
      </c>
      <c r="B13807" s="1" t="s">
        <v>13834</v>
      </c>
      <c r="C13807" s="1" t="s">
        <v>1</v>
      </c>
      <c r="D13807" s="1" t="s">
        <v>19</v>
      </c>
      <c r="E13807" s="2">
        <v>42936.617824074077</v>
      </c>
      <c r="F13807" s="1" t="s">
        <v>3</v>
      </c>
      <c r="G13807" s="1" t="s">
        <v>4</v>
      </c>
      <c r="H13807">
        <f>IF(user_profile_1To1150003[[#This Row],[gender]]="女",1,0)</f>
        <v>1</v>
      </c>
      <c r="I13807">
        <f>IF(user_profile_1To1150003[[#This Row],[gender]]="保密",1,0)</f>
        <v>0</v>
      </c>
      <c r="J13807">
        <v>1456</v>
      </c>
      <c r="K13807">
        <v>155</v>
      </c>
      <c r="L13807">
        <v>473</v>
      </c>
      <c r="M13807">
        <v>2.9</v>
      </c>
      <c r="N13807">
        <v>0</v>
      </c>
      <c r="O13807">
        <f>IF(user_profile_1To1150003[[#This Row],[duty]]="user",0,1)</f>
        <v>0</v>
      </c>
      <c r="P13807">
        <f>IF(user_profile_1To1150003[[#This Row],[duty]]="版务",1,0)</f>
        <v>0</v>
      </c>
      <c r="Q13807">
        <f>IF(OR(user_profile_1To1150003[[#This Row],[duty]]="版务", user_profile_1To1150003[[#This Row],[duty]]="user"),0,1)</f>
        <v>0</v>
      </c>
      <c r="R13807">
        <f>IF(user_profile_1To1150003[[#This Row],[vip]]="NA",0,1)</f>
        <v>0</v>
      </c>
    </row>
    <row r="13808" spans="1:18" x14ac:dyDescent="0.25">
      <c r="A13808">
        <v>13839</v>
      </c>
      <c r="B13808" s="1" t="s">
        <v>13835</v>
      </c>
      <c r="C13808" s="1" t="s">
        <v>6</v>
      </c>
      <c r="D13808" s="1" t="s">
        <v>11</v>
      </c>
      <c r="E13808" s="2">
        <v>43124.569131944445</v>
      </c>
      <c r="F13808" s="1" t="s">
        <v>3</v>
      </c>
      <c r="G13808" s="1" t="s">
        <v>4</v>
      </c>
      <c r="H13808">
        <f>IF(user_profile_1To1150003[[#This Row],[gender]]="女",1,0)</f>
        <v>0</v>
      </c>
      <c r="I13808">
        <f>IF(user_profile_1To1150003[[#This Row],[gender]]="保密",1,0)</f>
        <v>0</v>
      </c>
      <c r="J13808">
        <v>430</v>
      </c>
      <c r="K13808">
        <v>15</v>
      </c>
      <c r="L13808">
        <v>116</v>
      </c>
      <c r="M13808">
        <v>1.3</v>
      </c>
      <c r="N13808">
        <v>0</v>
      </c>
      <c r="O13808">
        <f>IF(user_profile_1To1150003[[#This Row],[duty]]="user",0,1)</f>
        <v>0</v>
      </c>
      <c r="P13808">
        <f>IF(user_profile_1To1150003[[#This Row],[duty]]="版务",1,0)</f>
        <v>0</v>
      </c>
      <c r="Q13808">
        <f>IF(OR(user_profile_1To1150003[[#This Row],[duty]]="版务", user_profile_1To1150003[[#This Row],[duty]]="user"),0,1)</f>
        <v>0</v>
      </c>
      <c r="R13808">
        <f>IF(user_profile_1To1150003[[#This Row],[vip]]="NA",0,1)</f>
        <v>0</v>
      </c>
    </row>
    <row r="13809" spans="1:18" x14ac:dyDescent="0.25">
      <c r="A13809">
        <v>13840</v>
      </c>
      <c r="B13809" s="1" t="s">
        <v>13836</v>
      </c>
      <c r="C13809" s="1" t="s">
        <v>6</v>
      </c>
      <c r="D13809" s="1" t="s">
        <v>27</v>
      </c>
      <c r="E13809" s="2">
        <v>42719.508020833331</v>
      </c>
      <c r="F13809" s="1" t="s">
        <v>3</v>
      </c>
      <c r="G13809" s="1" t="s">
        <v>4</v>
      </c>
      <c r="H13809">
        <f>IF(user_profile_1To1150003[[#This Row],[gender]]="女",1,0)</f>
        <v>0</v>
      </c>
      <c r="I13809">
        <f>IF(user_profile_1To1150003[[#This Row],[gender]]="保密",1,0)</f>
        <v>0</v>
      </c>
      <c r="J13809">
        <v>1728</v>
      </c>
      <c r="K13809">
        <v>420</v>
      </c>
      <c r="L13809">
        <v>256</v>
      </c>
      <c r="M13809">
        <v>3.3</v>
      </c>
      <c r="N13809">
        <v>0</v>
      </c>
      <c r="O13809">
        <f>IF(user_profile_1To1150003[[#This Row],[duty]]="user",0,1)</f>
        <v>0</v>
      </c>
      <c r="P13809">
        <f>IF(user_profile_1To1150003[[#This Row],[duty]]="版务",1,0)</f>
        <v>0</v>
      </c>
      <c r="Q13809">
        <f>IF(OR(user_profile_1To1150003[[#This Row],[duty]]="版务", user_profile_1To1150003[[#This Row],[duty]]="user"),0,1)</f>
        <v>0</v>
      </c>
      <c r="R13809">
        <f>IF(user_profile_1To1150003[[#This Row],[vip]]="NA",0,1)</f>
        <v>0</v>
      </c>
    </row>
    <row r="13810" spans="1:18" x14ac:dyDescent="0.25">
      <c r="A13810">
        <v>13841</v>
      </c>
      <c r="B13810" s="1" t="s">
        <v>13837</v>
      </c>
      <c r="C13810" s="1" t="s">
        <v>1</v>
      </c>
      <c r="D13810" s="1" t="s">
        <v>19</v>
      </c>
      <c r="E13810" s="2">
        <v>42899.914189814815</v>
      </c>
      <c r="F13810" s="1" t="s">
        <v>109</v>
      </c>
      <c r="G13810" s="1" t="s">
        <v>4</v>
      </c>
      <c r="H13810">
        <f>IF(user_profile_1To1150003[[#This Row],[gender]]="女",1,0)</f>
        <v>1</v>
      </c>
      <c r="I13810">
        <f>IF(user_profile_1To1150003[[#This Row],[gender]]="保密",1,0)</f>
        <v>0</v>
      </c>
      <c r="J13810">
        <v>3916</v>
      </c>
      <c r="K13810">
        <v>827</v>
      </c>
      <c r="L13810">
        <v>437</v>
      </c>
      <c r="M13810">
        <v>3.7</v>
      </c>
      <c r="N13810">
        <v>0</v>
      </c>
      <c r="O13810">
        <f>IF(user_profile_1To1150003[[#This Row],[duty]]="user",0,1)</f>
        <v>1</v>
      </c>
      <c r="P13810">
        <f>IF(user_profile_1To1150003[[#This Row],[duty]]="版务",1,0)</f>
        <v>1</v>
      </c>
      <c r="Q13810">
        <f>IF(OR(user_profile_1To1150003[[#This Row],[duty]]="版务", user_profile_1To1150003[[#This Row],[duty]]="user"),0,1)</f>
        <v>0</v>
      </c>
      <c r="R13810">
        <f>IF(user_profile_1To1150003[[#This Row],[vip]]="NA",0,1)</f>
        <v>0</v>
      </c>
    </row>
    <row r="13811" spans="1:18" x14ac:dyDescent="0.25">
      <c r="A13811">
        <v>13842</v>
      </c>
      <c r="B13811" s="1" t="s">
        <v>13838</v>
      </c>
      <c r="C13811" s="1" t="s">
        <v>1</v>
      </c>
      <c r="D13811" s="1" t="s">
        <v>23</v>
      </c>
      <c r="E13811" s="2">
        <v>43118.85633101852</v>
      </c>
      <c r="F13811" s="1" t="s">
        <v>3</v>
      </c>
      <c r="G13811" s="1" t="s">
        <v>4</v>
      </c>
      <c r="H13811">
        <f>IF(user_profile_1To1150003[[#This Row],[gender]]="女",1,0)</f>
        <v>1</v>
      </c>
      <c r="I13811">
        <f>IF(user_profile_1To1150003[[#This Row],[gender]]="保密",1,0)</f>
        <v>0</v>
      </c>
      <c r="J13811">
        <v>1725</v>
      </c>
      <c r="K13811">
        <v>25</v>
      </c>
      <c r="L13811">
        <v>111</v>
      </c>
      <c r="M13811">
        <v>2.1</v>
      </c>
      <c r="N13811">
        <v>0</v>
      </c>
      <c r="O13811">
        <f>IF(user_profile_1To1150003[[#This Row],[duty]]="user",0,1)</f>
        <v>0</v>
      </c>
      <c r="P13811">
        <f>IF(user_profile_1To1150003[[#This Row],[duty]]="版务",1,0)</f>
        <v>0</v>
      </c>
      <c r="Q13811">
        <f>IF(OR(user_profile_1To1150003[[#This Row],[duty]]="版务", user_profile_1To1150003[[#This Row],[duty]]="user"),0,1)</f>
        <v>0</v>
      </c>
      <c r="R13811">
        <f>IF(user_profile_1To1150003[[#This Row],[vip]]="NA",0,1)</f>
        <v>0</v>
      </c>
    </row>
    <row r="13812" spans="1:18" x14ac:dyDescent="0.25">
      <c r="A13812">
        <v>13843</v>
      </c>
      <c r="B13812" s="1" t="s">
        <v>13839</v>
      </c>
      <c r="C13812" s="1" t="s">
        <v>1</v>
      </c>
      <c r="D13812" s="1" t="s">
        <v>7</v>
      </c>
      <c r="E13812" s="2">
        <v>43123.985509259262</v>
      </c>
      <c r="F13812" s="1" t="s">
        <v>3</v>
      </c>
      <c r="G13812" s="1" t="s">
        <v>4</v>
      </c>
      <c r="H13812">
        <f>IF(user_profile_1To1150003[[#This Row],[gender]]="女",1,0)</f>
        <v>1</v>
      </c>
      <c r="I13812">
        <f>IF(user_profile_1To1150003[[#This Row],[gender]]="保密",1,0)</f>
        <v>0</v>
      </c>
      <c r="J13812">
        <v>162</v>
      </c>
      <c r="K13812">
        <v>4</v>
      </c>
      <c r="L13812">
        <v>116</v>
      </c>
      <c r="M13812">
        <v>0.9</v>
      </c>
      <c r="N13812">
        <v>0</v>
      </c>
      <c r="O13812">
        <f>IF(user_profile_1To1150003[[#This Row],[duty]]="user",0,1)</f>
        <v>0</v>
      </c>
      <c r="P13812">
        <f>IF(user_profile_1To1150003[[#This Row],[duty]]="版务",1,0)</f>
        <v>0</v>
      </c>
      <c r="Q13812">
        <f>IF(OR(user_profile_1To1150003[[#This Row],[duty]]="版务", user_profile_1To1150003[[#This Row],[duty]]="user"),0,1)</f>
        <v>0</v>
      </c>
      <c r="R13812">
        <f>IF(user_profile_1To1150003[[#This Row],[vip]]="NA",0,1)</f>
        <v>0</v>
      </c>
    </row>
    <row r="13813" spans="1:18" x14ac:dyDescent="0.25">
      <c r="A13813">
        <v>13844</v>
      </c>
      <c r="B13813" s="1" t="s">
        <v>13840</v>
      </c>
      <c r="C13813" s="1" t="s">
        <v>1</v>
      </c>
      <c r="D13813" s="1" t="s">
        <v>39</v>
      </c>
      <c r="E13813" s="2">
        <v>43070.997060185182</v>
      </c>
      <c r="F13813" s="1" t="s">
        <v>3</v>
      </c>
      <c r="G13813" s="1" t="s">
        <v>4</v>
      </c>
      <c r="H13813">
        <f>IF(user_profile_1To1150003[[#This Row],[gender]]="女",1,0)</f>
        <v>1</v>
      </c>
      <c r="I13813">
        <f>IF(user_profile_1To1150003[[#This Row],[gender]]="保密",1,0)</f>
        <v>0</v>
      </c>
      <c r="J13813">
        <v>26</v>
      </c>
      <c r="K13813">
        <v>1</v>
      </c>
      <c r="L13813">
        <v>63</v>
      </c>
      <c r="M13813">
        <v>0.8</v>
      </c>
      <c r="N13813">
        <v>0</v>
      </c>
      <c r="O13813">
        <f>IF(user_profile_1To1150003[[#This Row],[duty]]="user",0,1)</f>
        <v>0</v>
      </c>
      <c r="P13813">
        <f>IF(user_profile_1To1150003[[#This Row],[duty]]="版务",1,0)</f>
        <v>0</v>
      </c>
      <c r="Q13813">
        <f>IF(OR(user_profile_1To1150003[[#This Row],[duty]]="版务", user_profile_1To1150003[[#This Row],[duty]]="user"),0,1)</f>
        <v>0</v>
      </c>
      <c r="R13813">
        <f>IF(user_profile_1To1150003[[#This Row],[vip]]="NA",0,1)</f>
        <v>0</v>
      </c>
    </row>
    <row r="13814" spans="1:18" x14ac:dyDescent="0.25">
      <c r="A13814">
        <v>13845</v>
      </c>
      <c r="B13814" s="1" t="s">
        <v>13841</v>
      </c>
      <c r="C13814" s="1" t="s">
        <v>7</v>
      </c>
      <c r="D13814" s="1" t="s">
        <v>46</v>
      </c>
      <c r="E13814" s="2">
        <v>43072.54891203704</v>
      </c>
      <c r="F13814" s="1" t="s">
        <v>3</v>
      </c>
      <c r="G13814" s="1" t="s">
        <v>4</v>
      </c>
      <c r="H13814">
        <f>IF(user_profile_1To1150003[[#This Row],[gender]]="女",1,0)</f>
        <v>0</v>
      </c>
      <c r="I13814">
        <f>IF(user_profile_1To1150003[[#This Row],[gender]]="保密",1,0)</f>
        <v>1</v>
      </c>
      <c r="J13814">
        <v>30</v>
      </c>
      <c r="K13814">
        <v>1</v>
      </c>
      <c r="L13814">
        <v>64</v>
      </c>
      <c r="M13814">
        <v>0.3</v>
      </c>
      <c r="N13814">
        <v>0</v>
      </c>
      <c r="O13814">
        <f>IF(user_profile_1To1150003[[#This Row],[duty]]="user",0,1)</f>
        <v>0</v>
      </c>
      <c r="P13814">
        <f>IF(user_profile_1To1150003[[#This Row],[duty]]="版务",1,0)</f>
        <v>0</v>
      </c>
      <c r="Q13814">
        <f>IF(OR(user_profile_1To1150003[[#This Row],[duty]]="版务", user_profile_1To1150003[[#This Row],[duty]]="user"),0,1)</f>
        <v>0</v>
      </c>
      <c r="R13814">
        <f>IF(user_profile_1To1150003[[#This Row],[vip]]="NA",0,1)</f>
        <v>0</v>
      </c>
    </row>
    <row r="13815" spans="1:18" x14ac:dyDescent="0.25">
      <c r="A13815">
        <v>13846</v>
      </c>
      <c r="B13815" s="1" t="s">
        <v>13842</v>
      </c>
      <c r="C13815" s="1" t="s">
        <v>1</v>
      </c>
      <c r="D13815" s="1" t="s">
        <v>11</v>
      </c>
      <c r="E13815" s="2">
        <v>43106.906331018516</v>
      </c>
      <c r="F13815" s="1" t="s">
        <v>3</v>
      </c>
      <c r="G13815" s="1" t="s">
        <v>4</v>
      </c>
      <c r="H13815">
        <f>IF(user_profile_1To1150003[[#This Row],[gender]]="女",1,0)</f>
        <v>1</v>
      </c>
      <c r="I13815">
        <f>IF(user_profile_1To1150003[[#This Row],[gender]]="保密",1,0)</f>
        <v>0</v>
      </c>
      <c r="J13815">
        <v>38</v>
      </c>
      <c r="K13815">
        <v>20</v>
      </c>
      <c r="L13815">
        <v>99</v>
      </c>
      <c r="M13815">
        <v>1.3</v>
      </c>
      <c r="N13815">
        <v>0</v>
      </c>
      <c r="O13815">
        <f>IF(user_profile_1To1150003[[#This Row],[duty]]="user",0,1)</f>
        <v>0</v>
      </c>
      <c r="P13815">
        <f>IF(user_profile_1To1150003[[#This Row],[duty]]="版务",1,0)</f>
        <v>0</v>
      </c>
      <c r="Q13815">
        <f>IF(OR(user_profile_1To1150003[[#This Row],[duty]]="版务", user_profile_1To1150003[[#This Row],[duty]]="user"),0,1)</f>
        <v>0</v>
      </c>
      <c r="R13815">
        <f>IF(user_profile_1To1150003[[#This Row],[vip]]="NA",0,1)</f>
        <v>0</v>
      </c>
    </row>
    <row r="13816" spans="1:18" x14ac:dyDescent="0.25">
      <c r="A13816">
        <v>13847</v>
      </c>
      <c r="B13816" s="1" t="s">
        <v>13843</v>
      </c>
      <c r="C13816" s="1" t="s">
        <v>6</v>
      </c>
      <c r="D13816" s="1" t="s">
        <v>39</v>
      </c>
      <c r="E13816" s="2">
        <v>42610.762407407405</v>
      </c>
      <c r="F13816" s="1" t="s">
        <v>3</v>
      </c>
      <c r="G13816" s="1" t="s">
        <v>4</v>
      </c>
      <c r="H13816">
        <f>IF(user_profile_1To1150003[[#This Row],[gender]]="女",1,0)</f>
        <v>0</v>
      </c>
      <c r="I13816">
        <f>IF(user_profile_1To1150003[[#This Row],[gender]]="保密",1,0)</f>
        <v>0</v>
      </c>
      <c r="J13816">
        <v>1378</v>
      </c>
      <c r="K13816">
        <v>256</v>
      </c>
      <c r="L13816">
        <v>148</v>
      </c>
      <c r="M13816">
        <v>3.1</v>
      </c>
      <c r="N13816">
        <v>0</v>
      </c>
      <c r="O13816">
        <f>IF(user_profile_1To1150003[[#This Row],[duty]]="user",0,1)</f>
        <v>0</v>
      </c>
      <c r="P13816">
        <f>IF(user_profile_1To1150003[[#This Row],[duty]]="版务",1,0)</f>
        <v>0</v>
      </c>
      <c r="Q13816">
        <f>IF(OR(user_profile_1To1150003[[#This Row],[duty]]="版务", user_profile_1To1150003[[#This Row],[duty]]="user"),0,1)</f>
        <v>0</v>
      </c>
      <c r="R13816">
        <f>IF(user_profile_1To1150003[[#This Row],[vip]]="NA",0,1)</f>
        <v>0</v>
      </c>
    </row>
    <row r="13817" spans="1:18" x14ac:dyDescent="0.25">
      <c r="A13817">
        <v>13848</v>
      </c>
      <c r="B13817" s="1" t="s">
        <v>13844</v>
      </c>
      <c r="C13817" s="1" t="s">
        <v>1</v>
      </c>
      <c r="D13817" s="1" t="s">
        <v>73</v>
      </c>
      <c r="E13817" s="2">
        <v>42857.891319444447</v>
      </c>
      <c r="F13817" s="1" t="s">
        <v>3</v>
      </c>
      <c r="G13817" s="1" t="s">
        <v>4</v>
      </c>
      <c r="H13817">
        <f>IF(user_profile_1To1150003[[#This Row],[gender]]="女",1,0)</f>
        <v>1</v>
      </c>
      <c r="I13817">
        <f>IF(user_profile_1To1150003[[#This Row],[gender]]="保密",1,0)</f>
        <v>0</v>
      </c>
      <c r="J13817">
        <v>552</v>
      </c>
      <c r="K13817">
        <v>33</v>
      </c>
      <c r="L13817">
        <v>327</v>
      </c>
      <c r="M13817">
        <v>2.4</v>
      </c>
      <c r="N13817">
        <v>0</v>
      </c>
      <c r="O13817">
        <f>IF(user_profile_1To1150003[[#This Row],[duty]]="user",0,1)</f>
        <v>0</v>
      </c>
      <c r="P13817">
        <f>IF(user_profile_1To1150003[[#This Row],[duty]]="版务",1,0)</f>
        <v>0</v>
      </c>
      <c r="Q13817">
        <f>IF(OR(user_profile_1To1150003[[#This Row],[duty]]="版务", user_profile_1To1150003[[#This Row],[duty]]="user"),0,1)</f>
        <v>0</v>
      </c>
      <c r="R13817">
        <f>IF(user_profile_1To1150003[[#This Row],[vip]]="NA",0,1)</f>
        <v>0</v>
      </c>
    </row>
    <row r="13818" spans="1:18" x14ac:dyDescent="0.25">
      <c r="A13818">
        <v>13849</v>
      </c>
      <c r="B13818" s="1" t="s">
        <v>13845</v>
      </c>
      <c r="C13818" s="1" t="s">
        <v>6</v>
      </c>
      <c r="D13818" s="1" t="s">
        <v>2</v>
      </c>
      <c r="E13818" s="2">
        <v>43124.065555555557</v>
      </c>
      <c r="F13818" s="1" t="s">
        <v>3</v>
      </c>
      <c r="G13818" s="1" t="s">
        <v>4</v>
      </c>
      <c r="H13818">
        <f>IF(user_profile_1To1150003[[#This Row],[gender]]="女",1,0)</f>
        <v>0</v>
      </c>
      <c r="I13818">
        <f>IF(user_profile_1To1150003[[#This Row],[gender]]="保密",1,0)</f>
        <v>0</v>
      </c>
      <c r="J13818">
        <v>1682</v>
      </c>
      <c r="K13818">
        <v>5</v>
      </c>
      <c r="L13818">
        <v>577</v>
      </c>
      <c r="M13818">
        <v>2</v>
      </c>
      <c r="N13818">
        <v>0</v>
      </c>
      <c r="O13818">
        <f>IF(user_profile_1To1150003[[#This Row],[duty]]="user",0,1)</f>
        <v>0</v>
      </c>
      <c r="P13818">
        <f>IF(user_profile_1To1150003[[#This Row],[duty]]="版务",1,0)</f>
        <v>0</v>
      </c>
      <c r="Q13818">
        <f>IF(OR(user_profile_1To1150003[[#This Row],[duty]]="版务", user_profile_1To1150003[[#This Row],[duty]]="user"),0,1)</f>
        <v>0</v>
      </c>
      <c r="R13818">
        <f>IF(user_profile_1To1150003[[#This Row],[vip]]="NA",0,1)</f>
        <v>0</v>
      </c>
    </row>
    <row r="13819" spans="1:18" x14ac:dyDescent="0.25">
      <c r="A13819">
        <v>13850</v>
      </c>
      <c r="B13819" s="1" t="s">
        <v>13846</v>
      </c>
      <c r="C13819" s="1" t="s">
        <v>6</v>
      </c>
      <c r="D13819" s="1" t="s">
        <v>19</v>
      </c>
      <c r="E13819" s="2">
        <v>43126.924328703702</v>
      </c>
      <c r="F13819" s="1" t="s">
        <v>3</v>
      </c>
      <c r="G13819" s="1" t="s">
        <v>4</v>
      </c>
      <c r="H13819">
        <f>IF(user_profile_1To1150003[[#This Row],[gender]]="女",1,0)</f>
        <v>0</v>
      </c>
      <c r="I13819">
        <f>IF(user_profile_1To1150003[[#This Row],[gender]]="保密",1,0)</f>
        <v>0</v>
      </c>
      <c r="J13819">
        <v>397</v>
      </c>
      <c r="K13819">
        <v>20</v>
      </c>
      <c r="L13819">
        <v>119</v>
      </c>
      <c r="M13819">
        <v>2.1</v>
      </c>
      <c r="N13819">
        <v>0</v>
      </c>
      <c r="O13819">
        <f>IF(user_profile_1To1150003[[#This Row],[duty]]="user",0,1)</f>
        <v>0</v>
      </c>
      <c r="P13819">
        <f>IF(user_profile_1To1150003[[#This Row],[duty]]="版务",1,0)</f>
        <v>0</v>
      </c>
      <c r="Q13819">
        <f>IF(OR(user_profile_1To1150003[[#This Row],[duty]]="版务", user_profile_1To1150003[[#This Row],[duty]]="user"),0,1)</f>
        <v>0</v>
      </c>
      <c r="R13819">
        <f>IF(user_profile_1To1150003[[#This Row],[vip]]="NA",0,1)</f>
        <v>0</v>
      </c>
    </row>
    <row r="13820" spans="1:18" x14ac:dyDescent="0.25">
      <c r="A13820">
        <v>13851</v>
      </c>
      <c r="B13820" s="1" t="s">
        <v>13847</v>
      </c>
      <c r="C13820" s="1" t="s">
        <v>6</v>
      </c>
      <c r="D13820" s="1" t="s">
        <v>11</v>
      </c>
      <c r="E13820" s="2">
        <v>43106.244675925926</v>
      </c>
      <c r="F13820" s="1" t="s">
        <v>3</v>
      </c>
      <c r="G13820" s="1" t="s">
        <v>4</v>
      </c>
      <c r="H13820">
        <f>IF(user_profile_1To1150003[[#This Row],[gender]]="女",1,0)</f>
        <v>0</v>
      </c>
      <c r="I13820">
        <f>IF(user_profile_1To1150003[[#This Row],[gender]]="保密",1,0)</f>
        <v>0</v>
      </c>
      <c r="J13820">
        <v>87</v>
      </c>
      <c r="K13820">
        <v>4</v>
      </c>
      <c r="L13820">
        <v>534</v>
      </c>
      <c r="M13820">
        <v>2</v>
      </c>
      <c r="N13820">
        <v>0</v>
      </c>
      <c r="O13820">
        <f>IF(user_profile_1To1150003[[#This Row],[duty]]="user",0,1)</f>
        <v>0</v>
      </c>
      <c r="P13820">
        <f>IF(user_profile_1To1150003[[#This Row],[duty]]="版务",1,0)</f>
        <v>0</v>
      </c>
      <c r="Q13820">
        <f>IF(OR(user_profile_1To1150003[[#This Row],[duty]]="版务", user_profile_1To1150003[[#This Row],[duty]]="user"),0,1)</f>
        <v>0</v>
      </c>
      <c r="R13820">
        <f>IF(user_profile_1To1150003[[#This Row],[vip]]="NA",0,1)</f>
        <v>0</v>
      </c>
    </row>
    <row r="13821" spans="1:18" x14ac:dyDescent="0.25">
      <c r="A13821">
        <v>13852</v>
      </c>
      <c r="B13821" s="1" t="s">
        <v>13848</v>
      </c>
      <c r="C13821" s="1" t="s">
        <v>7</v>
      </c>
      <c r="D13821" s="1" t="s">
        <v>7</v>
      </c>
      <c r="E13821" s="2">
        <v>43033.435150462959</v>
      </c>
      <c r="F13821" s="1" t="s">
        <v>3</v>
      </c>
      <c r="G13821" s="1" t="s">
        <v>4</v>
      </c>
      <c r="H13821">
        <f>IF(user_profile_1To1150003[[#This Row],[gender]]="女",1,0)</f>
        <v>0</v>
      </c>
      <c r="I13821">
        <f>IF(user_profile_1To1150003[[#This Row],[gender]]="保密",1,0)</f>
        <v>1</v>
      </c>
      <c r="J13821">
        <v>6</v>
      </c>
      <c r="K13821">
        <v>0</v>
      </c>
      <c r="L13821">
        <v>25</v>
      </c>
      <c r="M13821">
        <v>0.3</v>
      </c>
      <c r="N13821">
        <v>0</v>
      </c>
      <c r="O13821">
        <f>IF(user_profile_1To1150003[[#This Row],[duty]]="user",0,1)</f>
        <v>0</v>
      </c>
      <c r="P13821">
        <f>IF(user_profile_1To1150003[[#This Row],[duty]]="版务",1,0)</f>
        <v>0</v>
      </c>
      <c r="Q13821">
        <f>IF(OR(user_profile_1To1150003[[#This Row],[duty]]="版务", user_profile_1To1150003[[#This Row],[duty]]="user"),0,1)</f>
        <v>0</v>
      </c>
      <c r="R13821">
        <f>IF(user_profile_1To1150003[[#This Row],[vip]]="NA",0,1)</f>
        <v>0</v>
      </c>
    </row>
    <row r="13822" spans="1:18" x14ac:dyDescent="0.25">
      <c r="A13822">
        <v>13853</v>
      </c>
      <c r="B13822" s="1" t="s">
        <v>13849</v>
      </c>
      <c r="C13822" s="1" t="s">
        <v>6</v>
      </c>
      <c r="D13822" s="1" t="s">
        <v>46</v>
      </c>
      <c r="E13822" s="2">
        <v>42757.987962962965</v>
      </c>
      <c r="F13822" s="1" t="s">
        <v>3</v>
      </c>
      <c r="G13822" s="1" t="s">
        <v>4</v>
      </c>
      <c r="H13822">
        <f>IF(user_profile_1To1150003[[#This Row],[gender]]="女",1,0)</f>
        <v>0</v>
      </c>
      <c r="I13822">
        <f>IF(user_profile_1To1150003[[#This Row],[gender]]="保密",1,0)</f>
        <v>0</v>
      </c>
      <c r="J13822">
        <v>4027</v>
      </c>
      <c r="K13822">
        <v>127</v>
      </c>
      <c r="L13822">
        <v>295</v>
      </c>
      <c r="M13822">
        <v>2.8</v>
      </c>
      <c r="N13822">
        <v>0</v>
      </c>
      <c r="O13822">
        <f>IF(user_profile_1To1150003[[#This Row],[duty]]="user",0,1)</f>
        <v>0</v>
      </c>
      <c r="P13822">
        <f>IF(user_profile_1To1150003[[#This Row],[duty]]="版务",1,0)</f>
        <v>0</v>
      </c>
      <c r="Q13822">
        <f>IF(OR(user_profile_1To1150003[[#This Row],[duty]]="版务", user_profile_1To1150003[[#This Row],[duty]]="user"),0,1)</f>
        <v>0</v>
      </c>
      <c r="R13822">
        <f>IF(user_profile_1To1150003[[#This Row],[vip]]="NA",0,1)</f>
        <v>0</v>
      </c>
    </row>
    <row r="13823" spans="1:18" x14ac:dyDescent="0.25">
      <c r="A13823">
        <v>13854</v>
      </c>
      <c r="B13823" s="1" t="s">
        <v>13850</v>
      </c>
      <c r="C13823" s="1" t="s">
        <v>7</v>
      </c>
      <c r="D13823" s="1" t="s">
        <v>2</v>
      </c>
      <c r="E13823" s="2">
        <v>43127.584837962961</v>
      </c>
      <c r="F13823" s="1" t="s">
        <v>3</v>
      </c>
      <c r="G13823" s="1" t="s">
        <v>4</v>
      </c>
      <c r="H13823">
        <f>IF(user_profile_1To1150003[[#This Row],[gender]]="女",1,0)</f>
        <v>0</v>
      </c>
      <c r="I13823">
        <f>IF(user_profile_1To1150003[[#This Row],[gender]]="保密",1,0)</f>
        <v>1</v>
      </c>
      <c r="J13823">
        <v>715</v>
      </c>
      <c r="K13823">
        <v>123</v>
      </c>
      <c r="L13823">
        <v>658</v>
      </c>
      <c r="M13823">
        <v>2.8</v>
      </c>
      <c r="N13823">
        <v>0</v>
      </c>
      <c r="O13823">
        <f>IF(user_profile_1To1150003[[#This Row],[duty]]="user",0,1)</f>
        <v>0</v>
      </c>
      <c r="P13823">
        <f>IF(user_profile_1To1150003[[#This Row],[duty]]="版务",1,0)</f>
        <v>0</v>
      </c>
      <c r="Q13823">
        <f>IF(OR(user_profile_1To1150003[[#This Row],[duty]]="版务", user_profile_1To1150003[[#This Row],[duty]]="user"),0,1)</f>
        <v>0</v>
      </c>
      <c r="R13823">
        <f>IF(user_profile_1To1150003[[#This Row],[vip]]="NA",0,1)</f>
        <v>0</v>
      </c>
    </row>
    <row r="13824" spans="1:18" x14ac:dyDescent="0.25">
      <c r="A13824">
        <v>13855</v>
      </c>
      <c r="B13824" s="1" t="s">
        <v>13851</v>
      </c>
      <c r="C13824" s="1" t="s">
        <v>6</v>
      </c>
      <c r="D13824" s="1" t="s">
        <v>17</v>
      </c>
      <c r="E13824" s="2">
        <v>42767.126307870371</v>
      </c>
      <c r="F13824" s="1" t="s">
        <v>3</v>
      </c>
      <c r="G13824" s="1" t="s">
        <v>4</v>
      </c>
      <c r="H13824">
        <f>IF(user_profile_1To1150003[[#This Row],[gender]]="女",1,0)</f>
        <v>0</v>
      </c>
      <c r="I13824">
        <f>IF(user_profile_1To1150003[[#This Row],[gender]]="保密",1,0)</f>
        <v>0</v>
      </c>
      <c r="J13824">
        <v>594</v>
      </c>
      <c r="K13824">
        <v>793</v>
      </c>
      <c r="L13824">
        <v>304</v>
      </c>
      <c r="M13824">
        <v>3.6</v>
      </c>
      <c r="N13824">
        <v>0</v>
      </c>
      <c r="O13824">
        <f>IF(user_profile_1To1150003[[#This Row],[duty]]="user",0,1)</f>
        <v>0</v>
      </c>
      <c r="P13824">
        <f>IF(user_profile_1To1150003[[#This Row],[duty]]="版务",1,0)</f>
        <v>0</v>
      </c>
      <c r="Q13824">
        <f>IF(OR(user_profile_1To1150003[[#This Row],[duty]]="版务", user_profile_1To1150003[[#This Row],[duty]]="user"),0,1)</f>
        <v>0</v>
      </c>
      <c r="R13824">
        <f>IF(user_profile_1To1150003[[#This Row],[vip]]="NA",0,1)</f>
        <v>0</v>
      </c>
    </row>
    <row r="13825" spans="1:18" x14ac:dyDescent="0.25">
      <c r="A13825">
        <v>13856</v>
      </c>
      <c r="B13825" s="1" t="s">
        <v>13852</v>
      </c>
      <c r="C13825" s="1" t="s">
        <v>7</v>
      </c>
      <c r="D13825" s="1" t="s">
        <v>7</v>
      </c>
      <c r="E13825" s="2">
        <v>43092.826307870368</v>
      </c>
      <c r="F13825" s="1" t="s">
        <v>3</v>
      </c>
      <c r="G13825" s="1" t="s">
        <v>4</v>
      </c>
      <c r="H13825">
        <f>IF(user_profile_1To1150003[[#This Row],[gender]]="女",1,0)</f>
        <v>0</v>
      </c>
      <c r="I13825">
        <f>IF(user_profile_1To1150003[[#This Row],[gender]]="保密",1,0)</f>
        <v>1</v>
      </c>
      <c r="J13825">
        <v>20</v>
      </c>
      <c r="K13825">
        <v>3</v>
      </c>
      <c r="L13825">
        <v>85</v>
      </c>
      <c r="M13825">
        <v>1</v>
      </c>
      <c r="N13825">
        <v>0</v>
      </c>
      <c r="O13825">
        <f>IF(user_profile_1To1150003[[#This Row],[duty]]="user",0,1)</f>
        <v>0</v>
      </c>
      <c r="P13825">
        <f>IF(user_profile_1To1150003[[#This Row],[duty]]="版务",1,0)</f>
        <v>0</v>
      </c>
      <c r="Q13825">
        <f>IF(OR(user_profile_1To1150003[[#This Row],[duty]]="版务", user_profile_1To1150003[[#This Row],[duty]]="user"),0,1)</f>
        <v>0</v>
      </c>
      <c r="R13825">
        <f>IF(user_profile_1To1150003[[#This Row],[vip]]="NA",0,1)</f>
        <v>0</v>
      </c>
    </row>
    <row r="13826" spans="1:18" x14ac:dyDescent="0.25">
      <c r="A13826">
        <v>13857</v>
      </c>
      <c r="B13826" s="1" t="s">
        <v>13853</v>
      </c>
      <c r="C13826" s="1" t="s">
        <v>1</v>
      </c>
      <c r="D13826" s="1" t="s">
        <v>7</v>
      </c>
      <c r="E13826" s="2">
        <v>43107.771562499998</v>
      </c>
      <c r="F13826" s="1" t="s">
        <v>3</v>
      </c>
      <c r="G13826" s="1" t="s">
        <v>4</v>
      </c>
      <c r="H13826">
        <f>IF(user_profile_1To1150003[[#This Row],[gender]]="女",1,0)</f>
        <v>1</v>
      </c>
      <c r="I13826">
        <f>IF(user_profile_1To1150003[[#This Row],[gender]]="保密",1,0)</f>
        <v>0</v>
      </c>
      <c r="J13826">
        <v>1</v>
      </c>
      <c r="K13826">
        <v>0</v>
      </c>
      <c r="L13826">
        <v>10</v>
      </c>
      <c r="M13826">
        <v>0</v>
      </c>
      <c r="N13826">
        <v>0</v>
      </c>
      <c r="O13826">
        <f>IF(user_profile_1To1150003[[#This Row],[duty]]="user",0,1)</f>
        <v>0</v>
      </c>
      <c r="P13826">
        <f>IF(user_profile_1To1150003[[#This Row],[duty]]="版务",1,0)</f>
        <v>0</v>
      </c>
      <c r="Q13826">
        <f>IF(OR(user_profile_1To1150003[[#This Row],[duty]]="版务", user_profile_1To1150003[[#This Row],[duty]]="user"),0,1)</f>
        <v>0</v>
      </c>
      <c r="R13826">
        <f>IF(user_profile_1To1150003[[#This Row],[vip]]="NA",0,1)</f>
        <v>0</v>
      </c>
    </row>
    <row r="13827" spans="1:18" x14ac:dyDescent="0.25">
      <c r="A13827">
        <v>13858</v>
      </c>
      <c r="B13827" s="1" t="s">
        <v>13854</v>
      </c>
      <c r="C13827" s="1" t="s">
        <v>1</v>
      </c>
      <c r="D13827" s="1" t="s">
        <v>11</v>
      </c>
      <c r="E13827" s="2">
        <v>43101.651307870372</v>
      </c>
      <c r="F13827" s="1" t="s">
        <v>3</v>
      </c>
      <c r="G13827" s="1" t="s">
        <v>4</v>
      </c>
      <c r="H13827">
        <f>IF(user_profile_1To1150003[[#This Row],[gender]]="女",1,0)</f>
        <v>1</v>
      </c>
      <c r="I13827">
        <f>IF(user_profile_1To1150003[[#This Row],[gender]]="保密",1,0)</f>
        <v>0</v>
      </c>
      <c r="J13827">
        <v>2</v>
      </c>
      <c r="K13827">
        <v>0</v>
      </c>
      <c r="L13827">
        <v>3</v>
      </c>
      <c r="M13827">
        <v>0</v>
      </c>
      <c r="N13827">
        <v>0</v>
      </c>
      <c r="O13827">
        <f>IF(user_profile_1To1150003[[#This Row],[duty]]="user",0,1)</f>
        <v>0</v>
      </c>
      <c r="P13827">
        <f>IF(user_profile_1To1150003[[#This Row],[duty]]="版务",1,0)</f>
        <v>0</v>
      </c>
      <c r="Q13827">
        <f>IF(OR(user_profile_1To1150003[[#This Row],[duty]]="版务", user_profile_1To1150003[[#This Row],[duty]]="user"),0,1)</f>
        <v>0</v>
      </c>
      <c r="R13827">
        <f>IF(user_profile_1To1150003[[#This Row],[vip]]="NA",0,1)</f>
        <v>0</v>
      </c>
    </row>
    <row r="13828" spans="1:18" x14ac:dyDescent="0.25">
      <c r="A13828">
        <v>13859</v>
      </c>
      <c r="B13828" s="1" t="s">
        <v>13855</v>
      </c>
      <c r="C13828" s="1" t="s">
        <v>6</v>
      </c>
      <c r="D13828" s="1" t="s">
        <v>46</v>
      </c>
      <c r="E13828" s="2">
        <v>43115.489224537036</v>
      </c>
      <c r="F13828" s="1" t="s">
        <v>3</v>
      </c>
      <c r="G13828" s="1" t="s">
        <v>4</v>
      </c>
      <c r="H13828">
        <f>IF(user_profile_1To1150003[[#This Row],[gender]]="女",1,0)</f>
        <v>0</v>
      </c>
      <c r="I13828">
        <f>IF(user_profile_1To1150003[[#This Row],[gender]]="保密",1,0)</f>
        <v>0</v>
      </c>
      <c r="J13828">
        <v>2</v>
      </c>
      <c r="K13828">
        <v>0</v>
      </c>
      <c r="L13828">
        <v>17</v>
      </c>
      <c r="M13828">
        <v>0</v>
      </c>
      <c r="N13828">
        <v>0</v>
      </c>
      <c r="O13828">
        <f>IF(user_profile_1To1150003[[#This Row],[duty]]="user",0,1)</f>
        <v>0</v>
      </c>
      <c r="P13828">
        <f>IF(user_profile_1To1150003[[#This Row],[duty]]="版务",1,0)</f>
        <v>0</v>
      </c>
      <c r="Q13828">
        <f>IF(OR(user_profile_1To1150003[[#This Row],[duty]]="版务", user_profile_1To1150003[[#This Row],[duty]]="user"),0,1)</f>
        <v>0</v>
      </c>
      <c r="R13828">
        <f>IF(user_profile_1To1150003[[#This Row],[vip]]="NA",0,1)</f>
        <v>0</v>
      </c>
    </row>
    <row r="13829" spans="1:18" x14ac:dyDescent="0.25">
      <c r="A13829">
        <v>13860</v>
      </c>
      <c r="B13829" s="1" t="s">
        <v>13856</v>
      </c>
      <c r="C13829" s="1" t="s">
        <v>6</v>
      </c>
      <c r="D13829" s="1" t="s">
        <v>7</v>
      </c>
      <c r="E13829" s="2">
        <v>43127.05741898148</v>
      </c>
      <c r="F13829" s="1" t="s">
        <v>3</v>
      </c>
      <c r="G13829" s="1" t="s">
        <v>4</v>
      </c>
      <c r="H13829">
        <f>IF(user_profile_1To1150003[[#This Row],[gender]]="女",1,0)</f>
        <v>0</v>
      </c>
      <c r="I13829">
        <f>IF(user_profile_1To1150003[[#This Row],[gender]]="保密",1,0)</f>
        <v>0</v>
      </c>
      <c r="J13829">
        <v>69</v>
      </c>
      <c r="K13829">
        <v>14</v>
      </c>
      <c r="L13829">
        <v>119</v>
      </c>
      <c r="M13829">
        <v>0.8</v>
      </c>
      <c r="N13829">
        <v>0</v>
      </c>
      <c r="O13829">
        <f>IF(user_profile_1To1150003[[#This Row],[duty]]="user",0,1)</f>
        <v>0</v>
      </c>
      <c r="P13829">
        <f>IF(user_profile_1To1150003[[#This Row],[duty]]="版务",1,0)</f>
        <v>0</v>
      </c>
      <c r="Q13829">
        <f>IF(OR(user_profile_1To1150003[[#This Row],[duty]]="版务", user_profile_1To1150003[[#This Row],[duty]]="user"),0,1)</f>
        <v>0</v>
      </c>
      <c r="R13829">
        <f>IF(user_profile_1To1150003[[#This Row],[vip]]="NA",0,1)</f>
        <v>0</v>
      </c>
    </row>
    <row r="13830" spans="1:18" x14ac:dyDescent="0.25">
      <c r="A13830">
        <v>13861</v>
      </c>
      <c r="B13830" s="1" t="s">
        <v>13857</v>
      </c>
      <c r="C13830" s="1" t="s">
        <v>1</v>
      </c>
      <c r="D13830" s="1" t="s">
        <v>7</v>
      </c>
      <c r="E13830" s="2">
        <v>42977.675138888888</v>
      </c>
      <c r="F13830" s="1" t="s">
        <v>3</v>
      </c>
      <c r="G13830" s="1" t="s">
        <v>4</v>
      </c>
      <c r="H13830">
        <f>IF(user_profile_1To1150003[[#This Row],[gender]]="女",1,0)</f>
        <v>1</v>
      </c>
      <c r="I13830">
        <f>IF(user_profile_1To1150003[[#This Row],[gender]]="保密",1,0)</f>
        <v>0</v>
      </c>
      <c r="J13830">
        <v>307</v>
      </c>
      <c r="K13830">
        <v>39</v>
      </c>
      <c r="L13830">
        <v>514</v>
      </c>
      <c r="M13830">
        <v>2.5</v>
      </c>
      <c r="N13830">
        <v>0</v>
      </c>
      <c r="O13830">
        <f>IF(user_profile_1To1150003[[#This Row],[duty]]="user",0,1)</f>
        <v>0</v>
      </c>
      <c r="P13830">
        <f>IF(user_profile_1To1150003[[#This Row],[duty]]="版务",1,0)</f>
        <v>0</v>
      </c>
      <c r="Q13830">
        <f>IF(OR(user_profile_1To1150003[[#This Row],[duty]]="版务", user_profile_1To1150003[[#This Row],[duty]]="user"),0,1)</f>
        <v>0</v>
      </c>
      <c r="R13830">
        <f>IF(user_profile_1To1150003[[#This Row],[vip]]="NA",0,1)</f>
        <v>0</v>
      </c>
    </row>
    <row r="13831" spans="1:18" x14ac:dyDescent="0.25">
      <c r="A13831">
        <v>13862</v>
      </c>
      <c r="B13831" s="1" t="s">
        <v>13858</v>
      </c>
      <c r="C13831" s="1" t="s">
        <v>1</v>
      </c>
      <c r="D13831" s="1" t="s">
        <v>21</v>
      </c>
      <c r="E13831" s="2">
        <v>43045.521898148145</v>
      </c>
      <c r="F13831" s="1" t="s">
        <v>3</v>
      </c>
      <c r="G13831" s="1" t="s">
        <v>4</v>
      </c>
      <c r="H13831">
        <f>IF(user_profile_1To1150003[[#This Row],[gender]]="女",1,0)</f>
        <v>1</v>
      </c>
      <c r="I13831">
        <f>IF(user_profile_1To1150003[[#This Row],[gender]]="保密",1,0)</f>
        <v>0</v>
      </c>
      <c r="J13831">
        <v>319</v>
      </c>
      <c r="K13831">
        <v>65</v>
      </c>
      <c r="L13831">
        <v>564</v>
      </c>
      <c r="M13831">
        <v>2.6</v>
      </c>
      <c r="N13831">
        <v>0</v>
      </c>
      <c r="O13831">
        <f>IF(user_profile_1To1150003[[#This Row],[duty]]="user",0,1)</f>
        <v>0</v>
      </c>
      <c r="P13831">
        <f>IF(user_profile_1To1150003[[#This Row],[duty]]="版务",1,0)</f>
        <v>0</v>
      </c>
      <c r="Q13831">
        <f>IF(OR(user_profile_1To1150003[[#This Row],[duty]]="版务", user_profile_1To1150003[[#This Row],[duty]]="user"),0,1)</f>
        <v>0</v>
      </c>
      <c r="R13831">
        <f>IF(user_profile_1To1150003[[#This Row],[vip]]="NA",0,1)</f>
        <v>0</v>
      </c>
    </row>
    <row r="13832" spans="1:18" x14ac:dyDescent="0.25">
      <c r="A13832">
        <v>13863</v>
      </c>
      <c r="B13832" s="1" t="s">
        <v>13859</v>
      </c>
      <c r="C13832" s="1" t="s">
        <v>1</v>
      </c>
      <c r="D13832" s="1" t="s">
        <v>17</v>
      </c>
      <c r="E13832" s="2">
        <v>42977.646354166667</v>
      </c>
      <c r="F13832" s="1" t="s">
        <v>3</v>
      </c>
      <c r="G13832" s="1" t="s">
        <v>4</v>
      </c>
      <c r="H13832">
        <f>IF(user_profile_1To1150003[[#This Row],[gender]]="女",1,0)</f>
        <v>1</v>
      </c>
      <c r="I13832">
        <f>IF(user_profile_1To1150003[[#This Row],[gender]]="保密",1,0)</f>
        <v>0</v>
      </c>
      <c r="J13832">
        <v>1880</v>
      </c>
      <c r="K13832">
        <v>973</v>
      </c>
      <c r="L13832">
        <v>514</v>
      </c>
      <c r="M13832">
        <v>3.7</v>
      </c>
      <c r="N13832">
        <v>1</v>
      </c>
      <c r="O13832">
        <f>IF(user_profile_1To1150003[[#This Row],[duty]]="user",0,1)</f>
        <v>0</v>
      </c>
      <c r="P13832">
        <f>IF(user_profile_1To1150003[[#This Row],[duty]]="版务",1,0)</f>
        <v>0</v>
      </c>
      <c r="Q13832">
        <f>IF(OR(user_profile_1To1150003[[#This Row],[duty]]="版务", user_profile_1To1150003[[#This Row],[duty]]="user"),0,1)</f>
        <v>0</v>
      </c>
      <c r="R13832">
        <f>IF(user_profile_1To1150003[[#This Row],[vip]]="NA",0,1)</f>
        <v>0</v>
      </c>
    </row>
    <row r="13833" spans="1:18" x14ac:dyDescent="0.25">
      <c r="A13833">
        <v>13864</v>
      </c>
      <c r="B13833" s="1" t="s">
        <v>13860</v>
      </c>
      <c r="C13833" s="1" t="s">
        <v>7</v>
      </c>
      <c r="D13833" s="1" t="s">
        <v>21</v>
      </c>
      <c r="E13833" s="2">
        <v>43094.004999999997</v>
      </c>
      <c r="F13833" s="1" t="s">
        <v>3</v>
      </c>
      <c r="G13833" s="1" t="s">
        <v>4</v>
      </c>
      <c r="H13833">
        <f>IF(user_profile_1To1150003[[#This Row],[gender]]="女",1,0)</f>
        <v>0</v>
      </c>
      <c r="I13833">
        <f>IF(user_profile_1To1150003[[#This Row],[gender]]="保密",1,0)</f>
        <v>1</v>
      </c>
      <c r="J13833">
        <v>61</v>
      </c>
      <c r="K13833">
        <v>6</v>
      </c>
      <c r="L13833">
        <v>86</v>
      </c>
      <c r="M13833">
        <v>0.7</v>
      </c>
      <c r="N13833">
        <v>0</v>
      </c>
      <c r="O13833">
        <f>IF(user_profile_1To1150003[[#This Row],[duty]]="user",0,1)</f>
        <v>0</v>
      </c>
      <c r="P13833">
        <f>IF(user_profile_1To1150003[[#This Row],[duty]]="版务",1,0)</f>
        <v>0</v>
      </c>
      <c r="Q13833">
        <f>IF(OR(user_profile_1To1150003[[#This Row],[duty]]="版务", user_profile_1To1150003[[#This Row],[duty]]="user"),0,1)</f>
        <v>0</v>
      </c>
      <c r="R13833">
        <f>IF(user_profile_1To1150003[[#This Row],[vip]]="NA",0,1)</f>
        <v>0</v>
      </c>
    </row>
    <row r="13834" spans="1:18" x14ac:dyDescent="0.25">
      <c r="A13834">
        <v>13865</v>
      </c>
      <c r="B13834" s="1" t="s">
        <v>13861</v>
      </c>
      <c r="C13834" s="1" t="s">
        <v>6</v>
      </c>
      <c r="D13834" s="1" t="s">
        <v>11</v>
      </c>
      <c r="E13834" s="2">
        <v>43109.033541666664</v>
      </c>
      <c r="F13834" s="1" t="s">
        <v>3</v>
      </c>
      <c r="G13834" s="1" t="s">
        <v>4</v>
      </c>
      <c r="H13834">
        <f>IF(user_profile_1To1150003[[#This Row],[gender]]="女",1,0)</f>
        <v>0</v>
      </c>
      <c r="I13834">
        <f>IF(user_profile_1To1150003[[#This Row],[gender]]="保密",1,0)</f>
        <v>0</v>
      </c>
      <c r="J13834">
        <v>370</v>
      </c>
      <c r="K13834">
        <v>1</v>
      </c>
      <c r="L13834">
        <v>101</v>
      </c>
      <c r="M13834">
        <v>1.2</v>
      </c>
      <c r="N13834">
        <v>0</v>
      </c>
      <c r="O13834">
        <f>IF(user_profile_1To1150003[[#This Row],[duty]]="user",0,1)</f>
        <v>0</v>
      </c>
      <c r="P13834">
        <f>IF(user_profile_1To1150003[[#This Row],[duty]]="版务",1,0)</f>
        <v>0</v>
      </c>
      <c r="Q13834">
        <f>IF(OR(user_profile_1To1150003[[#This Row],[duty]]="版务", user_profile_1To1150003[[#This Row],[duty]]="user"),0,1)</f>
        <v>0</v>
      </c>
      <c r="R13834">
        <f>IF(user_profile_1To1150003[[#This Row],[vip]]="NA",0,1)</f>
        <v>0</v>
      </c>
    </row>
    <row r="13835" spans="1:18" x14ac:dyDescent="0.25">
      <c r="A13835">
        <v>13866</v>
      </c>
      <c r="B13835" s="1" t="s">
        <v>13862</v>
      </c>
      <c r="C13835" s="1" t="s">
        <v>1</v>
      </c>
      <c r="D13835" s="1" t="s">
        <v>2</v>
      </c>
      <c r="E13835" s="2">
        <v>42706.542280092595</v>
      </c>
      <c r="F13835" s="1" t="s">
        <v>3</v>
      </c>
      <c r="G13835" s="1" t="s">
        <v>4</v>
      </c>
      <c r="H13835">
        <f>IF(user_profile_1To1150003[[#This Row],[gender]]="女",1,0)</f>
        <v>1</v>
      </c>
      <c r="I13835">
        <f>IF(user_profile_1To1150003[[#This Row],[gender]]="保密",1,0)</f>
        <v>0</v>
      </c>
      <c r="J13835">
        <v>242</v>
      </c>
      <c r="K13835">
        <v>0</v>
      </c>
      <c r="L13835">
        <v>243</v>
      </c>
      <c r="M13835">
        <v>2</v>
      </c>
      <c r="N13835">
        <v>0</v>
      </c>
      <c r="O13835">
        <f>IF(user_profile_1To1150003[[#This Row],[duty]]="user",0,1)</f>
        <v>0</v>
      </c>
      <c r="P13835">
        <f>IF(user_profile_1To1150003[[#This Row],[duty]]="版务",1,0)</f>
        <v>0</v>
      </c>
      <c r="Q13835">
        <f>IF(OR(user_profile_1To1150003[[#This Row],[duty]]="版务", user_profile_1To1150003[[#This Row],[duty]]="user"),0,1)</f>
        <v>0</v>
      </c>
      <c r="R13835">
        <f>IF(user_profile_1To1150003[[#This Row],[vip]]="NA",0,1)</f>
        <v>0</v>
      </c>
    </row>
    <row r="13836" spans="1:18" x14ac:dyDescent="0.25">
      <c r="A13836">
        <v>13867</v>
      </c>
      <c r="B13836" s="1" t="s">
        <v>13863</v>
      </c>
      <c r="C13836" s="1" t="s">
        <v>6</v>
      </c>
      <c r="D13836" s="1" t="s">
        <v>23</v>
      </c>
      <c r="E13836" s="2">
        <v>43080.644641203704</v>
      </c>
      <c r="F13836" s="1" t="s">
        <v>3</v>
      </c>
      <c r="G13836" s="1" t="s">
        <v>4</v>
      </c>
      <c r="H13836">
        <f>IF(user_profile_1To1150003[[#This Row],[gender]]="女",1,0)</f>
        <v>0</v>
      </c>
      <c r="I13836">
        <f>IF(user_profile_1To1150003[[#This Row],[gender]]="保密",1,0)</f>
        <v>0</v>
      </c>
      <c r="J13836">
        <v>2386</v>
      </c>
      <c r="K13836">
        <v>428</v>
      </c>
      <c r="L13836">
        <v>617</v>
      </c>
      <c r="M13836">
        <v>3.3</v>
      </c>
      <c r="N13836">
        <v>0</v>
      </c>
      <c r="O13836">
        <f>IF(user_profile_1To1150003[[#This Row],[duty]]="user",0,1)</f>
        <v>0</v>
      </c>
      <c r="P13836">
        <f>IF(user_profile_1To1150003[[#This Row],[duty]]="版务",1,0)</f>
        <v>0</v>
      </c>
      <c r="Q13836">
        <f>IF(OR(user_profile_1To1150003[[#This Row],[duty]]="版务", user_profile_1To1150003[[#This Row],[duty]]="user"),0,1)</f>
        <v>0</v>
      </c>
      <c r="R13836">
        <f>IF(user_profile_1To1150003[[#This Row],[vip]]="NA",0,1)</f>
        <v>0</v>
      </c>
    </row>
    <row r="13837" spans="1:18" x14ac:dyDescent="0.25">
      <c r="A13837">
        <v>13868</v>
      </c>
      <c r="B13837" s="1" t="s">
        <v>13864</v>
      </c>
      <c r="C13837" s="1" t="s">
        <v>1</v>
      </c>
      <c r="D13837" s="1" t="s">
        <v>11</v>
      </c>
      <c r="E13837" s="2">
        <v>43095.723854166667</v>
      </c>
      <c r="F13837" s="1" t="s">
        <v>3</v>
      </c>
      <c r="G13837" s="1" t="s">
        <v>4</v>
      </c>
      <c r="H13837">
        <f>IF(user_profile_1To1150003[[#This Row],[gender]]="女",1,0)</f>
        <v>1</v>
      </c>
      <c r="I13837">
        <f>IF(user_profile_1To1150003[[#This Row],[gender]]="保密",1,0)</f>
        <v>0</v>
      </c>
      <c r="J13837">
        <v>605</v>
      </c>
      <c r="K13837">
        <v>23</v>
      </c>
      <c r="L13837">
        <v>530</v>
      </c>
      <c r="M13837">
        <v>2.2999999999999998</v>
      </c>
      <c r="N13837">
        <v>0</v>
      </c>
      <c r="O13837">
        <f>IF(user_profile_1To1150003[[#This Row],[duty]]="user",0,1)</f>
        <v>0</v>
      </c>
      <c r="P13837">
        <f>IF(user_profile_1To1150003[[#This Row],[duty]]="版务",1,0)</f>
        <v>0</v>
      </c>
      <c r="Q13837">
        <f>IF(OR(user_profile_1To1150003[[#This Row],[duty]]="版务", user_profile_1To1150003[[#This Row],[duty]]="user"),0,1)</f>
        <v>0</v>
      </c>
      <c r="R13837">
        <f>IF(user_profile_1To1150003[[#This Row],[vip]]="NA",0,1)</f>
        <v>0</v>
      </c>
    </row>
    <row r="13838" spans="1:18" x14ac:dyDescent="0.25">
      <c r="A13838">
        <v>13869</v>
      </c>
      <c r="B13838" s="1" t="s">
        <v>13865</v>
      </c>
      <c r="C13838" s="1" t="s">
        <v>6</v>
      </c>
      <c r="D13838" s="1" t="s">
        <v>15</v>
      </c>
      <c r="E13838" s="2">
        <v>43127.689432870371</v>
      </c>
      <c r="F13838" s="1" t="s">
        <v>3</v>
      </c>
      <c r="G13838" s="1" t="s">
        <v>4</v>
      </c>
      <c r="H13838">
        <f>IF(user_profile_1To1150003[[#This Row],[gender]]="女",1,0)</f>
        <v>0</v>
      </c>
      <c r="I13838">
        <f>IF(user_profile_1To1150003[[#This Row],[gender]]="保密",1,0)</f>
        <v>0</v>
      </c>
      <c r="J13838">
        <v>78</v>
      </c>
      <c r="K13838">
        <v>0</v>
      </c>
      <c r="L13838">
        <v>119</v>
      </c>
      <c r="M13838">
        <v>0.1</v>
      </c>
      <c r="N13838">
        <v>0</v>
      </c>
      <c r="O13838">
        <f>IF(user_profile_1To1150003[[#This Row],[duty]]="user",0,1)</f>
        <v>0</v>
      </c>
      <c r="P13838">
        <f>IF(user_profile_1To1150003[[#This Row],[duty]]="版务",1,0)</f>
        <v>0</v>
      </c>
      <c r="Q13838">
        <f>IF(OR(user_profile_1To1150003[[#This Row],[duty]]="版务", user_profile_1To1150003[[#This Row],[duty]]="user"),0,1)</f>
        <v>0</v>
      </c>
      <c r="R13838">
        <f>IF(user_profile_1To1150003[[#This Row],[vip]]="NA",0,1)</f>
        <v>0</v>
      </c>
    </row>
    <row r="13839" spans="1:18" x14ac:dyDescent="0.25">
      <c r="A13839">
        <v>13870</v>
      </c>
      <c r="B13839" s="1" t="s">
        <v>13866</v>
      </c>
      <c r="C13839" s="1" t="s">
        <v>7</v>
      </c>
      <c r="D13839" s="1" t="s">
        <v>7</v>
      </c>
      <c r="E13839" s="2">
        <v>43127.640682870369</v>
      </c>
      <c r="F13839" s="1" t="s">
        <v>3</v>
      </c>
      <c r="G13839" s="1" t="s">
        <v>4</v>
      </c>
      <c r="H13839">
        <f>IF(user_profile_1To1150003[[#This Row],[gender]]="女",1,0)</f>
        <v>0</v>
      </c>
      <c r="I13839">
        <f>IF(user_profile_1To1150003[[#This Row],[gender]]="保密",1,0)</f>
        <v>1</v>
      </c>
      <c r="J13839">
        <v>70</v>
      </c>
      <c r="K13839">
        <v>6</v>
      </c>
      <c r="L13839">
        <v>119</v>
      </c>
      <c r="M13839">
        <v>0.2</v>
      </c>
      <c r="N13839">
        <v>0</v>
      </c>
      <c r="O13839">
        <f>IF(user_profile_1To1150003[[#This Row],[duty]]="user",0,1)</f>
        <v>0</v>
      </c>
      <c r="P13839">
        <f>IF(user_profile_1To1150003[[#This Row],[duty]]="版务",1,0)</f>
        <v>0</v>
      </c>
      <c r="Q13839">
        <f>IF(OR(user_profile_1To1150003[[#This Row],[duty]]="版务", user_profile_1To1150003[[#This Row],[duty]]="user"),0,1)</f>
        <v>0</v>
      </c>
      <c r="R13839">
        <f>IF(user_profile_1To1150003[[#This Row],[vip]]="NA",0,1)</f>
        <v>0</v>
      </c>
    </row>
    <row r="13840" spans="1:18" x14ac:dyDescent="0.25">
      <c r="A13840">
        <v>13871</v>
      </c>
      <c r="B13840" s="1" t="s">
        <v>13867</v>
      </c>
      <c r="C13840" s="1" t="s">
        <v>6</v>
      </c>
      <c r="D13840" s="1" t="s">
        <v>21</v>
      </c>
      <c r="E13840" s="2">
        <v>43127.486319444448</v>
      </c>
      <c r="F13840" s="1" t="s">
        <v>3</v>
      </c>
      <c r="G13840" s="1" t="s">
        <v>4</v>
      </c>
      <c r="H13840">
        <f>IF(user_profile_1To1150003[[#This Row],[gender]]="女",1,0)</f>
        <v>0</v>
      </c>
      <c r="I13840">
        <f>IF(user_profile_1To1150003[[#This Row],[gender]]="保密",1,0)</f>
        <v>0</v>
      </c>
      <c r="J13840">
        <v>134</v>
      </c>
      <c r="K13840">
        <v>0</v>
      </c>
      <c r="L13840">
        <v>119</v>
      </c>
      <c r="M13840">
        <v>0</v>
      </c>
      <c r="N13840">
        <v>0</v>
      </c>
      <c r="O13840">
        <f>IF(user_profile_1To1150003[[#This Row],[duty]]="user",0,1)</f>
        <v>0</v>
      </c>
      <c r="P13840">
        <f>IF(user_profile_1To1150003[[#This Row],[duty]]="版务",1,0)</f>
        <v>0</v>
      </c>
      <c r="Q13840">
        <f>IF(OR(user_profile_1To1150003[[#This Row],[duty]]="版务", user_profile_1To1150003[[#This Row],[duty]]="user"),0,1)</f>
        <v>0</v>
      </c>
      <c r="R13840">
        <f>IF(user_profile_1To1150003[[#This Row],[vip]]="NA",0,1)</f>
        <v>0</v>
      </c>
    </row>
    <row r="13841" spans="1:18" x14ac:dyDescent="0.25">
      <c r="A13841">
        <v>13872</v>
      </c>
      <c r="B13841" s="1" t="s">
        <v>13868</v>
      </c>
      <c r="C13841" s="1" t="s">
        <v>1</v>
      </c>
      <c r="D13841" s="1" t="s">
        <v>11</v>
      </c>
      <c r="E13841" s="2">
        <v>43123.557928240742</v>
      </c>
      <c r="F13841" s="1" t="s">
        <v>3</v>
      </c>
      <c r="G13841" s="1" t="s">
        <v>4</v>
      </c>
      <c r="H13841">
        <f>IF(user_profile_1To1150003[[#This Row],[gender]]="女",1,0)</f>
        <v>1</v>
      </c>
      <c r="I13841">
        <f>IF(user_profile_1To1150003[[#This Row],[gender]]="保密",1,0)</f>
        <v>0</v>
      </c>
      <c r="J13841">
        <v>1371</v>
      </c>
      <c r="K13841">
        <v>73</v>
      </c>
      <c r="L13841">
        <v>660</v>
      </c>
      <c r="M13841">
        <v>2.6</v>
      </c>
      <c r="N13841">
        <v>1</v>
      </c>
      <c r="O13841">
        <f>IF(user_profile_1To1150003[[#This Row],[duty]]="user",0,1)</f>
        <v>0</v>
      </c>
      <c r="P13841">
        <f>IF(user_profile_1To1150003[[#This Row],[duty]]="版务",1,0)</f>
        <v>0</v>
      </c>
      <c r="Q13841">
        <f>IF(OR(user_profile_1To1150003[[#This Row],[duty]]="版务", user_profile_1To1150003[[#This Row],[duty]]="user"),0,1)</f>
        <v>0</v>
      </c>
      <c r="R13841">
        <f>IF(user_profile_1To1150003[[#This Row],[vip]]="NA",0,1)</f>
        <v>0</v>
      </c>
    </row>
    <row r="13842" spans="1:18" x14ac:dyDescent="0.25">
      <c r="A13842">
        <v>13873</v>
      </c>
      <c r="B13842" s="1" t="s">
        <v>13869</v>
      </c>
      <c r="C13842" s="1" t="s">
        <v>7</v>
      </c>
      <c r="D13842" s="1" t="s">
        <v>7</v>
      </c>
      <c r="E13842" s="2">
        <v>43127.050902777781</v>
      </c>
      <c r="F13842" s="1" t="s">
        <v>3</v>
      </c>
      <c r="G13842" s="1" t="s">
        <v>4</v>
      </c>
      <c r="H13842">
        <f>IF(user_profile_1To1150003[[#This Row],[gender]]="女",1,0)</f>
        <v>0</v>
      </c>
      <c r="I13842">
        <f>IF(user_profile_1To1150003[[#This Row],[gender]]="保密",1,0)</f>
        <v>1</v>
      </c>
      <c r="J13842">
        <v>1093</v>
      </c>
      <c r="K13842">
        <v>150</v>
      </c>
      <c r="L13842">
        <v>119</v>
      </c>
      <c r="M13842">
        <v>2.1</v>
      </c>
      <c r="N13842">
        <v>1</v>
      </c>
      <c r="O13842">
        <f>IF(user_profile_1To1150003[[#This Row],[duty]]="user",0,1)</f>
        <v>0</v>
      </c>
      <c r="P13842">
        <f>IF(user_profile_1To1150003[[#This Row],[duty]]="版务",1,0)</f>
        <v>0</v>
      </c>
      <c r="Q13842">
        <f>IF(OR(user_profile_1To1150003[[#This Row],[duty]]="版务", user_profile_1To1150003[[#This Row],[duty]]="user"),0,1)</f>
        <v>0</v>
      </c>
      <c r="R13842">
        <f>IF(user_profile_1To1150003[[#This Row],[vip]]="NA",0,1)</f>
        <v>0</v>
      </c>
    </row>
    <row r="13843" spans="1:18" x14ac:dyDescent="0.25">
      <c r="A13843">
        <v>13874</v>
      </c>
      <c r="B13843" s="1" t="s">
        <v>13870</v>
      </c>
      <c r="C13843" s="1" t="s">
        <v>1</v>
      </c>
      <c r="D13843" s="1" t="s">
        <v>27</v>
      </c>
      <c r="E13843" s="2">
        <v>43124.729583333334</v>
      </c>
      <c r="F13843" s="1" t="s">
        <v>3</v>
      </c>
      <c r="G13843" s="1" t="s">
        <v>4</v>
      </c>
      <c r="H13843">
        <f>IF(user_profile_1To1150003[[#This Row],[gender]]="女",1,0)</f>
        <v>1</v>
      </c>
      <c r="I13843">
        <f>IF(user_profile_1To1150003[[#This Row],[gender]]="保密",1,0)</f>
        <v>0</v>
      </c>
      <c r="J13843">
        <v>101</v>
      </c>
      <c r="K13843">
        <v>7</v>
      </c>
      <c r="L13843">
        <v>117</v>
      </c>
      <c r="M13843">
        <v>1.4</v>
      </c>
      <c r="N13843">
        <v>0</v>
      </c>
      <c r="O13843">
        <f>IF(user_profile_1To1150003[[#This Row],[duty]]="user",0,1)</f>
        <v>0</v>
      </c>
      <c r="P13843">
        <f>IF(user_profile_1To1150003[[#This Row],[duty]]="版务",1,0)</f>
        <v>0</v>
      </c>
      <c r="Q13843">
        <f>IF(OR(user_profile_1To1150003[[#This Row],[duty]]="版务", user_profile_1To1150003[[#This Row],[duty]]="user"),0,1)</f>
        <v>0</v>
      </c>
      <c r="R13843">
        <f>IF(user_profile_1To1150003[[#This Row],[vip]]="NA",0,1)</f>
        <v>0</v>
      </c>
    </row>
    <row r="13844" spans="1:18" x14ac:dyDescent="0.25">
      <c r="A13844">
        <v>13875</v>
      </c>
      <c r="B13844" s="1" t="s">
        <v>13871</v>
      </c>
      <c r="C13844" s="1" t="s">
        <v>6</v>
      </c>
      <c r="D13844" s="1" t="s">
        <v>19</v>
      </c>
      <c r="E13844" s="2">
        <v>43114.578148148146</v>
      </c>
      <c r="F13844" s="1" t="s">
        <v>3</v>
      </c>
      <c r="G13844" s="1" t="s">
        <v>4</v>
      </c>
      <c r="H13844">
        <f>IF(user_profile_1To1150003[[#This Row],[gender]]="女",1,0)</f>
        <v>0</v>
      </c>
      <c r="I13844">
        <f>IF(user_profile_1To1150003[[#This Row],[gender]]="保密",1,0)</f>
        <v>0</v>
      </c>
      <c r="J13844">
        <v>8</v>
      </c>
      <c r="K13844">
        <v>0</v>
      </c>
      <c r="L13844">
        <v>106</v>
      </c>
      <c r="M13844">
        <v>0</v>
      </c>
      <c r="N13844">
        <v>0</v>
      </c>
      <c r="O13844">
        <f>IF(user_profile_1To1150003[[#This Row],[duty]]="user",0,1)</f>
        <v>0</v>
      </c>
      <c r="P13844">
        <f>IF(user_profile_1To1150003[[#This Row],[duty]]="版务",1,0)</f>
        <v>0</v>
      </c>
      <c r="Q13844">
        <f>IF(OR(user_profile_1To1150003[[#This Row],[duty]]="版务", user_profile_1To1150003[[#This Row],[duty]]="user"),0,1)</f>
        <v>0</v>
      </c>
      <c r="R13844">
        <f>IF(user_profile_1To1150003[[#This Row],[vip]]="NA",0,1)</f>
        <v>0</v>
      </c>
    </row>
    <row r="13845" spans="1:18" x14ac:dyDescent="0.25">
      <c r="A13845">
        <v>13876</v>
      </c>
      <c r="B13845" s="1" t="s">
        <v>13872</v>
      </c>
      <c r="C13845" s="1" t="s">
        <v>6</v>
      </c>
      <c r="D13845" s="1" t="s">
        <v>23</v>
      </c>
      <c r="E13845" s="2">
        <v>43126.485995370371</v>
      </c>
      <c r="F13845" s="1" t="s">
        <v>3</v>
      </c>
      <c r="G13845" s="1" t="s">
        <v>4</v>
      </c>
      <c r="H13845">
        <f>IF(user_profile_1To1150003[[#This Row],[gender]]="女",1,0)</f>
        <v>0</v>
      </c>
      <c r="I13845">
        <f>IF(user_profile_1To1150003[[#This Row],[gender]]="保密",1,0)</f>
        <v>0</v>
      </c>
      <c r="J13845">
        <v>3285</v>
      </c>
      <c r="K13845">
        <v>244</v>
      </c>
      <c r="L13845">
        <v>663</v>
      </c>
      <c r="M13845">
        <v>3.1</v>
      </c>
      <c r="N13845">
        <v>0</v>
      </c>
      <c r="O13845">
        <f>IF(user_profile_1To1150003[[#This Row],[duty]]="user",0,1)</f>
        <v>0</v>
      </c>
      <c r="P13845">
        <f>IF(user_profile_1To1150003[[#This Row],[duty]]="版务",1,0)</f>
        <v>0</v>
      </c>
      <c r="Q13845">
        <f>IF(OR(user_profile_1To1150003[[#This Row],[duty]]="版务", user_profile_1To1150003[[#This Row],[duty]]="user"),0,1)</f>
        <v>0</v>
      </c>
      <c r="R13845">
        <f>IF(user_profile_1To1150003[[#This Row],[vip]]="NA",0,1)</f>
        <v>0</v>
      </c>
    </row>
    <row r="13846" spans="1:18" x14ac:dyDescent="0.25">
      <c r="A13846">
        <v>13877</v>
      </c>
      <c r="B13846" s="1" t="s">
        <v>13873</v>
      </c>
      <c r="C13846" s="1" t="s">
        <v>1</v>
      </c>
      <c r="D13846" s="1" t="s">
        <v>15</v>
      </c>
      <c r="E13846" s="2">
        <v>43089.663981481484</v>
      </c>
      <c r="F13846" s="1" t="s">
        <v>3</v>
      </c>
      <c r="G13846" s="1" t="s">
        <v>4</v>
      </c>
      <c r="H13846">
        <f>IF(user_profile_1To1150003[[#This Row],[gender]]="女",1,0)</f>
        <v>1</v>
      </c>
      <c r="I13846">
        <f>IF(user_profile_1To1150003[[#This Row],[gender]]="保密",1,0)</f>
        <v>0</v>
      </c>
      <c r="J13846">
        <v>168</v>
      </c>
      <c r="K13846">
        <v>16</v>
      </c>
      <c r="L13846">
        <v>81</v>
      </c>
      <c r="M13846">
        <v>2</v>
      </c>
      <c r="N13846">
        <v>0</v>
      </c>
      <c r="O13846">
        <f>IF(user_profile_1To1150003[[#This Row],[duty]]="user",0,1)</f>
        <v>0</v>
      </c>
      <c r="P13846">
        <f>IF(user_profile_1To1150003[[#This Row],[duty]]="版务",1,0)</f>
        <v>0</v>
      </c>
      <c r="Q13846">
        <f>IF(OR(user_profile_1To1150003[[#This Row],[duty]]="版务", user_profile_1To1150003[[#This Row],[duty]]="user"),0,1)</f>
        <v>0</v>
      </c>
      <c r="R13846">
        <f>IF(user_profile_1To1150003[[#This Row],[vip]]="NA",0,1)</f>
        <v>0</v>
      </c>
    </row>
    <row r="13847" spans="1:18" x14ac:dyDescent="0.25">
      <c r="A13847">
        <v>13878</v>
      </c>
      <c r="B13847" s="1" t="s">
        <v>13874</v>
      </c>
      <c r="C13847" s="1" t="s">
        <v>7</v>
      </c>
      <c r="D13847" s="1" t="s">
        <v>46</v>
      </c>
      <c r="E13847" s="2">
        <v>43127.640914351854</v>
      </c>
      <c r="F13847" s="1" t="s">
        <v>3</v>
      </c>
      <c r="G13847" s="1" t="s">
        <v>4</v>
      </c>
      <c r="H13847">
        <f>IF(user_profile_1To1150003[[#This Row],[gender]]="女",1,0)</f>
        <v>0</v>
      </c>
      <c r="I13847">
        <f>IF(user_profile_1To1150003[[#This Row],[gender]]="保密",1,0)</f>
        <v>1</v>
      </c>
      <c r="J13847">
        <v>190</v>
      </c>
      <c r="K13847">
        <v>0</v>
      </c>
      <c r="L13847">
        <v>664</v>
      </c>
      <c r="M13847">
        <v>2</v>
      </c>
      <c r="N13847">
        <v>0</v>
      </c>
      <c r="O13847">
        <f>IF(user_profile_1To1150003[[#This Row],[duty]]="user",0,1)</f>
        <v>0</v>
      </c>
      <c r="P13847">
        <f>IF(user_profile_1To1150003[[#This Row],[duty]]="版务",1,0)</f>
        <v>0</v>
      </c>
      <c r="Q13847">
        <f>IF(OR(user_profile_1To1150003[[#This Row],[duty]]="版务", user_profile_1To1150003[[#This Row],[duty]]="user"),0,1)</f>
        <v>0</v>
      </c>
      <c r="R13847">
        <f>IF(user_profile_1To1150003[[#This Row],[vip]]="NA",0,1)</f>
        <v>0</v>
      </c>
    </row>
    <row r="13848" spans="1:18" x14ac:dyDescent="0.25">
      <c r="A13848">
        <v>13879</v>
      </c>
      <c r="B13848" s="1" t="s">
        <v>13875</v>
      </c>
      <c r="C13848" s="1" t="s">
        <v>1</v>
      </c>
      <c r="D13848" s="1" t="s">
        <v>21</v>
      </c>
      <c r="E13848" s="2">
        <v>43121.715532407405</v>
      </c>
      <c r="F13848" s="1" t="s">
        <v>3</v>
      </c>
      <c r="G13848" s="1" t="s">
        <v>4</v>
      </c>
      <c r="H13848">
        <f>IF(user_profile_1To1150003[[#This Row],[gender]]="女",1,0)</f>
        <v>1</v>
      </c>
      <c r="I13848">
        <f>IF(user_profile_1To1150003[[#This Row],[gender]]="保密",1,0)</f>
        <v>0</v>
      </c>
      <c r="J13848">
        <v>1592</v>
      </c>
      <c r="K13848">
        <v>154</v>
      </c>
      <c r="L13848">
        <v>659</v>
      </c>
      <c r="M13848">
        <v>2.9</v>
      </c>
      <c r="N13848">
        <v>0</v>
      </c>
      <c r="O13848">
        <f>IF(user_profile_1To1150003[[#This Row],[duty]]="user",0,1)</f>
        <v>0</v>
      </c>
      <c r="P13848">
        <f>IF(user_profile_1To1150003[[#This Row],[duty]]="版务",1,0)</f>
        <v>0</v>
      </c>
      <c r="Q13848">
        <f>IF(OR(user_profile_1To1150003[[#This Row],[duty]]="版务", user_profile_1To1150003[[#This Row],[duty]]="user"),0,1)</f>
        <v>0</v>
      </c>
      <c r="R13848">
        <f>IF(user_profile_1To1150003[[#This Row],[vip]]="NA",0,1)</f>
        <v>0</v>
      </c>
    </row>
    <row r="13849" spans="1:18" x14ac:dyDescent="0.25">
      <c r="A13849">
        <v>13880</v>
      </c>
      <c r="B13849" s="1" t="s">
        <v>13876</v>
      </c>
      <c r="C13849" s="1" t="s">
        <v>6</v>
      </c>
      <c r="D13849" s="1" t="s">
        <v>23</v>
      </c>
      <c r="E13849" s="2">
        <v>43087.849490740744</v>
      </c>
      <c r="F13849" s="1" t="s">
        <v>3</v>
      </c>
      <c r="G13849" s="1" t="s">
        <v>4</v>
      </c>
      <c r="H13849">
        <f>IF(user_profile_1To1150003[[#This Row],[gender]]="女",1,0)</f>
        <v>0</v>
      </c>
      <c r="I13849">
        <f>IF(user_profile_1To1150003[[#This Row],[gender]]="保密",1,0)</f>
        <v>0</v>
      </c>
      <c r="J13849">
        <v>445</v>
      </c>
      <c r="K13849">
        <v>153</v>
      </c>
      <c r="L13849">
        <v>625</v>
      </c>
      <c r="M13849">
        <v>2.9</v>
      </c>
      <c r="N13849">
        <v>0</v>
      </c>
      <c r="O13849">
        <f>IF(user_profile_1To1150003[[#This Row],[duty]]="user",0,1)</f>
        <v>0</v>
      </c>
      <c r="P13849">
        <f>IF(user_profile_1To1150003[[#This Row],[duty]]="版务",1,0)</f>
        <v>0</v>
      </c>
      <c r="Q13849">
        <f>IF(OR(user_profile_1To1150003[[#This Row],[duty]]="版务", user_profile_1To1150003[[#This Row],[duty]]="user"),0,1)</f>
        <v>0</v>
      </c>
      <c r="R13849">
        <f>IF(user_profile_1To1150003[[#This Row],[vip]]="NA",0,1)</f>
        <v>0</v>
      </c>
    </row>
    <row r="13850" spans="1:18" x14ac:dyDescent="0.25">
      <c r="A13850">
        <v>13881</v>
      </c>
      <c r="B13850" s="1" t="s">
        <v>13877</v>
      </c>
      <c r="C13850" s="1" t="s">
        <v>6</v>
      </c>
      <c r="D13850" s="1" t="s">
        <v>7</v>
      </c>
      <c r="E13850" s="2">
        <v>43127.633229166669</v>
      </c>
      <c r="F13850" s="1" t="s">
        <v>3</v>
      </c>
      <c r="G13850" s="1" t="s">
        <v>4</v>
      </c>
      <c r="H13850">
        <f>IF(user_profile_1To1150003[[#This Row],[gender]]="女",1,0)</f>
        <v>0</v>
      </c>
      <c r="I13850">
        <f>IF(user_profile_1To1150003[[#This Row],[gender]]="保密",1,0)</f>
        <v>0</v>
      </c>
      <c r="J13850">
        <v>4</v>
      </c>
      <c r="K13850">
        <v>0</v>
      </c>
      <c r="L13850">
        <v>29</v>
      </c>
      <c r="M13850">
        <v>0</v>
      </c>
      <c r="N13850">
        <v>0</v>
      </c>
      <c r="O13850">
        <f>IF(user_profile_1To1150003[[#This Row],[duty]]="user",0,1)</f>
        <v>0</v>
      </c>
      <c r="P13850">
        <f>IF(user_profile_1To1150003[[#This Row],[duty]]="版务",1,0)</f>
        <v>0</v>
      </c>
      <c r="Q13850">
        <f>IF(OR(user_profile_1To1150003[[#This Row],[duty]]="版务", user_profile_1To1150003[[#This Row],[duty]]="user"),0,1)</f>
        <v>0</v>
      </c>
      <c r="R13850">
        <f>IF(user_profile_1To1150003[[#This Row],[vip]]="NA",0,1)</f>
        <v>0</v>
      </c>
    </row>
    <row r="13851" spans="1:18" x14ac:dyDescent="0.25">
      <c r="A13851">
        <v>13882</v>
      </c>
      <c r="B13851" s="1" t="s">
        <v>13878</v>
      </c>
      <c r="C13851" s="1" t="s">
        <v>6</v>
      </c>
      <c r="D13851" s="1" t="s">
        <v>15</v>
      </c>
      <c r="E13851" s="2">
        <v>42888.613321759258</v>
      </c>
      <c r="F13851" s="1" t="s">
        <v>3</v>
      </c>
      <c r="G13851" s="1" t="s">
        <v>4</v>
      </c>
      <c r="H13851">
        <f>IF(user_profile_1To1150003[[#This Row],[gender]]="女",1,0)</f>
        <v>0</v>
      </c>
      <c r="I13851">
        <f>IF(user_profile_1To1150003[[#This Row],[gender]]="保密",1,0)</f>
        <v>0</v>
      </c>
      <c r="J13851">
        <v>3232</v>
      </c>
      <c r="K13851">
        <v>2293</v>
      </c>
      <c r="L13851">
        <v>425</v>
      </c>
      <c r="M13851">
        <v>4.2</v>
      </c>
      <c r="N13851">
        <v>0</v>
      </c>
      <c r="O13851">
        <f>IF(user_profile_1To1150003[[#This Row],[duty]]="user",0,1)</f>
        <v>0</v>
      </c>
      <c r="P13851">
        <f>IF(user_profile_1To1150003[[#This Row],[duty]]="版务",1,0)</f>
        <v>0</v>
      </c>
      <c r="Q13851">
        <f>IF(OR(user_profile_1To1150003[[#This Row],[duty]]="版务", user_profile_1To1150003[[#This Row],[duty]]="user"),0,1)</f>
        <v>0</v>
      </c>
      <c r="R13851">
        <f>IF(user_profile_1To1150003[[#This Row],[vip]]="NA",0,1)</f>
        <v>0</v>
      </c>
    </row>
    <row r="13852" spans="1:18" x14ac:dyDescent="0.25">
      <c r="A13852">
        <v>13883</v>
      </c>
      <c r="B13852" s="1" t="s">
        <v>13879</v>
      </c>
      <c r="C13852" s="1" t="s">
        <v>1</v>
      </c>
      <c r="D13852" s="1" t="s">
        <v>15</v>
      </c>
      <c r="E13852" s="2">
        <v>42999.466747685183</v>
      </c>
      <c r="F13852" s="1" t="s">
        <v>3</v>
      </c>
      <c r="G13852" s="1" t="s">
        <v>4</v>
      </c>
      <c r="H13852">
        <f>IF(user_profile_1To1150003[[#This Row],[gender]]="女",1,0)</f>
        <v>1</v>
      </c>
      <c r="I13852">
        <f>IF(user_profile_1To1150003[[#This Row],[gender]]="保密",1,0)</f>
        <v>0</v>
      </c>
      <c r="J13852">
        <v>166</v>
      </c>
      <c r="K13852">
        <v>43</v>
      </c>
      <c r="L13852">
        <v>536</v>
      </c>
      <c r="M13852">
        <v>2.5</v>
      </c>
      <c r="N13852">
        <v>0</v>
      </c>
      <c r="O13852">
        <f>IF(user_profile_1To1150003[[#This Row],[duty]]="user",0,1)</f>
        <v>0</v>
      </c>
      <c r="P13852">
        <f>IF(user_profile_1To1150003[[#This Row],[duty]]="版务",1,0)</f>
        <v>0</v>
      </c>
      <c r="Q13852">
        <f>IF(OR(user_profile_1To1150003[[#This Row],[duty]]="版务", user_profile_1To1150003[[#This Row],[duty]]="user"),0,1)</f>
        <v>0</v>
      </c>
      <c r="R13852">
        <f>IF(user_profile_1To1150003[[#This Row],[vip]]="NA",0,1)</f>
        <v>0</v>
      </c>
    </row>
    <row r="13853" spans="1:18" x14ac:dyDescent="0.25">
      <c r="A13853">
        <v>13884</v>
      </c>
      <c r="B13853" s="1" t="s">
        <v>13880</v>
      </c>
      <c r="C13853" s="1" t="s">
        <v>6</v>
      </c>
      <c r="D13853" s="1" t="s">
        <v>33</v>
      </c>
      <c r="E13853" s="2">
        <v>43116.893541666665</v>
      </c>
      <c r="F13853" s="1" t="s">
        <v>3</v>
      </c>
      <c r="G13853" s="1" t="s">
        <v>4</v>
      </c>
      <c r="H13853">
        <f>IF(user_profile_1To1150003[[#This Row],[gender]]="女",1,0)</f>
        <v>0</v>
      </c>
      <c r="I13853">
        <f>IF(user_profile_1To1150003[[#This Row],[gender]]="保密",1,0)</f>
        <v>0</v>
      </c>
      <c r="J13853">
        <v>1917</v>
      </c>
      <c r="K13853">
        <v>30</v>
      </c>
      <c r="L13853">
        <v>559</v>
      </c>
      <c r="M13853">
        <v>2.4</v>
      </c>
      <c r="N13853">
        <v>0</v>
      </c>
      <c r="O13853">
        <f>IF(user_profile_1To1150003[[#This Row],[duty]]="user",0,1)</f>
        <v>0</v>
      </c>
      <c r="P13853">
        <f>IF(user_profile_1To1150003[[#This Row],[duty]]="版务",1,0)</f>
        <v>0</v>
      </c>
      <c r="Q13853">
        <f>IF(OR(user_profile_1To1150003[[#This Row],[duty]]="版务", user_profile_1To1150003[[#This Row],[duty]]="user"),0,1)</f>
        <v>0</v>
      </c>
      <c r="R13853">
        <f>IF(user_profile_1To1150003[[#This Row],[vip]]="NA",0,1)</f>
        <v>0</v>
      </c>
    </row>
    <row r="13854" spans="1:18" x14ac:dyDescent="0.25">
      <c r="A13854">
        <v>13885</v>
      </c>
      <c r="B13854" s="1" t="s">
        <v>13881</v>
      </c>
      <c r="C13854" s="1" t="s">
        <v>6</v>
      </c>
      <c r="D13854" s="1" t="s">
        <v>73</v>
      </c>
      <c r="E13854" s="2">
        <v>42737.859305555554</v>
      </c>
      <c r="F13854" s="1" t="s">
        <v>3</v>
      </c>
      <c r="G13854" s="1" t="s">
        <v>4</v>
      </c>
      <c r="H13854">
        <f>IF(user_profile_1To1150003[[#This Row],[gender]]="女",1,0)</f>
        <v>0</v>
      </c>
      <c r="I13854">
        <f>IF(user_profile_1To1150003[[#This Row],[gender]]="保密",1,0)</f>
        <v>0</v>
      </c>
      <c r="J13854">
        <v>359</v>
      </c>
      <c r="K13854">
        <v>34</v>
      </c>
      <c r="L13854">
        <v>275</v>
      </c>
      <c r="M13854">
        <v>2.4</v>
      </c>
      <c r="N13854">
        <v>0</v>
      </c>
      <c r="O13854">
        <f>IF(user_profile_1To1150003[[#This Row],[duty]]="user",0,1)</f>
        <v>0</v>
      </c>
      <c r="P13854">
        <f>IF(user_profile_1To1150003[[#This Row],[duty]]="版务",1,0)</f>
        <v>0</v>
      </c>
      <c r="Q13854">
        <f>IF(OR(user_profile_1To1150003[[#This Row],[duty]]="版务", user_profile_1To1150003[[#This Row],[duty]]="user"),0,1)</f>
        <v>0</v>
      </c>
      <c r="R13854">
        <f>IF(user_profile_1To1150003[[#This Row],[vip]]="NA",0,1)</f>
        <v>0</v>
      </c>
    </row>
    <row r="13855" spans="1:18" x14ac:dyDescent="0.25">
      <c r="A13855">
        <v>13886</v>
      </c>
      <c r="B13855" s="1" t="s">
        <v>13882</v>
      </c>
      <c r="C13855" s="1" t="s">
        <v>6</v>
      </c>
      <c r="D13855" s="1" t="s">
        <v>39</v>
      </c>
      <c r="E13855" s="2">
        <v>43117.368344907409</v>
      </c>
      <c r="F13855" s="1" t="s">
        <v>3</v>
      </c>
      <c r="G13855" s="1" t="s">
        <v>4</v>
      </c>
      <c r="H13855">
        <f>IF(user_profile_1To1150003[[#This Row],[gender]]="女",1,0)</f>
        <v>0</v>
      </c>
      <c r="I13855">
        <f>IF(user_profile_1To1150003[[#This Row],[gender]]="保密",1,0)</f>
        <v>0</v>
      </c>
      <c r="J13855">
        <v>1085</v>
      </c>
      <c r="K13855">
        <v>31</v>
      </c>
      <c r="L13855">
        <v>654</v>
      </c>
      <c r="M13855">
        <v>2.4</v>
      </c>
      <c r="N13855">
        <v>0</v>
      </c>
      <c r="O13855">
        <f>IF(user_profile_1To1150003[[#This Row],[duty]]="user",0,1)</f>
        <v>0</v>
      </c>
      <c r="P13855">
        <f>IF(user_profile_1To1150003[[#This Row],[duty]]="版务",1,0)</f>
        <v>0</v>
      </c>
      <c r="Q13855">
        <f>IF(OR(user_profile_1To1150003[[#This Row],[duty]]="版务", user_profile_1To1150003[[#This Row],[duty]]="user"),0,1)</f>
        <v>0</v>
      </c>
      <c r="R13855">
        <f>IF(user_profile_1To1150003[[#This Row],[vip]]="NA",0,1)</f>
        <v>0</v>
      </c>
    </row>
    <row r="13856" spans="1:18" x14ac:dyDescent="0.25">
      <c r="A13856">
        <v>13887</v>
      </c>
      <c r="B13856" s="1" t="s">
        <v>13883</v>
      </c>
      <c r="C13856" s="1" t="s">
        <v>7</v>
      </c>
      <c r="D13856" s="1" t="s">
        <v>11</v>
      </c>
      <c r="E13856" s="2">
        <v>43116.935717592591</v>
      </c>
      <c r="F13856" s="1" t="s">
        <v>3</v>
      </c>
      <c r="G13856" s="1" t="s">
        <v>4</v>
      </c>
      <c r="H13856">
        <f>IF(user_profile_1To1150003[[#This Row],[gender]]="女",1,0)</f>
        <v>0</v>
      </c>
      <c r="I13856">
        <f>IF(user_profile_1To1150003[[#This Row],[gender]]="保密",1,0)</f>
        <v>1</v>
      </c>
      <c r="J13856">
        <v>57</v>
      </c>
      <c r="K13856">
        <v>11</v>
      </c>
      <c r="L13856">
        <v>109</v>
      </c>
      <c r="M13856">
        <v>0.3</v>
      </c>
      <c r="N13856">
        <v>0</v>
      </c>
      <c r="O13856">
        <f>IF(user_profile_1To1150003[[#This Row],[duty]]="user",0,1)</f>
        <v>0</v>
      </c>
      <c r="P13856">
        <f>IF(user_profile_1To1150003[[#This Row],[duty]]="版务",1,0)</f>
        <v>0</v>
      </c>
      <c r="Q13856">
        <f>IF(OR(user_profile_1To1150003[[#This Row],[duty]]="版务", user_profile_1To1150003[[#This Row],[duty]]="user"),0,1)</f>
        <v>0</v>
      </c>
      <c r="R13856">
        <f>IF(user_profile_1To1150003[[#This Row],[vip]]="NA",0,1)</f>
        <v>0</v>
      </c>
    </row>
    <row r="13857" spans="1:18" x14ac:dyDescent="0.25">
      <c r="A13857">
        <v>13888</v>
      </c>
      <c r="B13857" s="1" t="s">
        <v>13884</v>
      </c>
      <c r="C13857" s="1" t="s">
        <v>6</v>
      </c>
      <c r="D13857" s="1" t="s">
        <v>11</v>
      </c>
      <c r="E13857" s="2">
        <v>43085.643252314818</v>
      </c>
      <c r="F13857" s="1" t="s">
        <v>3</v>
      </c>
      <c r="G13857" s="1" t="s">
        <v>4</v>
      </c>
      <c r="H13857">
        <f>IF(user_profile_1To1150003[[#This Row],[gender]]="女",1,0)</f>
        <v>0</v>
      </c>
      <c r="I13857">
        <f>IF(user_profile_1To1150003[[#This Row],[gender]]="保密",1,0)</f>
        <v>0</v>
      </c>
      <c r="J13857">
        <v>99</v>
      </c>
      <c r="K13857">
        <v>141</v>
      </c>
      <c r="L13857">
        <v>77</v>
      </c>
      <c r="M13857">
        <v>2.2000000000000002</v>
      </c>
      <c r="N13857">
        <v>0</v>
      </c>
      <c r="O13857">
        <f>IF(user_profile_1To1150003[[#This Row],[duty]]="user",0,1)</f>
        <v>0</v>
      </c>
      <c r="P13857">
        <f>IF(user_profile_1To1150003[[#This Row],[duty]]="版务",1,0)</f>
        <v>0</v>
      </c>
      <c r="Q13857">
        <f>IF(OR(user_profile_1To1150003[[#This Row],[duty]]="版务", user_profile_1To1150003[[#This Row],[duty]]="user"),0,1)</f>
        <v>0</v>
      </c>
      <c r="R13857">
        <f>IF(user_profile_1To1150003[[#This Row],[vip]]="NA",0,1)</f>
        <v>0</v>
      </c>
    </row>
    <row r="13858" spans="1:18" x14ac:dyDescent="0.25">
      <c r="A13858">
        <v>13889</v>
      </c>
      <c r="B13858" s="1" t="s">
        <v>13885</v>
      </c>
      <c r="C13858" s="1" t="s">
        <v>6</v>
      </c>
      <c r="D13858" s="1" t="s">
        <v>7</v>
      </c>
      <c r="E13858" s="2">
        <v>43114.544629629629</v>
      </c>
      <c r="F13858" s="1" t="s">
        <v>3</v>
      </c>
      <c r="G13858" s="1" t="s">
        <v>4</v>
      </c>
      <c r="H13858">
        <f>IF(user_profile_1To1150003[[#This Row],[gender]]="女",1,0)</f>
        <v>0</v>
      </c>
      <c r="I13858">
        <f>IF(user_profile_1To1150003[[#This Row],[gender]]="保密",1,0)</f>
        <v>0</v>
      </c>
      <c r="J13858">
        <v>65</v>
      </c>
      <c r="K13858">
        <v>0</v>
      </c>
      <c r="L13858">
        <v>106</v>
      </c>
      <c r="M13858">
        <v>0.8</v>
      </c>
      <c r="N13858">
        <v>0</v>
      </c>
      <c r="O13858">
        <f>IF(user_profile_1To1150003[[#This Row],[duty]]="user",0,1)</f>
        <v>0</v>
      </c>
      <c r="P13858">
        <f>IF(user_profile_1To1150003[[#This Row],[duty]]="版务",1,0)</f>
        <v>0</v>
      </c>
      <c r="Q13858">
        <f>IF(OR(user_profile_1To1150003[[#This Row],[duty]]="版务", user_profile_1To1150003[[#This Row],[duty]]="user"),0,1)</f>
        <v>0</v>
      </c>
      <c r="R13858">
        <f>IF(user_profile_1To1150003[[#This Row],[vip]]="NA",0,1)</f>
        <v>0</v>
      </c>
    </row>
    <row r="13859" spans="1:18" x14ac:dyDescent="0.25">
      <c r="A13859">
        <v>13890</v>
      </c>
      <c r="B13859" s="1" t="s">
        <v>13886</v>
      </c>
      <c r="C13859" s="1" t="s">
        <v>6</v>
      </c>
      <c r="D13859" s="1" t="s">
        <v>15</v>
      </c>
      <c r="E13859" s="2">
        <v>42922.468252314815</v>
      </c>
      <c r="F13859" s="1" t="s">
        <v>3</v>
      </c>
      <c r="G13859" s="1" t="s">
        <v>4</v>
      </c>
      <c r="H13859">
        <f>IF(user_profile_1To1150003[[#This Row],[gender]]="女",1,0)</f>
        <v>0</v>
      </c>
      <c r="I13859">
        <f>IF(user_profile_1To1150003[[#This Row],[gender]]="保密",1,0)</f>
        <v>0</v>
      </c>
      <c r="J13859">
        <v>204</v>
      </c>
      <c r="K13859">
        <v>5</v>
      </c>
      <c r="L13859">
        <v>314</v>
      </c>
      <c r="M13859">
        <v>2</v>
      </c>
      <c r="N13859">
        <v>0</v>
      </c>
      <c r="O13859">
        <f>IF(user_profile_1To1150003[[#This Row],[duty]]="user",0,1)</f>
        <v>0</v>
      </c>
      <c r="P13859">
        <f>IF(user_profile_1To1150003[[#This Row],[duty]]="版务",1,0)</f>
        <v>0</v>
      </c>
      <c r="Q13859">
        <f>IF(OR(user_profile_1To1150003[[#This Row],[duty]]="版务", user_profile_1To1150003[[#This Row],[duty]]="user"),0,1)</f>
        <v>0</v>
      </c>
      <c r="R13859">
        <f>IF(user_profile_1To1150003[[#This Row],[vip]]="NA",0,1)</f>
        <v>0</v>
      </c>
    </row>
    <row r="13860" spans="1:18" x14ac:dyDescent="0.25">
      <c r="A13860">
        <v>13891</v>
      </c>
      <c r="B13860" s="1" t="s">
        <v>13887</v>
      </c>
      <c r="C13860" s="1" t="s">
        <v>6</v>
      </c>
      <c r="D13860" s="1" t="s">
        <v>19</v>
      </c>
      <c r="E13860" s="2">
        <v>43027.64644675926</v>
      </c>
      <c r="F13860" s="1" t="s">
        <v>3</v>
      </c>
      <c r="G13860" s="1" t="s">
        <v>4</v>
      </c>
      <c r="H13860">
        <f>IF(user_profile_1To1150003[[#This Row],[gender]]="女",1,0)</f>
        <v>0</v>
      </c>
      <c r="I13860">
        <f>IF(user_profile_1To1150003[[#This Row],[gender]]="保密",1,0)</f>
        <v>0</v>
      </c>
      <c r="J13860">
        <v>513</v>
      </c>
      <c r="K13860">
        <v>10</v>
      </c>
      <c r="L13860">
        <v>19</v>
      </c>
      <c r="M13860">
        <v>2</v>
      </c>
      <c r="N13860">
        <v>0</v>
      </c>
      <c r="O13860">
        <f>IF(user_profile_1To1150003[[#This Row],[duty]]="user",0,1)</f>
        <v>0</v>
      </c>
      <c r="P13860">
        <f>IF(user_profile_1To1150003[[#This Row],[duty]]="版务",1,0)</f>
        <v>0</v>
      </c>
      <c r="Q13860">
        <f>IF(OR(user_profile_1To1150003[[#This Row],[duty]]="版务", user_profile_1To1150003[[#This Row],[duty]]="user"),0,1)</f>
        <v>0</v>
      </c>
      <c r="R13860">
        <f>IF(user_profile_1To1150003[[#This Row],[vip]]="NA",0,1)</f>
        <v>0</v>
      </c>
    </row>
    <row r="13861" spans="1:18" x14ac:dyDescent="0.25">
      <c r="A13861">
        <v>13892</v>
      </c>
      <c r="B13861" s="1" t="s">
        <v>13888</v>
      </c>
      <c r="C13861" s="1" t="s">
        <v>7</v>
      </c>
      <c r="D13861" s="1" t="s">
        <v>7</v>
      </c>
      <c r="E13861" s="2">
        <v>43094.510497685187</v>
      </c>
      <c r="F13861" s="1" t="s">
        <v>3</v>
      </c>
      <c r="G13861" s="1" t="s">
        <v>4</v>
      </c>
      <c r="H13861">
        <f>IF(user_profile_1To1150003[[#This Row],[gender]]="女",1,0)</f>
        <v>0</v>
      </c>
      <c r="I13861">
        <f>IF(user_profile_1To1150003[[#This Row],[gender]]="保密",1,0)</f>
        <v>1</v>
      </c>
      <c r="J13861">
        <v>10</v>
      </c>
      <c r="K13861">
        <v>0</v>
      </c>
      <c r="L13861">
        <v>86</v>
      </c>
      <c r="M13861">
        <v>0.1</v>
      </c>
      <c r="N13861">
        <v>0</v>
      </c>
      <c r="O13861">
        <f>IF(user_profile_1To1150003[[#This Row],[duty]]="user",0,1)</f>
        <v>0</v>
      </c>
      <c r="P13861">
        <f>IF(user_profile_1To1150003[[#This Row],[duty]]="版务",1,0)</f>
        <v>0</v>
      </c>
      <c r="Q13861">
        <f>IF(OR(user_profile_1To1150003[[#This Row],[duty]]="版务", user_profile_1To1150003[[#This Row],[duty]]="user"),0,1)</f>
        <v>0</v>
      </c>
      <c r="R13861">
        <f>IF(user_profile_1To1150003[[#This Row],[vip]]="NA",0,1)</f>
        <v>0</v>
      </c>
    </row>
    <row r="13862" spans="1:18" x14ac:dyDescent="0.25">
      <c r="A13862">
        <v>13893</v>
      </c>
      <c r="B13862" s="1" t="s">
        <v>13889</v>
      </c>
      <c r="C13862" s="1" t="s">
        <v>6</v>
      </c>
      <c r="D13862" s="1" t="s">
        <v>39</v>
      </c>
      <c r="E13862" s="2">
        <v>42704.408692129633</v>
      </c>
      <c r="F13862" s="1" t="s">
        <v>3</v>
      </c>
      <c r="G13862" s="1" t="s">
        <v>4</v>
      </c>
      <c r="H13862">
        <f>IF(user_profile_1To1150003[[#This Row],[gender]]="女",1,0)</f>
        <v>0</v>
      </c>
      <c r="I13862">
        <f>IF(user_profile_1To1150003[[#This Row],[gender]]="保密",1,0)</f>
        <v>0</v>
      </c>
      <c r="J13862">
        <v>290</v>
      </c>
      <c r="K13862">
        <v>89</v>
      </c>
      <c r="L13862">
        <v>241</v>
      </c>
      <c r="M13862">
        <v>2.7</v>
      </c>
      <c r="N13862">
        <v>0</v>
      </c>
      <c r="O13862">
        <f>IF(user_profile_1To1150003[[#This Row],[duty]]="user",0,1)</f>
        <v>0</v>
      </c>
      <c r="P13862">
        <f>IF(user_profile_1To1150003[[#This Row],[duty]]="版务",1,0)</f>
        <v>0</v>
      </c>
      <c r="Q13862">
        <f>IF(OR(user_profile_1To1150003[[#This Row],[duty]]="版务", user_profile_1To1150003[[#This Row],[duty]]="user"),0,1)</f>
        <v>0</v>
      </c>
      <c r="R13862">
        <f>IF(user_profile_1To1150003[[#This Row],[vip]]="NA",0,1)</f>
        <v>0</v>
      </c>
    </row>
    <row r="13863" spans="1:18" x14ac:dyDescent="0.25">
      <c r="A13863">
        <v>13894</v>
      </c>
      <c r="B13863" s="1" t="s">
        <v>13890</v>
      </c>
      <c r="C13863" s="1" t="s">
        <v>1</v>
      </c>
      <c r="D13863" s="1" t="s">
        <v>21</v>
      </c>
      <c r="E13863" s="2">
        <v>43125.372013888889</v>
      </c>
      <c r="F13863" s="1" t="s">
        <v>3</v>
      </c>
      <c r="G13863" s="1" t="s">
        <v>4</v>
      </c>
      <c r="H13863">
        <f>IF(user_profile_1To1150003[[#This Row],[gender]]="女",1,0)</f>
        <v>1</v>
      </c>
      <c r="I13863">
        <f>IF(user_profile_1To1150003[[#This Row],[gender]]="保密",1,0)</f>
        <v>0</v>
      </c>
      <c r="J13863">
        <v>270</v>
      </c>
      <c r="K13863">
        <v>57</v>
      </c>
      <c r="L13863">
        <v>662</v>
      </c>
      <c r="M13863">
        <v>2.6</v>
      </c>
      <c r="N13863">
        <v>0</v>
      </c>
      <c r="O13863">
        <f>IF(user_profile_1To1150003[[#This Row],[duty]]="user",0,1)</f>
        <v>0</v>
      </c>
      <c r="P13863">
        <f>IF(user_profile_1To1150003[[#This Row],[duty]]="版务",1,0)</f>
        <v>0</v>
      </c>
      <c r="Q13863">
        <f>IF(OR(user_profile_1To1150003[[#This Row],[duty]]="版务", user_profile_1To1150003[[#This Row],[duty]]="user"),0,1)</f>
        <v>0</v>
      </c>
      <c r="R13863">
        <f>IF(user_profile_1To1150003[[#This Row],[vip]]="NA",0,1)</f>
        <v>0</v>
      </c>
    </row>
    <row r="13864" spans="1:18" x14ac:dyDescent="0.25">
      <c r="A13864">
        <v>13895</v>
      </c>
      <c r="B13864" s="1" t="s">
        <v>13891</v>
      </c>
      <c r="C13864" s="1" t="s">
        <v>6</v>
      </c>
      <c r="D13864" s="1" t="s">
        <v>27</v>
      </c>
      <c r="E13864" s="2">
        <v>43041.550474537034</v>
      </c>
      <c r="F13864" s="1" t="s">
        <v>3</v>
      </c>
      <c r="G13864" s="1" t="s">
        <v>4</v>
      </c>
      <c r="H13864">
        <f>IF(user_profile_1To1150003[[#This Row],[gender]]="女",1,0)</f>
        <v>0</v>
      </c>
      <c r="I13864">
        <f>IF(user_profile_1To1150003[[#This Row],[gender]]="保密",1,0)</f>
        <v>0</v>
      </c>
      <c r="J13864">
        <v>14</v>
      </c>
      <c r="K13864">
        <v>0</v>
      </c>
      <c r="L13864">
        <v>33</v>
      </c>
      <c r="M13864">
        <v>0.3</v>
      </c>
      <c r="N13864">
        <v>0</v>
      </c>
      <c r="O13864">
        <f>IF(user_profile_1To1150003[[#This Row],[duty]]="user",0,1)</f>
        <v>0</v>
      </c>
      <c r="P13864">
        <f>IF(user_profile_1To1150003[[#This Row],[duty]]="版务",1,0)</f>
        <v>0</v>
      </c>
      <c r="Q13864">
        <f>IF(OR(user_profile_1To1150003[[#This Row],[duty]]="版务", user_profile_1To1150003[[#This Row],[duty]]="user"),0,1)</f>
        <v>0</v>
      </c>
      <c r="R13864">
        <f>IF(user_profile_1To1150003[[#This Row],[vip]]="NA",0,1)</f>
        <v>0</v>
      </c>
    </row>
    <row r="13865" spans="1:18" x14ac:dyDescent="0.25">
      <c r="A13865">
        <v>13896</v>
      </c>
      <c r="B13865" s="1" t="s">
        <v>13892</v>
      </c>
      <c r="C13865" s="1" t="s">
        <v>6</v>
      </c>
      <c r="D13865" s="1" t="s">
        <v>23</v>
      </c>
      <c r="E13865" s="2">
        <v>42970.936307870368</v>
      </c>
      <c r="F13865" s="1" t="s">
        <v>3</v>
      </c>
      <c r="G13865" s="1" t="s">
        <v>4</v>
      </c>
      <c r="H13865">
        <f>IF(user_profile_1To1150003[[#This Row],[gender]]="女",1,0)</f>
        <v>0</v>
      </c>
      <c r="I13865">
        <f>IF(user_profile_1To1150003[[#This Row],[gender]]="保密",1,0)</f>
        <v>0</v>
      </c>
      <c r="J13865">
        <v>1495</v>
      </c>
      <c r="K13865">
        <v>215</v>
      </c>
      <c r="L13865">
        <v>508</v>
      </c>
      <c r="M13865">
        <v>3</v>
      </c>
      <c r="N13865">
        <v>0</v>
      </c>
      <c r="O13865">
        <f>IF(user_profile_1To1150003[[#This Row],[duty]]="user",0,1)</f>
        <v>0</v>
      </c>
      <c r="P13865">
        <f>IF(user_profile_1To1150003[[#This Row],[duty]]="版务",1,0)</f>
        <v>0</v>
      </c>
      <c r="Q13865">
        <f>IF(OR(user_profile_1To1150003[[#This Row],[duty]]="版务", user_profile_1To1150003[[#This Row],[duty]]="user"),0,1)</f>
        <v>0</v>
      </c>
      <c r="R13865">
        <f>IF(user_profile_1To1150003[[#This Row],[vip]]="NA",0,1)</f>
        <v>0</v>
      </c>
    </row>
    <row r="13866" spans="1:18" x14ac:dyDescent="0.25">
      <c r="A13866">
        <v>13897</v>
      </c>
      <c r="B13866" s="1" t="s">
        <v>13893</v>
      </c>
      <c r="C13866" s="1" t="s">
        <v>6</v>
      </c>
      <c r="D13866" s="1" t="s">
        <v>17</v>
      </c>
      <c r="E13866" s="2">
        <v>43080.65047453704</v>
      </c>
      <c r="F13866" s="1" t="s">
        <v>3</v>
      </c>
      <c r="G13866" s="1" t="s">
        <v>4</v>
      </c>
      <c r="H13866">
        <f>IF(user_profile_1To1150003[[#This Row],[gender]]="女",1,0)</f>
        <v>0</v>
      </c>
      <c r="I13866">
        <f>IF(user_profile_1To1150003[[#This Row],[gender]]="保密",1,0)</f>
        <v>0</v>
      </c>
      <c r="J13866">
        <v>674</v>
      </c>
      <c r="K13866">
        <v>299</v>
      </c>
      <c r="L13866">
        <v>617</v>
      </c>
      <c r="M13866">
        <v>3.2</v>
      </c>
      <c r="N13866">
        <v>0</v>
      </c>
      <c r="O13866">
        <f>IF(user_profile_1To1150003[[#This Row],[duty]]="user",0,1)</f>
        <v>0</v>
      </c>
      <c r="P13866">
        <f>IF(user_profile_1To1150003[[#This Row],[duty]]="版务",1,0)</f>
        <v>0</v>
      </c>
      <c r="Q13866">
        <f>IF(OR(user_profile_1To1150003[[#This Row],[duty]]="版务", user_profile_1To1150003[[#This Row],[duty]]="user"),0,1)</f>
        <v>0</v>
      </c>
      <c r="R13866">
        <f>IF(user_profile_1To1150003[[#This Row],[vip]]="NA",0,1)</f>
        <v>0</v>
      </c>
    </row>
    <row r="13867" spans="1:18" x14ac:dyDescent="0.25">
      <c r="A13867">
        <v>13898</v>
      </c>
      <c r="B13867" s="1" t="s">
        <v>13894</v>
      </c>
      <c r="C13867" s="1" t="s">
        <v>6</v>
      </c>
      <c r="D13867" s="1" t="s">
        <v>33</v>
      </c>
      <c r="E13867" s="2">
        <v>43126.371608796297</v>
      </c>
      <c r="F13867" s="1" t="s">
        <v>3</v>
      </c>
      <c r="G13867" s="1" t="s">
        <v>4</v>
      </c>
      <c r="H13867">
        <f>IF(user_profile_1To1150003[[#This Row],[gender]]="女",1,0)</f>
        <v>0</v>
      </c>
      <c r="I13867">
        <f>IF(user_profile_1To1150003[[#This Row],[gender]]="保密",1,0)</f>
        <v>0</v>
      </c>
      <c r="J13867">
        <v>3139</v>
      </c>
      <c r="K13867">
        <v>342</v>
      </c>
      <c r="L13867">
        <v>663</v>
      </c>
      <c r="M13867">
        <v>3.2</v>
      </c>
      <c r="N13867">
        <v>0</v>
      </c>
      <c r="O13867">
        <f>IF(user_profile_1To1150003[[#This Row],[duty]]="user",0,1)</f>
        <v>0</v>
      </c>
      <c r="P13867">
        <f>IF(user_profile_1To1150003[[#This Row],[duty]]="版务",1,0)</f>
        <v>0</v>
      </c>
      <c r="Q13867">
        <f>IF(OR(user_profile_1To1150003[[#This Row],[duty]]="版务", user_profile_1To1150003[[#This Row],[duty]]="user"),0,1)</f>
        <v>0</v>
      </c>
      <c r="R13867">
        <f>IF(user_profile_1To1150003[[#This Row],[vip]]="NA",0,1)</f>
        <v>0</v>
      </c>
    </row>
    <row r="13868" spans="1:18" x14ac:dyDescent="0.25">
      <c r="A13868">
        <v>13899</v>
      </c>
      <c r="B13868" s="1" t="s">
        <v>13895</v>
      </c>
      <c r="C13868" s="1" t="s">
        <v>7</v>
      </c>
      <c r="D13868" s="1" t="s">
        <v>15</v>
      </c>
      <c r="E13868" s="2">
        <v>43078.658310185187</v>
      </c>
      <c r="F13868" s="1" t="s">
        <v>3</v>
      </c>
      <c r="G13868" s="1" t="s">
        <v>4</v>
      </c>
      <c r="H13868">
        <f>IF(user_profile_1To1150003[[#This Row],[gender]]="女",1,0)</f>
        <v>0</v>
      </c>
      <c r="I13868">
        <f>IF(user_profile_1To1150003[[#This Row],[gender]]="保密",1,0)</f>
        <v>1</v>
      </c>
      <c r="J13868">
        <v>18</v>
      </c>
      <c r="K13868">
        <v>0</v>
      </c>
      <c r="L13868">
        <v>70</v>
      </c>
      <c r="M13868">
        <v>0.2</v>
      </c>
      <c r="N13868">
        <v>0</v>
      </c>
      <c r="O13868">
        <f>IF(user_profile_1To1150003[[#This Row],[duty]]="user",0,1)</f>
        <v>0</v>
      </c>
      <c r="P13868">
        <f>IF(user_profile_1To1150003[[#This Row],[duty]]="版务",1,0)</f>
        <v>0</v>
      </c>
      <c r="Q13868">
        <f>IF(OR(user_profile_1To1150003[[#This Row],[duty]]="版务", user_profile_1To1150003[[#This Row],[duty]]="user"),0,1)</f>
        <v>0</v>
      </c>
      <c r="R13868">
        <f>IF(user_profile_1To1150003[[#This Row],[vip]]="NA",0,1)</f>
        <v>0</v>
      </c>
    </row>
    <row r="13869" spans="1:18" x14ac:dyDescent="0.25">
      <c r="A13869">
        <v>13900</v>
      </c>
      <c r="B13869" s="1" t="s">
        <v>13896</v>
      </c>
      <c r="C13869" s="1" t="s">
        <v>1</v>
      </c>
      <c r="D13869" s="1" t="s">
        <v>39</v>
      </c>
      <c r="E13869" s="2">
        <v>43004.654432870368</v>
      </c>
      <c r="F13869" s="1" t="s">
        <v>3</v>
      </c>
      <c r="G13869" s="1" t="s">
        <v>4</v>
      </c>
      <c r="H13869">
        <f>IF(user_profile_1To1150003[[#This Row],[gender]]="女",1,0)</f>
        <v>1</v>
      </c>
      <c r="I13869">
        <f>IF(user_profile_1To1150003[[#This Row],[gender]]="保密",1,0)</f>
        <v>0</v>
      </c>
      <c r="J13869">
        <v>1057</v>
      </c>
      <c r="K13869">
        <v>83</v>
      </c>
      <c r="L13869">
        <v>541</v>
      </c>
      <c r="M13869">
        <v>2.7</v>
      </c>
      <c r="N13869">
        <v>0</v>
      </c>
      <c r="O13869">
        <f>IF(user_profile_1To1150003[[#This Row],[duty]]="user",0,1)</f>
        <v>0</v>
      </c>
      <c r="P13869">
        <f>IF(user_profile_1To1150003[[#This Row],[duty]]="版务",1,0)</f>
        <v>0</v>
      </c>
      <c r="Q13869">
        <f>IF(OR(user_profile_1To1150003[[#This Row],[duty]]="版务", user_profile_1To1150003[[#This Row],[duty]]="user"),0,1)</f>
        <v>0</v>
      </c>
      <c r="R13869">
        <f>IF(user_profile_1To1150003[[#This Row],[vip]]="NA",0,1)</f>
        <v>0</v>
      </c>
    </row>
    <row r="13870" spans="1:18" x14ac:dyDescent="0.25">
      <c r="A13870">
        <v>13901</v>
      </c>
      <c r="B13870" s="1" t="s">
        <v>13897</v>
      </c>
      <c r="C13870" s="1" t="s">
        <v>7</v>
      </c>
      <c r="D13870" s="1" t="s">
        <v>23</v>
      </c>
      <c r="E13870" s="2">
        <v>43127.594351851854</v>
      </c>
      <c r="F13870" s="1" t="s">
        <v>3</v>
      </c>
      <c r="G13870" s="1" t="s">
        <v>4</v>
      </c>
      <c r="H13870">
        <f>IF(user_profile_1To1150003[[#This Row],[gender]]="女",1,0)</f>
        <v>0</v>
      </c>
      <c r="I13870">
        <f>IF(user_profile_1To1150003[[#This Row],[gender]]="保密",1,0)</f>
        <v>1</v>
      </c>
      <c r="J13870">
        <v>5070</v>
      </c>
      <c r="K13870">
        <v>32</v>
      </c>
      <c r="L13870">
        <v>456</v>
      </c>
      <c r="M13870">
        <v>2.4</v>
      </c>
      <c r="N13870">
        <v>0</v>
      </c>
      <c r="O13870">
        <f>IF(user_profile_1To1150003[[#This Row],[duty]]="user",0,1)</f>
        <v>0</v>
      </c>
      <c r="P13870">
        <f>IF(user_profile_1To1150003[[#This Row],[duty]]="版务",1,0)</f>
        <v>0</v>
      </c>
      <c r="Q13870">
        <f>IF(OR(user_profile_1To1150003[[#This Row],[duty]]="版务", user_profile_1To1150003[[#This Row],[duty]]="user"),0,1)</f>
        <v>0</v>
      </c>
      <c r="R13870">
        <f>IF(user_profile_1To1150003[[#This Row],[vip]]="NA",0,1)</f>
        <v>0</v>
      </c>
    </row>
    <row r="13871" spans="1:18" x14ac:dyDescent="0.25">
      <c r="A13871">
        <v>13902</v>
      </c>
      <c r="B13871" s="1" t="s">
        <v>13898</v>
      </c>
      <c r="C13871" s="1" t="s">
        <v>6</v>
      </c>
      <c r="D13871" s="1" t="s">
        <v>11</v>
      </c>
      <c r="E13871" s="2">
        <v>43117.629756944443</v>
      </c>
      <c r="F13871" s="1" t="s">
        <v>3</v>
      </c>
      <c r="G13871" s="1" t="s">
        <v>4</v>
      </c>
      <c r="H13871">
        <f>IF(user_profile_1To1150003[[#This Row],[gender]]="女",1,0)</f>
        <v>0</v>
      </c>
      <c r="I13871">
        <f>IF(user_profile_1To1150003[[#This Row],[gender]]="保密",1,0)</f>
        <v>0</v>
      </c>
      <c r="J13871">
        <v>296</v>
      </c>
      <c r="K13871">
        <v>19</v>
      </c>
      <c r="L13871">
        <v>109</v>
      </c>
      <c r="M13871">
        <v>1.8</v>
      </c>
      <c r="N13871">
        <v>0</v>
      </c>
      <c r="O13871">
        <f>IF(user_profile_1To1150003[[#This Row],[duty]]="user",0,1)</f>
        <v>0</v>
      </c>
      <c r="P13871">
        <f>IF(user_profile_1To1150003[[#This Row],[duty]]="版务",1,0)</f>
        <v>0</v>
      </c>
      <c r="Q13871">
        <f>IF(OR(user_profile_1To1150003[[#This Row],[duty]]="版务", user_profile_1To1150003[[#This Row],[duty]]="user"),0,1)</f>
        <v>0</v>
      </c>
      <c r="R13871">
        <f>IF(user_profile_1To1150003[[#This Row],[vip]]="NA",0,1)</f>
        <v>0</v>
      </c>
    </row>
    <row r="13872" spans="1:18" x14ac:dyDescent="0.25">
      <c r="A13872">
        <v>13903</v>
      </c>
      <c r="B13872" s="1" t="s">
        <v>13899</v>
      </c>
      <c r="C13872" s="1" t="s">
        <v>6</v>
      </c>
      <c r="D13872" s="1" t="s">
        <v>23</v>
      </c>
      <c r="E13872" s="2">
        <v>43100.602650462963</v>
      </c>
      <c r="F13872" s="1" t="s">
        <v>3</v>
      </c>
      <c r="G13872" s="1" t="s">
        <v>4</v>
      </c>
      <c r="H13872">
        <f>IF(user_profile_1To1150003[[#This Row],[gender]]="女",1,0)</f>
        <v>0</v>
      </c>
      <c r="I13872">
        <f>IF(user_profile_1To1150003[[#This Row],[gender]]="保密",1,0)</f>
        <v>0</v>
      </c>
      <c r="J13872">
        <v>1992</v>
      </c>
      <c r="K13872">
        <v>1626</v>
      </c>
      <c r="L13872">
        <v>637</v>
      </c>
      <c r="M13872">
        <v>4</v>
      </c>
      <c r="N13872">
        <v>0</v>
      </c>
      <c r="O13872">
        <f>IF(user_profile_1To1150003[[#This Row],[duty]]="user",0,1)</f>
        <v>0</v>
      </c>
      <c r="P13872">
        <f>IF(user_profile_1To1150003[[#This Row],[duty]]="版务",1,0)</f>
        <v>0</v>
      </c>
      <c r="Q13872">
        <f>IF(OR(user_profile_1To1150003[[#This Row],[duty]]="版务", user_profile_1To1150003[[#This Row],[duty]]="user"),0,1)</f>
        <v>0</v>
      </c>
      <c r="R13872">
        <f>IF(user_profile_1To1150003[[#This Row],[vip]]="NA",0,1)</f>
        <v>0</v>
      </c>
    </row>
    <row r="13873" spans="1:18" x14ac:dyDescent="0.25">
      <c r="A13873">
        <v>13904</v>
      </c>
      <c r="B13873" s="1" t="s">
        <v>13900</v>
      </c>
      <c r="C13873" s="1" t="s">
        <v>6</v>
      </c>
      <c r="D13873" s="1" t="s">
        <v>19</v>
      </c>
      <c r="E13873" s="2">
        <v>43127.573865740742</v>
      </c>
      <c r="F13873" s="1" t="s">
        <v>3</v>
      </c>
      <c r="G13873" s="1" t="s">
        <v>4</v>
      </c>
      <c r="H13873">
        <f>IF(user_profile_1To1150003[[#This Row],[gender]]="女",1,0)</f>
        <v>0</v>
      </c>
      <c r="I13873">
        <f>IF(user_profile_1To1150003[[#This Row],[gender]]="保密",1,0)</f>
        <v>0</v>
      </c>
      <c r="J13873">
        <v>606</v>
      </c>
      <c r="K13873">
        <v>38</v>
      </c>
      <c r="L13873">
        <v>119</v>
      </c>
      <c r="M13873">
        <v>1.7</v>
      </c>
      <c r="N13873">
        <v>1</v>
      </c>
      <c r="O13873">
        <f>IF(user_profile_1To1150003[[#This Row],[duty]]="user",0,1)</f>
        <v>0</v>
      </c>
      <c r="P13873">
        <f>IF(user_profile_1To1150003[[#This Row],[duty]]="版务",1,0)</f>
        <v>0</v>
      </c>
      <c r="Q13873">
        <f>IF(OR(user_profile_1To1150003[[#This Row],[duty]]="版务", user_profile_1To1150003[[#This Row],[duty]]="user"),0,1)</f>
        <v>0</v>
      </c>
      <c r="R13873">
        <f>IF(user_profile_1To1150003[[#This Row],[vip]]="NA",0,1)</f>
        <v>0</v>
      </c>
    </row>
    <row r="13874" spans="1:18" x14ac:dyDescent="0.25">
      <c r="A13874">
        <v>13905</v>
      </c>
      <c r="B13874" s="1" t="s">
        <v>13901</v>
      </c>
      <c r="C13874" s="1" t="s">
        <v>6</v>
      </c>
      <c r="D13874" s="1" t="s">
        <v>11</v>
      </c>
      <c r="E13874" s="2">
        <v>42882.713518518518</v>
      </c>
      <c r="F13874" s="1" t="s">
        <v>3</v>
      </c>
      <c r="G13874" s="1" t="s">
        <v>4</v>
      </c>
      <c r="H13874">
        <f>IF(user_profile_1To1150003[[#This Row],[gender]]="女",1,0)</f>
        <v>0</v>
      </c>
      <c r="I13874">
        <f>IF(user_profile_1To1150003[[#This Row],[gender]]="保密",1,0)</f>
        <v>0</v>
      </c>
      <c r="J13874">
        <v>689</v>
      </c>
      <c r="K13874">
        <v>23</v>
      </c>
      <c r="L13874">
        <v>363</v>
      </c>
      <c r="M13874">
        <v>2.2999999999999998</v>
      </c>
      <c r="N13874">
        <v>0</v>
      </c>
      <c r="O13874">
        <f>IF(user_profile_1To1150003[[#This Row],[duty]]="user",0,1)</f>
        <v>0</v>
      </c>
      <c r="P13874">
        <f>IF(user_profile_1To1150003[[#This Row],[duty]]="版务",1,0)</f>
        <v>0</v>
      </c>
      <c r="Q13874">
        <f>IF(OR(user_profile_1To1150003[[#This Row],[duty]]="版务", user_profile_1To1150003[[#This Row],[duty]]="user"),0,1)</f>
        <v>0</v>
      </c>
      <c r="R13874">
        <f>IF(user_profile_1To1150003[[#This Row],[vip]]="NA",0,1)</f>
        <v>0</v>
      </c>
    </row>
    <row r="13875" spans="1:18" x14ac:dyDescent="0.25">
      <c r="A13875">
        <v>13906</v>
      </c>
      <c r="B13875" s="1" t="s">
        <v>13902</v>
      </c>
      <c r="C13875" s="1" t="s">
        <v>6</v>
      </c>
      <c r="D13875" s="1" t="s">
        <v>39</v>
      </c>
      <c r="E13875" s="2">
        <v>42718.854386574072</v>
      </c>
      <c r="F13875" s="1" t="s">
        <v>3</v>
      </c>
      <c r="G13875" s="1" t="s">
        <v>4</v>
      </c>
      <c r="H13875">
        <f>IF(user_profile_1To1150003[[#This Row],[gender]]="女",1,0)</f>
        <v>0</v>
      </c>
      <c r="I13875">
        <f>IF(user_profile_1To1150003[[#This Row],[gender]]="保密",1,0)</f>
        <v>0</v>
      </c>
      <c r="J13875">
        <v>234</v>
      </c>
      <c r="K13875">
        <v>44</v>
      </c>
      <c r="L13875">
        <v>256</v>
      </c>
      <c r="M13875">
        <v>2.5</v>
      </c>
      <c r="N13875">
        <v>0</v>
      </c>
      <c r="O13875">
        <f>IF(user_profile_1To1150003[[#This Row],[duty]]="user",0,1)</f>
        <v>0</v>
      </c>
      <c r="P13875">
        <f>IF(user_profile_1To1150003[[#This Row],[duty]]="版务",1,0)</f>
        <v>0</v>
      </c>
      <c r="Q13875">
        <f>IF(OR(user_profile_1To1150003[[#This Row],[duty]]="版务", user_profile_1To1150003[[#This Row],[duty]]="user"),0,1)</f>
        <v>0</v>
      </c>
      <c r="R13875">
        <f>IF(user_profile_1To1150003[[#This Row],[vip]]="NA",0,1)</f>
        <v>0</v>
      </c>
    </row>
    <row r="13876" spans="1:18" x14ac:dyDescent="0.25">
      <c r="A13876">
        <v>13907</v>
      </c>
      <c r="B13876" s="1" t="s">
        <v>13903</v>
      </c>
      <c r="C13876" s="1" t="s">
        <v>7</v>
      </c>
      <c r="D13876" s="1" t="s">
        <v>46</v>
      </c>
      <c r="E13876" s="2">
        <v>42807.733993055554</v>
      </c>
      <c r="F13876" s="1" t="s">
        <v>3</v>
      </c>
      <c r="G13876" s="1" t="s">
        <v>4</v>
      </c>
      <c r="H13876">
        <f>IF(user_profile_1To1150003[[#This Row],[gender]]="女",1,0)</f>
        <v>0</v>
      </c>
      <c r="I13876">
        <f>IF(user_profile_1To1150003[[#This Row],[gender]]="保密",1,0)</f>
        <v>1</v>
      </c>
      <c r="J13876">
        <v>82</v>
      </c>
      <c r="K13876">
        <v>8</v>
      </c>
      <c r="L13876">
        <v>216</v>
      </c>
      <c r="M13876">
        <v>2.1</v>
      </c>
      <c r="N13876">
        <v>0</v>
      </c>
      <c r="O13876">
        <f>IF(user_profile_1To1150003[[#This Row],[duty]]="user",0,1)</f>
        <v>0</v>
      </c>
      <c r="P13876">
        <f>IF(user_profile_1To1150003[[#This Row],[duty]]="版务",1,0)</f>
        <v>0</v>
      </c>
      <c r="Q13876">
        <f>IF(OR(user_profile_1To1150003[[#This Row],[duty]]="版务", user_profile_1To1150003[[#This Row],[duty]]="user"),0,1)</f>
        <v>0</v>
      </c>
      <c r="R13876">
        <f>IF(user_profile_1To1150003[[#This Row],[vip]]="NA",0,1)</f>
        <v>0</v>
      </c>
    </row>
    <row r="13877" spans="1:18" x14ac:dyDescent="0.25">
      <c r="A13877">
        <v>13908</v>
      </c>
      <c r="B13877" s="1" t="s">
        <v>13904</v>
      </c>
      <c r="C13877" s="1" t="s">
        <v>6</v>
      </c>
      <c r="D13877" s="1" t="s">
        <v>27</v>
      </c>
      <c r="E13877" s="2">
        <v>43127.662997685184</v>
      </c>
      <c r="F13877" s="1" t="s">
        <v>3</v>
      </c>
      <c r="G13877" s="1" t="s">
        <v>4</v>
      </c>
      <c r="H13877">
        <f>IF(user_profile_1To1150003[[#This Row],[gender]]="女",1,0)</f>
        <v>0</v>
      </c>
      <c r="I13877">
        <f>IF(user_profile_1To1150003[[#This Row],[gender]]="保密",1,0)</f>
        <v>0</v>
      </c>
      <c r="J13877">
        <v>1378</v>
      </c>
      <c r="K13877">
        <v>69</v>
      </c>
      <c r="L13877">
        <v>569</v>
      </c>
      <c r="M13877">
        <v>2.6</v>
      </c>
      <c r="N13877">
        <v>0</v>
      </c>
      <c r="O13877">
        <f>IF(user_profile_1To1150003[[#This Row],[duty]]="user",0,1)</f>
        <v>0</v>
      </c>
      <c r="P13877">
        <f>IF(user_profile_1To1150003[[#This Row],[duty]]="版务",1,0)</f>
        <v>0</v>
      </c>
      <c r="Q13877">
        <f>IF(OR(user_profile_1To1150003[[#This Row],[duty]]="版务", user_profile_1To1150003[[#This Row],[duty]]="user"),0,1)</f>
        <v>0</v>
      </c>
      <c r="R13877">
        <f>IF(user_profile_1To1150003[[#This Row],[vip]]="NA",0,1)</f>
        <v>0</v>
      </c>
    </row>
    <row r="13878" spans="1:18" x14ac:dyDescent="0.25">
      <c r="A13878">
        <v>13909</v>
      </c>
      <c r="B13878" s="1" t="s">
        <v>13905</v>
      </c>
      <c r="C13878" s="1" t="s">
        <v>1</v>
      </c>
      <c r="D13878" s="1" t="s">
        <v>7</v>
      </c>
      <c r="E13878" s="2">
        <v>43124.628009259257</v>
      </c>
      <c r="F13878" s="1" t="s">
        <v>3</v>
      </c>
      <c r="G13878" s="1" t="s">
        <v>4</v>
      </c>
      <c r="H13878">
        <f>IF(user_profile_1To1150003[[#This Row],[gender]]="女",1,0)</f>
        <v>1</v>
      </c>
      <c r="I13878">
        <f>IF(user_profile_1To1150003[[#This Row],[gender]]="保密",1,0)</f>
        <v>0</v>
      </c>
      <c r="J13878">
        <v>47</v>
      </c>
      <c r="K13878">
        <v>27</v>
      </c>
      <c r="L13878">
        <v>116</v>
      </c>
      <c r="M13878">
        <v>0.5</v>
      </c>
      <c r="N13878">
        <v>0</v>
      </c>
      <c r="O13878">
        <f>IF(user_profile_1To1150003[[#This Row],[duty]]="user",0,1)</f>
        <v>0</v>
      </c>
      <c r="P13878">
        <f>IF(user_profile_1To1150003[[#This Row],[duty]]="版务",1,0)</f>
        <v>0</v>
      </c>
      <c r="Q13878">
        <f>IF(OR(user_profile_1To1150003[[#This Row],[duty]]="版务", user_profile_1To1150003[[#This Row],[duty]]="user"),0,1)</f>
        <v>0</v>
      </c>
      <c r="R13878">
        <f>IF(user_profile_1To1150003[[#This Row],[vip]]="NA",0,1)</f>
        <v>0</v>
      </c>
    </row>
    <row r="13879" spans="1:18" x14ac:dyDescent="0.25">
      <c r="A13879">
        <v>13910</v>
      </c>
      <c r="B13879" s="1" t="s">
        <v>13906</v>
      </c>
      <c r="C13879" s="1" t="s">
        <v>1</v>
      </c>
      <c r="D13879" s="1" t="s">
        <v>46</v>
      </c>
      <c r="E13879" s="2">
        <v>42983.742951388886</v>
      </c>
      <c r="F13879" s="1" t="s">
        <v>3</v>
      </c>
      <c r="G13879" s="1" t="s">
        <v>4</v>
      </c>
      <c r="H13879">
        <f>IF(user_profile_1To1150003[[#This Row],[gender]]="女",1,0)</f>
        <v>1</v>
      </c>
      <c r="I13879">
        <f>IF(user_profile_1To1150003[[#This Row],[gender]]="保密",1,0)</f>
        <v>0</v>
      </c>
      <c r="J13879">
        <v>1949</v>
      </c>
      <c r="K13879">
        <v>1212</v>
      </c>
      <c r="L13879">
        <v>521</v>
      </c>
      <c r="M13879">
        <v>3.9</v>
      </c>
      <c r="N13879">
        <v>0</v>
      </c>
      <c r="O13879">
        <f>IF(user_profile_1To1150003[[#This Row],[duty]]="user",0,1)</f>
        <v>0</v>
      </c>
      <c r="P13879">
        <f>IF(user_profile_1To1150003[[#This Row],[duty]]="版务",1,0)</f>
        <v>0</v>
      </c>
      <c r="Q13879">
        <f>IF(OR(user_profile_1To1150003[[#This Row],[duty]]="版务", user_profile_1To1150003[[#This Row],[duty]]="user"),0,1)</f>
        <v>0</v>
      </c>
      <c r="R13879">
        <f>IF(user_profile_1To1150003[[#This Row],[vip]]="NA",0,1)</f>
        <v>0</v>
      </c>
    </row>
    <row r="13880" spans="1:18" x14ac:dyDescent="0.25">
      <c r="A13880">
        <v>13911</v>
      </c>
      <c r="B13880" s="1" t="s">
        <v>13907</v>
      </c>
      <c r="C13880" s="1" t="s">
        <v>1</v>
      </c>
      <c r="D13880" s="1" t="s">
        <v>73</v>
      </c>
      <c r="E13880" s="2">
        <v>43127.442002314812</v>
      </c>
      <c r="F13880" s="1" t="s">
        <v>3</v>
      </c>
      <c r="G13880" s="1" t="s">
        <v>4</v>
      </c>
      <c r="H13880">
        <f>IF(user_profile_1To1150003[[#This Row],[gender]]="女",1,0)</f>
        <v>1</v>
      </c>
      <c r="I13880">
        <f>IF(user_profile_1To1150003[[#This Row],[gender]]="保密",1,0)</f>
        <v>0</v>
      </c>
      <c r="J13880">
        <v>1506</v>
      </c>
      <c r="K13880">
        <v>48</v>
      </c>
      <c r="L13880">
        <v>119</v>
      </c>
      <c r="M13880">
        <v>2.5</v>
      </c>
      <c r="N13880">
        <v>0</v>
      </c>
      <c r="O13880">
        <f>IF(user_profile_1To1150003[[#This Row],[duty]]="user",0,1)</f>
        <v>0</v>
      </c>
      <c r="P13880">
        <f>IF(user_profile_1To1150003[[#This Row],[duty]]="版务",1,0)</f>
        <v>0</v>
      </c>
      <c r="Q13880">
        <f>IF(OR(user_profile_1To1150003[[#This Row],[duty]]="版务", user_profile_1To1150003[[#This Row],[duty]]="user"),0,1)</f>
        <v>0</v>
      </c>
      <c r="R13880">
        <f>IF(user_profile_1To1150003[[#This Row],[vip]]="NA",0,1)</f>
        <v>0</v>
      </c>
    </row>
    <row r="13881" spans="1:18" x14ac:dyDescent="0.25">
      <c r="A13881">
        <v>13912</v>
      </c>
      <c r="B13881" s="1" t="s">
        <v>13908</v>
      </c>
      <c r="C13881" s="1" t="s">
        <v>6</v>
      </c>
      <c r="D13881" s="1" t="s">
        <v>7</v>
      </c>
      <c r="E13881" s="2">
        <v>43091.797337962962</v>
      </c>
      <c r="F13881" s="1" t="s">
        <v>3</v>
      </c>
      <c r="G13881" s="1" t="s">
        <v>4</v>
      </c>
      <c r="H13881">
        <f>IF(user_profile_1To1150003[[#This Row],[gender]]="女",1,0)</f>
        <v>0</v>
      </c>
      <c r="I13881">
        <f>IF(user_profile_1To1150003[[#This Row],[gender]]="保密",1,0)</f>
        <v>0</v>
      </c>
      <c r="J13881">
        <v>64</v>
      </c>
      <c r="K13881">
        <v>3</v>
      </c>
      <c r="L13881">
        <v>84</v>
      </c>
      <c r="M13881">
        <v>0.4</v>
      </c>
      <c r="N13881">
        <v>0</v>
      </c>
      <c r="O13881">
        <f>IF(user_profile_1To1150003[[#This Row],[duty]]="user",0,1)</f>
        <v>0</v>
      </c>
      <c r="P13881">
        <f>IF(user_profile_1To1150003[[#This Row],[duty]]="版务",1,0)</f>
        <v>0</v>
      </c>
      <c r="Q13881">
        <f>IF(OR(user_profile_1To1150003[[#This Row],[duty]]="版务", user_profile_1To1150003[[#This Row],[duty]]="user"),0,1)</f>
        <v>0</v>
      </c>
      <c r="R13881">
        <f>IF(user_profile_1To1150003[[#This Row],[vip]]="NA",0,1)</f>
        <v>0</v>
      </c>
    </row>
    <row r="13882" spans="1:18" x14ac:dyDescent="0.25">
      <c r="A13882">
        <v>13913</v>
      </c>
      <c r="B13882" s="1" t="s">
        <v>13909</v>
      </c>
      <c r="C13882" s="1" t="s">
        <v>6</v>
      </c>
      <c r="D13882" s="1" t="s">
        <v>2</v>
      </c>
      <c r="E13882" s="2">
        <v>43127.617673611108</v>
      </c>
      <c r="F13882" s="1" t="s">
        <v>3</v>
      </c>
      <c r="G13882" s="1" t="s">
        <v>4</v>
      </c>
      <c r="H13882">
        <f>IF(user_profile_1To1150003[[#This Row],[gender]]="女",1,0)</f>
        <v>0</v>
      </c>
      <c r="I13882">
        <f>IF(user_profile_1To1150003[[#This Row],[gender]]="保密",1,0)</f>
        <v>0</v>
      </c>
      <c r="J13882">
        <v>143</v>
      </c>
      <c r="K13882">
        <v>0</v>
      </c>
      <c r="L13882">
        <v>29</v>
      </c>
      <c r="M13882">
        <v>0.3</v>
      </c>
      <c r="N13882">
        <v>0</v>
      </c>
      <c r="O13882">
        <f>IF(user_profile_1To1150003[[#This Row],[duty]]="user",0,1)</f>
        <v>0</v>
      </c>
      <c r="P13882">
        <f>IF(user_profile_1To1150003[[#This Row],[duty]]="版务",1,0)</f>
        <v>0</v>
      </c>
      <c r="Q13882">
        <f>IF(OR(user_profile_1To1150003[[#This Row],[duty]]="版务", user_profile_1To1150003[[#This Row],[duty]]="user"),0,1)</f>
        <v>0</v>
      </c>
      <c r="R13882">
        <f>IF(user_profile_1To1150003[[#This Row],[vip]]="NA",0,1)</f>
        <v>0</v>
      </c>
    </row>
    <row r="13883" spans="1:18" x14ac:dyDescent="0.25">
      <c r="A13883">
        <v>13914</v>
      </c>
      <c r="B13883" s="1" t="s">
        <v>13910</v>
      </c>
      <c r="C13883" s="1" t="s">
        <v>6</v>
      </c>
      <c r="D13883" s="1" t="s">
        <v>73</v>
      </c>
      <c r="E13883" s="2">
        <v>43067.547743055555</v>
      </c>
      <c r="F13883" s="1" t="s">
        <v>3</v>
      </c>
      <c r="G13883" s="1" t="s">
        <v>4</v>
      </c>
      <c r="H13883">
        <f>IF(user_profile_1To1150003[[#This Row],[gender]]="女",1,0)</f>
        <v>0</v>
      </c>
      <c r="I13883">
        <f>IF(user_profile_1To1150003[[#This Row],[gender]]="保密",1,0)</f>
        <v>0</v>
      </c>
      <c r="J13883">
        <v>42</v>
      </c>
      <c r="K13883">
        <v>2</v>
      </c>
      <c r="L13883">
        <v>59</v>
      </c>
      <c r="M13883">
        <v>0.7</v>
      </c>
      <c r="N13883">
        <v>0</v>
      </c>
      <c r="O13883">
        <f>IF(user_profile_1To1150003[[#This Row],[duty]]="user",0,1)</f>
        <v>0</v>
      </c>
      <c r="P13883">
        <f>IF(user_profile_1To1150003[[#This Row],[duty]]="版务",1,0)</f>
        <v>0</v>
      </c>
      <c r="Q13883">
        <f>IF(OR(user_profile_1To1150003[[#This Row],[duty]]="版务", user_profile_1To1150003[[#This Row],[duty]]="user"),0,1)</f>
        <v>0</v>
      </c>
      <c r="R13883">
        <f>IF(user_profile_1To1150003[[#This Row],[vip]]="NA",0,1)</f>
        <v>0</v>
      </c>
    </row>
    <row r="13884" spans="1:18" x14ac:dyDescent="0.25">
      <c r="A13884">
        <v>13915</v>
      </c>
      <c r="B13884" s="1" t="s">
        <v>13911</v>
      </c>
      <c r="C13884" s="1" t="s">
        <v>6</v>
      </c>
      <c r="D13884" s="1" t="s">
        <v>19</v>
      </c>
      <c r="E13884" s="2">
        <v>43054.070879629631</v>
      </c>
      <c r="F13884" s="1" t="s">
        <v>3</v>
      </c>
      <c r="G13884" s="1" t="s">
        <v>4</v>
      </c>
      <c r="H13884">
        <f>IF(user_profile_1To1150003[[#This Row],[gender]]="女",1,0)</f>
        <v>0</v>
      </c>
      <c r="I13884">
        <f>IF(user_profile_1To1150003[[#This Row],[gender]]="保密",1,0)</f>
        <v>0</v>
      </c>
      <c r="J13884">
        <v>38</v>
      </c>
      <c r="K13884">
        <v>2</v>
      </c>
      <c r="L13884">
        <v>46</v>
      </c>
      <c r="M13884">
        <v>0.6</v>
      </c>
      <c r="N13884">
        <v>0</v>
      </c>
      <c r="O13884">
        <f>IF(user_profile_1To1150003[[#This Row],[duty]]="user",0,1)</f>
        <v>0</v>
      </c>
      <c r="P13884">
        <f>IF(user_profile_1To1150003[[#This Row],[duty]]="版务",1,0)</f>
        <v>0</v>
      </c>
      <c r="Q13884">
        <f>IF(OR(user_profile_1To1150003[[#This Row],[duty]]="版务", user_profile_1To1150003[[#This Row],[duty]]="user"),0,1)</f>
        <v>0</v>
      </c>
      <c r="R13884">
        <f>IF(user_profile_1To1150003[[#This Row],[vip]]="NA",0,1)</f>
        <v>0</v>
      </c>
    </row>
    <row r="13885" spans="1:18" x14ac:dyDescent="0.25">
      <c r="A13885">
        <v>13916</v>
      </c>
      <c r="B13885" s="1" t="s">
        <v>13912</v>
      </c>
      <c r="C13885" s="1" t="s">
        <v>7</v>
      </c>
      <c r="D13885" s="1" t="s">
        <v>7</v>
      </c>
      <c r="E13885" s="2">
        <v>43066.739861111113</v>
      </c>
      <c r="F13885" s="1" t="s">
        <v>3</v>
      </c>
      <c r="G13885" s="1" t="s">
        <v>4</v>
      </c>
      <c r="H13885">
        <f>IF(user_profile_1To1150003[[#This Row],[gender]]="女",1,0)</f>
        <v>0</v>
      </c>
      <c r="I13885">
        <f>IF(user_profile_1To1150003[[#This Row],[gender]]="保密",1,0)</f>
        <v>1</v>
      </c>
      <c r="J13885">
        <v>87</v>
      </c>
      <c r="K13885">
        <v>0</v>
      </c>
      <c r="L13885">
        <v>59</v>
      </c>
      <c r="M13885">
        <v>0.5</v>
      </c>
      <c r="N13885">
        <v>0</v>
      </c>
      <c r="O13885">
        <f>IF(user_profile_1To1150003[[#This Row],[duty]]="user",0,1)</f>
        <v>0</v>
      </c>
      <c r="P13885">
        <f>IF(user_profile_1To1150003[[#This Row],[duty]]="版务",1,0)</f>
        <v>0</v>
      </c>
      <c r="Q13885">
        <f>IF(OR(user_profile_1To1150003[[#This Row],[duty]]="版务", user_profile_1To1150003[[#This Row],[duty]]="user"),0,1)</f>
        <v>0</v>
      </c>
      <c r="R13885">
        <f>IF(user_profile_1To1150003[[#This Row],[vip]]="NA",0,1)</f>
        <v>0</v>
      </c>
    </row>
    <row r="13886" spans="1:18" x14ac:dyDescent="0.25">
      <c r="A13886">
        <v>13917</v>
      </c>
      <c r="B13886" s="1" t="s">
        <v>13913</v>
      </c>
      <c r="C13886" s="1" t="s">
        <v>7</v>
      </c>
      <c r="D13886" s="1" t="s">
        <v>17</v>
      </c>
      <c r="E13886" s="2">
        <v>43110.711585648147</v>
      </c>
      <c r="F13886" s="1" t="s">
        <v>3</v>
      </c>
      <c r="G13886" s="1" t="s">
        <v>4</v>
      </c>
      <c r="H13886">
        <f>IF(user_profile_1To1150003[[#This Row],[gender]]="女",1,0)</f>
        <v>0</v>
      </c>
      <c r="I13886">
        <f>IF(user_profile_1To1150003[[#This Row],[gender]]="保密",1,0)</f>
        <v>1</v>
      </c>
      <c r="J13886">
        <v>135</v>
      </c>
      <c r="K13886">
        <v>3</v>
      </c>
      <c r="L13886">
        <v>103</v>
      </c>
      <c r="M13886">
        <v>0.8</v>
      </c>
      <c r="N13886">
        <v>0</v>
      </c>
      <c r="O13886">
        <f>IF(user_profile_1To1150003[[#This Row],[duty]]="user",0,1)</f>
        <v>0</v>
      </c>
      <c r="P13886">
        <f>IF(user_profile_1To1150003[[#This Row],[duty]]="版务",1,0)</f>
        <v>0</v>
      </c>
      <c r="Q13886">
        <f>IF(OR(user_profile_1To1150003[[#This Row],[duty]]="版务", user_profile_1To1150003[[#This Row],[duty]]="user"),0,1)</f>
        <v>0</v>
      </c>
      <c r="R13886">
        <f>IF(user_profile_1To1150003[[#This Row],[vip]]="NA",0,1)</f>
        <v>0</v>
      </c>
    </row>
    <row r="13887" spans="1:18" x14ac:dyDescent="0.25">
      <c r="A13887">
        <v>13918</v>
      </c>
      <c r="B13887" s="1" t="s">
        <v>13914</v>
      </c>
      <c r="C13887" s="1" t="s">
        <v>6</v>
      </c>
      <c r="D13887" s="1" t="s">
        <v>39</v>
      </c>
      <c r="E13887" s="2">
        <v>43112.62332175926</v>
      </c>
      <c r="F13887" s="1" t="s">
        <v>3</v>
      </c>
      <c r="G13887" s="1" t="s">
        <v>4</v>
      </c>
      <c r="H13887">
        <f>IF(user_profile_1To1150003[[#This Row],[gender]]="女",1,0)</f>
        <v>0</v>
      </c>
      <c r="I13887">
        <f>IF(user_profile_1To1150003[[#This Row],[gender]]="保密",1,0)</f>
        <v>0</v>
      </c>
      <c r="J13887">
        <v>1306</v>
      </c>
      <c r="K13887">
        <v>40</v>
      </c>
      <c r="L13887">
        <v>349</v>
      </c>
      <c r="M13887">
        <v>2.2000000000000002</v>
      </c>
      <c r="N13887">
        <v>0</v>
      </c>
      <c r="O13887">
        <f>IF(user_profile_1To1150003[[#This Row],[duty]]="user",0,1)</f>
        <v>0</v>
      </c>
      <c r="P13887">
        <f>IF(user_profile_1To1150003[[#This Row],[duty]]="版务",1,0)</f>
        <v>0</v>
      </c>
      <c r="Q13887">
        <f>IF(OR(user_profile_1To1150003[[#This Row],[duty]]="版务", user_profile_1To1150003[[#This Row],[duty]]="user"),0,1)</f>
        <v>0</v>
      </c>
      <c r="R13887">
        <f>IF(user_profile_1To1150003[[#This Row],[vip]]="NA",0,1)</f>
        <v>0</v>
      </c>
    </row>
    <row r="13888" spans="1:18" x14ac:dyDescent="0.25">
      <c r="A13888">
        <v>13919</v>
      </c>
      <c r="B13888" s="1" t="s">
        <v>13915</v>
      </c>
      <c r="C13888" s="1" t="s">
        <v>1</v>
      </c>
      <c r="D13888" s="1" t="s">
        <v>39</v>
      </c>
      <c r="E13888" s="2">
        <v>42563.625763888886</v>
      </c>
      <c r="F13888" s="1" t="s">
        <v>3</v>
      </c>
      <c r="G13888" s="1" t="s">
        <v>4</v>
      </c>
      <c r="H13888">
        <f>IF(user_profile_1To1150003[[#This Row],[gender]]="女",1,0)</f>
        <v>1</v>
      </c>
      <c r="I13888">
        <f>IF(user_profile_1To1150003[[#This Row],[gender]]="保密",1,0)</f>
        <v>0</v>
      </c>
      <c r="J13888">
        <v>144</v>
      </c>
      <c r="K13888">
        <v>51</v>
      </c>
      <c r="L13888">
        <v>100</v>
      </c>
      <c r="M13888">
        <v>2.5</v>
      </c>
      <c r="N13888">
        <v>0</v>
      </c>
      <c r="O13888">
        <f>IF(user_profile_1To1150003[[#This Row],[duty]]="user",0,1)</f>
        <v>0</v>
      </c>
      <c r="P13888">
        <f>IF(user_profile_1To1150003[[#This Row],[duty]]="版务",1,0)</f>
        <v>0</v>
      </c>
      <c r="Q13888">
        <f>IF(OR(user_profile_1To1150003[[#This Row],[duty]]="版务", user_profile_1To1150003[[#This Row],[duty]]="user"),0,1)</f>
        <v>0</v>
      </c>
      <c r="R13888">
        <f>IF(user_profile_1To1150003[[#This Row],[vip]]="NA",0,1)</f>
        <v>0</v>
      </c>
    </row>
    <row r="13889" spans="1:18" x14ac:dyDescent="0.25">
      <c r="A13889">
        <v>13920</v>
      </c>
      <c r="B13889" s="1" t="s">
        <v>13916</v>
      </c>
      <c r="C13889" s="1" t="s">
        <v>6</v>
      </c>
      <c r="D13889" s="1" t="s">
        <v>11</v>
      </c>
      <c r="E13889" s="2">
        <v>43110.987210648149</v>
      </c>
      <c r="F13889" s="1" t="s">
        <v>3</v>
      </c>
      <c r="G13889" s="1" t="s">
        <v>4</v>
      </c>
      <c r="H13889">
        <f>IF(user_profile_1To1150003[[#This Row],[gender]]="女",1,0)</f>
        <v>0</v>
      </c>
      <c r="I13889">
        <f>IF(user_profile_1To1150003[[#This Row],[gender]]="保密",1,0)</f>
        <v>0</v>
      </c>
      <c r="J13889">
        <v>4</v>
      </c>
      <c r="K13889">
        <v>0</v>
      </c>
      <c r="L13889">
        <v>13</v>
      </c>
      <c r="M13889">
        <v>0</v>
      </c>
      <c r="N13889">
        <v>0</v>
      </c>
      <c r="O13889">
        <f>IF(user_profile_1To1150003[[#This Row],[duty]]="user",0,1)</f>
        <v>0</v>
      </c>
      <c r="P13889">
        <f>IF(user_profile_1To1150003[[#This Row],[duty]]="版务",1,0)</f>
        <v>0</v>
      </c>
      <c r="Q13889">
        <f>IF(OR(user_profile_1To1150003[[#This Row],[duty]]="版务", user_profile_1To1150003[[#This Row],[duty]]="user"),0,1)</f>
        <v>0</v>
      </c>
      <c r="R13889">
        <f>IF(user_profile_1To1150003[[#This Row],[vip]]="NA",0,1)</f>
        <v>0</v>
      </c>
    </row>
    <row r="13890" spans="1:18" x14ac:dyDescent="0.25">
      <c r="A13890">
        <v>13921</v>
      </c>
      <c r="B13890" s="1" t="s">
        <v>13917</v>
      </c>
      <c r="C13890" s="1" t="s">
        <v>6</v>
      </c>
      <c r="D13890" s="1" t="s">
        <v>15</v>
      </c>
      <c r="E13890" s="2">
        <v>43124.524016203701</v>
      </c>
      <c r="F13890" s="1" t="s">
        <v>3</v>
      </c>
      <c r="G13890" s="1" t="s">
        <v>4</v>
      </c>
      <c r="H13890">
        <f>IF(user_profile_1To1150003[[#This Row],[gender]]="女",1,0)</f>
        <v>0</v>
      </c>
      <c r="I13890">
        <f>IF(user_profile_1To1150003[[#This Row],[gender]]="保密",1,0)</f>
        <v>0</v>
      </c>
      <c r="J13890">
        <v>39</v>
      </c>
      <c r="K13890">
        <v>2</v>
      </c>
      <c r="L13890">
        <v>116</v>
      </c>
      <c r="M13890">
        <v>0.4</v>
      </c>
      <c r="N13890">
        <v>0</v>
      </c>
      <c r="O13890">
        <f>IF(user_profile_1To1150003[[#This Row],[duty]]="user",0,1)</f>
        <v>0</v>
      </c>
      <c r="P13890">
        <f>IF(user_profile_1To1150003[[#This Row],[duty]]="版务",1,0)</f>
        <v>0</v>
      </c>
      <c r="Q13890">
        <f>IF(OR(user_profile_1To1150003[[#This Row],[duty]]="版务", user_profile_1To1150003[[#This Row],[duty]]="user"),0,1)</f>
        <v>0</v>
      </c>
      <c r="R13890">
        <f>IF(user_profile_1To1150003[[#This Row],[vip]]="NA",0,1)</f>
        <v>0</v>
      </c>
    </row>
    <row r="13891" spans="1:18" x14ac:dyDescent="0.25">
      <c r="A13891">
        <v>13922</v>
      </c>
      <c r="B13891" s="1" t="s">
        <v>13918</v>
      </c>
      <c r="C13891" s="1" t="s">
        <v>1</v>
      </c>
      <c r="D13891" s="1" t="s">
        <v>27</v>
      </c>
      <c r="E13891" s="2">
        <v>42977.012939814813</v>
      </c>
      <c r="F13891" s="1" t="s">
        <v>3</v>
      </c>
      <c r="G13891" s="1" t="s">
        <v>4</v>
      </c>
      <c r="H13891">
        <f>IF(user_profile_1To1150003[[#This Row],[gender]]="女",1,0)</f>
        <v>1</v>
      </c>
      <c r="I13891">
        <f>IF(user_profile_1To1150003[[#This Row],[gender]]="保密",1,0)</f>
        <v>0</v>
      </c>
      <c r="J13891">
        <v>1284</v>
      </c>
      <c r="K13891">
        <v>138</v>
      </c>
      <c r="L13891">
        <v>514</v>
      </c>
      <c r="M13891">
        <v>2.9</v>
      </c>
      <c r="N13891">
        <v>0</v>
      </c>
      <c r="O13891">
        <f>IF(user_profile_1To1150003[[#This Row],[duty]]="user",0,1)</f>
        <v>0</v>
      </c>
      <c r="P13891">
        <f>IF(user_profile_1To1150003[[#This Row],[duty]]="版务",1,0)</f>
        <v>0</v>
      </c>
      <c r="Q13891">
        <f>IF(OR(user_profile_1To1150003[[#This Row],[duty]]="版务", user_profile_1To1150003[[#This Row],[duty]]="user"),0,1)</f>
        <v>0</v>
      </c>
      <c r="R13891">
        <f>IF(user_profile_1To1150003[[#This Row],[vip]]="NA",0,1)</f>
        <v>0</v>
      </c>
    </row>
    <row r="13892" spans="1:18" x14ac:dyDescent="0.25">
      <c r="A13892">
        <v>13923</v>
      </c>
      <c r="B13892" s="1" t="s">
        <v>13919</v>
      </c>
      <c r="C13892" s="1" t="s">
        <v>6</v>
      </c>
      <c r="D13892" s="1" t="s">
        <v>27</v>
      </c>
      <c r="E13892" s="2">
        <v>43083.633275462962</v>
      </c>
      <c r="F13892" s="1" t="s">
        <v>3</v>
      </c>
      <c r="G13892" s="1" t="s">
        <v>4</v>
      </c>
      <c r="H13892">
        <f>IF(user_profile_1To1150003[[#This Row],[gender]]="女",1,0)</f>
        <v>0</v>
      </c>
      <c r="I13892">
        <f>IF(user_profile_1To1150003[[#This Row],[gender]]="保密",1,0)</f>
        <v>0</v>
      </c>
      <c r="J13892">
        <v>811</v>
      </c>
      <c r="K13892">
        <v>5</v>
      </c>
      <c r="L13892">
        <v>535</v>
      </c>
      <c r="M13892">
        <v>2</v>
      </c>
      <c r="N13892">
        <v>0</v>
      </c>
      <c r="O13892">
        <f>IF(user_profile_1To1150003[[#This Row],[duty]]="user",0,1)</f>
        <v>0</v>
      </c>
      <c r="P13892">
        <f>IF(user_profile_1To1150003[[#This Row],[duty]]="版务",1,0)</f>
        <v>0</v>
      </c>
      <c r="Q13892">
        <f>IF(OR(user_profile_1To1150003[[#This Row],[duty]]="版务", user_profile_1To1150003[[#This Row],[duty]]="user"),0,1)</f>
        <v>0</v>
      </c>
      <c r="R13892">
        <f>IF(user_profile_1To1150003[[#This Row],[vip]]="NA",0,1)</f>
        <v>0</v>
      </c>
    </row>
    <row r="13893" spans="1:18" x14ac:dyDescent="0.25">
      <c r="A13893">
        <v>13924</v>
      </c>
      <c r="B13893" s="1" t="s">
        <v>13920</v>
      </c>
      <c r="C13893" s="1" t="s">
        <v>6</v>
      </c>
      <c r="D13893" s="1" t="s">
        <v>73</v>
      </c>
      <c r="E13893" s="2">
        <v>43125.943414351852</v>
      </c>
      <c r="F13893" s="1" t="s">
        <v>3</v>
      </c>
      <c r="G13893" s="1" t="s">
        <v>4</v>
      </c>
      <c r="H13893">
        <f>IF(user_profile_1To1150003[[#This Row],[gender]]="女",1,0)</f>
        <v>0</v>
      </c>
      <c r="I13893">
        <f>IF(user_profile_1To1150003[[#This Row],[gender]]="保密",1,0)</f>
        <v>0</v>
      </c>
      <c r="J13893">
        <v>1125</v>
      </c>
      <c r="K13893">
        <v>4</v>
      </c>
      <c r="L13893">
        <v>372</v>
      </c>
      <c r="M13893">
        <v>2</v>
      </c>
      <c r="N13893">
        <v>0</v>
      </c>
      <c r="O13893">
        <f>IF(user_profile_1To1150003[[#This Row],[duty]]="user",0,1)</f>
        <v>0</v>
      </c>
      <c r="P13893">
        <f>IF(user_profile_1To1150003[[#This Row],[duty]]="版务",1,0)</f>
        <v>0</v>
      </c>
      <c r="Q13893">
        <f>IF(OR(user_profile_1To1150003[[#This Row],[duty]]="版务", user_profile_1To1150003[[#This Row],[duty]]="user"),0,1)</f>
        <v>0</v>
      </c>
      <c r="R13893">
        <f>IF(user_profile_1To1150003[[#This Row],[vip]]="NA",0,1)</f>
        <v>0</v>
      </c>
    </row>
    <row r="13894" spans="1:18" x14ac:dyDescent="0.25">
      <c r="A13894">
        <v>13925</v>
      </c>
      <c r="B13894" s="1" t="s">
        <v>13921</v>
      </c>
      <c r="C13894" s="1" t="s">
        <v>1</v>
      </c>
      <c r="D13894" s="1" t="s">
        <v>7</v>
      </c>
      <c r="E13894" s="2">
        <v>43020.787905092591</v>
      </c>
      <c r="F13894" s="1" t="s">
        <v>3</v>
      </c>
      <c r="G13894" s="1" t="s">
        <v>4</v>
      </c>
      <c r="H13894">
        <f>IF(user_profile_1To1150003[[#This Row],[gender]]="女",1,0)</f>
        <v>1</v>
      </c>
      <c r="I13894">
        <f>IF(user_profile_1To1150003[[#This Row],[gender]]="保密",1,0)</f>
        <v>0</v>
      </c>
      <c r="J13894">
        <v>13</v>
      </c>
      <c r="K13894">
        <v>1</v>
      </c>
      <c r="L13894">
        <v>13</v>
      </c>
      <c r="M13894">
        <v>0.5</v>
      </c>
      <c r="N13894">
        <v>0</v>
      </c>
      <c r="O13894">
        <f>IF(user_profile_1To1150003[[#This Row],[duty]]="user",0,1)</f>
        <v>0</v>
      </c>
      <c r="P13894">
        <f>IF(user_profile_1To1150003[[#This Row],[duty]]="版务",1,0)</f>
        <v>0</v>
      </c>
      <c r="Q13894">
        <f>IF(OR(user_profile_1To1150003[[#This Row],[duty]]="版务", user_profile_1To1150003[[#This Row],[duty]]="user"),0,1)</f>
        <v>0</v>
      </c>
      <c r="R13894">
        <f>IF(user_profile_1To1150003[[#This Row],[vip]]="NA",0,1)</f>
        <v>0</v>
      </c>
    </row>
    <row r="13895" spans="1:18" x14ac:dyDescent="0.25">
      <c r="A13895">
        <v>13926</v>
      </c>
      <c r="B13895" s="1" t="s">
        <v>13922</v>
      </c>
      <c r="C13895" s="1" t="s">
        <v>6</v>
      </c>
      <c r="D13895" s="1" t="s">
        <v>17</v>
      </c>
      <c r="E13895" s="2">
        <v>43111.553842592592</v>
      </c>
      <c r="F13895" s="1" t="s">
        <v>3</v>
      </c>
      <c r="G13895" s="1" t="s">
        <v>4</v>
      </c>
      <c r="H13895">
        <f>IF(user_profile_1To1150003[[#This Row],[gender]]="女",1,0)</f>
        <v>0</v>
      </c>
      <c r="I13895">
        <f>IF(user_profile_1To1150003[[#This Row],[gender]]="保密",1,0)</f>
        <v>0</v>
      </c>
      <c r="J13895">
        <v>166</v>
      </c>
      <c r="K13895">
        <v>3</v>
      </c>
      <c r="L13895">
        <v>103</v>
      </c>
      <c r="M13895">
        <v>0.9</v>
      </c>
      <c r="N13895">
        <v>0</v>
      </c>
      <c r="O13895">
        <f>IF(user_profile_1To1150003[[#This Row],[duty]]="user",0,1)</f>
        <v>0</v>
      </c>
      <c r="P13895">
        <f>IF(user_profile_1To1150003[[#This Row],[duty]]="版务",1,0)</f>
        <v>0</v>
      </c>
      <c r="Q13895">
        <f>IF(OR(user_profile_1To1150003[[#This Row],[duty]]="版务", user_profile_1To1150003[[#This Row],[duty]]="user"),0,1)</f>
        <v>0</v>
      </c>
      <c r="R13895">
        <f>IF(user_profile_1To1150003[[#This Row],[vip]]="NA",0,1)</f>
        <v>0</v>
      </c>
    </row>
    <row r="13896" spans="1:18" x14ac:dyDescent="0.25">
      <c r="A13896">
        <v>13927</v>
      </c>
      <c r="B13896" s="1" t="s">
        <v>13923</v>
      </c>
      <c r="C13896" s="1" t="s">
        <v>1</v>
      </c>
      <c r="D13896" s="1" t="s">
        <v>7</v>
      </c>
      <c r="E13896" s="2">
        <v>43126.836331018516</v>
      </c>
      <c r="F13896" s="1" t="s">
        <v>3</v>
      </c>
      <c r="G13896" s="1" t="s">
        <v>4</v>
      </c>
      <c r="H13896">
        <f>IF(user_profile_1To1150003[[#This Row],[gender]]="女",1,0)</f>
        <v>1</v>
      </c>
      <c r="I13896">
        <f>IF(user_profile_1To1150003[[#This Row],[gender]]="保密",1,0)</f>
        <v>0</v>
      </c>
      <c r="J13896">
        <v>1346</v>
      </c>
      <c r="K13896">
        <v>77</v>
      </c>
      <c r="L13896">
        <v>364</v>
      </c>
      <c r="M13896">
        <v>1.7</v>
      </c>
      <c r="N13896">
        <v>0</v>
      </c>
      <c r="O13896">
        <f>IF(user_profile_1To1150003[[#This Row],[duty]]="user",0,1)</f>
        <v>0</v>
      </c>
      <c r="P13896">
        <f>IF(user_profile_1To1150003[[#This Row],[duty]]="版务",1,0)</f>
        <v>0</v>
      </c>
      <c r="Q13896">
        <f>IF(OR(user_profile_1To1150003[[#This Row],[duty]]="版务", user_profile_1To1150003[[#This Row],[duty]]="user"),0,1)</f>
        <v>0</v>
      </c>
      <c r="R13896">
        <f>IF(user_profile_1To1150003[[#This Row],[vip]]="NA",0,1)</f>
        <v>0</v>
      </c>
    </row>
    <row r="13897" spans="1:18" x14ac:dyDescent="0.25">
      <c r="A13897">
        <v>13928</v>
      </c>
      <c r="B13897" s="1" t="s">
        <v>13924</v>
      </c>
      <c r="C13897" s="1" t="s">
        <v>6</v>
      </c>
      <c r="D13897" s="1" t="s">
        <v>23</v>
      </c>
      <c r="E13897" s="2">
        <v>43126.052997685183</v>
      </c>
      <c r="F13897" s="1" t="s">
        <v>3</v>
      </c>
      <c r="G13897" s="1" t="s">
        <v>4</v>
      </c>
      <c r="H13897">
        <f>IF(user_profile_1To1150003[[#This Row],[gender]]="女",1,0)</f>
        <v>0</v>
      </c>
      <c r="I13897">
        <f>IF(user_profile_1To1150003[[#This Row],[gender]]="保密",1,0)</f>
        <v>0</v>
      </c>
      <c r="J13897">
        <v>540</v>
      </c>
      <c r="K13897">
        <v>123</v>
      </c>
      <c r="L13897">
        <v>363</v>
      </c>
      <c r="M13897">
        <v>1.5</v>
      </c>
      <c r="N13897">
        <v>0</v>
      </c>
      <c r="O13897">
        <f>IF(user_profile_1To1150003[[#This Row],[duty]]="user",0,1)</f>
        <v>0</v>
      </c>
      <c r="P13897">
        <f>IF(user_profile_1To1150003[[#This Row],[duty]]="版务",1,0)</f>
        <v>0</v>
      </c>
      <c r="Q13897">
        <f>IF(OR(user_profile_1To1150003[[#This Row],[duty]]="版务", user_profile_1To1150003[[#This Row],[duty]]="user"),0,1)</f>
        <v>0</v>
      </c>
      <c r="R13897">
        <f>IF(user_profile_1To1150003[[#This Row],[vip]]="NA",0,1)</f>
        <v>0</v>
      </c>
    </row>
    <row r="13898" spans="1:18" x14ac:dyDescent="0.25">
      <c r="A13898">
        <v>13929</v>
      </c>
      <c r="B13898" s="1" t="s">
        <v>13925</v>
      </c>
      <c r="C13898" s="1" t="s">
        <v>6</v>
      </c>
      <c r="D13898" s="1" t="s">
        <v>2</v>
      </c>
      <c r="E13898" s="2">
        <v>43124.689525462964</v>
      </c>
      <c r="F13898" s="1" t="s">
        <v>3</v>
      </c>
      <c r="G13898" s="1" t="s">
        <v>4</v>
      </c>
      <c r="H13898">
        <f>IF(user_profile_1To1150003[[#This Row],[gender]]="女",1,0)</f>
        <v>0</v>
      </c>
      <c r="I13898">
        <f>IF(user_profile_1To1150003[[#This Row],[gender]]="保密",1,0)</f>
        <v>0</v>
      </c>
      <c r="J13898">
        <v>1303</v>
      </c>
      <c r="K13898">
        <v>24</v>
      </c>
      <c r="L13898">
        <v>361</v>
      </c>
      <c r="M13898">
        <v>2.1</v>
      </c>
      <c r="N13898">
        <v>0</v>
      </c>
      <c r="O13898">
        <f>IF(user_profile_1To1150003[[#This Row],[duty]]="user",0,1)</f>
        <v>0</v>
      </c>
      <c r="P13898">
        <f>IF(user_profile_1To1150003[[#This Row],[duty]]="版务",1,0)</f>
        <v>0</v>
      </c>
      <c r="Q13898">
        <f>IF(OR(user_profile_1To1150003[[#This Row],[duty]]="版务", user_profile_1To1150003[[#This Row],[duty]]="user"),0,1)</f>
        <v>0</v>
      </c>
      <c r="R13898">
        <f>IF(user_profile_1To1150003[[#This Row],[vip]]="NA",0,1)</f>
        <v>0</v>
      </c>
    </row>
    <row r="13899" spans="1:18" x14ac:dyDescent="0.25">
      <c r="A13899">
        <v>13930</v>
      </c>
      <c r="B13899" s="1" t="s">
        <v>13926</v>
      </c>
      <c r="C13899" s="1" t="s">
        <v>1</v>
      </c>
      <c r="D13899" s="1" t="s">
        <v>46</v>
      </c>
      <c r="E13899" s="2">
        <v>43082.359652777777</v>
      </c>
      <c r="F13899" s="1" t="s">
        <v>3</v>
      </c>
      <c r="G13899" s="1" t="s">
        <v>4</v>
      </c>
      <c r="H13899">
        <f>IF(user_profile_1To1150003[[#This Row],[gender]]="女",1,0)</f>
        <v>1</v>
      </c>
      <c r="I13899">
        <f>IF(user_profile_1To1150003[[#This Row],[gender]]="保密",1,0)</f>
        <v>0</v>
      </c>
      <c r="J13899">
        <v>3224</v>
      </c>
      <c r="K13899">
        <v>1474</v>
      </c>
      <c r="L13899">
        <v>619</v>
      </c>
      <c r="M13899">
        <v>4</v>
      </c>
      <c r="N13899">
        <v>0</v>
      </c>
      <c r="O13899">
        <f>IF(user_profile_1To1150003[[#This Row],[duty]]="user",0,1)</f>
        <v>0</v>
      </c>
      <c r="P13899">
        <f>IF(user_profile_1To1150003[[#This Row],[duty]]="版务",1,0)</f>
        <v>0</v>
      </c>
      <c r="Q13899">
        <f>IF(OR(user_profile_1To1150003[[#This Row],[duty]]="版务", user_profile_1To1150003[[#This Row],[duty]]="user"),0,1)</f>
        <v>0</v>
      </c>
      <c r="R13899">
        <f>IF(user_profile_1To1150003[[#This Row],[vip]]="NA",0,1)</f>
        <v>0</v>
      </c>
    </row>
    <row r="13900" spans="1:18" x14ac:dyDescent="0.25">
      <c r="A13900">
        <v>13931</v>
      </c>
      <c r="B13900" s="1" t="s">
        <v>13927</v>
      </c>
      <c r="C13900" s="1" t="s">
        <v>1</v>
      </c>
      <c r="D13900" s="1" t="s">
        <v>11</v>
      </c>
      <c r="E13900" s="2">
        <v>43089.70039351852</v>
      </c>
      <c r="F13900" s="1" t="s">
        <v>3</v>
      </c>
      <c r="G13900" s="1" t="s">
        <v>4</v>
      </c>
      <c r="H13900">
        <f>IF(user_profile_1To1150003[[#This Row],[gender]]="女",1,0)</f>
        <v>1</v>
      </c>
      <c r="I13900">
        <f>IF(user_profile_1To1150003[[#This Row],[gender]]="保密",1,0)</f>
        <v>0</v>
      </c>
      <c r="J13900">
        <v>1815</v>
      </c>
      <c r="K13900">
        <v>264</v>
      </c>
      <c r="L13900">
        <v>627</v>
      </c>
      <c r="M13900">
        <v>3.1</v>
      </c>
      <c r="N13900">
        <v>0</v>
      </c>
      <c r="O13900">
        <f>IF(user_profile_1To1150003[[#This Row],[duty]]="user",0,1)</f>
        <v>0</v>
      </c>
      <c r="P13900">
        <f>IF(user_profile_1To1150003[[#This Row],[duty]]="版务",1,0)</f>
        <v>0</v>
      </c>
      <c r="Q13900">
        <f>IF(OR(user_profile_1To1150003[[#This Row],[duty]]="版务", user_profile_1To1150003[[#This Row],[duty]]="user"),0,1)</f>
        <v>0</v>
      </c>
      <c r="R13900">
        <f>IF(user_profile_1To1150003[[#This Row],[vip]]="NA",0,1)</f>
        <v>0</v>
      </c>
    </row>
    <row r="13901" spans="1:18" x14ac:dyDescent="0.25">
      <c r="A13901">
        <v>13932</v>
      </c>
      <c r="B13901" s="1" t="s">
        <v>13928</v>
      </c>
      <c r="C13901" s="1" t="s">
        <v>1</v>
      </c>
      <c r="D13901" s="1" t="s">
        <v>7</v>
      </c>
      <c r="E13901" s="2">
        <v>43109.722569444442</v>
      </c>
      <c r="F13901" s="1" t="s">
        <v>3</v>
      </c>
      <c r="G13901" s="1" t="s">
        <v>4</v>
      </c>
      <c r="H13901">
        <f>IF(user_profile_1To1150003[[#This Row],[gender]]="女",1,0)</f>
        <v>1</v>
      </c>
      <c r="I13901">
        <f>IF(user_profile_1To1150003[[#This Row],[gender]]="保密",1,0)</f>
        <v>0</v>
      </c>
      <c r="J13901">
        <v>2</v>
      </c>
      <c r="K13901">
        <v>0</v>
      </c>
      <c r="L13901">
        <v>12</v>
      </c>
      <c r="M13901">
        <v>0</v>
      </c>
      <c r="N13901">
        <v>0</v>
      </c>
      <c r="O13901">
        <f>IF(user_profile_1To1150003[[#This Row],[duty]]="user",0,1)</f>
        <v>0</v>
      </c>
      <c r="P13901">
        <f>IF(user_profile_1To1150003[[#This Row],[duty]]="版务",1,0)</f>
        <v>0</v>
      </c>
      <c r="Q13901">
        <f>IF(OR(user_profile_1To1150003[[#This Row],[duty]]="版务", user_profile_1To1150003[[#This Row],[duty]]="user"),0,1)</f>
        <v>0</v>
      </c>
      <c r="R13901">
        <f>IF(user_profile_1To1150003[[#This Row],[vip]]="NA",0,1)</f>
        <v>0</v>
      </c>
    </row>
    <row r="13902" spans="1:18" x14ac:dyDescent="0.25">
      <c r="A13902">
        <v>13933</v>
      </c>
      <c r="B13902" s="1" t="s">
        <v>13929</v>
      </c>
      <c r="C13902" s="1" t="s">
        <v>6</v>
      </c>
      <c r="D13902" s="1" t="s">
        <v>21</v>
      </c>
      <c r="E13902" s="2">
        <v>43126.52071759259</v>
      </c>
      <c r="F13902" s="1" t="s">
        <v>3</v>
      </c>
      <c r="G13902" s="1" t="s">
        <v>4</v>
      </c>
      <c r="H13902">
        <f>IF(user_profile_1To1150003[[#This Row],[gender]]="女",1,0)</f>
        <v>0</v>
      </c>
      <c r="I13902">
        <f>IF(user_profile_1To1150003[[#This Row],[gender]]="保密",1,0)</f>
        <v>0</v>
      </c>
      <c r="J13902">
        <v>814</v>
      </c>
      <c r="K13902">
        <v>31</v>
      </c>
      <c r="L13902">
        <v>429</v>
      </c>
      <c r="M13902">
        <v>2.4</v>
      </c>
      <c r="N13902">
        <v>0</v>
      </c>
      <c r="O13902">
        <f>IF(user_profile_1To1150003[[#This Row],[duty]]="user",0,1)</f>
        <v>0</v>
      </c>
      <c r="P13902">
        <f>IF(user_profile_1To1150003[[#This Row],[duty]]="版务",1,0)</f>
        <v>0</v>
      </c>
      <c r="Q13902">
        <f>IF(OR(user_profile_1To1150003[[#This Row],[duty]]="版务", user_profile_1To1150003[[#This Row],[duty]]="user"),0,1)</f>
        <v>0</v>
      </c>
      <c r="R13902">
        <f>IF(user_profile_1To1150003[[#This Row],[vip]]="NA",0,1)</f>
        <v>0</v>
      </c>
    </row>
    <row r="13903" spans="1:18" x14ac:dyDescent="0.25">
      <c r="A13903">
        <v>13934</v>
      </c>
      <c r="B13903" s="1" t="s">
        <v>13930</v>
      </c>
      <c r="C13903" s="1" t="s">
        <v>1</v>
      </c>
      <c r="D13903" s="1" t="s">
        <v>17</v>
      </c>
      <c r="E13903" s="2">
        <v>42653.444502314815</v>
      </c>
      <c r="F13903" s="1" t="s">
        <v>3</v>
      </c>
      <c r="G13903" s="1" t="s">
        <v>4</v>
      </c>
      <c r="H13903">
        <f>IF(user_profile_1To1150003[[#This Row],[gender]]="女",1,0)</f>
        <v>1</v>
      </c>
      <c r="I13903">
        <f>IF(user_profile_1To1150003[[#This Row],[gender]]="保密",1,0)</f>
        <v>0</v>
      </c>
      <c r="J13903">
        <v>181</v>
      </c>
      <c r="K13903">
        <v>24</v>
      </c>
      <c r="L13903">
        <v>190</v>
      </c>
      <c r="M13903">
        <v>2.2999999999999998</v>
      </c>
      <c r="N13903">
        <v>0</v>
      </c>
      <c r="O13903">
        <f>IF(user_profile_1To1150003[[#This Row],[duty]]="user",0,1)</f>
        <v>0</v>
      </c>
      <c r="P13903">
        <f>IF(user_profile_1To1150003[[#This Row],[duty]]="版务",1,0)</f>
        <v>0</v>
      </c>
      <c r="Q13903">
        <f>IF(OR(user_profile_1To1150003[[#This Row],[duty]]="版务", user_profile_1To1150003[[#This Row],[duty]]="user"),0,1)</f>
        <v>0</v>
      </c>
      <c r="R13903">
        <f>IF(user_profile_1To1150003[[#This Row],[vip]]="NA",0,1)</f>
        <v>0</v>
      </c>
    </row>
    <row r="13904" spans="1:18" x14ac:dyDescent="0.25">
      <c r="A13904">
        <v>13935</v>
      </c>
      <c r="B13904" s="1" t="s">
        <v>13931</v>
      </c>
      <c r="C13904" s="1" t="s">
        <v>6</v>
      </c>
      <c r="D13904" s="1" t="s">
        <v>11</v>
      </c>
      <c r="E13904" s="2">
        <v>43121.584918981483</v>
      </c>
      <c r="F13904" s="1" t="s">
        <v>3</v>
      </c>
      <c r="G13904" s="1" t="s">
        <v>4</v>
      </c>
      <c r="H13904">
        <f>IF(user_profile_1To1150003[[#This Row],[gender]]="女",1,0)</f>
        <v>0</v>
      </c>
      <c r="I13904">
        <f>IF(user_profile_1To1150003[[#This Row],[gender]]="保密",1,0)</f>
        <v>0</v>
      </c>
      <c r="J13904">
        <v>448</v>
      </c>
      <c r="K13904">
        <v>17</v>
      </c>
      <c r="L13904">
        <v>465</v>
      </c>
      <c r="M13904">
        <v>2.2999999999999998</v>
      </c>
      <c r="N13904">
        <v>0</v>
      </c>
      <c r="O13904">
        <f>IF(user_profile_1To1150003[[#This Row],[duty]]="user",0,1)</f>
        <v>0</v>
      </c>
      <c r="P13904">
        <f>IF(user_profile_1To1150003[[#This Row],[duty]]="版务",1,0)</f>
        <v>0</v>
      </c>
      <c r="Q13904">
        <f>IF(OR(user_profile_1To1150003[[#This Row],[duty]]="版务", user_profile_1To1150003[[#This Row],[duty]]="user"),0,1)</f>
        <v>0</v>
      </c>
      <c r="R13904">
        <f>IF(user_profile_1To1150003[[#This Row],[vip]]="NA",0,1)</f>
        <v>0</v>
      </c>
    </row>
    <row r="13905" spans="1:18" x14ac:dyDescent="0.25">
      <c r="A13905">
        <v>13936</v>
      </c>
      <c r="B13905" s="1" t="s">
        <v>13932</v>
      </c>
      <c r="C13905" s="1" t="s">
        <v>6</v>
      </c>
      <c r="D13905" s="1" t="s">
        <v>21</v>
      </c>
      <c r="E13905" s="2">
        <v>43125.87363425926</v>
      </c>
      <c r="F13905" s="1" t="s">
        <v>3</v>
      </c>
      <c r="G13905" s="1" t="s">
        <v>4</v>
      </c>
      <c r="H13905">
        <f>IF(user_profile_1To1150003[[#This Row],[gender]]="女",1,0)</f>
        <v>0</v>
      </c>
      <c r="I13905">
        <f>IF(user_profile_1To1150003[[#This Row],[gender]]="保密",1,0)</f>
        <v>0</v>
      </c>
      <c r="J13905">
        <v>1005</v>
      </c>
      <c r="K13905">
        <v>1</v>
      </c>
      <c r="L13905">
        <v>118</v>
      </c>
      <c r="M13905">
        <v>1.5</v>
      </c>
      <c r="N13905">
        <v>0</v>
      </c>
      <c r="O13905">
        <f>IF(user_profile_1To1150003[[#This Row],[duty]]="user",0,1)</f>
        <v>0</v>
      </c>
      <c r="P13905">
        <f>IF(user_profile_1To1150003[[#This Row],[duty]]="版务",1,0)</f>
        <v>0</v>
      </c>
      <c r="Q13905">
        <f>IF(OR(user_profile_1To1150003[[#This Row],[duty]]="版务", user_profile_1To1150003[[#This Row],[duty]]="user"),0,1)</f>
        <v>0</v>
      </c>
      <c r="R13905">
        <f>IF(user_profile_1To1150003[[#This Row],[vip]]="NA",0,1)</f>
        <v>0</v>
      </c>
    </row>
    <row r="13906" spans="1:18" x14ac:dyDescent="0.25">
      <c r="A13906">
        <v>13937</v>
      </c>
      <c r="B13906" s="1" t="s">
        <v>13933</v>
      </c>
      <c r="C13906" s="1" t="s">
        <v>1</v>
      </c>
      <c r="D13906" s="1" t="s">
        <v>23</v>
      </c>
      <c r="E13906" s="2">
        <v>43023.363796296297</v>
      </c>
      <c r="F13906" s="1" t="s">
        <v>3</v>
      </c>
      <c r="G13906" s="1" t="s">
        <v>4</v>
      </c>
      <c r="H13906">
        <f>IF(user_profile_1To1150003[[#This Row],[gender]]="女",1,0)</f>
        <v>1</v>
      </c>
      <c r="I13906">
        <f>IF(user_profile_1To1150003[[#This Row],[gender]]="保密",1,0)</f>
        <v>0</v>
      </c>
      <c r="J13906">
        <v>4</v>
      </c>
      <c r="K13906">
        <v>2</v>
      </c>
      <c r="L13906">
        <v>15</v>
      </c>
      <c r="M13906">
        <v>0.2</v>
      </c>
      <c r="N13906">
        <v>0</v>
      </c>
      <c r="O13906">
        <f>IF(user_profile_1To1150003[[#This Row],[duty]]="user",0,1)</f>
        <v>0</v>
      </c>
      <c r="P13906">
        <f>IF(user_profile_1To1150003[[#This Row],[duty]]="版务",1,0)</f>
        <v>0</v>
      </c>
      <c r="Q13906">
        <f>IF(OR(user_profile_1To1150003[[#This Row],[duty]]="版务", user_profile_1To1150003[[#This Row],[duty]]="user"),0,1)</f>
        <v>0</v>
      </c>
      <c r="R13906">
        <f>IF(user_profile_1To1150003[[#This Row],[vip]]="NA",0,1)</f>
        <v>0</v>
      </c>
    </row>
    <row r="13907" spans="1:18" x14ac:dyDescent="0.25">
      <c r="A13907">
        <v>13938</v>
      </c>
      <c r="B13907" s="1" t="s">
        <v>13934</v>
      </c>
      <c r="C13907" s="1" t="s">
        <v>6</v>
      </c>
      <c r="D13907" s="1" t="s">
        <v>7</v>
      </c>
      <c r="E13907" s="2">
        <v>43081.610520833332</v>
      </c>
      <c r="F13907" s="1" t="s">
        <v>3</v>
      </c>
      <c r="G13907" s="1" t="s">
        <v>4</v>
      </c>
      <c r="H13907">
        <f>IF(user_profile_1To1150003[[#This Row],[gender]]="女",1,0)</f>
        <v>0</v>
      </c>
      <c r="I13907">
        <f>IF(user_profile_1To1150003[[#This Row],[gender]]="保密",1,0)</f>
        <v>0</v>
      </c>
      <c r="J13907">
        <v>839</v>
      </c>
      <c r="K13907">
        <v>217</v>
      </c>
      <c r="L13907">
        <v>618</v>
      </c>
      <c r="M13907">
        <v>3</v>
      </c>
      <c r="N13907">
        <v>0</v>
      </c>
      <c r="O13907">
        <f>IF(user_profile_1To1150003[[#This Row],[duty]]="user",0,1)</f>
        <v>0</v>
      </c>
      <c r="P13907">
        <f>IF(user_profile_1To1150003[[#This Row],[duty]]="版务",1,0)</f>
        <v>0</v>
      </c>
      <c r="Q13907">
        <f>IF(OR(user_profile_1To1150003[[#This Row],[duty]]="版务", user_profile_1To1150003[[#This Row],[duty]]="user"),0,1)</f>
        <v>0</v>
      </c>
      <c r="R13907">
        <f>IF(user_profile_1To1150003[[#This Row],[vip]]="NA",0,1)</f>
        <v>0</v>
      </c>
    </row>
    <row r="13908" spans="1:18" x14ac:dyDescent="0.25">
      <c r="A13908">
        <v>13939</v>
      </c>
      <c r="B13908" s="1" t="s">
        <v>13935</v>
      </c>
      <c r="C13908" s="1" t="s">
        <v>6</v>
      </c>
      <c r="D13908" s="1" t="s">
        <v>23</v>
      </c>
      <c r="E13908" s="2">
        <v>43110.644282407404</v>
      </c>
      <c r="F13908" s="1" t="s">
        <v>3</v>
      </c>
      <c r="G13908" s="1" t="s">
        <v>4</v>
      </c>
      <c r="H13908">
        <f>IF(user_profile_1To1150003[[#This Row],[gender]]="女",1,0)</f>
        <v>0</v>
      </c>
      <c r="I13908">
        <f>IF(user_profile_1To1150003[[#This Row],[gender]]="保密",1,0)</f>
        <v>0</v>
      </c>
      <c r="J13908">
        <v>2</v>
      </c>
      <c r="K13908">
        <v>0</v>
      </c>
      <c r="L13908">
        <v>12</v>
      </c>
      <c r="M13908">
        <v>0</v>
      </c>
      <c r="N13908">
        <v>0</v>
      </c>
      <c r="O13908">
        <f>IF(user_profile_1To1150003[[#This Row],[duty]]="user",0,1)</f>
        <v>0</v>
      </c>
      <c r="P13908">
        <f>IF(user_profile_1To1150003[[#This Row],[duty]]="版务",1,0)</f>
        <v>0</v>
      </c>
      <c r="Q13908">
        <f>IF(OR(user_profile_1To1150003[[#This Row],[duty]]="版务", user_profile_1To1150003[[#This Row],[duty]]="user"),0,1)</f>
        <v>0</v>
      </c>
      <c r="R13908">
        <f>IF(user_profile_1To1150003[[#This Row],[vip]]="NA",0,1)</f>
        <v>0</v>
      </c>
    </row>
    <row r="13909" spans="1:18" x14ac:dyDescent="0.25">
      <c r="A13909">
        <v>13940</v>
      </c>
      <c r="B13909" s="1" t="s">
        <v>13936</v>
      </c>
      <c r="C13909" s="1" t="s">
        <v>6</v>
      </c>
      <c r="D13909" s="1" t="s">
        <v>7</v>
      </c>
      <c r="E13909" s="2">
        <v>43110.71806712963</v>
      </c>
      <c r="F13909" s="1" t="s">
        <v>3</v>
      </c>
      <c r="G13909" s="1" t="s">
        <v>4</v>
      </c>
      <c r="H13909">
        <f>IF(user_profile_1To1150003[[#This Row],[gender]]="女",1,0)</f>
        <v>0</v>
      </c>
      <c r="I13909">
        <f>IF(user_profile_1To1150003[[#This Row],[gender]]="保密",1,0)</f>
        <v>0</v>
      </c>
      <c r="J13909">
        <v>5</v>
      </c>
      <c r="K13909">
        <v>1</v>
      </c>
      <c r="L13909">
        <v>103</v>
      </c>
      <c r="M13909">
        <v>0.1</v>
      </c>
      <c r="N13909">
        <v>0</v>
      </c>
      <c r="O13909">
        <f>IF(user_profile_1To1150003[[#This Row],[duty]]="user",0,1)</f>
        <v>0</v>
      </c>
      <c r="P13909">
        <f>IF(user_profile_1To1150003[[#This Row],[duty]]="版务",1,0)</f>
        <v>0</v>
      </c>
      <c r="Q13909">
        <f>IF(OR(user_profile_1To1150003[[#This Row],[duty]]="版务", user_profile_1To1150003[[#This Row],[duty]]="user"),0,1)</f>
        <v>0</v>
      </c>
      <c r="R13909">
        <f>IF(user_profile_1To1150003[[#This Row],[vip]]="NA",0,1)</f>
        <v>0</v>
      </c>
    </row>
    <row r="13910" spans="1:18" x14ac:dyDescent="0.25">
      <c r="A13910">
        <v>13941</v>
      </c>
      <c r="B13910" s="1" t="s">
        <v>13937</v>
      </c>
      <c r="C13910" s="1" t="s">
        <v>6</v>
      </c>
      <c r="D13910" s="1" t="s">
        <v>33</v>
      </c>
      <c r="E13910" s="2">
        <v>43073.639918981484</v>
      </c>
      <c r="F13910" s="1" t="s">
        <v>3</v>
      </c>
      <c r="G13910" s="1" t="s">
        <v>4</v>
      </c>
      <c r="H13910">
        <f>IF(user_profile_1To1150003[[#This Row],[gender]]="女",1,0)</f>
        <v>0</v>
      </c>
      <c r="I13910">
        <f>IF(user_profile_1To1150003[[#This Row],[gender]]="保密",1,0)</f>
        <v>0</v>
      </c>
      <c r="J13910">
        <v>1253</v>
      </c>
      <c r="K13910">
        <v>68</v>
      </c>
      <c r="L13910">
        <v>610</v>
      </c>
      <c r="M13910">
        <v>2.6</v>
      </c>
      <c r="N13910">
        <v>0</v>
      </c>
      <c r="O13910">
        <f>IF(user_profile_1To1150003[[#This Row],[duty]]="user",0,1)</f>
        <v>0</v>
      </c>
      <c r="P13910">
        <f>IF(user_profile_1To1150003[[#This Row],[duty]]="版务",1,0)</f>
        <v>0</v>
      </c>
      <c r="Q13910">
        <f>IF(OR(user_profile_1To1150003[[#This Row],[duty]]="版务", user_profile_1To1150003[[#This Row],[duty]]="user"),0,1)</f>
        <v>0</v>
      </c>
      <c r="R13910">
        <f>IF(user_profile_1To1150003[[#This Row],[vip]]="NA",0,1)</f>
        <v>0</v>
      </c>
    </row>
    <row r="13911" spans="1:18" x14ac:dyDescent="0.25">
      <c r="A13911">
        <v>13942</v>
      </c>
      <c r="B13911" s="1" t="s">
        <v>13938</v>
      </c>
      <c r="C13911" s="1" t="s">
        <v>6</v>
      </c>
      <c r="D13911" s="1" t="s">
        <v>15</v>
      </c>
      <c r="E13911" s="2">
        <v>42753.600324074076</v>
      </c>
      <c r="F13911" s="1" t="s">
        <v>3</v>
      </c>
      <c r="G13911" s="1" t="s">
        <v>4</v>
      </c>
      <c r="H13911">
        <f>IF(user_profile_1To1150003[[#This Row],[gender]]="女",1,0)</f>
        <v>0</v>
      </c>
      <c r="I13911">
        <f>IF(user_profile_1To1150003[[#This Row],[gender]]="保密",1,0)</f>
        <v>0</v>
      </c>
      <c r="J13911">
        <v>507</v>
      </c>
      <c r="K13911">
        <v>28</v>
      </c>
      <c r="L13911">
        <v>290</v>
      </c>
      <c r="M13911">
        <v>2.4</v>
      </c>
      <c r="N13911">
        <v>0</v>
      </c>
      <c r="O13911">
        <f>IF(user_profile_1To1150003[[#This Row],[duty]]="user",0,1)</f>
        <v>0</v>
      </c>
      <c r="P13911">
        <f>IF(user_profile_1To1150003[[#This Row],[duty]]="版务",1,0)</f>
        <v>0</v>
      </c>
      <c r="Q13911">
        <f>IF(OR(user_profile_1To1150003[[#This Row],[duty]]="版务", user_profile_1To1150003[[#This Row],[duty]]="user"),0,1)</f>
        <v>0</v>
      </c>
      <c r="R13911">
        <f>IF(user_profile_1To1150003[[#This Row],[vip]]="NA",0,1)</f>
        <v>0</v>
      </c>
    </row>
    <row r="13912" spans="1:18" x14ac:dyDescent="0.25">
      <c r="A13912">
        <v>13943</v>
      </c>
      <c r="B13912" s="1" t="s">
        <v>13939</v>
      </c>
      <c r="C13912" s="1" t="s">
        <v>1</v>
      </c>
      <c r="D13912" s="1" t="s">
        <v>15</v>
      </c>
      <c r="E13912" s="2">
        <v>43057.028946759259</v>
      </c>
      <c r="F13912" s="1" t="s">
        <v>3</v>
      </c>
      <c r="G13912" s="1" t="s">
        <v>4</v>
      </c>
      <c r="H13912">
        <f>IF(user_profile_1To1150003[[#This Row],[gender]]="女",1,0)</f>
        <v>1</v>
      </c>
      <c r="I13912">
        <f>IF(user_profile_1To1150003[[#This Row],[gender]]="保密",1,0)</f>
        <v>0</v>
      </c>
      <c r="J13912">
        <v>16</v>
      </c>
      <c r="K13912">
        <v>3</v>
      </c>
      <c r="L13912">
        <v>49</v>
      </c>
      <c r="M13912">
        <v>0.6</v>
      </c>
      <c r="N13912">
        <v>0</v>
      </c>
      <c r="O13912">
        <f>IF(user_profile_1To1150003[[#This Row],[duty]]="user",0,1)</f>
        <v>0</v>
      </c>
      <c r="P13912">
        <f>IF(user_profile_1To1150003[[#This Row],[duty]]="版务",1,0)</f>
        <v>0</v>
      </c>
      <c r="Q13912">
        <f>IF(OR(user_profile_1To1150003[[#This Row],[duty]]="版务", user_profile_1To1150003[[#This Row],[duty]]="user"),0,1)</f>
        <v>0</v>
      </c>
      <c r="R13912">
        <f>IF(user_profile_1To1150003[[#This Row],[vip]]="NA",0,1)</f>
        <v>0</v>
      </c>
    </row>
    <row r="13913" spans="1:18" x14ac:dyDescent="0.25">
      <c r="A13913">
        <v>13944</v>
      </c>
      <c r="B13913" s="1" t="s">
        <v>13940</v>
      </c>
      <c r="C13913" s="1" t="s">
        <v>6</v>
      </c>
      <c r="D13913" s="1" t="s">
        <v>15</v>
      </c>
      <c r="E13913" s="2">
        <v>43104.446666666663</v>
      </c>
      <c r="F13913" s="1" t="s">
        <v>3</v>
      </c>
      <c r="G13913" s="1" t="s">
        <v>4</v>
      </c>
      <c r="H13913">
        <f>IF(user_profile_1To1150003[[#This Row],[gender]]="女",1,0)</f>
        <v>0</v>
      </c>
      <c r="I13913">
        <f>IF(user_profile_1To1150003[[#This Row],[gender]]="保密",1,0)</f>
        <v>0</v>
      </c>
      <c r="J13913">
        <v>21</v>
      </c>
      <c r="K13913">
        <v>0</v>
      </c>
      <c r="L13913">
        <v>6</v>
      </c>
      <c r="M13913">
        <v>0.1</v>
      </c>
      <c r="N13913">
        <v>0</v>
      </c>
      <c r="O13913">
        <f>IF(user_profile_1To1150003[[#This Row],[duty]]="user",0,1)</f>
        <v>0</v>
      </c>
      <c r="P13913">
        <f>IF(user_profile_1To1150003[[#This Row],[duty]]="版务",1,0)</f>
        <v>0</v>
      </c>
      <c r="Q13913">
        <f>IF(OR(user_profile_1To1150003[[#This Row],[duty]]="版务", user_profile_1To1150003[[#This Row],[duty]]="user"),0,1)</f>
        <v>0</v>
      </c>
      <c r="R13913">
        <f>IF(user_profile_1To1150003[[#This Row],[vip]]="NA",0,1)</f>
        <v>0</v>
      </c>
    </row>
    <row r="13914" spans="1:18" x14ac:dyDescent="0.25">
      <c r="A13914">
        <v>13945</v>
      </c>
      <c r="B13914" s="1" t="s">
        <v>13941</v>
      </c>
      <c r="C13914" s="1" t="s">
        <v>1</v>
      </c>
      <c r="D13914" s="1" t="s">
        <v>15</v>
      </c>
      <c r="E13914" s="2">
        <v>43126.658078703702</v>
      </c>
      <c r="F13914" s="1" t="s">
        <v>3</v>
      </c>
      <c r="G13914" s="1" t="s">
        <v>4</v>
      </c>
      <c r="H13914">
        <f>IF(user_profile_1To1150003[[#This Row],[gender]]="女",1,0)</f>
        <v>1</v>
      </c>
      <c r="I13914">
        <f>IF(user_profile_1To1150003[[#This Row],[gender]]="保密",1,0)</f>
        <v>0</v>
      </c>
      <c r="J13914">
        <v>68</v>
      </c>
      <c r="K13914">
        <v>4</v>
      </c>
      <c r="L13914">
        <v>118</v>
      </c>
      <c r="M13914">
        <v>0.5</v>
      </c>
      <c r="N13914">
        <v>0</v>
      </c>
      <c r="O13914">
        <f>IF(user_profile_1To1150003[[#This Row],[duty]]="user",0,1)</f>
        <v>0</v>
      </c>
      <c r="P13914">
        <f>IF(user_profile_1To1150003[[#This Row],[duty]]="版务",1,0)</f>
        <v>0</v>
      </c>
      <c r="Q13914">
        <f>IF(OR(user_profile_1To1150003[[#This Row],[duty]]="版务", user_profile_1To1150003[[#This Row],[duty]]="user"),0,1)</f>
        <v>0</v>
      </c>
      <c r="R13914">
        <f>IF(user_profile_1To1150003[[#This Row],[vip]]="NA",0,1)</f>
        <v>0</v>
      </c>
    </row>
    <row r="13915" spans="1:18" x14ac:dyDescent="0.25">
      <c r="A13915">
        <v>13946</v>
      </c>
      <c r="B13915" s="1" t="s">
        <v>13942</v>
      </c>
      <c r="C13915" s="1" t="s">
        <v>1</v>
      </c>
      <c r="D13915" s="1" t="s">
        <v>11</v>
      </c>
      <c r="E13915" s="2">
        <v>43100.483935185184</v>
      </c>
      <c r="F13915" s="1" t="s">
        <v>3</v>
      </c>
      <c r="G13915" s="1" t="s">
        <v>4</v>
      </c>
      <c r="H13915">
        <f>IF(user_profile_1To1150003[[#This Row],[gender]]="女",1,0)</f>
        <v>1</v>
      </c>
      <c r="I13915">
        <f>IF(user_profile_1To1150003[[#This Row],[gender]]="保密",1,0)</f>
        <v>0</v>
      </c>
      <c r="J13915">
        <v>647</v>
      </c>
      <c r="K13915">
        <v>47</v>
      </c>
      <c r="L13915">
        <v>637</v>
      </c>
      <c r="M13915">
        <v>2.5</v>
      </c>
      <c r="N13915">
        <v>0</v>
      </c>
      <c r="O13915">
        <f>IF(user_profile_1To1150003[[#This Row],[duty]]="user",0,1)</f>
        <v>0</v>
      </c>
      <c r="P13915">
        <f>IF(user_profile_1To1150003[[#This Row],[duty]]="版务",1,0)</f>
        <v>0</v>
      </c>
      <c r="Q13915">
        <f>IF(OR(user_profile_1To1150003[[#This Row],[duty]]="版务", user_profile_1To1150003[[#This Row],[duty]]="user"),0,1)</f>
        <v>0</v>
      </c>
      <c r="R13915">
        <f>IF(user_profile_1To1150003[[#This Row],[vip]]="NA",0,1)</f>
        <v>0</v>
      </c>
    </row>
    <row r="13916" spans="1:18" x14ac:dyDescent="0.25">
      <c r="A13916">
        <v>13947</v>
      </c>
      <c r="B13916" s="1" t="s">
        <v>13943</v>
      </c>
      <c r="C13916" s="1" t="s">
        <v>6</v>
      </c>
      <c r="D13916" s="1" t="s">
        <v>73</v>
      </c>
      <c r="E13916" s="2">
        <v>42707.971539351849</v>
      </c>
      <c r="F13916" s="1" t="s">
        <v>3</v>
      </c>
      <c r="G13916" s="1" t="s">
        <v>4</v>
      </c>
      <c r="H13916">
        <f>IF(user_profile_1To1150003[[#This Row],[gender]]="女",1,0)</f>
        <v>0</v>
      </c>
      <c r="I13916">
        <f>IF(user_profile_1To1150003[[#This Row],[gender]]="保密",1,0)</f>
        <v>0</v>
      </c>
      <c r="J13916">
        <v>852</v>
      </c>
      <c r="K13916">
        <v>4</v>
      </c>
      <c r="L13916">
        <v>245</v>
      </c>
      <c r="M13916">
        <v>2</v>
      </c>
      <c r="N13916">
        <v>0</v>
      </c>
      <c r="O13916">
        <f>IF(user_profile_1To1150003[[#This Row],[duty]]="user",0,1)</f>
        <v>0</v>
      </c>
      <c r="P13916">
        <f>IF(user_profile_1To1150003[[#This Row],[duty]]="版务",1,0)</f>
        <v>0</v>
      </c>
      <c r="Q13916">
        <f>IF(OR(user_profile_1To1150003[[#This Row],[duty]]="版务", user_profile_1To1150003[[#This Row],[duty]]="user"),0,1)</f>
        <v>0</v>
      </c>
      <c r="R13916">
        <f>IF(user_profile_1To1150003[[#This Row],[vip]]="NA",0,1)</f>
        <v>0</v>
      </c>
    </row>
    <row r="13917" spans="1:18" x14ac:dyDescent="0.25">
      <c r="A13917">
        <v>13948</v>
      </c>
      <c r="B13917" s="1" t="s">
        <v>13944</v>
      </c>
      <c r="C13917" s="1" t="s">
        <v>7</v>
      </c>
      <c r="D13917" s="1" t="s">
        <v>7</v>
      </c>
      <c r="E13917" s="2">
        <v>43104.02</v>
      </c>
      <c r="F13917" s="1" t="s">
        <v>3</v>
      </c>
      <c r="G13917" s="1" t="s">
        <v>4</v>
      </c>
      <c r="H13917">
        <f>IF(user_profile_1To1150003[[#This Row],[gender]]="女",1,0)</f>
        <v>0</v>
      </c>
      <c r="I13917">
        <f>IF(user_profile_1To1150003[[#This Row],[gender]]="保密",1,0)</f>
        <v>1</v>
      </c>
      <c r="J13917">
        <v>19</v>
      </c>
      <c r="K13917">
        <v>0</v>
      </c>
      <c r="L13917">
        <v>96</v>
      </c>
      <c r="M13917">
        <v>0.3</v>
      </c>
      <c r="N13917">
        <v>0</v>
      </c>
      <c r="O13917">
        <f>IF(user_profile_1To1150003[[#This Row],[duty]]="user",0,1)</f>
        <v>0</v>
      </c>
      <c r="P13917">
        <f>IF(user_profile_1To1150003[[#This Row],[duty]]="版务",1,0)</f>
        <v>0</v>
      </c>
      <c r="Q13917">
        <f>IF(OR(user_profile_1To1150003[[#This Row],[duty]]="版务", user_profile_1To1150003[[#This Row],[duty]]="user"),0,1)</f>
        <v>0</v>
      </c>
      <c r="R13917">
        <f>IF(user_profile_1To1150003[[#This Row],[vip]]="NA",0,1)</f>
        <v>0</v>
      </c>
    </row>
    <row r="13918" spans="1:18" x14ac:dyDescent="0.25">
      <c r="A13918">
        <v>13949</v>
      </c>
      <c r="B13918" s="1" t="s">
        <v>13945</v>
      </c>
      <c r="C13918" s="1" t="s">
        <v>6</v>
      </c>
      <c r="D13918" s="1" t="s">
        <v>21</v>
      </c>
      <c r="E13918" s="2">
        <v>43119.791076388887</v>
      </c>
      <c r="F13918" s="1" t="s">
        <v>3</v>
      </c>
      <c r="G13918" s="1" t="s">
        <v>4</v>
      </c>
      <c r="H13918">
        <f>IF(user_profile_1To1150003[[#This Row],[gender]]="女",1,0)</f>
        <v>0</v>
      </c>
      <c r="I13918">
        <f>IF(user_profile_1To1150003[[#This Row],[gender]]="保密",1,0)</f>
        <v>0</v>
      </c>
      <c r="J13918">
        <v>13</v>
      </c>
      <c r="K13918">
        <v>0</v>
      </c>
      <c r="L13918">
        <v>112</v>
      </c>
      <c r="M13918">
        <v>0.2</v>
      </c>
      <c r="N13918">
        <v>0</v>
      </c>
      <c r="O13918">
        <f>IF(user_profile_1To1150003[[#This Row],[duty]]="user",0,1)</f>
        <v>0</v>
      </c>
      <c r="P13918">
        <f>IF(user_profile_1To1150003[[#This Row],[duty]]="版务",1,0)</f>
        <v>0</v>
      </c>
      <c r="Q13918">
        <f>IF(OR(user_profile_1To1150003[[#This Row],[duty]]="版务", user_profile_1To1150003[[#This Row],[duty]]="user"),0,1)</f>
        <v>0</v>
      </c>
      <c r="R13918">
        <f>IF(user_profile_1To1150003[[#This Row],[vip]]="NA",0,1)</f>
        <v>0</v>
      </c>
    </row>
    <row r="13919" spans="1:18" x14ac:dyDescent="0.25">
      <c r="A13919">
        <v>13950</v>
      </c>
      <c r="B13919" s="1" t="s">
        <v>13946</v>
      </c>
      <c r="C13919" s="1" t="s">
        <v>6</v>
      </c>
      <c r="D13919" s="1" t="s">
        <v>17</v>
      </c>
      <c r="E13919" s="2">
        <v>43118.936180555553</v>
      </c>
      <c r="F13919" s="1" t="s">
        <v>3</v>
      </c>
      <c r="G13919" s="1" t="s">
        <v>4</v>
      </c>
      <c r="H13919">
        <f>IF(user_profile_1To1150003[[#This Row],[gender]]="女",1,0)</f>
        <v>0</v>
      </c>
      <c r="I13919">
        <f>IF(user_profile_1To1150003[[#This Row],[gender]]="保密",1,0)</f>
        <v>0</v>
      </c>
      <c r="J13919">
        <v>27</v>
      </c>
      <c r="K13919">
        <v>0</v>
      </c>
      <c r="L13919">
        <v>111</v>
      </c>
      <c r="M13919">
        <v>0.8</v>
      </c>
      <c r="N13919">
        <v>0</v>
      </c>
      <c r="O13919">
        <f>IF(user_profile_1To1150003[[#This Row],[duty]]="user",0,1)</f>
        <v>0</v>
      </c>
      <c r="P13919">
        <f>IF(user_profile_1To1150003[[#This Row],[duty]]="版务",1,0)</f>
        <v>0</v>
      </c>
      <c r="Q13919">
        <f>IF(OR(user_profile_1To1150003[[#This Row],[duty]]="版务", user_profile_1To1150003[[#This Row],[duty]]="user"),0,1)</f>
        <v>0</v>
      </c>
      <c r="R13919">
        <f>IF(user_profile_1To1150003[[#This Row],[vip]]="NA",0,1)</f>
        <v>0</v>
      </c>
    </row>
    <row r="13920" spans="1:18" x14ac:dyDescent="0.25">
      <c r="A13920">
        <v>13951</v>
      </c>
      <c r="B13920" s="1" t="s">
        <v>13947</v>
      </c>
      <c r="C13920" s="1" t="s">
        <v>1</v>
      </c>
      <c r="D13920" s="1" t="s">
        <v>27</v>
      </c>
      <c r="E13920" s="2">
        <v>42827.833043981482</v>
      </c>
      <c r="F13920" s="1" t="s">
        <v>3</v>
      </c>
      <c r="G13920" s="1" t="s">
        <v>4</v>
      </c>
      <c r="H13920">
        <f>IF(user_profile_1To1150003[[#This Row],[gender]]="女",1,0)</f>
        <v>1</v>
      </c>
      <c r="I13920">
        <f>IF(user_profile_1To1150003[[#This Row],[gender]]="保密",1,0)</f>
        <v>0</v>
      </c>
      <c r="J13920">
        <v>436</v>
      </c>
      <c r="K13920">
        <v>91</v>
      </c>
      <c r="L13920">
        <v>365</v>
      </c>
      <c r="M13920">
        <v>2.7</v>
      </c>
      <c r="N13920">
        <v>0</v>
      </c>
      <c r="O13920">
        <f>IF(user_profile_1To1150003[[#This Row],[duty]]="user",0,1)</f>
        <v>0</v>
      </c>
      <c r="P13920">
        <f>IF(user_profile_1To1150003[[#This Row],[duty]]="版务",1,0)</f>
        <v>0</v>
      </c>
      <c r="Q13920">
        <f>IF(OR(user_profile_1To1150003[[#This Row],[duty]]="版务", user_profile_1To1150003[[#This Row],[duty]]="user"),0,1)</f>
        <v>0</v>
      </c>
      <c r="R13920">
        <f>IF(user_profile_1To1150003[[#This Row],[vip]]="NA",0,1)</f>
        <v>0</v>
      </c>
    </row>
    <row r="13921" spans="1:18" x14ac:dyDescent="0.25">
      <c r="A13921">
        <v>13952</v>
      </c>
      <c r="B13921" s="1" t="s">
        <v>13948</v>
      </c>
      <c r="C13921" s="1" t="s">
        <v>1</v>
      </c>
      <c r="D13921" s="1" t="s">
        <v>27</v>
      </c>
      <c r="E13921" s="2">
        <v>43115.516087962962</v>
      </c>
      <c r="F13921" s="1" t="s">
        <v>3</v>
      </c>
      <c r="G13921" s="1" t="s">
        <v>4</v>
      </c>
      <c r="H13921">
        <f>IF(user_profile_1To1150003[[#This Row],[gender]]="女",1,0)</f>
        <v>1</v>
      </c>
      <c r="I13921">
        <f>IF(user_profile_1To1150003[[#This Row],[gender]]="保密",1,0)</f>
        <v>0</v>
      </c>
      <c r="J13921">
        <v>721</v>
      </c>
      <c r="K13921">
        <v>10</v>
      </c>
      <c r="L13921">
        <v>107</v>
      </c>
      <c r="M13921">
        <v>1.9</v>
      </c>
      <c r="N13921">
        <v>0</v>
      </c>
      <c r="O13921">
        <f>IF(user_profile_1To1150003[[#This Row],[duty]]="user",0,1)</f>
        <v>0</v>
      </c>
      <c r="P13921">
        <f>IF(user_profile_1To1150003[[#This Row],[duty]]="版务",1,0)</f>
        <v>0</v>
      </c>
      <c r="Q13921">
        <f>IF(OR(user_profile_1To1150003[[#This Row],[duty]]="版务", user_profile_1To1150003[[#This Row],[duty]]="user"),0,1)</f>
        <v>0</v>
      </c>
      <c r="R13921">
        <f>IF(user_profile_1To1150003[[#This Row],[vip]]="NA",0,1)</f>
        <v>0</v>
      </c>
    </row>
    <row r="13922" spans="1:18" x14ac:dyDescent="0.25">
      <c r="A13922">
        <v>13953</v>
      </c>
      <c r="B13922" s="1" t="s">
        <v>13949</v>
      </c>
      <c r="C13922" s="1" t="s">
        <v>6</v>
      </c>
      <c r="D13922" s="1" t="s">
        <v>73</v>
      </c>
      <c r="E13922" s="2">
        <v>43098.555474537039</v>
      </c>
      <c r="F13922" s="1" t="s">
        <v>3</v>
      </c>
      <c r="G13922" s="1" t="s">
        <v>4</v>
      </c>
      <c r="H13922">
        <f>IF(user_profile_1To1150003[[#This Row],[gender]]="女",1,0)</f>
        <v>0</v>
      </c>
      <c r="I13922">
        <f>IF(user_profile_1To1150003[[#This Row],[gender]]="保密",1,0)</f>
        <v>0</v>
      </c>
      <c r="J13922">
        <v>8</v>
      </c>
      <c r="K13922">
        <v>1</v>
      </c>
      <c r="L13922">
        <v>90</v>
      </c>
      <c r="M13922">
        <v>0.2</v>
      </c>
      <c r="N13922">
        <v>0</v>
      </c>
      <c r="O13922">
        <f>IF(user_profile_1To1150003[[#This Row],[duty]]="user",0,1)</f>
        <v>0</v>
      </c>
      <c r="P13922">
        <f>IF(user_profile_1To1150003[[#This Row],[duty]]="版务",1,0)</f>
        <v>0</v>
      </c>
      <c r="Q13922">
        <f>IF(OR(user_profile_1To1150003[[#This Row],[duty]]="版务", user_profile_1To1150003[[#This Row],[duty]]="user"),0,1)</f>
        <v>0</v>
      </c>
      <c r="R13922">
        <f>IF(user_profile_1To1150003[[#This Row],[vip]]="NA",0,1)</f>
        <v>0</v>
      </c>
    </row>
    <row r="13923" spans="1:18" x14ac:dyDescent="0.25">
      <c r="A13923">
        <v>13954</v>
      </c>
      <c r="B13923" s="1" t="s">
        <v>13950</v>
      </c>
      <c r="C13923" s="1" t="s">
        <v>6</v>
      </c>
      <c r="D13923" s="1" t="s">
        <v>33</v>
      </c>
      <c r="E13923" s="2">
        <v>43117.821400462963</v>
      </c>
      <c r="F13923" s="1" t="s">
        <v>3</v>
      </c>
      <c r="G13923" s="1" t="s">
        <v>4</v>
      </c>
      <c r="H13923">
        <f>IF(user_profile_1To1150003[[#This Row],[gender]]="女",1,0)</f>
        <v>0</v>
      </c>
      <c r="I13923">
        <f>IF(user_profile_1To1150003[[#This Row],[gender]]="保密",1,0)</f>
        <v>0</v>
      </c>
      <c r="J13923">
        <v>6967</v>
      </c>
      <c r="K13923">
        <v>1743</v>
      </c>
      <c r="L13923">
        <v>655</v>
      </c>
      <c r="M13923">
        <v>4.0999999999999996</v>
      </c>
      <c r="N13923">
        <v>0</v>
      </c>
      <c r="O13923">
        <f>IF(user_profile_1To1150003[[#This Row],[duty]]="user",0,1)</f>
        <v>0</v>
      </c>
      <c r="P13923">
        <f>IF(user_profile_1To1150003[[#This Row],[duty]]="版务",1,0)</f>
        <v>0</v>
      </c>
      <c r="Q13923">
        <f>IF(OR(user_profile_1To1150003[[#This Row],[duty]]="版务", user_profile_1To1150003[[#This Row],[duty]]="user"),0,1)</f>
        <v>0</v>
      </c>
      <c r="R13923">
        <f>IF(user_profile_1To1150003[[#This Row],[vip]]="NA",0,1)</f>
        <v>0</v>
      </c>
    </row>
    <row r="13924" spans="1:18" x14ac:dyDescent="0.25">
      <c r="A13924">
        <v>13955</v>
      </c>
      <c r="B13924" s="1" t="s">
        <v>13951</v>
      </c>
      <c r="C13924" s="1" t="s">
        <v>6</v>
      </c>
      <c r="D13924" s="1" t="s">
        <v>15</v>
      </c>
      <c r="E13924" s="2">
        <v>43121.843356481484</v>
      </c>
      <c r="F13924" s="1" t="s">
        <v>3</v>
      </c>
      <c r="G13924" s="1" t="s">
        <v>4</v>
      </c>
      <c r="H13924">
        <f>IF(user_profile_1To1150003[[#This Row],[gender]]="女",1,0)</f>
        <v>0</v>
      </c>
      <c r="I13924">
        <f>IF(user_profile_1To1150003[[#This Row],[gender]]="保密",1,0)</f>
        <v>0</v>
      </c>
      <c r="J13924">
        <v>127</v>
      </c>
      <c r="K13924">
        <v>0</v>
      </c>
      <c r="L13924">
        <v>114</v>
      </c>
      <c r="M13924">
        <v>0.1</v>
      </c>
      <c r="N13924">
        <v>0</v>
      </c>
      <c r="O13924">
        <f>IF(user_profile_1To1150003[[#This Row],[duty]]="user",0,1)</f>
        <v>0</v>
      </c>
      <c r="P13924">
        <f>IF(user_profile_1To1150003[[#This Row],[duty]]="版务",1,0)</f>
        <v>0</v>
      </c>
      <c r="Q13924">
        <f>IF(OR(user_profile_1To1150003[[#This Row],[duty]]="版务", user_profile_1To1150003[[#This Row],[duty]]="user"),0,1)</f>
        <v>0</v>
      </c>
      <c r="R13924">
        <f>IF(user_profile_1To1150003[[#This Row],[vip]]="NA",0,1)</f>
        <v>0</v>
      </c>
    </row>
    <row r="13925" spans="1:18" x14ac:dyDescent="0.25">
      <c r="A13925">
        <v>13956</v>
      </c>
      <c r="B13925" s="1" t="s">
        <v>13952</v>
      </c>
      <c r="C13925" s="1" t="s">
        <v>6</v>
      </c>
      <c r="D13925" s="1" t="s">
        <v>17</v>
      </c>
      <c r="E13925" s="2">
        <v>43114.450358796297</v>
      </c>
      <c r="F13925" s="1" t="s">
        <v>3</v>
      </c>
      <c r="G13925" s="1" t="s">
        <v>4</v>
      </c>
      <c r="H13925">
        <f>IF(user_profile_1To1150003[[#This Row],[gender]]="女",1,0)</f>
        <v>0</v>
      </c>
      <c r="I13925">
        <f>IF(user_profile_1To1150003[[#This Row],[gender]]="保密",1,0)</f>
        <v>0</v>
      </c>
      <c r="J13925">
        <v>465</v>
      </c>
      <c r="K13925">
        <v>7</v>
      </c>
      <c r="L13925">
        <v>106</v>
      </c>
      <c r="M13925">
        <v>1.2</v>
      </c>
      <c r="N13925">
        <v>0</v>
      </c>
      <c r="O13925">
        <f>IF(user_profile_1To1150003[[#This Row],[duty]]="user",0,1)</f>
        <v>0</v>
      </c>
      <c r="P13925">
        <f>IF(user_profile_1To1150003[[#This Row],[duty]]="版务",1,0)</f>
        <v>0</v>
      </c>
      <c r="Q13925">
        <f>IF(OR(user_profile_1To1150003[[#This Row],[duty]]="版务", user_profile_1To1150003[[#This Row],[duty]]="user"),0,1)</f>
        <v>0</v>
      </c>
      <c r="R13925">
        <f>IF(user_profile_1To1150003[[#This Row],[vip]]="NA",0,1)</f>
        <v>0</v>
      </c>
    </row>
    <row r="13926" spans="1:18" x14ac:dyDescent="0.25">
      <c r="A13926">
        <v>13957</v>
      </c>
      <c r="B13926" s="1" t="s">
        <v>13953</v>
      </c>
      <c r="C13926" s="1" t="s">
        <v>6</v>
      </c>
      <c r="D13926" s="1" t="s">
        <v>7</v>
      </c>
      <c r="E13926" s="2">
        <v>43104.865960648145</v>
      </c>
      <c r="F13926" s="1" t="s">
        <v>3</v>
      </c>
      <c r="G13926" s="1" t="s">
        <v>4</v>
      </c>
      <c r="H13926">
        <f>IF(user_profile_1To1150003[[#This Row],[gender]]="女",1,0)</f>
        <v>0</v>
      </c>
      <c r="I13926">
        <f>IF(user_profile_1To1150003[[#This Row],[gender]]="保密",1,0)</f>
        <v>0</v>
      </c>
      <c r="J13926">
        <v>307</v>
      </c>
      <c r="K13926">
        <v>19</v>
      </c>
      <c r="L13926">
        <v>97</v>
      </c>
      <c r="M13926">
        <v>1.3</v>
      </c>
      <c r="N13926">
        <v>0</v>
      </c>
      <c r="O13926">
        <f>IF(user_profile_1To1150003[[#This Row],[duty]]="user",0,1)</f>
        <v>0</v>
      </c>
      <c r="P13926">
        <f>IF(user_profile_1To1150003[[#This Row],[duty]]="版务",1,0)</f>
        <v>0</v>
      </c>
      <c r="Q13926">
        <f>IF(OR(user_profile_1To1150003[[#This Row],[duty]]="版务", user_profile_1To1150003[[#This Row],[duty]]="user"),0,1)</f>
        <v>0</v>
      </c>
      <c r="R13926">
        <f>IF(user_profile_1To1150003[[#This Row],[vip]]="NA",0,1)</f>
        <v>0</v>
      </c>
    </row>
    <row r="13927" spans="1:18" x14ac:dyDescent="0.25">
      <c r="A13927">
        <v>13958</v>
      </c>
      <c r="B13927" s="1" t="s">
        <v>13954</v>
      </c>
      <c r="C13927" s="1" t="s">
        <v>6</v>
      </c>
      <c r="D13927" s="1" t="s">
        <v>17</v>
      </c>
      <c r="E13927" s="2">
        <v>43108.636493055557</v>
      </c>
      <c r="F13927" s="1" t="s">
        <v>3</v>
      </c>
      <c r="G13927" s="1" t="s">
        <v>4</v>
      </c>
      <c r="H13927">
        <f>IF(user_profile_1To1150003[[#This Row],[gender]]="女",1,0)</f>
        <v>0</v>
      </c>
      <c r="I13927">
        <f>IF(user_profile_1To1150003[[#This Row],[gender]]="保密",1,0)</f>
        <v>0</v>
      </c>
      <c r="J13927">
        <v>9</v>
      </c>
      <c r="K13927">
        <v>0</v>
      </c>
      <c r="L13927">
        <v>100</v>
      </c>
      <c r="M13927">
        <v>0.1</v>
      </c>
      <c r="N13927">
        <v>0</v>
      </c>
      <c r="O13927">
        <f>IF(user_profile_1To1150003[[#This Row],[duty]]="user",0,1)</f>
        <v>0</v>
      </c>
      <c r="P13927">
        <f>IF(user_profile_1To1150003[[#This Row],[duty]]="版务",1,0)</f>
        <v>0</v>
      </c>
      <c r="Q13927">
        <f>IF(OR(user_profile_1To1150003[[#This Row],[duty]]="版务", user_profile_1To1150003[[#This Row],[duty]]="user"),0,1)</f>
        <v>0</v>
      </c>
      <c r="R13927">
        <f>IF(user_profile_1To1150003[[#This Row],[vip]]="NA",0,1)</f>
        <v>0</v>
      </c>
    </row>
    <row r="13928" spans="1:18" x14ac:dyDescent="0.25">
      <c r="A13928">
        <v>13959</v>
      </c>
      <c r="B13928" s="1" t="s">
        <v>13955</v>
      </c>
      <c r="C13928" s="1" t="s">
        <v>1</v>
      </c>
      <c r="D13928" s="1" t="s">
        <v>23</v>
      </c>
      <c r="E13928" s="2">
        <v>42897.632627314815</v>
      </c>
      <c r="F13928" s="1" t="s">
        <v>3</v>
      </c>
      <c r="G13928" s="1" t="s">
        <v>4</v>
      </c>
      <c r="H13928">
        <f>IF(user_profile_1To1150003[[#This Row],[gender]]="女",1,0)</f>
        <v>1</v>
      </c>
      <c r="I13928">
        <f>IF(user_profile_1To1150003[[#This Row],[gender]]="保密",1,0)</f>
        <v>0</v>
      </c>
      <c r="J13928">
        <v>2533</v>
      </c>
      <c r="K13928">
        <v>693</v>
      </c>
      <c r="L13928">
        <v>434</v>
      </c>
      <c r="M13928">
        <v>3.6</v>
      </c>
      <c r="N13928">
        <v>0</v>
      </c>
      <c r="O13928">
        <f>IF(user_profile_1To1150003[[#This Row],[duty]]="user",0,1)</f>
        <v>0</v>
      </c>
      <c r="P13928">
        <f>IF(user_profile_1To1150003[[#This Row],[duty]]="版务",1,0)</f>
        <v>0</v>
      </c>
      <c r="Q13928">
        <f>IF(OR(user_profile_1To1150003[[#This Row],[duty]]="版务", user_profile_1To1150003[[#This Row],[duty]]="user"),0,1)</f>
        <v>0</v>
      </c>
      <c r="R13928">
        <f>IF(user_profile_1To1150003[[#This Row],[vip]]="NA",0,1)</f>
        <v>0</v>
      </c>
    </row>
    <row r="13929" spans="1:18" x14ac:dyDescent="0.25">
      <c r="A13929">
        <v>13960</v>
      </c>
      <c r="B13929" s="1" t="s">
        <v>13956</v>
      </c>
      <c r="C13929" s="1" t="s">
        <v>6</v>
      </c>
      <c r="D13929" s="1" t="s">
        <v>33</v>
      </c>
      <c r="E13929" s="2">
        <v>43127.409432870372</v>
      </c>
      <c r="F13929" s="1" t="s">
        <v>3</v>
      </c>
      <c r="G13929" s="1" t="s">
        <v>4</v>
      </c>
      <c r="H13929">
        <f>IF(user_profile_1To1150003[[#This Row],[gender]]="女",1,0)</f>
        <v>0</v>
      </c>
      <c r="I13929">
        <f>IF(user_profile_1To1150003[[#This Row],[gender]]="保密",1,0)</f>
        <v>0</v>
      </c>
      <c r="J13929">
        <v>388</v>
      </c>
      <c r="K13929">
        <v>1</v>
      </c>
      <c r="L13929">
        <v>119</v>
      </c>
      <c r="M13929">
        <v>1.5</v>
      </c>
      <c r="N13929">
        <v>0</v>
      </c>
      <c r="O13929">
        <f>IF(user_profile_1To1150003[[#This Row],[duty]]="user",0,1)</f>
        <v>0</v>
      </c>
      <c r="P13929">
        <f>IF(user_profile_1To1150003[[#This Row],[duty]]="版务",1,0)</f>
        <v>0</v>
      </c>
      <c r="Q13929">
        <f>IF(OR(user_profile_1To1150003[[#This Row],[duty]]="版务", user_profile_1To1150003[[#This Row],[duty]]="user"),0,1)</f>
        <v>0</v>
      </c>
      <c r="R13929">
        <f>IF(user_profile_1To1150003[[#This Row],[vip]]="NA",0,1)</f>
        <v>0</v>
      </c>
    </row>
    <row r="13930" spans="1:18" x14ac:dyDescent="0.25">
      <c r="A13930">
        <v>13961</v>
      </c>
      <c r="B13930" s="1" t="s">
        <v>13957</v>
      </c>
      <c r="C13930" s="1" t="s">
        <v>6</v>
      </c>
      <c r="D13930" s="1" t="s">
        <v>11</v>
      </c>
      <c r="E13930" s="2">
        <v>43127.670983796299</v>
      </c>
      <c r="F13930" s="1" t="s">
        <v>3</v>
      </c>
      <c r="G13930" s="1" t="s">
        <v>4</v>
      </c>
      <c r="H13930">
        <f>IF(user_profile_1To1150003[[#This Row],[gender]]="女",1,0)</f>
        <v>0</v>
      </c>
      <c r="I13930">
        <f>IF(user_profile_1To1150003[[#This Row],[gender]]="保密",1,0)</f>
        <v>0</v>
      </c>
      <c r="J13930">
        <v>2598</v>
      </c>
      <c r="K13930">
        <v>0</v>
      </c>
      <c r="L13930">
        <v>119</v>
      </c>
      <c r="M13930">
        <v>1.7</v>
      </c>
      <c r="N13930">
        <v>0</v>
      </c>
      <c r="O13930">
        <f>IF(user_profile_1To1150003[[#This Row],[duty]]="user",0,1)</f>
        <v>0</v>
      </c>
      <c r="P13930">
        <f>IF(user_profile_1To1150003[[#This Row],[duty]]="版务",1,0)</f>
        <v>0</v>
      </c>
      <c r="Q13930">
        <f>IF(OR(user_profile_1To1150003[[#This Row],[duty]]="版务", user_profile_1To1150003[[#This Row],[duty]]="user"),0,1)</f>
        <v>0</v>
      </c>
      <c r="R13930">
        <f>IF(user_profile_1To1150003[[#This Row],[vip]]="NA",0,1)</f>
        <v>0</v>
      </c>
    </row>
    <row r="13931" spans="1:18" x14ac:dyDescent="0.25">
      <c r="A13931">
        <v>13962</v>
      </c>
      <c r="B13931" s="1" t="s">
        <v>13958</v>
      </c>
      <c r="C13931" s="1" t="s">
        <v>1</v>
      </c>
      <c r="D13931" s="1" t="s">
        <v>7</v>
      </c>
      <c r="E13931" s="2">
        <v>43126.840983796297</v>
      </c>
      <c r="F13931" s="1" t="s">
        <v>3</v>
      </c>
      <c r="G13931" s="1" t="s">
        <v>4</v>
      </c>
      <c r="H13931">
        <f>IF(user_profile_1To1150003[[#This Row],[gender]]="女",1,0)</f>
        <v>1</v>
      </c>
      <c r="I13931">
        <f>IF(user_profile_1To1150003[[#This Row],[gender]]="保密",1,0)</f>
        <v>0</v>
      </c>
      <c r="J13931">
        <v>384</v>
      </c>
      <c r="K13931">
        <v>0</v>
      </c>
      <c r="L13931">
        <v>119</v>
      </c>
      <c r="M13931">
        <v>0.7</v>
      </c>
      <c r="N13931">
        <v>0</v>
      </c>
      <c r="O13931">
        <f>IF(user_profile_1To1150003[[#This Row],[duty]]="user",0,1)</f>
        <v>0</v>
      </c>
      <c r="P13931">
        <f>IF(user_profile_1To1150003[[#This Row],[duty]]="版务",1,0)</f>
        <v>0</v>
      </c>
      <c r="Q13931">
        <f>IF(OR(user_profile_1To1150003[[#This Row],[duty]]="版务", user_profile_1To1150003[[#This Row],[duty]]="user"),0,1)</f>
        <v>0</v>
      </c>
      <c r="R13931">
        <f>IF(user_profile_1To1150003[[#This Row],[vip]]="NA",0,1)</f>
        <v>0</v>
      </c>
    </row>
    <row r="13932" spans="1:18" x14ac:dyDescent="0.25">
      <c r="A13932">
        <v>13963</v>
      </c>
      <c r="B13932" s="1" t="s">
        <v>13959</v>
      </c>
      <c r="C13932" s="1" t="s">
        <v>6</v>
      </c>
      <c r="D13932" s="1" t="s">
        <v>19</v>
      </c>
      <c r="E13932" s="2">
        <v>43127.436539351853</v>
      </c>
      <c r="F13932" s="1" t="s">
        <v>3</v>
      </c>
      <c r="G13932" s="1" t="s">
        <v>4</v>
      </c>
      <c r="H13932">
        <f>IF(user_profile_1To1150003[[#This Row],[gender]]="女",1,0)</f>
        <v>0</v>
      </c>
      <c r="I13932">
        <f>IF(user_profile_1To1150003[[#This Row],[gender]]="保密",1,0)</f>
        <v>0</v>
      </c>
      <c r="J13932">
        <v>180</v>
      </c>
      <c r="K13932">
        <v>3</v>
      </c>
      <c r="L13932">
        <v>119</v>
      </c>
      <c r="M13932">
        <v>0.4</v>
      </c>
      <c r="N13932">
        <v>0</v>
      </c>
      <c r="O13932">
        <f>IF(user_profile_1To1150003[[#This Row],[duty]]="user",0,1)</f>
        <v>0</v>
      </c>
      <c r="P13932">
        <f>IF(user_profile_1To1150003[[#This Row],[duty]]="版务",1,0)</f>
        <v>0</v>
      </c>
      <c r="Q13932">
        <f>IF(OR(user_profile_1To1150003[[#This Row],[duty]]="版务", user_profile_1To1150003[[#This Row],[duty]]="user"),0,1)</f>
        <v>0</v>
      </c>
      <c r="R13932">
        <f>IF(user_profile_1To1150003[[#This Row],[vip]]="NA",0,1)</f>
        <v>0</v>
      </c>
    </row>
    <row r="13933" spans="1:18" x14ac:dyDescent="0.25">
      <c r="A13933">
        <v>13964</v>
      </c>
      <c r="B13933" s="1" t="s">
        <v>13960</v>
      </c>
      <c r="C13933" s="1" t="s">
        <v>1</v>
      </c>
      <c r="D13933" s="1" t="s">
        <v>11</v>
      </c>
      <c r="E13933" s="2">
        <v>43117.586875000001</v>
      </c>
      <c r="F13933" s="1" t="s">
        <v>3</v>
      </c>
      <c r="G13933" s="1" t="s">
        <v>4</v>
      </c>
      <c r="H13933">
        <f>IF(user_profile_1To1150003[[#This Row],[gender]]="女",1,0)</f>
        <v>1</v>
      </c>
      <c r="I13933">
        <f>IF(user_profile_1To1150003[[#This Row],[gender]]="保密",1,0)</f>
        <v>0</v>
      </c>
      <c r="J13933">
        <v>1</v>
      </c>
      <c r="K13933">
        <v>0</v>
      </c>
      <c r="L13933">
        <v>19</v>
      </c>
      <c r="M13933">
        <v>0</v>
      </c>
      <c r="N13933">
        <v>0</v>
      </c>
      <c r="O13933">
        <f>IF(user_profile_1To1150003[[#This Row],[duty]]="user",0,1)</f>
        <v>0</v>
      </c>
      <c r="P13933">
        <f>IF(user_profile_1To1150003[[#This Row],[duty]]="版务",1,0)</f>
        <v>0</v>
      </c>
      <c r="Q13933">
        <f>IF(OR(user_profile_1To1150003[[#This Row],[duty]]="版务", user_profile_1To1150003[[#This Row],[duty]]="user"),0,1)</f>
        <v>0</v>
      </c>
      <c r="R13933">
        <f>IF(user_profile_1To1150003[[#This Row],[vip]]="NA",0,1)</f>
        <v>0</v>
      </c>
    </row>
    <row r="13934" spans="1:18" x14ac:dyDescent="0.25">
      <c r="A13934">
        <v>13965</v>
      </c>
      <c r="B13934" s="1" t="s">
        <v>13961</v>
      </c>
      <c r="C13934" s="1" t="s">
        <v>6</v>
      </c>
      <c r="D13934" s="1" t="s">
        <v>7</v>
      </c>
      <c r="E13934" s="2">
        <v>43125.78396990741</v>
      </c>
      <c r="F13934" s="1" t="s">
        <v>3</v>
      </c>
      <c r="G13934" s="1" t="s">
        <v>4</v>
      </c>
      <c r="H13934">
        <f>IF(user_profile_1To1150003[[#This Row],[gender]]="女",1,0)</f>
        <v>0</v>
      </c>
      <c r="I13934">
        <f>IF(user_profile_1To1150003[[#This Row],[gender]]="保密",1,0)</f>
        <v>0</v>
      </c>
      <c r="J13934">
        <v>4</v>
      </c>
      <c r="K13934">
        <v>0</v>
      </c>
      <c r="L13934">
        <v>28</v>
      </c>
      <c r="M13934">
        <v>0</v>
      </c>
      <c r="N13934">
        <v>0</v>
      </c>
      <c r="O13934">
        <f>IF(user_profile_1To1150003[[#This Row],[duty]]="user",0,1)</f>
        <v>0</v>
      </c>
      <c r="P13934">
        <f>IF(user_profile_1To1150003[[#This Row],[duty]]="版务",1,0)</f>
        <v>0</v>
      </c>
      <c r="Q13934">
        <f>IF(OR(user_profile_1To1150003[[#This Row],[duty]]="版务", user_profile_1To1150003[[#This Row],[duty]]="user"),0,1)</f>
        <v>0</v>
      </c>
      <c r="R13934">
        <f>IF(user_profile_1To1150003[[#This Row],[vip]]="NA",0,1)</f>
        <v>0</v>
      </c>
    </row>
    <row r="13935" spans="1:18" x14ac:dyDescent="0.25">
      <c r="A13935">
        <v>13966</v>
      </c>
      <c r="B13935" s="1" t="s">
        <v>13962</v>
      </c>
      <c r="C13935" s="1" t="s">
        <v>6</v>
      </c>
      <c r="D13935" s="1" t="s">
        <v>73</v>
      </c>
      <c r="E13935" s="2">
        <v>42844.663391203707</v>
      </c>
      <c r="F13935" s="1" t="s">
        <v>3</v>
      </c>
      <c r="G13935" s="1" t="s">
        <v>4</v>
      </c>
      <c r="H13935">
        <f>IF(user_profile_1To1150003[[#This Row],[gender]]="女",1,0)</f>
        <v>0</v>
      </c>
      <c r="I13935">
        <f>IF(user_profile_1To1150003[[#This Row],[gender]]="保密",1,0)</f>
        <v>0</v>
      </c>
      <c r="J13935">
        <v>614</v>
      </c>
      <c r="K13935">
        <v>76</v>
      </c>
      <c r="L13935">
        <v>323</v>
      </c>
      <c r="M13935">
        <v>2.7</v>
      </c>
      <c r="N13935">
        <v>0</v>
      </c>
      <c r="O13935">
        <f>IF(user_profile_1To1150003[[#This Row],[duty]]="user",0,1)</f>
        <v>0</v>
      </c>
      <c r="P13935">
        <f>IF(user_profile_1To1150003[[#This Row],[duty]]="版务",1,0)</f>
        <v>0</v>
      </c>
      <c r="Q13935">
        <f>IF(OR(user_profile_1To1150003[[#This Row],[duty]]="版务", user_profile_1To1150003[[#This Row],[duty]]="user"),0,1)</f>
        <v>0</v>
      </c>
      <c r="R13935">
        <f>IF(user_profile_1To1150003[[#This Row],[vip]]="NA",0,1)</f>
        <v>0</v>
      </c>
    </row>
    <row r="13936" spans="1:18" x14ac:dyDescent="0.25">
      <c r="A13936">
        <v>13967</v>
      </c>
      <c r="B13936" s="1" t="s">
        <v>13963</v>
      </c>
      <c r="C13936" s="1" t="s">
        <v>6</v>
      </c>
      <c r="D13936" s="1" t="s">
        <v>39</v>
      </c>
      <c r="E13936" s="2">
        <v>43126.721666666665</v>
      </c>
      <c r="F13936" s="1" t="s">
        <v>3</v>
      </c>
      <c r="G13936" s="1" t="s">
        <v>4</v>
      </c>
      <c r="H13936">
        <f>IF(user_profile_1To1150003[[#This Row],[gender]]="女",1,0)</f>
        <v>0</v>
      </c>
      <c r="I13936">
        <f>IF(user_profile_1To1150003[[#This Row],[gender]]="保密",1,0)</f>
        <v>0</v>
      </c>
      <c r="J13936">
        <v>103</v>
      </c>
      <c r="K13936">
        <v>3</v>
      </c>
      <c r="L13936">
        <v>364</v>
      </c>
      <c r="M13936">
        <v>0.2</v>
      </c>
      <c r="N13936">
        <v>0</v>
      </c>
      <c r="O13936">
        <f>IF(user_profile_1To1150003[[#This Row],[duty]]="user",0,1)</f>
        <v>0</v>
      </c>
      <c r="P13936">
        <f>IF(user_profile_1To1150003[[#This Row],[duty]]="版务",1,0)</f>
        <v>0</v>
      </c>
      <c r="Q13936">
        <f>IF(OR(user_profile_1To1150003[[#This Row],[duty]]="版务", user_profile_1To1150003[[#This Row],[duty]]="user"),0,1)</f>
        <v>0</v>
      </c>
      <c r="R13936">
        <f>IF(user_profile_1To1150003[[#This Row],[vip]]="NA",0,1)</f>
        <v>0</v>
      </c>
    </row>
    <row r="13937" spans="1:18" x14ac:dyDescent="0.25">
      <c r="A13937">
        <v>13968</v>
      </c>
      <c r="B13937" s="1" t="s">
        <v>13964</v>
      </c>
      <c r="C13937" s="1" t="s">
        <v>7</v>
      </c>
      <c r="D13937" s="1" t="s">
        <v>7</v>
      </c>
      <c r="E13937" s="2">
        <v>43127.656087962961</v>
      </c>
      <c r="F13937" s="1" t="s">
        <v>3</v>
      </c>
      <c r="G13937" s="1" t="s">
        <v>4</v>
      </c>
      <c r="H13937">
        <f>IF(user_profile_1To1150003[[#This Row],[gender]]="女",1,0)</f>
        <v>0</v>
      </c>
      <c r="I13937">
        <f>IF(user_profile_1To1150003[[#This Row],[gender]]="保密",1,0)</f>
        <v>1</v>
      </c>
      <c r="J13937">
        <v>602</v>
      </c>
      <c r="K13937">
        <v>22</v>
      </c>
      <c r="L13937">
        <v>119</v>
      </c>
      <c r="M13937">
        <v>0.6</v>
      </c>
      <c r="N13937">
        <v>0</v>
      </c>
      <c r="O13937">
        <f>IF(user_profile_1To1150003[[#This Row],[duty]]="user",0,1)</f>
        <v>0</v>
      </c>
      <c r="P13937">
        <f>IF(user_profile_1To1150003[[#This Row],[duty]]="版务",1,0)</f>
        <v>0</v>
      </c>
      <c r="Q13937">
        <f>IF(OR(user_profile_1To1150003[[#This Row],[duty]]="版务", user_profile_1To1150003[[#This Row],[duty]]="user"),0,1)</f>
        <v>0</v>
      </c>
      <c r="R13937">
        <f>IF(user_profile_1To1150003[[#This Row],[vip]]="NA",0,1)</f>
        <v>0</v>
      </c>
    </row>
    <row r="13938" spans="1:18" x14ac:dyDescent="0.25">
      <c r="A13938">
        <v>13969</v>
      </c>
      <c r="B13938" s="1" t="s">
        <v>13965</v>
      </c>
      <c r="C13938" s="1" t="s">
        <v>7</v>
      </c>
      <c r="D13938" s="1" t="s">
        <v>7</v>
      </c>
      <c r="E13938" s="2">
        <v>43110.684247685182</v>
      </c>
      <c r="F13938" s="1" t="s">
        <v>3</v>
      </c>
      <c r="G13938" s="1" t="s">
        <v>4</v>
      </c>
      <c r="H13938">
        <f>IF(user_profile_1To1150003[[#This Row],[gender]]="女",1,0)</f>
        <v>0</v>
      </c>
      <c r="I13938">
        <f>IF(user_profile_1To1150003[[#This Row],[gender]]="保密",1,0)</f>
        <v>1</v>
      </c>
      <c r="J13938">
        <v>4</v>
      </c>
      <c r="K13938">
        <v>0</v>
      </c>
      <c r="L13938">
        <v>102</v>
      </c>
      <c r="M13938">
        <v>0</v>
      </c>
      <c r="N13938">
        <v>0</v>
      </c>
      <c r="O13938">
        <f>IF(user_profile_1To1150003[[#This Row],[duty]]="user",0,1)</f>
        <v>0</v>
      </c>
      <c r="P13938">
        <f>IF(user_profile_1To1150003[[#This Row],[duty]]="版务",1,0)</f>
        <v>0</v>
      </c>
      <c r="Q13938">
        <f>IF(OR(user_profile_1To1150003[[#This Row],[duty]]="版务", user_profile_1To1150003[[#This Row],[duty]]="user"),0,1)</f>
        <v>0</v>
      </c>
      <c r="R13938">
        <f>IF(user_profile_1To1150003[[#This Row],[vip]]="NA",0,1)</f>
        <v>0</v>
      </c>
    </row>
    <row r="13939" spans="1:18" x14ac:dyDescent="0.25">
      <c r="A13939">
        <v>13970</v>
      </c>
      <c r="B13939" s="1" t="s">
        <v>13966</v>
      </c>
      <c r="C13939" s="1" t="s">
        <v>6</v>
      </c>
      <c r="D13939" s="1" t="s">
        <v>17</v>
      </c>
      <c r="E13939" s="2">
        <v>43005.641099537039</v>
      </c>
      <c r="F13939" s="1" t="s">
        <v>3</v>
      </c>
      <c r="G13939" s="1" t="s">
        <v>4</v>
      </c>
      <c r="H13939">
        <f>IF(user_profile_1To1150003[[#This Row],[gender]]="女",1,0)</f>
        <v>0</v>
      </c>
      <c r="I13939">
        <f>IF(user_profile_1To1150003[[#This Row],[gender]]="保密",1,0)</f>
        <v>0</v>
      </c>
      <c r="J13939">
        <v>236</v>
      </c>
      <c r="K13939">
        <v>7</v>
      </c>
      <c r="L13939">
        <v>242</v>
      </c>
      <c r="M13939">
        <v>0.7</v>
      </c>
      <c r="N13939">
        <v>0</v>
      </c>
      <c r="O13939">
        <f>IF(user_profile_1To1150003[[#This Row],[duty]]="user",0,1)</f>
        <v>0</v>
      </c>
      <c r="P13939">
        <f>IF(user_profile_1To1150003[[#This Row],[duty]]="版务",1,0)</f>
        <v>0</v>
      </c>
      <c r="Q13939">
        <f>IF(OR(user_profile_1To1150003[[#This Row],[duty]]="版务", user_profile_1To1150003[[#This Row],[duty]]="user"),0,1)</f>
        <v>0</v>
      </c>
      <c r="R13939">
        <f>IF(user_profile_1To1150003[[#This Row],[vip]]="NA",0,1)</f>
        <v>0</v>
      </c>
    </row>
    <row r="13940" spans="1:18" x14ac:dyDescent="0.25">
      <c r="A13940">
        <v>13971</v>
      </c>
      <c r="B13940" s="1" t="s">
        <v>13967</v>
      </c>
      <c r="C13940" s="1" t="s">
        <v>1</v>
      </c>
      <c r="D13940" s="1" t="s">
        <v>21</v>
      </c>
      <c r="E13940" s="2">
        <v>43035.547025462962</v>
      </c>
      <c r="F13940" s="1" t="s">
        <v>3</v>
      </c>
      <c r="G13940" s="1" t="s">
        <v>4</v>
      </c>
      <c r="H13940">
        <f>IF(user_profile_1To1150003[[#This Row],[gender]]="女",1,0)</f>
        <v>1</v>
      </c>
      <c r="I13940">
        <f>IF(user_profile_1To1150003[[#This Row],[gender]]="保密",1,0)</f>
        <v>0</v>
      </c>
      <c r="J13940">
        <v>5</v>
      </c>
      <c r="K13940">
        <v>0</v>
      </c>
      <c r="L13940">
        <v>27</v>
      </c>
      <c r="M13940">
        <v>0.1</v>
      </c>
      <c r="N13940">
        <v>0</v>
      </c>
      <c r="O13940">
        <f>IF(user_profile_1To1150003[[#This Row],[duty]]="user",0,1)</f>
        <v>0</v>
      </c>
      <c r="P13940">
        <f>IF(user_profile_1To1150003[[#This Row],[duty]]="版务",1,0)</f>
        <v>0</v>
      </c>
      <c r="Q13940">
        <f>IF(OR(user_profile_1To1150003[[#This Row],[duty]]="版务", user_profile_1To1150003[[#This Row],[duty]]="user"),0,1)</f>
        <v>0</v>
      </c>
      <c r="R13940">
        <f>IF(user_profile_1To1150003[[#This Row],[vip]]="NA",0,1)</f>
        <v>0</v>
      </c>
    </row>
    <row r="13941" spans="1:18" x14ac:dyDescent="0.25">
      <c r="A13941">
        <v>13972</v>
      </c>
      <c r="B13941" s="1" t="s">
        <v>13968</v>
      </c>
      <c r="C13941" s="1" t="s">
        <v>6</v>
      </c>
      <c r="D13941" s="1" t="s">
        <v>7</v>
      </c>
      <c r="E13941" s="2">
        <v>43127.598310185182</v>
      </c>
      <c r="F13941" s="1" t="s">
        <v>3</v>
      </c>
      <c r="G13941" s="1" t="s">
        <v>4</v>
      </c>
      <c r="H13941">
        <f>IF(user_profile_1To1150003[[#This Row],[gender]]="女",1,0)</f>
        <v>0</v>
      </c>
      <c r="I13941">
        <f>IF(user_profile_1To1150003[[#This Row],[gender]]="保密",1,0)</f>
        <v>0</v>
      </c>
      <c r="J13941">
        <v>565</v>
      </c>
      <c r="K13941">
        <v>150</v>
      </c>
      <c r="L13941">
        <v>119</v>
      </c>
      <c r="M13941">
        <v>1.8</v>
      </c>
      <c r="N13941">
        <v>0</v>
      </c>
      <c r="O13941">
        <f>IF(user_profile_1To1150003[[#This Row],[duty]]="user",0,1)</f>
        <v>0</v>
      </c>
      <c r="P13941">
        <f>IF(user_profile_1To1150003[[#This Row],[duty]]="版务",1,0)</f>
        <v>0</v>
      </c>
      <c r="Q13941">
        <f>IF(OR(user_profile_1To1150003[[#This Row],[duty]]="版务", user_profile_1To1150003[[#This Row],[duty]]="user"),0,1)</f>
        <v>0</v>
      </c>
      <c r="R13941">
        <f>IF(user_profile_1To1150003[[#This Row],[vip]]="NA",0,1)</f>
        <v>0</v>
      </c>
    </row>
    <row r="13942" spans="1:18" x14ac:dyDescent="0.25">
      <c r="A13942">
        <v>13973</v>
      </c>
      <c r="B13942" s="1" t="s">
        <v>13969</v>
      </c>
      <c r="C13942" s="1" t="s">
        <v>7</v>
      </c>
      <c r="D13942" s="1" t="s">
        <v>7</v>
      </c>
      <c r="E13942" s="2">
        <v>43127.687118055554</v>
      </c>
      <c r="F13942" s="1" t="s">
        <v>3</v>
      </c>
      <c r="G13942" s="1" t="s">
        <v>4</v>
      </c>
      <c r="H13942">
        <f>IF(user_profile_1To1150003[[#This Row],[gender]]="女",1,0)</f>
        <v>0</v>
      </c>
      <c r="I13942">
        <f>IF(user_profile_1To1150003[[#This Row],[gender]]="保密",1,0)</f>
        <v>1</v>
      </c>
      <c r="J13942">
        <v>832</v>
      </c>
      <c r="K13942">
        <v>112</v>
      </c>
      <c r="L13942">
        <v>563</v>
      </c>
      <c r="M13942">
        <v>2.8</v>
      </c>
      <c r="N13942">
        <v>0</v>
      </c>
      <c r="O13942">
        <f>IF(user_profile_1To1150003[[#This Row],[duty]]="user",0,1)</f>
        <v>0</v>
      </c>
      <c r="P13942">
        <f>IF(user_profile_1To1150003[[#This Row],[duty]]="版务",1,0)</f>
        <v>0</v>
      </c>
      <c r="Q13942">
        <f>IF(OR(user_profile_1To1150003[[#This Row],[duty]]="版务", user_profile_1To1150003[[#This Row],[duty]]="user"),0,1)</f>
        <v>0</v>
      </c>
      <c r="R13942">
        <f>IF(user_profile_1To1150003[[#This Row],[vip]]="NA",0,1)</f>
        <v>0</v>
      </c>
    </row>
    <row r="13943" spans="1:18" x14ac:dyDescent="0.25">
      <c r="A13943">
        <v>13974</v>
      </c>
      <c r="B13943" s="1" t="s">
        <v>13970</v>
      </c>
      <c r="C13943" s="1" t="s">
        <v>1</v>
      </c>
      <c r="D13943" s="1" t="s">
        <v>27</v>
      </c>
      <c r="E13943" s="2">
        <v>42816.8828125</v>
      </c>
      <c r="F13943" s="1" t="s">
        <v>3</v>
      </c>
      <c r="G13943" s="1" t="s">
        <v>4</v>
      </c>
      <c r="H13943">
        <f>IF(user_profile_1To1150003[[#This Row],[gender]]="女",1,0)</f>
        <v>1</v>
      </c>
      <c r="I13943">
        <f>IF(user_profile_1To1150003[[#This Row],[gender]]="保密",1,0)</f>
        <v>0</v>
      </c>
      <c r="J13943">
        <v>1056</v>
      </c>
      <c r="K13943">
        <v>105</v>
      </c>
      <c r="L13943">
        <v>354</v>
      </c>
      <c r="M13943">
        <v>2.8</v>
      </c>
      <c r="N13943">
        <v>0</v>
      </c>
      <c r="O13943">
        <f>IF(user_profile_1To1150003[[#This Row],[duty]]="user",0,1)</f>
        <v>0</v>
      </c>
      <c r="P13943">
        <f>IF(user_profile_1To1150003[[#This Row],[duty]]="版务",1,0)</f>
        <v>0</v>
      </c>
      <c r="Q13943">
        <f>IF(OR(user_profile_1To1150003[[#This Row],[duty]]="版务", user_profile_1To1150003[[#This Row],[duty]]="user"),0,1)</f>
        <v>0</v>
      </c>
      <c r="R13943">
        <f>IF(user_profile_1To1150003[[#This Row],[vip]]="NA",0,1)</f>
        <v>0</v>
      </c>
    </row>
    <row r="13944" spans="1:18" x14ac:dyDescent="0.25">
      <c r="A13944">
        <v>13975</v>
      </c>
      <c r="B13944" s="1" t="s">
        <v>13971</v>
      </c>
      <c r="C13944" s="1" t="s">
        <v>7</v>
      </c>
      <c r="D13944" s="1" t="s">
        <v>7</v>
      </c>
      <c r="E13944" s="2">
        <v>43114.913530092592</v>
      </c>
      <c r="F13944" s="1" t="s">
        <v>3</v>
      </c>
      <c r="G13944" s="1" t="s">
        <v>4</v>
      </c>
      <c r="H13944">
        <f>IF(user_profile_1To1150003[[#This Row],[gender]]="女",1,0)</f>
        <v>0</v>
      </c>
      <c r="I13944">
        <f>IF(user_profile_1To1150003[[#This Row],[gender]]="保密",1,0)</f>
        <v>1</v>
      </c>
      <c r="J13944">
        <v>92</v>
      </c>
      <c r="K13944">
        <v>4</v>
      </c>
      <c r="L13944">
        <v>107</v>
      </c>
      <c r="M13944">
        <v>0.2</v>
      </c>
      <c r="N13944">
        <v>0</v>
      </c>
      <c r="O13944">
        <f>IF(user_profile_1To1150003[[#This Row],[duty]]="user",0,1)</f>
        <v>0</v>
      </c>
      <c r="P13944">
        <f>IF(user_profile_1To1150003[[#This Row],[duty]]="版务",1,0)</f>
        <v>0</v>
      </c>
      <c r="Q13944">
        <f>IF(OR(user_profile_1To1150003[[#This Row],[duty]]="版务", user_profile_1To1150003[[#This Row],[duty]]="user"),0,1)</f>
        <v>0</v>
      </c>
      <c r="R13944">
        <f>IF(user_profile_1To1150003[[#This Row],[vip]]="NA",0,1)</f>
        <v>0</v>
      </c>
    </row>
    <row r="13945" spans="1:18" x14ac:dyDescent="0.25">
      <c r="A13945">
        <v>13976</v>
      </c>
      <c r="B13945" s="1" t="s">
        <v>13972</v>
      </c>
      <c r="C13945" s="1" t="s">
        <v>6</v>
      </c>
      <c r="D13945" s="1" t="s">
        <v>39</v>
      </c>
      <c r="E13945" s="2">
        <v>42912.838043981479</v>
      </c>
      <c r="F13945" s="1" t="s">
        <v>3</v>
      </c>
      <c r="G13945" s="1" t="s">
        <v>4</v>
      </c>
      <c r="H13945">
        <f>IF(user_profile_1To1150003[[#This Row],[gender]]="女",1,0)</f>
        <v>0</v>
      </c>
      <c r="I13945">
        <f>IF(user_profile_1To1150003[[#This Row],[gender]]="保密",1,0)</f>
        <v>0</v>
      </c>
      <c r="J13945">
        <v>7835</v>
      </c>
      <c r="K13945">
        <v>398</v>
      </c>
      <c r="L13945">
        <v>450</v>
      </c>
      <c r="M13945">
        <v>3.3</v>
      </c>
      <c r="N13945">
        <v>0</v>
      </c>
      <c r="O13945">
        <f>IF(user_profile_1To1150003[[#This Row],[duty]]="user",0,1)</f>
        <v>0</v>
      </c>
      <c r="P13945">
        <f>IF(user_profile_1To1150003[[#This Row],[duty]]="版务",1,0)</f>
        <v>0</v>
      </c>
      <c r="Q13945">
        <f>IF(OR(user_profile_1To1150003[[#This Row],[duty]]="版务", user_profile_1To1150003[[#This Row],[duty]]="user"),0,1)</f>
        <v>0</v>
      </c>
      <c r="R13945">
        <f>IF(user_profile_1To1150003[[#This Row],[vip]]="NA",0,1)</f>
        <v>0</v>
      </c>
    </row>
    <row r="13946" spans="1:18" x14ac:dyDescent="0.25">
      <c r="A13946">
        <v>13977</v>
      </c>
      <c r="B13946" s="1" t="s">
        <v>13973</v>
      </c>
      <c r="C13946" s="1" t="s">
        <v>1</v>
      </c>
      <c r="D13946" s="1" t="s">
        <v>46</v>
      </c>
      <c r="E13946" s="2">
        <v>42976.310844907406</v>
      </c>
      <c r="F13946" s="1" t="s">
        <v>3</v>
      </c>
      <c r="G13946" s="1" t="s">
        <v>4</v>
      </c>
      <c r="H13946">
        <f>IF(user_profile_1To1150003[[#This Row],[gender]]="女",1,0)</f>
        <v>1</v>
      </c>
      <c r="I13946">
        <f>IF(user_profile_1To1150003[[#This Row],[gender]]="保密",1,0)</f>
        <v>0</v>
      </c>
      <c r="J13946">
        <v>1158</v>
      </c>
      <c r="K13946">
        <v>3</v>
      </c>
      <c r="L13946">
        <v>241</v>
      </c>
      <c r="M13946">
        <v>2</v>
      </c>
      <c r="N13946">
        <v>0</v>
      </c>
      <c r="O13946">
        <f>IF(user_profile_1To1150003[[#This Row],[duty]]="user",0,1)</f>
        <v>0</v>
      </c>
      <c r="P13946">
        <f>IF(user_profile_1To1150003[[#This Row],[duty]]="版务",1,0)</f>
        <v>0</v>
      </c>
      <c r="Q13946">
        <f>IF(OR(user_profile_1To1150003[[#This Row],[duty]]="版务", user_profile_1To1150003[[#This Row],[duty]]="user"),0,1)</f>
        <v>0</v>
      </c>
      <c r="R13946">
        <f>IF(user_profile_1To1150003[[#This Row],[vip]]="NA",0,1)</f>
        <v>0</v>
      </c>
    </row>
    <row r="13947" spans="1:18" x14ac:dyDescent="0.25">
      <c r="A13947">
        <v>13978</v>
      </c>
      <c r="B13947" s="1" t="s">
        <v>13974</v>
      </c>
      <c r="C13947" s="1" t="s">
        <v>1</v>
      </c>
      <c r="D13947" s="1" t="s">
        <v>27</v>
      </c>
      <c r="E13947" s="2">
        <v>43042.971134259256</v>
      </c>
      <c r="F13947" s="1" t="s">
        <v>3</v>
      </c>
      <c r="G13947" s="1" t="s">
        <v>4</v>
      </c>
      <c r="H13947">
        <f>IF(user_profile_1To1150003[[#This Row],[gender]]="女",1,0)</f>
        <v>1</v>
      </c>
      <c r="I13947">
        <f>IF(user_profile_1To1150003[[#This Row],[gender]]="保密",1,0)</f>
        <v>0</v>
      </c>
      <c r="J13947">
        <v>50</v>
      </c>
      <c r="K13947">
        <v>2</v>
      </c>
      <c r="L13947">
        <v>35</v>
      </c>
      <c r="M13947">
        <v>1.7</v>
      </c>
      <c r="N13947">
        <v>0</v>
      </c>
      <c r="O13947">
        <f>IF(user_profile_1To1150003[[#This Row],[duty]]="user",0,1)</f>
        <v>0</v>
      </c>
      <c r="P13947">
        <f>IF(user_profile_1To1150003[[#This Row],[duty]]="版务",1,0)</f>
        <v>0</v>
      </c>
      <c r="Q13947">
        <f>IF(OR(user_profile_1To1150003[[#This Row],[duty]]="版务", user_profile_1To1150003[[#This Row],[duty]]="user"),0,1)</f>
        <v>0</v>
      </c>
      <c r="R13947">
        <f>IF(user_profile_1To1150003[[#This Row],[vip]]="NA",0,1)</f>
        <v>0</v>
      </c>
    </row>
    <row r="13948" spans="1:18" x14ac:dyDescent="0.25">
      <c r="A13948">
        <v>13979</v>
      </c>
      <c r="B13948" s="1" t="s">
        <v>13975</v>
      </c>
      <c r="C13948" s="1" t="s">
        <v>6</v>
      </c>
      <c r="D13948" s="1" t="s">
        <v>7</v>
      </c>
      <c r="E13948" s="2">
        <v>43115.907569444447</v>
      </c>
      <c r="F13948" s="1" t="s">
        <v>3</v>
      </c>
      <c r="G13948" s="1" t="s">
        <v>4</v>
      </c>
      <c r="H13948">
        <f>IF(user_profile_1To1150003[[#This Row],[gender]]="女",1,0)</f>
        <v>0</v>
      </c>
      <c r="I13948">
        <f>IF(user_profile_1To1150003[[#This Row],[gender]]="保密",1,0)</f>
        <v>0</v>
      </c>
      <c r="J13948">
        <v>675</v>
      </c>
      <c r="K13948">
        <v>3</v>
      </c>
      <c r="L13948">
        <v>108</v>
      </c>
      <c r="M13948">
        <v>1.8</v>
      </c>
      <c r="N13948">
        <v>0</v>
      </c>
      <c r="O13948">
        <f>IF(user_profile_1To1150003[[#This Row],[duty]]="user",0,1)</f>
        <v>0</v>
      </c>
      <c r="P13948">
        <f>IF(user_profile_1To1150003[[#This Row],[duty]]="版务",1,0)</f>
        <v>0</v>
      </c>
      <c r="Q13948">
        <f>IF(OR(user_profile_1To1150003[[#This Row],[duty]]="版务", user_profile_1To1150003[[#This Row],[duty]]="user"),0,1)</f>
        <v>0</v>
      </c>
      <c r="R13948">
        <f>IF(user_profile_1To1150003[[#This Row],[vip]]="NA",0,1)</f>
        <v>0</v>
      </c>
    </row>
    <row r="13949" spans="1:18" x14ac:dyDescent="0.25">
      <c r="A13949">
        <v>13980</v>
      </c>
      <c r="B13949" s="1" t="s">
        <v>13976</v>
      </c>
      <c r="C13949" s="1" t="s">
        <v>6</v>
      </c>
      <c r="D13949" s="1" t="s">
        <v>15</v>
      </c>
      <c r="E13949" s="2">
        <v>43055.71603009259</v>
      </c>
      <c r="F13949" s="1" t="s">
        <v>3</v>
      </c>
      <c r="G13949" s="1" t="s">
        <v>4</v>
      </c>
      <c r="H13949">
        <f>IF(user_profile_1To1150003[[#This Row],[gender]]="女",1,0)</f>
        <v>0</v>
      </c>
      <c r="I13949">
        <f>IF(user_profile_1To1150003[[#This Row],[gender]]="保密",1,0)</f>
        <v>0</v>
      </c>
      <c r="J13949">
        <v>9</v>
      </c>
      <c r="K13949">
        <v>0</v>
      </c>
      <c r="L13949">
        <v>48</v>
      </c>
      <c r="M13949">
        <v>0.2</v>
      </c>
      <c r="N13949">
        <v>0</v>
      </c>
      <c r="O13949">
        <f>IF(user_profile_1To1150003[[#This Row],[duty]]="user",0,1)</f>
        <v>0</v>
      </c>
      <c r="P13949">
        <f>IF(user_profile_1To1150003[[#This Row],[duty]]="版务",1,0)</f>
        <v>0</v>
      </c>
      <c r="Q13949">
        <f>IF(OR(user_profile_1To1150003[[#This Row],[duty]]="版务", user_profile_1To1150003[[#This Row],[duty]]="user"),0,1)</f>
        <v>0</v>
      </c>
      <c r="R13949">
        <f>IF(user_profile_1To1150003[[#This Row],[vip]]="NA",0,1)</f>
        <v>0</v>
      </c>
    </row>
    <row r="13950" spans="1:18" x14ac:dyDescent="0.25">
      <c r="A13950">
        <v>13981</v>
      </c>
      <c r="B13950" s="1" t="s">
        <v>13977</v>
      </c>
      <c r="C13950" s="1" t="s">
        <v>1</v>
      </c>
      <c r="D13950" s="1" t="s">
        <v>19</v>
      </c>
      <c r="E13950" s="2">
        <v>43127.608761574076</v>
      </c>
      <c r="F13950" s="1" t="s">
        <v>3</v>
      </c>
      <c r="G13950" s="1" t="s">
        <v>4</v>
      </c>
      <c r="H13950">
        <f>IF(user_profile_1To1150003[[#This Row],[gender]]="女",1,0)</f>
        <v>1</v>
      </c>
      <c r="I13950">
        <f>IF(user_profile_1To1150003[[#This Row],[gender]]="保密",1,0)</f>
        <v>0</v>
      </c>
      <c r="J13950">
        <v>666</v>
      </c>
      <c r="K13950">
        <v>13</v>
      </c>
      <c r="L13950">
        <v>364</v>
      </c>
      <c r="M13950">
        <v>1.9</v>
      </c>
      <c r="N13950">
        <v>0</v>
      </c>
      <c r="O13950">
        <f>IF(user_profile_1To1150003[[#This Row],[duty]]="user",0,1)</f>
        <v>0</v>
      </c>
      <c r="P13950">
        <f>IF(user_profile_1To1150003[[#This Row],[duty]]="版务",1,0)</f>
        <v>0</v>
      </c>
      <c r="Q13950">
        <f>IF(OR(user_profile_1To1150003[[#This Row],[duty]]="版务", user_profile_1To1150003[[#This Row],[duty]]="user"),0,1)</f>
        <v>0</v>
      </c>
      <c r="R13950">
        <f>IF(user_profile_1To1150003[[#This Row],[vip]]="NA",0,1)</f>
        <v>0</v>
      </c>
    </row>
    <row r="13951" spans="1:18" x14ac:dyDescent="0.25">
      <c r="A13951">
        <v>13982</v>
      </c>
      <c r="B13951" s="1" t="s">
        <v>13978</v>
      </c>
      <c r="C13951" s="1" t="s">
        <v>6</v>
      </c>
      <c r="D13951" s="1" t="s">
        <v>11</v>
      </c>
      <c r="E13951" s="2">
        <v>43109.899456018517</v>
      </c>
      <c r="F13951" s="1" t="s">
        <v>3</v>
      </c>
      <c r="G13951" s="1" t="s">
        <v>4</v>
      </c>
      <c r="H13951">
        <f>IF(user_profile_1To1150003[[#This Row],[gender]]="女",1,0)</f>
        <v>0</v>
      </c>
      <c r="I13951">
        <f>IF(user_profile_1To1150003[[#This Row],[gender]]="保密",1,0)</f>
        <v>0</v>
      </c>
      <c r="J13951">
        <v>550</v>
      </c>
      <c r="K13951">
        <v>142</v>
      </c>
      <c r="L13951">
        <v>539</v>
      </c>
      <c r="M13951">
        <v>2.9</v>
      </c>
      <c r="N13951">
        <v>0</v>
      </c>
      <c r="O13951">
        <f>IF(user_profile_1To1150003[[#This Row],[duty]]="user",0,1)</f>
        <v>0</v>
      </c>
      <c r="P13951">
        <f>IF(user_profile_1To1150003[[#This Row],[duty]]="版务",1,0)</f>
        <v>0</v>
      </c>
      <c r="Q13951">
        <f>IF(OR(user_profile_1To1150003[[#This Row],[duty]]="版务", user_profile_1To1150003[[#This Row],[duty]]="user"),0,1)</f>
        <v>0</v>
      </c>
      <c r="R13951">
        <f>IF(user_profile_1To1150003[[#This Row],[vip]]="NA",0,1)</f>
        <v>0</v>
      </c>
    </row>
    <row r="13952" spans="1:18" x14ac:dyDescent="0.25">
      <c r="A13952">
        <v>13983</v>
      </c>
      <c r="B13952" s="1" t="s">
        <v>13979</v>
      </c>
      <c r="C13952" s="1" t="s">
        <v>6</v>
      </c>
      <c r="D13952" s="1" t="s">
        <v>7</v>
      </c>
      <c r="E13952" s="2">
        <v>43125.82240740741</v>
      </c>
      <c r="F13952" s="1" t="s">
        <v>3</v>
      </c>
      <c r="G13952" s="1" t="s">
        <v>4</v>
      </c>
      <c r="H13952">
        <f>IF(user_profile_1To1150003[[#This Row],[gender]]="女",1,0)</f>
        <v>0</v>
      </c>
      <c r="I13952">
        <f>IF(user_profile_1To1150003[[#This Row],[gender]]="保密",1,0)</f>
        <v>0</v>
      </c>
      <c r="J13952">
        <v>287</v>
      </c>
      <c r="K13952">
        <v>5</v>
      </c>
      <c r="L13952">
        <v>363</v>
      </c>
      <c r="M13952">
        <v>0.3</v>
      </c>
      <c r="N13952">
        <v>0</v>
      </c>
      <c r="O13952">
        <f>IF(user_profile_1To1150003[[#This Row],[duty]]="user",0,1)</f>
        <v>0</v>
      </c>
      <c r="P13952">
        <f>IF(user_profile_1To1150003[[#This Row],[duty]]="版务",1,0)</f>
        <v>0</v>
      </c>
      <c r="Q13952">
        <f>IF(OR(user_profile_1To1150003[[#This Row],[duty]]="版务", user_profile_1To1150003[[#This Row],[duty]]="user"),0,1)</f>
        <v>0</v>
      </c>
      <c r="R13952">
        <f>IF(user_profile_1To1150003[[#This Row],[vip]]="NA",0,1)</f>
        <v>0</v>
      </c>
    </row>
    <row r="13953" spans="1:18" x14ac:dyDescent="0.25">
      <c r="A13953">
        <v>13984</v>
      </c>
      <c r="B13953" s="1" t="s">
        <v>13980</v>
      </c>
      <c r="C13953" s="1" t="s">
        <v>1</v>
      </c>
      <c r="D13953" s="1" t="s">
        <v>17</v>
      </c>
      <c r="E13953" s="2">
        <v>43112.658229166664</v>
      </c>
      <c r="F13953" s="1" t="s">
        <v>3</v>
      </c>
      <c r="G13953" s="1" t="s">
        <v>4</v>
      </c>
      <c r="H13953">
        <f>IF(user_profile_1To1150003[[#This Row],[gender]]="女",1,0)</f>
        <v>1</v>
      </c>
      <c r="I13953">
        <f>IF(user_profile_1To1150003[[#This Row],[gender]]="保密",1,0)</f>
        <v>0</v>
      </c>
      <c r="J13953">
        <v>3</v>
      </c>
      <c r="K13953">
        <v>0</v>
      </c>
      <c r="L13953">
        <v>14</v>
      </c>
      <c r="M13953">
        <v>0</v>
      </c>
      <c r="N13953">
        <v>0</v>
      </c>
      <c r="O13953">
        <f>IF(user_profile_1To1150003[[#This Row],[duty]]="user",0,1)</f>
        <v>0</v>
      </c>
      <c r="P13953">
        <f>IF(user_profile_1To1150003[[#This Row],[duty]]="版务",1,0)</f>
        <v>0</v>
      </c>
      <c r="Q13953">
        <f>IF(OR(user_profile_1To1150003[[#This Row],[duty]]="版务", user_profile_1To1150003[[#This Row],[duty]]="user"),0,1)</f>
        <v>0</v>
      </c>
      <c r="R13953">
        <f>IF(user_profile_1To1150003[[#This Row],[vip]]="NA",0,1)</f>
        <v>0</v>
      </c>
    </row>
    <row r="13954" spans="1:18" x14ac:dyDescent="0.25">
      <c r="A13954">
        <v>13985</v>
      </c>
      <c r="B13954" s="1" t="s">
        <v>13981</v>
      </c>
      <c r="C13954" s="1" t="s">
        <v>6</v>
      </c>
      <c r="D13954" s="1" t="s">
        <v>2</v>
      </c>
      <c r="E13954" s="2">
        <v>42811.400682870371</v>
      </c>
      <c r="F13954" s="1" t="s">
        <v>3</v>
      </c>
      <c r="G13954" s="1" t="s">
        <v>4</v>
      </c>
      <c r="H13954">
        <f>IF(user_profile_1To1150003[[#This Row],[gender]]="女",1,0)</f>
        <v>0</v>
      </c>
      <c r="I13954">
        <f>IF(user_profile_1To1150003[[#This Row],[gender]]="保密",1,0)</f>
        <v>0</v>
      </c>
      <c r="J13954">
        <v>334</v>
      </c>
      <c r="K13954">
        <v>2</v>
      </c>
      <c r="L13954">
        <v>348</v>
      </c>
      <c r="M13954">
        <v>2</v>
      </c>
      <c r="N13954">
        <v>0</v>
      </c>
      <c r="O13954">
        <f>IF(user_profile_1To1150003[[#This Row],[duty]]="user",0,1)</f>
        <v>0</v>
      </c>
      <c r="P13954">
        <f>IF(user_profile_1To1150003[[#This Row],[duty]]="版务",1,0)</f>
        <v>0</v>
      </c>
      <c r="Q13954">
        <f>IF(OR(user_profile_1To1150003[[#This Row],[duty]]="版务", user_profile_1To1150003[[#This Row],[duty]]="user"),0,1)</f>
        <v>0</v>
      </c>
      <c r="R13954">
        <f>IF(user_profile_1To1150003[[#This Row],[vip]]="NA",0,1)</f>
        <v>0</v>
      </c>
    </row>
    <row r="13955" spans="1:18" x14ac:dyDescent="0.25">
      <c r="A13955">
        <v>13986</v>
      </c>
      <c r="B13955" s="1" t="s">
        <v>13982</v>
      </c>
      <c r="C13955" s="1" t="s">
        <v>6</v>
      </c>
      <c r="D13955" s="1" t="s">
        <v>33</v>
      </c>
      <c r="E13955" s="2">
        <v>43127.549618055556</v>
      </c>
      <c r="F13955" s="1" t="s">
        <v>3</v>
      </c>
      <c r="G13955" s="1" t="s">
        <v>4</v>
      </c>
      <c r="H13955">
        <f>IF(user_profile_1To1150003[[#This Row],[gender]]="女",1,0)</f>
        <v>0</v>
      </c>
      <c r="I13955">
        <f>IF(user_profile_1To1150003[[#This Row],[gender]]="保密",1,0)</f>
        <v>0</v>
      </c>
      <c r="J13955">
        <v>421</v>
      </c>
      <c r="K13955">
        <v>14</v>
      </c>
      <c r="L13955">
        <v>566</v>
      </c>
      <c r="M13955">
        <v>2.2000000000000002</v>
      </c>
      <c r="N13955">
        <v>0</v>
      </c>
      <c r="O13955">
        <f>IF(user_profile_1To1150003[[#This Row],[duty]]="user",0,1)</f>
        <v>0</v>
      </c>
      <c r="P13955">
        <f>IF(user_profile_1To1150003[[#This Row],[duty]]="版务",1,0)</f>
        <v>0</v>
      </c>
      <c r="Q13955">
        <f>IF(OR(user_profile_1To1150003[[#This Row],[duty]]="版务", user_profile_1To1150003[[#This Row],[duty]]="user"),0,1)</f>
        <v>0</v>
      </c>
      <c r="R13955">
        <f>IF(user_profile_1To1150003[[#This Row],[vip]]="NA",0,1)</f>
        <v>0</v>
      </c>
    </row>
    <row r="13956" spans="1:18" x14ac:dyDescent="0.25">
      <c r="A13956">
        <v>13987</v>
      </c>
      <c r="B13956" s="1" t="s">
        <v>13983</v>
      </c>
      <c r="C13956" s="1" t="s">
        <v>6</v>
      </c>
      <c r="D13956" s="1" t="s">
        <v>21</v>
      </c>
      <c r="E13956" s="2">
        <v>42835.688726851855</v>
      </c>
      <c r="F13956" s="1" t="s">
        <v>3</v>
      </c>
      <c r="G13956" s="1" t="s">
        <v>4</v>
      </c>
      <c r="H13956">
        <f>IF(user_profile_1To1150003[[#This Row],[gender]]="女",1,0)</f>
        <v>0</v>
      </c>
      <c r="I13956">
        <f>IF(user_profile_1To1150003[[#This Row],[gender]]="保密",1,0)</f>
        <v>0</v>
      </c>
      <c r="J13956">
        <v>1238</v>
      </c>
      <c r="K13956">
        <v>762</v>
      </c>
      <c r="L13956">
        <v>372</v>
      </c>
      <c r="M13956">
        <v>3.6</v>
      </c>
      <c r="N13956">
        <v>0</v>
      </c>
      <c r="O13956">
        <f>IF(user_profile_1To1150003[[#This Row],[duty]]="user",0,1)</f>
        <v>0</v>
      </c>
      <c r="P13956">
        <f>IF(user_profile_1To1150003[[#This Row],[duty]]="版务",1,0)</f>
        <v>0</v>
      </c>
      <c r="Q13956">
        <f>IF(OR(user_profile_1To1150003[[#This Row],[duty]]="版务", user_profile_1To1150003[[#This Row],[duty]]="user"),0,1)</f>
        <v>0</v>
      </c>
      <c r="R13956">
        <f>IF(user_profile_1To1150003[[#This Row],[vip]]="NA",0,1)</f>
        <v>0</v>
      </c>
    </row>
    <row r="13957" spans="1:18" x14ac:dyDescent="0.25">
      <c r="A13957">
        <v>13988</v>
      </c>
      <c r="B13957" s="1" t="s">
        <v>13984</v>
      </c>
      <c r="C13957" s="1" t="s">
        <v>6</v>
      </c>
      <c r="D13957" s="1" t="s">
        <v>21</v>
      </c>
      <c r="E13957" s="2">
        <v>43119.930347222224</v>
      </c>
      <c r="F13957" s="1" t="s">
        <v>3</v>
      </c>
      <c r="G13957" s="1" t="s">
        <v>4</v>
      </c>
      <c r="H13957">
        <f>IF(user_profile_1To1150003[[#This Row],[gender]]="女",1,0)</f>
        <v>0</v>
      </c>
      <c r="I13957">
        <f>IF(user_profile_1To1150003[[#This Row],[gender]]="保密",1,0)</f>
        <v>0</v>
      </c>
      <c r="J13957">
        <v>445</v>
      </c>
      <c r="K13957">
        <v>16</v>
      </c>
      <c r="L13957">
        <v>532</v>
      </c>
      <c r="M13957">
        <v>2.2000000000000002</v>
      </c>
      <c r="N13957">
        <v>0</v>
      </c>
      <c r="O13957">
        <f>IF(user_profile_1To1150003[[#This Row],[duty]]="user",0,1)</f>
        <v>0</v>
      </c>
      <c r="P13957">
        <f>IF(user_profile_1To1150003[[#This Row],[duty]]="版务",1,0)</f>
        <v>0</v>
      </c>
      <c r="Q13957">
        <f>IF(OR(user_profile_1To1150003[[#This Row],[duty]]="版务", user_profile_1To1150003[[#This Row],[duty]]="user"),0,1)</f>
        <v>0</v>
      </c>
      <c r="R13957">
        <f>IF(user_profile_1To1150003[[#This Row],[vip]]="NA",0,1)</f>
        <v>0</v>
      </c>
    </row>
    <row r="13958" spans="1:18" x14ac:dyDescent="0.25">
      <c r="A13958">
        <v>13989</v>
      </c>
      <c r="B13958" s="1" t="s">
        <v>13985</v>
      </c>
      <c r="C13958" s="1" t="s">
        <v>1</v>
      </c>
      <c r="D13958" s="1" t="s">
        <v>15</v>
      </c>
      <c r="E13958" s="2">
        <v>43127.619212962964</v>
      </c>
      <c r="F13958" s="1" t="s">
        <v>3</v>
      </c>
      <c r="G13958" s="1" t="s">
        <v>4</v>
      </c>
      <c r="H13958">
        <f>IF(user_profile_1To1150003[[#This Row],[gender]]="女",1,0)</f>
        <v>1</v>
      </c>
      <c r="I13958">
        <f>IF(user_profile_1To1150003[[#This Row],[gender]]="保密",1,0)</f>
        <v>0</v>
      </c>
      <c r="J13958">
        <v>2497</v>
      </c>
      <c r="K13958">
        <v>237</v>
      </c>
      <c r="L13958">
        <v>664</v>
      </c>
      <c r="M13958">
        <v>3.1</v>
      </c>
      <c r="N13958">
        <v>0</v>
      </c>
      <c r="O13958">
        <f>IF(user_profile_1To1150003[[#This Row],[duty]]="user",0,1)</f>
        <v>0</v>
      </c>
      <c r="P13958">
        <f>IF(user_profile_1To1150003[[#This Row],[duty]]="版务",1,0)</f>
        <v>0</v>
      </c>
      <c r="Q13958">
        <f>IF(OR(user_profile_1To1150003[[#This Row],[duty]]="版务", user_profile_1To1150003[[#This Row],[duty]]="user"),0,1)</f>
        <v>0</v>
      </c>
      <c r="R13958">
        <f>IF(user_profile_1To1150003[[#This Row],[vip]]="NA",0,1)</f>
        <v>0</v>
      </c>
    </row>
    <row r="13959" spans="1:18" x14ac:dyDescent="0.25">
      <c r="A13959">
        <v>13990</v>
      </c>
      <c r="B13959" s="1" t="s">
        <v>13986</v>
      </c>
      <c r="C13959" s="1" t="s">
        <v>1</v>
      </c>
      <c r="D13959" s="1" t="s">
        <v>15</v>
      </c>
      <c r="E13959" s="2">
        <v>43116.961493055554</v>
      </c>
      <c r="F13959" s="1" t="s">
        <v>3</v>
      </c>
      <c r="G13959" s="1" t="s">
        <v>4</v>
      </c>
      <c r="H13959">
        <f>IF(user_profile_1To1150003[[#This Row],[gender]]="女",1,0)</f>
        <v>1</v>
      </c>
      <c r="I13959">
        <f>IF(user_profile_1To1150003[[#This Row],[gender]]="保密",1,0)</f>
        <v>0</v>
      </c>
      <c r="J13959">
        <v>6878</v>
      </c>
      <c r="K13959">
        <v>73</v>
      </c>
      <c r="L13959">
        <v>109</v>
      </c>
      <c r="M13959">
        <v>2.4</v>
      </c>
      <c r="N13959">
        <v>0</v>
      </c>
      <c r="O13959">
        <f>IF(user_profile_1To1150003[[#This Row],[duty]]="user",0,1)</f>
        <v>0</v>
      </c>
      <c r="P13959">
        <f>IF(user_profile_1To1150003[[#This Row],[duty]]="版务",1,0)</f>
        <v>0</v>
      </c>
      <c r="Q13959">
        <f>IF(OR(user_profile_1To1150003[[#This Row],[duty]]="版务", user_profile_1To1150003[[#This Row],[duty]]="user"),0,1)</f>
        <v>0</v>
      </c>
      <c r="R13959">
        <f>IF(user_profile_1To1150003[[#This Row],[vip]]="NA",0,1)</f>
        <v>0</v>
      </c>
    </row>
    <row r="13960" spans="1:18" x14ac:dyDescent="0.25">
      <c r="A13960">
        <v>13991</v>
      </c>
      <c r="B13960" s="1" t="s">
        <v>13987</v>
      </c>
      <c r="C13960" s="1" t="s">
        <v>6</v>
      </c>
      <c r="D13960" s="1" t="s">
        <v>73</v>
      </c>
      <c r="E13960" s="2">
        <v>43093.951539351852</v>
      </c>
      <c r="F13960" s="1" t="s">
        <v>3</v>
      </c>
      <c r="G13960" s="1" t="s">
        <v>4</v>
      </c>
      <c r="H13960">
        <f>IF(user_profile_1To1150003[[#This Row],[gender]]="女",1,0)</f>
        <v>0</v>
      </c>
      <c r="I13960">
        <f>IF(user_profile_1To1150003[[#This Row],[gender]]="保密",1,0)</f>
        <v>0</v>
      </c>
      <c r="J13960">
        <v>749</v>
      </c>
      <c r="K13960">
        <v>71</v>
      </c>
      <c r="L13960">
        <v>631</v>
      </c>
      <c r="M13960">
        <v>2.6</v>
      </c>
      <c r="N13960">
        <v>0</v>
      </c>
      <c r="O13960">
        <f>IF(user_profile_1To1150003[[#This Row],[duty]]="user",0,1)</f>
        <v>0</v>
      </c>
      <c r="P13960">
        <f>IF(user_profile_1To1150003[[#This Row],[duty]]="版务",1,0)</f>
        <v>0</v>
      </c>
      <c r="Q13960">
        <f>IF(OR(user_profile_1To1150003[[#This Row],[duty]]="版务", user_profile_1To1150003[[#This Row],[duty]]="user"),0,1)</f>
        <v>0</v>
      </c>
      <c r="R13960">
        <f>IF(user_profile_1To1150003[[#This Row],[vip]]="NA",0,1)</f>
        <v>0</v>
      </c>
    </row>
    <row r="13961" spans="1:18" x14ac:dyDescent="0.25">
      <c r="A13961">
        <v>13992</v>
      </c>
      <c r="B13961" s="1" t="s">
        <v>13988</v>
      </c>
      <c r="C13961" s="1" t="s">
        <v>6</v>
      </c>
      <c r="D13961" s="1" t="s">
        <v>46</v>
      </c>
      <c r="E13961" s="2">
        <v>42613.652881944443</v>
      </c>
      <c r="F13961" s="1" t="s">
        <v>3</v>
      </c>
      <c r="G13961" s="1" t="s">
        <v>4</v>
      </c>
      <c r="H13961">
        <f>IF(user_profile_1To1150003[[#This Row],[gender]]="女",1,0)</f>
        <v>0</v>
      </c>
      <c r="I13961">
        <f>IF(user_profile_1To1150003[[#This Row],[gender]]="保密",1,0)</f>
        <v>0</v>
      </c>
      <c r="J13961">
        <v>1166</v>
      </c>
      <c r="K13961">
        <v>85</v>
      </c>
      <c r="L13961">
        <v>150</v>
      </c>
      <c r="M13961">
        <v>2.7</v>
      </c>
      <c r="N13961">
        <v>0</v>
      </c>
      <c r="O13961">
        <f>IF(user_profile_1To1150003[[#This Row],[duty]]="user",0,1)</f>
        <v>0</v>
      </c>
      <c r="P13961">
        <f>IF(user_profile_1To1150003[[#This Row],[duty]]="版务",1,0)</f>
        <v>0</v>
      </c>
      <c r="Q13961">
        <f>IF(OR(user_profile_1To1150003[[#This Row],[duty]]="版务", user_profile_1To1150003[[#This Row],[duty]]="user"),0,1)</f>
        <v>0</v>
      </c>
      <c r="R13961">
        <f>IF(user_profile_1To1150003[[#This Row],[vip]]="NA",0,1)</f>
        <v>0</v>
      </c>
    </row>
    <row r="13962" spans="1:18" x14ac:dyDescent="0.25">
      <c r="A13962">
        <v>13993</v>
      </c>
      <c r="B13962" s="1" t="s">
        <v>13989</v>
      </c>
      <c r="C13962" s="1" t="s">
        <v>6</v>
      </c>
      <c r="D13962" s="1" t="s">
        <v>46</v>
      </c>
      <c r="E13962" s="2">
        <v>43126.422638888886</v>
      </c>
      <c r="F13962" s="1" t="s">
        <v>3</v>
      </c>
      <c r="G13962" s="1" t="s">
        <v>4</v>
      </c>
      <c r="H13962">
        <f>IF(user_profile_1To1150003[[#This Row],[gender]]="女",1,0)</f>
        <v>0</v>
      </c>
      <c r="I13962">
        <f>IF(user_profile_1To1150003[[#This Row],[gender]]="保密",1,0)</f>
        <v>0</v>
      </c>
      <c r="J13962">
        <v>181</v>
      </c>
      <c r="K13962">
        <v>5</v>
      </c>
      <c r="L13962">
        <v>118</v>
      </c>
      <c r="M13962">
        <v>0.4</v>
      </c>
      <c r="N13962">
        <v>0</v>
      </c>
      <c r="O13962">
        <f>IF(user_profile_1To1150003[[#This Row],[duty]]="user",0,1)</f>
        <v>0</v>
      </c>
      <c r="P13962">
        <f>IF(user_profile_1To1150003[[#This Row],[duty]]="版务",1,0)</f>
        <v>0</v>
      </c>
      <c r="Q13962">
        <f>IF(OR(user_profile_1To1150003[[#This Row],[duty]]="版务", user_profile_1To1150003[[#This Row],[duty]]="user"),0,1)</f>
        <v>0</v>
      </c>
      <c r="R13962">
        <f>IF(user_profile_1To1150003[[#This Row],[vip]]="NA",0,1)</f>
        <v>0</v>
      </c>
    </row>
    <row r="13963" spans="1:18" x14ac:dyDescent="0.25">
      <c r="A13963">
        <v>13994</v>
      </c>
      <c r="B13963" s="1" t="s">
        <v>13990</v>
      </c>
      <c r="C13963" s="1" t="s">
        <v>1</v>
      </c>
      <c r="D13963" s="1" t="s">
        <v>33</v>
      </c>
      <c r="E13963" s="2">
        <v>42816.853935185187</v>
      </c>
      <c r="F13963" s="1" t="s">
        <v>3</v>
      </c>
      <c r="G13963" s="1" t="s">
        <v>4</v>
      </c>
      <c r="H13963">
        <f>IF(user_profile_1To1150003[[#This Row],[gender]]="女",1,0)</f>
        <v>1</v>
      </c>
      <c r="I13963">
        <f>IF(user_profile_1To1150003[[#This Row],[gender]]="保密",1,0)</f>
        <v>0</v>
      </c>
      <c r="J13963">
        <v>2186</v>
      </c>
      <c r="K13963">
        <v>1513</v>
      </c>
      <c r="L13963">
        <v>354</v>
      </c>
      <c r="M13963">
        <v>4</v>
      </c>
      <c r="N13963">
        <v>1</v>
      </c>
      <c r="O13963">
        <f>IF(user_profile_1To1150003[[#This Row],[duty]]="user",0,1)</f>
        <v>0</v>
      </c>
      <c r="P13963">
        <f>IF(user_profile_1To1150003[[#This Row],[duty]]="版务",1,0)</f>
        <v>0</v>
      </c>
      <c r="Q13963">
        <f>IF(OR(user_profile_1To1150003[[#This Row],[duty]]="版务", user_profile_1To1150003[[#This Row],[duty]]="user"),0,1)</f>
        <v>0</v>
      </c>
      <c r="R13963">
        <f>IF(user_profile_1To1150003[[#This Row],[vip]]="NA",0,1)</f>
        <v>0</v>
      </c>
    </row>
    <row r="13964" spans="1:18" x14ac:dyDescent="0.25">
      <c r="A13964">
        <v>13995</v>
      </c>
      <c r="B13964" s="1" t="s">
        <v>13991</v>
      </c>
      <c r="C13964" s="1" t="s">
        <v>1</v>
      </c>
      <c r="D13964" s="1" t="s">
        <v>73</v>
      </c>
      <c r="E13964" s="2">
        <v>43064.252384259256</v>
      </c>
      <c r="F13964" s="1" t="s">
        <v>3</v>
      </c>
      <c r="G13964" s="1" t="s">
        <v>4</v>
      </c>
      <c r="H13964">
        <f>IF(user_profile_1To1150003[[#This Row],[gender]]="女",1,0)</f>
        <v>1</v>
      </c>
      <c r="I13964">
        <f>IF(user_profile_1To1150003[[#This Row],[gender]]="保密",1,0)</f>
        <v>0</v>
      </c>
      <c r="J13964">
        <v>384</v>
      </c>
      <c r="K13964">
        <v>107</v>
      </c>
      <c r="L13964">
        <v>591</v>
      </c>
      <c r="M13964">
        <v>2.8</v>
      </c>
      <c r="N13964">
        <v>0</v>
      </c>
      <c r="O13964">
        <f>IF(user_profile_1To1150003[[#This Row],[duty]]="user",0,1)</f>
        <v>0</v>
      </c>
      <c r="P13964">
        <f>IF(user_profile_1To1150003[[#This Row],[duty]]="版务",1,0)</f>
        <v>0</v>
      </c>
      <c r="Q13964">
        <f>IF(OR(user_profile_1To1150003[[#This Row],[duty]]="版务", user_profile_1To1150003[[#This Row],[duty]]="user"),0,1)</f>
        <v>0</v>
      </c>
      <c r="R13964">
        <f>IF(user_profile_1To1150003[[#This Row],[vip]]="NA",0,1)</f>
        <v>0</v>
      </c>
    </row>
    <row r="13965" spans="1:18" x14ac:dyDescent="0.25">
      <c r="A13965">
        <v>13996</v>
      </c>
      <c r="B13965" s="1" t="s">
        <v>13992</v>
      </c>
      <c r="C13965" s="1" t="s">
        <v>6</v>
      </c>
      <c r="D13965" s="1" t="s">
        <v>27</v>
      </c>
      <c r="E13965" s="2">
        <v>43118.656689814816</v>
      </c>
      <c r="F13965" s="1" t="s">
        <v>3</v>
      </c>
      <c r="G13965" s="1" t="s">
        <v>4</v>
      </c>
      <c r="H13965">
        <f>IF(user_profile_1To1150003[[#This Row],[gender]]="女",1,0)</f>
        <v>0</v>
      </c>
      <c r="I13965">
        <f>IF(user_profile_1To1150003[[#This Row],[gender]]="保密",1,0)</f>
        <v>0</v>
      </c>
      <c r="J13965">
        <v>2</v>
      </c>
      <c r="K13965">
        <v>0</v>
      </c>
      <c r="L13965">
        <v>20</v>
      </c>
      <c r="M13965">
        <v>0</v>
      </c>
      <c r="N13965">
        <v>0</v>
      </c>
      <c r="O13965">
        <f>IF(user_profile_1To1150003[[#This Row],[duty]]="user",0,1)</f>
        <v>0</v>
      </c>
      <c r="P13965">
        <f>IF(user_profile_1To1150003[[#This Row],[duty]]="版务",1,0)</f>
        <v>0</v>
      </c>
      <c r="Q13965">
        <f>IF(OR(user_profile_1To1150003[[#This Row],[duty]]="版务", user_profile_1To1150003[[#This Row],[duty]]="user"),0,1)</f>
        <v>0</v>
      </c>
      <c r="R13965">
        <f>IF(user_profile_1To1150003[[#This Row],[vip]]="NA",0,1)</f>
        <v>0</v>
      </c>
    </row>
    <row r="13966" spans="1:18" x14ac:dyDescent="0.25">
      <c r="A13966">
        <v>13997</v>
      </c>
      <c r="B13966" s="1" t="s">
        <v>13993</v>
      </c>
      <c r="C13966" s="1" t="s">
        <v>6</v>
      </c>
      <c r="D13966" s="1" t="s">
        <v>2</v>
      </c>
      <c r="E13966" s="2">
        <v>43121.855775462966</v>
      </c>
      <c r="F13966" s="1" t="s">
        <v>3</v>
      </c>
      <c r="G13966" s="1" t="s">
        <v>4</v>
      </c>
      <c r="H13966">
        <f>IF(user_profile_1To1150003[[#This Row],[gender]]="女",1,0)</f>
        <v>0</v>
      </c>
      <c r="I13966">
        <f>IF(user_profile_1To1150003[[#This Row],[gender]]="保密",1,0)</f>
        <v>0</v>
      </c>
      <c r="J13966">
        <v>1003</v>
      </c>
      <c r="K13966">
        <v>56</v>
      </c>
      <c r="L13966">
        <v>659</v>
      </c>
      <c r="M13966">
        <v>2.6</v>
      </c>
      <c r="N13966">
        <v>0</v>
      </c>
      <c r="O13966">
        <f>IF(user_profile_1To1150003[[#This Row],[duty]]="user",0,1)</f>
        <v>0</v>
      </c>
      <c r="P13966">
        <f>IF(user_profile_1To1150003[[#This Row],[duty]]="版务",1,0)</f>
        <v>0</v>
      </c>
      <c r="Q13966">
        <f>IF(OR(user_profile_1To1150003[[#This Row],[duty]]="版务", user_profile_1To1150003[[#This Row],[duty]]="user"),0,1)</f>
        <v>0</v>
      </c>
      <c r="R13966">
        <f>IF(user_profile_1To1150003[[#This Row],[vip]]="NA",0,1)</f>
        <v>0</v>
      </c>
    </row>
    <row r="13967" spans="1:18" x14ac:dyDescent="0.25">
      <c r="A13967">
        <v>13998</v>
      </c>
      <c r="B13967" s="1" t="s">
        <v>13994</v>
      </c>
      <c r="C13967" s="1" t="s">
        <v>7</v>
      </c>
      <c r="D13967" s="1" t="s">
        <v>27</v>
      </c>
      <c r="E13967" s="2">
        <v>43102.896296296298</v>
      </c>
      <c r="F13967" s="1" t="s">
        <v>3</v>
      </c>
      <c r="G13967" s="1" t="s">
        <v>4</v>
      </c>
      <c r="H13967">
        <f>IF(user_profile_1To1150003[[#This Row],[gender]]="女",1,0)</f>
        <v>0</v>
      </c>
      <c r="I13967">
        <f>IF(user_profile_1To1150003[[#This Row],[gender]]="保密",1,0)</f>
        <v>1</v>
      </c>
      <c r="J13967">
        <v>1475</v>
      </c>
      <c r="K13967">
        <v>1571</v>
      </c>
      <c r="L13967">
        <v>640</v>
      </c>
      <c r="M13967">
        <v>4</v>
      </c>
      <c r="N13967">
        <v>1</v>
      </c>
      <c r="O13967">
        <f>IF(user_profile_1To1150003[[#This Row],[duty]]="user",0,1)</f>
        <v>0</v>
      </c>
      <c r="P13967">
        <f>IF(user_profile_1To1150003[[#This Row],[duty]]="版务",1,0)</f>
        <v>0</v>
      </c>
      <c r="Q13967">
        <f>IF(OR(user_profile_1To1150003[[#This Row],[duty]]="版务", user_profile_1To1150003[[#This Row],[duty]]="user"),0,1)</f>
        <v>0</v>
      </c>
      <c r="R13967">
        <f>IF(user_profile_1To1150003[[#This Row],[vip]]="NA",0,1)</f>
        <v>0</v>
      </c>
    </row>
    <row r="13968" spans="1:18" x14ac:dyDescent="0.25">
      <c r="A13968">
        <v>13999</v>
      </c>
      <c r="B13968" s="1" t="s">
        <v>13995</v>
      </c>
      <c r="C13968" s="1" t="s">
        <v>1</v>
      </c>
      <c r="D13968" s="1" t="s">
        <v>73</v>
      </c>
      <c r="E13968" s="2">
        <v>43103.972222222219</v>
      </c>
      <c r="F13968" s="1" t="s">
        <v>3</v>
      </c>
      <c r="G13968" s="1" t="s">
        <v>4</v>
      </c>
      <c r="H13968">
        <f>IF(user_profile_1To1150003[[#This Row],[gender]]="女",1,0)</f>
        <v>1</v>
      </c>
      <c r="I13968">
        <f>IF(user_profile_1To1150003[[#This Row],[gender]]="保密",1,0)</f>
        <v>0</v>
      </c>
      <c r="J13968">
        <v>192</v>
      </c>
      <c r="K13968">
        <v>23</v>
      </c>
      <c r="L13968">
        <v>96</v>
      </c>
      <c r="M13968">
        <v>1.2</v>
      </c>
      <c r="N13968">
        <v>0</v>
      </c>
      <c r="O13968">
        <f>IF(user_profile_1To1150003[[#This Row],[duty]]="user",0,1)</f>
        <v>0</v>
      </c>
      <c r="P13968">
        <f>IF(user_profile_1To1150003[[#This Row],[duty]]="版务",1,0)</f>
        <v>0</v>
      </c>
      <c r="Q13968">
        <f>IF(OR(user_profile_1To1150003[[#This Row],[duty]]="版务", user_profile_1To1150003[[#This Row],[duty]]="user"),0,1)</f>
        <v>0</v>
      </c>
      <c r="R13968">
        <f>IF(user_profile_1To1150003[[#This Row],[vip]]="NA",0,1)</f>
        <v>0</v>
      </c>
    </row>
    <row r="13969" spans="1:18" x14ac:dyDescent="0.25">
      <c r="A13969">
        <v>14000</v>
      </c>
      <c r="B13969" s="1" t="s">
        <v>13996</v>
      </c>
      <c r="C13969" s="1" t="s">
        <v>6</v>
      </c>
      <c r="D13969" s="1" t="s">
        <v>73</v>
      </c>
      <c r="E13969" s="2">
        <v>43088.046898148146</v>
      </c>
      <c r="F13969" s="1" t="s">
        <v>3</v>
      </c>
      <c r="G13969" s="1" t="s">
        <v>4</v>
      </c>
      <c r="H13969">
        <f>IF(user_profile_1To1150003[[#This Row],[gender]]="女",1,0)</f>
        <v>0</v>
      </c>
      <c r="I13969">
        <f>IF(user_profile_1To1150003[[#This Row],[gender]]="保密",1,0)</f>
        <v>0</v>
      </c>
      <c r="J13969">
        <v>38</v>
      </c>
      <c r="K13969">
        <v>0</v>
      </c>
      <c r="L13969">
        <v>80</v>
      </c>
      <c r="M13969">
        <v>0.5</v>
      </c>
      <c r="N13969">
        <v>0</v>
      </c>
      <c r="O13969">
        <f>IF(user_profile_1To1150003[[#This Row],[duty]]="user",0,1)</f>
        <v>0</v>
      </c>
      <c r="P13969">
        <f>IF(user_profile_1To1150003[[#This Row],[duty]]="版务",1,0)</f>
        <v>0</v>
      </c>
      <c r="Q13969">
        <f>IF(OR(user_profile_1To1150003[[#This Row],[duty]]="版务", user_profile_1To1150003[[#This Row],[duty]]="user"),0,1)</f>
        <v>0</v>
      </c>
      <c r="R13969">
        <f>IF(user_profile_1To1150003[[#This Row],[vip]]="NA",0,1)</f>
        <v>0</v>
      </c>
    </row>
    <row r="13970" spans="1:18" x14ac:dyDescent="0.25">
      <c r="A13970">
        <v>14001</v>
      </c>
      <c r="B13970" s="1" t="s">
        <v>13997</v>
      </c>
      <c r="C13970" s="1" t="s">
        <v>7</v>
      </c>
      <c r="D13970" s="1" t="s">
        <v>7</v>
      </c>
      <c r="E13970" s="2">
        <v>43126.686574074076</v>
      </c>
      <c r="F13970" s="1" t="s">
        <v>3</v>
      </c>
      <c r="G13970" s="1" t="s">
        <v>4</v>
      </c>
      <c r="H13970">
        <f>IF(user_profile_1To1150003[[#This Row],[gender]]="女",1,0)</f>
        <v>0</v>
      </c>
      <c r="I13970">
        <f>IF(user_profile_1To1150003[[#This Row],[gender]]="保密",1,0)</f>
        <v>1</v>
      </c>
      <c r="J13970">
        <v>9</v>
      </c>
      <c r="K13970">
        <v>0</v>
      </c>
      <c r="L13970">
        <v>363</v>
      </c>
      <c r="M13970">
        <v>0</v>
      </c>
      <c r="N13970">
        <v>0</v>
      </c>
      <c r="O13970">
        <f>IF(user_profile_1To1150003[[#This Row],[duty]]="user",0,1)</f>
        <v>0</v>
      </c>
      <c r="P13970">
        <f>IF(user_profile_1To1150003[[#This Row],[duty]]="版务",1,0)</f>
        <v>0</v>
      </c>
      <c r="Q13970">
        <f>IF(OR(user_profile_1To1150003[[#This Row],[duty]]="版务", user_profile_1To1150003[[#This Row],[duty]]="user"),0,1)</f>
        <v>0</v>
      </c>
      <c r="R13970">
        <f>IF(user_profile_1To1150003[[#This Row],[vip]]="NA",0,1)</f>
        <v>0</v>
      </c>
    </row>
    <row r="13971" spans="1:18" x14ac:dyDescent="0.25">
      <c r="A13971">
        <v>14002</v>
      </c>
      <c r="B13971" s="1" t="s">
        <v>13998</v>
      </c>
      <c r="C13971" s="1" t="s">
        <v>6</v>
      </c>
      <c r="D13971" s="1" t="s">
        <v>73</v>
      </c>
      <c r="E13971" s="2">
        <v>43091.671226851853</v>
      </c>
      <c r="F13971" s="1" t="s">
        <v>109</v>
      </c>
      <c r="G13971" s="1" t="s">
        <v>4</v>
      </c>
      <c r="H13971">
        <f>IF(user_profile_1To1150003[[#This Row],[gender]]="女",1,0)</f>
        <v>0</v>
      </c>
      <c r="I13971">
        <f>IF(user_profile_1To1150003[[#This Row],[gender]]="保密",1,0)</f>
        <v>0</v>
      </c>
      <c r="J13971">
        <v>3065</v>
      </c>
      <c r="K13971">
        <v>4264</v>
      </c>
      <c r="L13971">
        <v>628</v>
      </c>
      <c r="M13971">
        <v>4.5999999999999996</v>
      </c>
      <c r="N13971">
        <v>0</v>
      </c>
      <c r="O13971">
        <f>IF(user_profile_1To1150003[[#This Row],[duty]]="user",0,1)</f>
        <v>1</v>
      </c>
      <c r="P13971">
        <f>IF(user_profile_1To1150003[[#This Row],[duty]]="版务",1,0)</f>
        <v>1</v>
      </c>
      <c r="Q13971">
        <f>IF(OR(user_profile_1To1150003[[#This Row],[duty]]="版务", user_profile_1To1150003[[#This Row],[duty]]="user"),0,1)</f>
        <v>0</v>
      </c>
      <c r="R13971">
        <f>IF(user_profile_1To1150003[[#This Row],[vip]]="NA",0,1)</f>
        <v>0</v>
      </c>
    </row>
    <row r="13972" spans="1:18" x14ac:dyDescent="0.25">
      <c r="A13972">
        <v>14003</v>
      </c>
      <c r="B13972" s="1" t="s">
        <v>13999</v>
      </c>
      <c r="C13972" s="1" t="s">
        <v>6</v>
      </c>
      <c r="D13972" s="1" t="s">
        <v>7</v>
      </c>
      <c r="E13972" s="2">
        <v>43126.563425925924</v>
      </c>
      <c r="F13972" s="1" t="s">
        <v>3</v>
      </c>
      <c r="G13972" s="1" t="s">
        <v>4</v>
      </c>
      <c r="H13972">
        <f>IF(user_profile_1To1150003[[#This Row],[gender]]="女",1,0)</f>
        <v>0</v>
      </c>
      <c r="I13972">
        <f>IF(user_profile_1To1150003[[#This Row],[gender]]="保密",1,0)</f>
        <v>0</v>
      </c>
      <c r="J13972">
        <v>453</v>
      </c>
      <c r="K13972">
        <v>4</v>
      </c>
      <c r="L13972">
        <v>118</v>
      </c>
      <c r="M13972">
        <v>1.1000000000000001</v>
      </c>
      <c r="N13972">
        <v>0</v>
      </c>
      <c r="O13972">
        <f>IF(user_profile_1To1150003[[#This Row],[duty]]="user",0,1)</f>
        <v>0</v>
      </c>
      <c r="P13972">
        <f>IF(user_profile_1To1150003[[#This Row],[duty]]="版务",1,0)</f>
        <v>0</v>
      </c>
      <c r="Q13972">
        <f>IF(OR(user_profile_1To1150003[[#This Row],[duty]]="版务", user_profile_1To1150003[[#This Row],[duty]]="user"),0,1)</f>
        <v>0</v>
      </c>
      <c r="R13972">
        <f>IF(user_profile_1To1150003[[#This Row],[vip]]="NA",0,1)</f>
        <v>0</v>
      </c>
    </row>
    <row r="13973" spans="1:18" x14ac:dyDescent="0.25">
      <c r="A13973">
        <v>14004</v>
      </c>
      <c r="B13973" s="1" t="s">
        <v>14000</v>
      </c>
      <c r="C13973" s="1" t="s">
        <v>6</v>
      </c>
      <c r="D13973" s="1" t="s">
        <v>46</v>
      </c>
      <c r="E13973" s="2">
        <v>43106.651956018519</v>
      </c>
      <c r="F13973" s="1" t="s">
        <v>3</v>
      </c>
      <c r="G13973" s="1" t="s">
        <v>4</v>
      </c>
      <c r="H13973">
        <f>IF(user_profile_1To1150003[[#This Row],[gender]]="女",1,0)</f>
        <v>0</v>
      </c>
      <c r="I13973">
        <f>IF(user_profile_1To1150003[[#This Row],[gender]]="保密",1,0)</f>
        <v>0</v>
      </c>
      <c r="J13973">
        <v>187</v>
      </c>
      <c r="K13973">
        <v>0</v>
      </c>
      <c r="L13973">
        <v>98</v>
      </c>
      <c r="M13973">
        <v>1.3</v>
      </c>
      <c r="N13973">
        <v>0</v>
      </c>
      <c r="O13973">
        <f>IF(user_profile_1To1150003[[#This Row],[duty]]="user",0,1)</f>
        <v>0</v>
      </c>
      <c r="P13973">
        <f>IF(user_profile_1To1150003[[#This Row],[duty]]="版务",1,0)</f>
        <v>0</v>
      </c>
      <c r="Q13973">
        <f>IF(OR(user_profile_1To1150003[[#This Row],[duty]]="版务", user_profile_1To1150003[[#This Row],[duty]]="user"),0,1)</f>
        <v>0</v>
      </c>
      <c r="R13973">
        <f>IF(user_profile_1To1150003[[#This Row],[vip]]="NA",0,1)</f>
        <v>0</v>
      </c>
    </row>
    <row r="13974" spans="1:18" x14ac:dyDescent="0.25">
      <c r="A13974">
        <v>14005</v>
      </c>
      <c r="B13974" s="1" t="s">
        <v>14001</v>
      </c>
      <c r="C13974" s="1" t="s">
        <v>6</v>
      </c>
      <c r="D13974" s="1" t="s">
        <v>73</v>
      </c>
      <c r="E13974" s="2">
        <v>42791.015138888892</v>
      </c>
      <c r="F13974" s="1" t="s">
        <v>3</v>
      </c>
      <c r="G13974" s="1" t="s">
        <v>4</v>
      </c>
      <c r="H13974">
        <f>IF(user_profile_1To1150003[[#This Row],[gender]]="女",1,0)</f>
        <v>0</v>
      </c>
      <c r="I13974">
        <f>IF(user_profile_1To1150003[[#This Row],[gender]]="保密",1,0)</f>
        <v>0</v>
      </c>
      <c r="J13974">
        <v>97</v>
      </c>
      <c r="K13974">
        <v>2</v>
      </c>
      <c r="L13974">
        <v>114</v>
      </c>
      <c r="M13974">
        <v>2</v>
      </c>
      <c r="N13974">
        <v>0</v>
      </c>
      <c r="O13974">
        <f>IF(user_profile_1To1150003[[#This Row],[duty]]="user",0,1)</f>
        <v>0</v>
      </c>
      <c r="P13974">
        <f>IF(user_profile_1To1150003[[#This Row],[duty]]="版务",1,0)</f>
        <v>0</v>
      </c>
      <c r="Q13974">
        <f>IF(OR(user_profile_1To1150003[[#This Row],[duty]]="版务", user_profile_1To1150003[[#This Row],[duty]]="user"),0,1)</f>
        <v>0</v>
      </c>
      <c r="R13974">
        <f>IF(user_profile_1To1150003[[#This Row],[vip]]="NA",0,1)</f>
        <v>0</v>
      </c>
    </row>
    <row r="13975" spans="1:18" x14ac:dyDescent="0.25">
      <c r="A13975">
        <v>14006</v>
      </c>
      <c r="B13975" s="1" t="s">
        <v>14002</v>
      </c>
      <c r="C13975" s="1" t="s">
        <v>1</v>
      </c>
      <c r="D13975" s="1" t="s">
        <v>15</v>
      </c>
      <c r="E13975" s="2">
        <v>42537.641122685185</v>
      </c>
      <c r="F13975" s="1" t="s">
        <v>3</v>
      </c>
      <c r="G13975" s="1" t="s">
        <v>4</v>
      </c>
      <c r="H13975">
        <f>IF(user_profile_1To1150003[[#This Row],[gender]]="女",1,0)</f>
        <v>1</v>
      </c>
      <c r="I13975">
        <f>IF(user_profile_1To1150003[[#This Row],[gender]]="保密",1,0)</f>
        <v>0</v>
      </c>
      <c r="J13975">
        <v>1009</v>
      </c>
      <c r="K13975">
        <v>374</v>
      </c>
      <c r="L13975">
        <v>74</v>
      </c>
      <c r="M13975">
        <v>3.3</v>
      </c>
      <c r="N13975">
        <v>0</v>
      </c>
      <c r="O13975">
        <f>IF(user_profile_1To1150003[[#This Row],[duty]]="user",0,1)</f>
        <v>0</v>
      </c>
      <c r="P13975">
        <f>IF(user_profile_1To1150003[[#This Row],[duty]]="版务",1,0)</f>
        <v>0</v>
      </c>
      <c r="Q13975">
        <f>IF(OR(user_profile_1To1150003[[#This Row],[duty]]="版务", user_profile_1To1150003[[#This Row],[duty]]="user"),0,1)</f>
        <v>0</v>
      </c>
      <c r="R13975">
        <f>IF(user_profile_1To1150003[[#This Row],[vip]]="NA",0,1)</f>
        <v>0</v>
      </c>
    </row>
    <row r="13976" spans="1:18" x14ac:dyDescent="0.25">
      <c r="A13976">
        <v>14007</v>
      </c>
      <c r="B13976" s="1" t="s">
        <v>14003</v>
      </c>
      <c r="C13976" s="1" t="s">
        <v>6</v>
      </c>
      <c r="D13976" s="1" t="s">
        <v>73</v>
      </c>
      <c r="E13976" s="2">
        <v>43124.555509259262</v>
      </c>
      <c r="F13976" s="1" t="s">
        <v>3</v>
      </c>
      <c r="G13976" s="1" t="s">
        <v>4</v>
      </c>
      <c r="H13976">
        <f>IF(user_profile_1To1150003[[#This Row],[gender]]="女",1,0)</f>
        <v>0</v>
      </c>
      <c r="I13976">
        <f>IF(user_profile_1To1150003[[#This Row],[gender]]="保密",1,0)</f>
        <v>0</v>
      </c>
      <c r="J13976">
        <v>797</v>
      </c>
      <c r="K13976">
        <v>15</v>
      </c>
      <c r="L13976">
        <v>116</v>
      </c>
      <c r="M13976">
        <v>1.7</v>
      </c>
      <c r="N13976">
        <v>0</v>
      </c>
      <c r="O13976">
        <f>IF(user_profile_1To1150003[[#This Row],[duty]]="user",0,1)</f>
        <v>0</v>
      </c>
      <c r="P13976">
        <f>IF(user_profile_1To1150003[[#This Row],[duty]]="版务",1,0)</f>
        <v>0</v>
      </c>
      <c r="Q13976">
        <f>IF(OR(user_profile_1To1150003[[#This Row],[duty]]="版务", user_profile_1To1150003[[#This Row],[duty]]="user"),0,1)</f>
        <v>0</v>
      </c>
      <c r="R13976">
        <f>IF(user_profile_1To1150003[[#This Row],[vip]]="NA",0,1)</f>
        <v>0</v>
      </c>
    </row>
    <row r="13977" spans="1:18" x14ac:dyDescent="0.25">
      <c r="A13977">
        <v>14008</v>
      </c>
      <c r="B13977" s="1" t="s">
        <v>14004</v>
      </c>
      <c r="C13977" s="1" t="s">
        <v>6</v>
      </c>
      <c r="D13977" s="1" t="s">
        <v>21</v>
      </c>
      <c r="E13977" s="2">
        <v>43107.428726851853</v>
      </c>
      <c r="F13977" s="1" t="s">
        <v>3</v>
      </c>
      <c r="G13977" s="1" t="s">
        <v>4</v>
      </c>
      <c r="H13977">
        <f>IF(user_profile_1To1150003[[#This Row],[gender]]="女",1,0)</f>
        <v>0</v>
      </c>
      <c r="I13977">
        <f>IF(user_profile_1To1150003[[#This Row],[gender]]="保密",1,0)</f>
        <v>0</v>
      </c>
      <c r="J13977">
        <v>273</v>
      </c>
      <c r="K13977">
        <v>17</v>
      </c>
      <c r="L13977">
        <v>99</v>
      </c>
      <c r="M13977">
        <v>0.8</v>
      </c>
      <c r="N13977">
        <v>0</v>
      </c>
      <c r="O13977">
        <f>IF(user_profile_1To1150003[[#This Row],[duty]]="user",0,1)</f>
        <v>0</v>
      </c>
      <c r="P13977">
        <f>IF(user_profile_1To1150003[[#This Row],[duty]]="版务",1,0)</f>
        <v>0</v>
      </c>
      <c r="Q13977">
        <f>IF(OR(user_profile_1To1150003[[#This Row],[duty]]="版务", user_profile_1To1150003[[#This Row],[duty]]="user"),0,1)</f>
        <v>0</v>
      </c>
      <c r="R13977">
        <f>IF(user_profile_1To1150003[[#This Row],[vip]]="NA",0,1)</f>
        <v>0</v>
      </c>
    </row>
    <row r="13978" spans="1:18" x14ac:dyDescent="0.25">
      <c r="A13978">
        <v>14009</v>
      </c>
      <c r="B13978" s="1" t="s">
        <v>14005</v>
      </c>
      <c r="C13978" s="1" t="s">
        <v>6</v>
      </c>
      <c r="D13978" s="1" t="s">
        <v>21</v>
      </c>
      <c r="E13978" s="2">
        <v>43119.522662037038</v>
      </c>
      <c r="F13978" s="1" t="s">
        <v>3</v>
      </c>
      <c r="G13978" s="1" t="s">
        <v>4</v>
      </c>
      <c r="H13978">
        <f>IF(user_profile_1To1150003[[#This Row],[gender]]="女",1,0)</f>
        <v>0</v>
      </c>
      <c r="I13978">
        <f>IF(user_profile_1To1150003[[#This Row],[gender]]="保密",1,0)</f>
        <v>0</v>
      </c>
      <c r="J13978">
        <v>600</v>
      </c>
      <c r="K13978">
        <v>15</v>
      </c>
      <c r="L13978">
        <v>111</v>
      </c>
      <c r="M13978">
        <v>2</v>
      </c>
      <c r="N13978">
        <v>0</v>
      </c>
      <c r="O13978">
        <f>IF(user_profile_1To1150003[[#This Row],[duty]]="user",0,1)</f>
        <v>0</v>
      </c>
      <c r="P13978">
        <f>IF(user_profile_1To1150003[[#This Row],[duty]]="版务",1,0)</f>
        <v>0</v>
      </c>
      <c r="Q13978">
        <f>IF(OR(user_profile_1To1150003[[#This Row],[duty]]="版务", user_profile_1To1150003[[#This Row],[duty]]="user"),0,1)</f>
        <v>0</v>
      </c>
      <c r="R13978">
        <f>IF(user_profile_1To1150003[[#This Row],[vip]]="NA",0,1)</f>
        <v>0</v>
      </c>
    </row>
    <row r="13979" spans="1:18" x14ac:dyDescent="0.25">
      <c r="A13979">
        <v>14010</v>
      </c>
      <c r="B13979" s="1" t="s">
        <v>14006</v>
      </c>
      <c r="C13979" s="1" t="s">
        <v>6</v>
      </c>
      <c r="D13979" s="1" t="s">
        <v>39</v>
      </c>
      <c r="E13979" s="2">
        <v>43127.677453703705</v>
      </c>
      <c r="F13979" s="1" t="s">
        <v>3</v>
      </c>
      <c r="G13979" s="1" t="s">
        <v>4</v>
      </c>
      <c r="H13979">
        <f>IF(user_profile_1To1150003[[#This Row],[gender]]="女",1,0)</f>
        <v>0</v>
      </c>
      <c r="I13979">
        <f>IF(user_profile_1To1150003[[#This Row],[gender]]="保密",1,0)</f>
        <v>0</v>
      </c>
      <c r="J13979">
        <v>1099</v>
      </c>
      <c r="K13979">
        <v>41</v>
      </c>
      <c r="L13979">
        <v>364</v>
      </c>
      <c r="M13979">
        <v>0.9</v>
      </c>
      <c r="N13979">
        <v>0</v>
      </c>
      <c r="O13979">
        <f>IF(user_profile_1To1150003[[#This Row],[duty]]="user",0,1)</f>
        <v>0</v>
      </c>
      <c r="P13979">
        <f>IF(user_profile_1To1150003[[#This Row],[duty]]="版务",1,0)</f>
        <v>0</v>
      </c>
      <c r="Q13979">
        <f>IF(OR(user_profile_1To1150003[[#This Row],[duty]]="版务", user_profile_1To1150003[[#This Row],[duty]]="user"),0,1)</f>
        <v>0</v>
      </c>
      <c r="R13979">
        <f>IF(user_profile_1To1150003[[#This Row],[vip]]="NA",0,1)</f>
        <v>0</v>
      </c>
    </row>
    <row r="13980" spans="1:18" x14ac:dyDescent="0.25">
      <c r="A13980">
        <v>14011</v>
      </c>
      <c r="B13980" s="1" t="s">
        <v>14007</v>
      </c>
      <c r="C13980" s="1" t="s">
        <v>1</v>
      </c>
      <c r="D13980" s="1" t="s">
        <v>11</v>
      </c>
      <c r="E13980" s="2">
        <v>43123.004016203704</v>
      </c>
      <c r="F13980" s="1" t="s">
        <v>109</v>
      </c>
      <c r="G13980" s="1" t="s">
        <v>4</v>
      </c>
      <c r="H13980">
        <f>IF(user_profile_1To1150003[[#This Row],[gender]]="女",1,0)</f>
        <v>1</v>
      </c>
      <c r="I13980">
        <f>IF(user_profile_1To1150003[[#This Row],[gender]]="保密",1,0)</f>
        <v>0</v>
      </c>
      <c r="J13980">
        <v>671</v>
      </c>
      <c r="K13980">
        <v>173</v>
      </c>
      <c r="L13980">
        <v>660</v>
      </c>
      <c r="M13980">
        <v>3</v>
      </c>
      <c r="N13980">
        <v>0</v>
      </c>
      <c r="O13980">
        <f>IF(user_profile_1To1150003[[#This Row],[duty]]="user",0,1)</f>
        <v>1</v>
      </c>
      <c r="P13980">
        <f>IF(user_profile_1To1150003[[#This Row],[duty]]="版务",1,0)</f>
        <v>1</v>
      </c>
      <c r="Q13980">
        <f>IF(OR(user_profile_1To1150003[[#This Row],[duty]]="版务", user_profile_1To1150003[[#This Row],[duty]]="user"),0,1)</f>
        <v>0</v>
      </c>
      <c r="R13980">
        <f>IF(user_profile_1To1150003[[#This Row],[vip]]="NA",0,1)</f>
        <v>0</v>
      </c>
    </row>
    <row r="13981" spans="1:18" x14ac:dyDescent="0.25">
      <c r="A13981">
        <v>14012</v>
      </c>
      <c r="B13981" s="1" t="s">
        <v>14008</v>
      </c>
      <c r="C13981" s="1" t="s">
        <v>7</v>
      </c>
      <c r="D13981" s="1" t="s">
        <v>7</v>
      </c>
      <c r="E13981" s="2">
        <v>43127.639143518521</v>
      </c>
      <c r="F13981" s="1" t="s">
        <v>3</v>
      </c>
      <c r="G13981" s="1" t="s">
        <v>4</v>
      </c>
      <c r="H13981">
        <f>IF(user_profile_1To1150003[[#This Row],[gender]]="女",1,0)</f>
        <v>0</v>
      </c>
      <c r="I13981">
        <f>IF(user_profile_1To1150003[[#This Row],[gender]]="保密",1,0)</f>
        <v>1</v>
      </c>
      <c r="J13981">
        <v>1739</v>
      </c>
      <c r="K13981">
        <v>37</v>
      </c>
      <c r="L13981">
        <v>364</v>
      </c>
      <c r="M13981">
        <v>1.6</v>
      </c>
      <c r="N13981">
        <v>0</v>
      </c>
      <c r="O13981">
        <f>IF(user_profile_1To1150003[[#This Row],[duty]]="user",0,1)</f>
        <v>0</v>
      </c>
      <c r="P13981">
        <f>IF(user_profile_1To1150003[[#This Row],[duty]]="版务",1,0)</f>
        <v>0</v>
      </c>
      <c r="Q13981">
        <f>IF(OR(user_profile_1To1150003[[#This Row],[duty]]="版务", user_profile_1To1150003[[#This Row],[duty]]="user"),0,1)</f>
        <v>0</v>
      </c>
      <c r="R13981">
        <f>IF(user_profile_1To1150003[[#This Row],[vip]]="NA",0,1)</f>
        <v>0</v>
      </c>
    </row>
    <row r="13982" spans="1:18" x14ac:dyDescent="0.25">
      <c r="A13982">
        <v>14013</v>
      </c>
      <c r="B13982" s="1" t="s">
        <v>14009</v>
      </c>
      <c r="C13982" s="1" t="s">
        <v>6</v>
      </c>
      <c r="D13982" s="1" t="s">
        <v>17</v>
      </c>
      <c r="E13982" s="2">
        <v>42845.319861111115</v>
      </c>
      <c r="F13982" s="1" t="s">
        <v>3</v>
      </c>
      <c r="G13982" s="1" t="s">
        <v>4</v>
      </c>
      <c r="H13982">
        <f>IF(user_profile_1To1150003[[#This Row],[gender]]="女",1,0)</f>
        <v>0</v>
      </c>
      <c r="I13982">
        <f>IF(user_profile_1To1150003[[#This Row],[gender]]="保密",1,0)</f>
        <v>0</v>
      </c>
      <c r="J13982">
        <v>599</v>
      </c>
      <c r="K13982">
        <v>73</v>
      </c>
      <c r="L13982">
        <v>382</v>
      </c>
      <c r="M13982">
        <v>2.6</v>
      </c>
      <c r="N13982">
        <v>0</v>
      </c>
      <c r="O13982">
        <f>IF(user_profile_1To1150003[[#This Row],[duty]]="user",0,1)</f>
        <v>0</v>
      </c>
      <c r="P13982">
        <f>IF(user_profile_1To1150003[[#This Row],[duty]]="版务",1,0)</f>
        <v>0</v>
      </c>
      <c r="Q13982">
        <f>IF(OR(user_profile_1To1150003[[#This Row],[duty]]="版务", user_profile_1To1150003[[#This Row],[duty]]="user"),0,1)</f>
        <v>0</v>
      </c>
      <c r="R13982">
        <f>IF(user_profile_1To1150003[[#This Row],[vip]]="NA",0,1)</f>
        <v>0</v>
      </c>
    </row>
    <row r="13983" spans="1:18" x14ac:dyDescent="0.25">
      <c r="A13983">
        <v>14014</v>
      </c>
      <c r="B13983" s="1" t="s">
        <v>14010</v>
      </c>
      <c r="C13983" s="1" t="s">
        <v>6</v>
      </c>
      <c r="D13983" s="1" t="s">
        <v>7</v>
      </c>
      <c r="E13983" s="2">
        <v>43122.60365740741</v>
      </c>
      <c r="F13983" s="1" t="s">
        <v>3</v>
      </c>
      <c r="G13983" s="1" t="s">
        <v>4</v>
      </c>
      <c r="H13983">
        <f>IF(user_profile_1To1150003[[#This Row],[gender]]="女",1,0)</f>
        <v>0</v>
      </c>
      <c r="I13983">
        <f>IF(user_profile_1To1150003[[#This Row],[gender]]="保密",1,0)</f>
        <v>0</v>
      </c>
      <c r="J13983">
        <v>1257</v>
      </c>
      <c r="K13983">
        <v>91</v>
      </c>
      <c r="L13983">
        <v>359</v>
      </c>
      <c r="M13983">
        <v>1.8</v>
      </c>
      <c r="N13983">
        <v>0</v>
      </c>
      <c r="O13983">
        <f>IF(user_profile_1To1150003[[#This Row],[duty]]="user",0,1)</f>
        <v>0</v>
      </c>
      <c r="P13983">
        <f>IF(user_profile_1To1150003[[#This Row],[duty]]="版务",1,0)</f>
        <v>0</v>
      </c>
      <c r="Q13983">
        <f>IF(OR(user_profile_1To1150003[[#This Row],[duty]]="版务", user_profile_1To1150003[[#This Row],[duty]]="user"),0,1)</f>
        <v>0</v>
      </c>
      <c r="R13983">
        <f>IF(user_profile_1To1150003[[#This Row],[vip]]="NA",0,1)</f>
        <v>0</v>
      </c>
    </row>
    <row r="13984" spans="1:18" x14ac:dyDescent="0.25">
      <c r="A13984">
        <v>14015</v>
      </c>
      <c r="B13984" s="1" t="s">
        <v>14011</v>
      </c>
      <c r="C13984" s="1" t="s">
        <v>6</v>
      </c>
      <c r="D13984" s="1" t="s">
        <v>19</v>
      </c>
      <c r="E13984" s="2">
        <v>43126.526493055557</v>
      </c>
      <c r="F13984" s="1" t="s">
        <v>3</v>
      </c>
      <c r="G13984" s="1" t="s">
        <v>4</v>
      </c>
      <c r="H13984">
        <f>IF(user_profile_1To1150003[[#This Row],[gender]]="女",1,0)</f>
        <v>0</v>
      </c>
      <c r="I13984">
        <f>IF(user_profile_1To1150003[[#This Row],[gender]]="保密",1,0)</f>
        <v>0</v>
      </c>
      <c r="J13984">
        <v>1409</v>
      </c>
      <c r="K13984">
        <v>419</v>
      </c>
      <c r="L13984">
        <v>663</v>
      </c>
      <c r="M13984">
        <v>3.3</v>
      </c>
      <c r="N13984">
        <v>0</v>
      </c>
      <c r="O13984">
        <f>IF(user_profile_1To1150003[[#This Row],[duty]]="user",0,1)</f>
        <v>0</v>
      </c>
      <c r="P13984">
        <f>IF(user_profile_1To1150003[[#This Row],[duty]]="版务",1,0)</f>
        <v>0</v>
      </c>
      <c r="Q13984">
        <f>IF(OR(user_profile_1To1150003[[#This Row],[duty]]="版务", user_profile_1To1150003[[#This Row],[duty]]="user"),0,1)</f>
        <v>0</v>
      </c>
      <c r="R13984">
        <f>IF(user_profile_1To1150003[[#This Row],[vip]]="NA",0,1)</f>
        <v>0</v>
      </c>
    </row>
    <row r="13985" spans="1:18" x14ac:dyDescent="0.25">
      <c r="A13985">
        <v>14016</v>
      </c>
      <c r="B13985" s="1" t="s">
        <v>14012</v>
      </c>
      <c r="C13985" s="1" t="s">
        <v>6</v>
      </c>
      <c r="D13985" s="1" t="s">
        <v>21</v>
      </c>
      <c r="E13985" s="2">
        <v>43126.668680555558</v>
      </c>
      <c r="F13985" s="1" t="s">
        <v>3</v>
      </c>
      <c r="G13985" s="1" t="s">
        <v>4</v>
      </c>
      <c r="H13985">
        <f>IF(user_profile_1To1150003[[#This Row],[gender]]="女",1,0)</f>
        <v>0</v>
      </c>
      <c r="I13985">
        <f>IF(user_profile_1To1150003[[#This Row],[gender]]="保密",1,0)</f>
        <v>0</v>
      </c>
      <c r="J13985">
        <v>147</v>
      </c>
      <c r="K13985">
        <v>3</v>
      </c>
      <c r="L13985">
        <v>566</v>
      </c>
      <c r="M13985">
        <v>2</v>
      </c>
      <c r="N13985">
        <v>0</v>
      </c>
      <c r="O13985">
        <f>IF(user_profile_1To1150003[[#This Row],[duty]]="user",0,1)</f>
        <v>0</v>
      </c>
      <c r="P13985">
        <f>IF(user_profile_1To1150003[[#This Row],[duty]]="版务",1,0)</f>
        <v>0</v>
      </c>
      <c r="Q13985">
        <f>IF(OR(user_profile_1To1150003[[#This Row],[duty]]="版务", user_profile_1To1150003[[#This Row],[duty]]="user"),0,1)</f>
        <v>0</v>
      </c>
      <c r="R13985">
        <f>IF(user_profile_1To1150003[[#This Row],[vip]]="NA",0,1)</f>
        <v>0</v>
      </c>
    </row>
    <row r="13986" spans="1:18" x14ac:dyDescent="0.25">
      <c r="A13986">
        <v>14017</v>
      </c>
      <c r="B13986" s="1" t="s">
        <v>14013</v>
      </c>
      <c r="C13986" s="1" t="s">
        <v>1</v>
      </c>
      <c r="D13986" s="1" t="s">
        <v>19</v>
      </c>
      <c r="E13986" s="2">
        <v>42880.368935185186</v>
      </c>
      <c r="F13986" s="1" t="s">
        <v>3</v>
      </c>
      <c r="G13986" s="1" t="s">
        <v>4</v>
      </c>
      <c r="H13986">
        <f>IF(user_profile_1To1150003[[#This Row],[gender]]="女",1,0)</f>
        <v>1</v>
      </c>
      <c r="I13986">
        <f>IF(user_profile_1To1150003[[#This Row],[gender]]="保密",1,0)</f>
        <v>0</v>
      </c>
      <c r="J13986">
        <v>588</v>
      </c>
      <c r="K13986">
        <v>70</v>
      </c>
      <c r="L13986">
        <v>417</v>
      </c>
      <c r="M13986">
        <v>2.6</v>
      </c>
      <c r="N13986">
        <v>0</v>
      </c>
      <c r="O13986">
        <f>IF(user_profile_1To1150003[[#This Row],[duty]]="user",0,1)</f>
        <v>0</v>
      </c>
      <c r="P13986">
        <f>IF(user_profile_1To1150003[[#This Row],[duty]]="版务",1,0)</f>
        <v>0</v>
      </c>
      <c r="Q13986">
        <f>IF(OR(user_profile_1To1150003[[#This Row],[duty]]="版务", user_profile_1To1150003[[#This Row],[duty]]="user"),0,1)</f>
        <v>0</v>
      </c>
      <c r="R13986">
        <f>IF(user_profile_1To1150003[[#This Row],[vip]]="NA",0,1)</f>
        <v>0</v>
      </c>
    </row>
    <row r="13987" spans="1:18" x14ac:dyDescent="0.25">
      <c r="A13987">
        <v>14018</v>
      </c>
      <c r="B13987" s="1" t="s">
        <v>14014</v>
      </c>
      <c r="C13987" s="1" t="s">
        <v>6</v>
      </c>
      <c r="D13987" s="1" t="s">
        <v>2</v>
      </c>
      <c r="E13987" s="2">
        <v>43088.500856481478</v>
      </c>
      <c r="F13987" s="1" t="s">
        <v>3</v>
      </c>
      <c r="G13987" s="1" t="s">
        <v>4</v>
      </c>
      <c r="H13987">
        <f>IF(user_profile_1To1150003[[#This Row],[gender]]="女",1,0)</f>
        <v>0</v>
      </c>
      <c r="I13987">
        <f>IF(user_profile_1To1150003[[#This Row],[gender]]="保密",1,0)</f>
        <v>0</v>
      </c>
      <c r="J13987">
        <v>610</v>
      </c>
      <c r="K13987">
        <v>13</v>
      </c>
      <c r="L13987">
        <v>544</v>
      </c>
      <c r="M13987">
        <v>2.2000000000000002</v>
      </c>
      <c r="N13987">
        <v>0</v>
      </c>
      <c r="O13987">
        <f>IF(user_profile_1To1150003[[#This Row],[duty]]="user",0,1)</f>
        <v>0</v>
      </c>
      <c r="P13987">
        <f>IF(user_profile_1To1150003[[#This Row],[duty]]="版务",1,0)</f>
        <v>0</v>
      </c>
      <c r="Q13987">
        <f>IF(OR(user_profile_1To1150003[[#This Row],[duty]]="版务", user_profile_1To1150003[[#This Row],[duty]]="user"),0,1)</f>
        <v>0</v>
      </c>
      <c r="R13987">
        <f>IF(user_profile_1To1150003[[#This Row],[vip]]="NA",0,1)</f>
        <v>0</v>
      </c>
    </row>
    <row r="13988" spans="1:18" x14ac:dyDescent="0.25">
      <c r="A13988">
        <v>14019</v>
      </c>
      <c r="B13988" s="1" t="s">
        <v>14015</v>
      </c>
      <c r="C13988" s="1" t="s">
        <v>7</v>
      </c>
      <c r="D13988" s="1" t="s">
        <v>7</v>
      </c>
      <c r="E13988" s="2">
        <v>43126.62060185185</v>
      </c>
      <c r="F13988" s="1" t="s">
        <v>3</v>
      </c>
      <c r="G13988" s="1" t="s">
        <v>4</v>
      </c>
      <c r="H13988">
        <f>IF(user_profile_1To1150003[[#This Row],[gender]]="女",1,0)</f>
        <v>0</v>
      </c>
      <c r="I13988">
        <f>IF(user_profile_1To1150003[[#This Row],[gender]]="保密",1,0)</f>
        <v>1</v>
      </c>
      <c r="J13988">
        <v>20</v>
      </c>
      <c r="K13988">
        <v>7</v>
      </c>
      <c r="L13988">
        <v>118</v>
      </c>
      <c r="M13988">
        <v>0.8</v>
      </c>
      <c r="N13988">
        <v>0</v>
      </c>
      <c r="O13988">
        <f>IF(user_profile_1To1150003[[#This Row],[duty]]="user",0,1)</f>
        <v>0</v>
      </c>
      <c r="P13988">
        <f>IF(user_profile_1To1150003[[#This Row],[duty]]="版务",1,0)</f>
        <v>0</v>
      </c>
      <c r="Q13988">
        <f>IF(OR(user_profile_1To1150003[[#This Row],[duty]]="版务", user_profile_1To1150003[[#This Row],[duty]]="user"),0,1)</f>
        <v>0</v>
      </c>
      <c r="R13988">
        <f>IF(user_profile_1To1150003[[#This Row],[vip]]="NA",0,1)</f>
        <v>0</v>
      </c>
    </row>
    <row r="13989" spans="1:18" x14ac:dyDescent="0.25">
      <c r="A13989">
        <v>14020</v>
      </c>
      <c r="B13989" s="1" t="s">
        <v>14016</v>
      </c>
      <c r="C13989" s="1" t="s">
        <v>7</v>
      </c>
      <c r="D13989" s="1" t="s">
        <v>23</v>
      </c>
      <c r="E13989" s="2">
        <v>38560.156875000001</v>
      </c>
      <c r="F13989" s="1" t="s">
        <v>3</v>
      </c>
      <c r="G13989" s="1" t="s">
        <v>4</v>
      </c>
      <c r="H13989">
        <f>IF(user_profile_1To1150003[[#This Row],[gender]]="女",1,0)</f>
        <v>0</v>
      </c>
      <c r="I13989">
        <f>IF(user_profile_1To1150003[[#This Row],[gender]]="保密",1,0)</f>
        <v>1</v>
      </c>
      <c r="J13989">
        <v>1228</v>
      </c>
      <c r="K13989">
        <v>12591</v>
      </c>
      <c r="L13989">
        <v>999</v>
      </c>
      <c r="M13989">
        <v>8.3000000000000007</v>
      </c>
      <c r="N13989">
        <v>0</v>
      </c>
      <c r="O13989">
        <f>IF(user_profile_1To1150003[[#This Row],[duty]]="user",0,1)</f>
        <v>0</v>
      </c>
      <c r="P13989">
        <f>IF(user_profile_1To1150003[[#This Row],[duty]]="版务",1,0)</f>
        <v>0</v>
      </c>
      <c r="Q13989">
        <f>IF(OR(user_profile_1To1150003[[#This Row],[duty]]="版务", user_profile_1To1150003[[#This Row],[duty]]="user"),0,1)</f>
        <v>0</v>
      </c>
      <c r="R13989">
        <f>IF(user_profile_1To1150003[[#This Row],[vip]]="NA",0,1)</f>
        <v>0</v>
      </c>
    </row>
    <row r="13990" spans="1:18" x14ac:dyDescent="0.25">
      <c r="A13990">
        <v>14021</v>
      </c>
      <c r="B13990" s="1" t="s">
        <v>14017</v>
      </c>
      <c r="C13990" s="1" t="s">
        <v>1</v>
      </c>
      <c r="D13990" s="1" t="s">
        <v>17</v>
      </c>
      <c r="E13990" s="2">
        <v>43114.713750000003</v>
      </c>
      <c r="F13990" s="1" t="s">
        <v>3</v>
      </c>
      <c r="G13990" s="1" t="s">
        <v>4</v>
      </c>
      <c r="H13990">
        <f>IF(user_profile_1To1150003[[#This Row],[gender]]="女",1,0)</f>
        <v>1</v>
      </c>
      <c r="I13990">
        <f>IF(user_profile_1To1150003[[#This Row],[gender]]="保密",1,0)</f>
        <v>0</v>
      </c>
      <c r="J13990">
        <v>2</v>
      </c>
      <c r="K13990">
        <v>0</v>
      </c>
      <c r="L13990">
        <v>17</v>
      </c>
      <c r="M13990">
        <v>0</v>
      </c>
      <c r="N13990">
        <v>0</v>
      </c>
      <c r="O13990">
        <f>IF(user_profile_1To1150003[[#This Row],[duty]]="user",0,1)</f>
        <v>0</v>
      </c>
      <c r="P13990">
        <f>IF(user_profile_1To1150003[[#This Row],[duty]]="版务",1,0)</f>
        <v>0</v>
      </c>
      <c r="Q13990">
        <f>IF(OR(user_profile_1To1150003[[#This Row],[duty]]="版务", user_profile_1To1150003[[#This Row],[duty]]="user"),0,1)</f>
        <v>0</v>
      </c>
      <c r="R13990">
        <f>IF(user_profile_1To1150003[[#This Row],[vip]]="NA",0,1)</f>
        <v>0</v>
      </c>
    </row>
    <row r="13991" spans="1:18" x14ac:dyDescent="0.25">
      <c r="A13991">
        <v>14022</v>
      </c>
      <c r="B13991" s="1" t="s">
        <v>14018</v>
      </c>
      <c r="C13991" s="1" t="s">
        <v>1</v>
      </c>
      <c r="D13991" s="1" t="s">
        <v>15</v>
      </c>
      <c r="E13991" s="2">
        <v>43113.467731481483</v>
      </c>
      <c r="F13991" s="1" t="s">
        <v>3</v>
      </c>
      <c r="G13991" s="1" t="s">
        <v>4</v>
      </c>
      <c r="H13991">
        <f>IF(user_profile_1To1150003[[#This Row],[gender]]="女",1,0)</f>
        <v>1</v>
      </c>
      <c r="I13991">
        <f>IF(user_profile_1To1150003[[#This Row],[gender]]="保密",1,0)</f>
        <v>0</v>
      </c>
      <c r="J13991">
        <v>413</v>
      </c>
      <c r="K13991">
        <v>53</v>
      </c>
      <c r="L13991">
        <v>650</v>
      </c>
      <c r="M13991">
        <v>2.5</v>
      </c>
      <c r="N13991">
        <v>0</v>
      </c>
      <c r="O13991">
        <f>IF(user_profile_1To1150003[[#This Row],[duty]]="user",0,1)</f>
        <v>0</v>
      </c>
      <c r="P13991">
        <f>IF(user_profile_1To1150003[[#This Row],[duty]]="版务",1,0)</f>
        <v>0</v>
      </c>
      <c r="Q13991">
        <f>IF(OR(user_profile_1To1150003[[#This Row],[duty]]="版务", user_profile_1To1150003[[#This Row],[duty]]="user"),0,1)</f>
        <v>0</v>
      </c>
      <c r="R13991">
        <f>IF(user_profile_1To1150003[[#This Row],[vip]]="NA",0,1)</f>
        <v>0</v>
      </c>
    </row>
    <row r="13992" spans="1:18" x14ac:dyDescent="0.25">
      <c r="A13992">
        <v>14023</v>
      </c>
      <c r="B13992" s="1" t="s">
        <v>14019</v>
      </c>
      <c r="C13992" s="1" t="s">
        <v>7</v>
      </c>
      <c r="D13992" s="1" t="s">
        <v>7</v>
      </c>
      <c r="E13992" s="2">
        <v>43110.782534722224</v>
      </c>
      <c r="F13992" s="1" t="s">
        <v>3</v>
      </c>
      <c r="G13992" s="1" t="s">
        <v>4</v>
      </c>
      <c r="H13992">
        <f>IF(user_profile_1To1150003[[#This Row],[gender]]="女",1,0)</f>
        <v>0</v>
      </c>
      <c r="I13992">
        <f>IF(user_profile_1To1150003[[#This Row],[gender]]="保密",1,0)</f>
        <v>1</v>
      </c>
      <c r="J13992">
        <v>6</v>
      </c>
      <c r="K13992">
        <v>0</v>
      </c>
      <c r="L13992">
        <v>103</v>
      </c>
      <c r="M13992">
        <v>0.2</v>
      </c>
      <c r="N13992">
        <v>0</v>
      </c>
      <c r="O13992">
        <f>IF(user_profile_1To1150003[[#This Row],[duty]]="user",0,1)</f>
        <v>0</v>
      </c>
      <c r="P13992">
        <f>IF(user_profile_1To1150003[[#This Row],[duty]]="版务",1,0)</f>
        <v>0</v>
      </c>
      <c r="Q13992">
        <f>IF(OR(user_profile_1To1150003[[#This Row],[duty]]="版务", user_profile_1To1150003[[#This Row],[duty]]="user"),0,1)</f>
        <v>0</v>
      </c>
      <c r="R13992">
        <f>IF(user_profile_1To1150003[[#This Row],[vip]]="NA",0,1)</f>
        <v>0</v>
      </c>
    </row>
    <row r="13993" spans="1:18" x14ac:dyDescent="0.25">
      <c r="A13993">
        <v>14024</v>
      </c>
      <c r="B13993" s="1" t="s">
        <v>14020</v>
      </c>
      <c r="C13993" s="1" t="s">
        <v>6</v>
      </c>
      <c r="D13993" s="1" t="s">
        <v>19</v>
      </c>
      <c r="E13993" s="2">
        <v>42718.915416666663</v>
      </c>
      <c r="F13993" s="1" t="s">
        <v>3</v>
      </c>
      <c r="G13993" s="1" t="s">
        <v>4</v>
      </c>
      <c r="H13993">
        <f>IF(user_profile_1To1150003[[#This Row],[gender]]="女",1,0)</f>
        <v>0</v>
      </c>
      <c r="I13993">
        <f>IF(user_profile_1To1150003[[#This Row],[gender]]="保密",1,0)</f>
        <v>0</v>
      </c>
      <c r="J13993">
        <v>420</v>
      </c>
      <c r="K13993">
        <v>124</v>
      </c>
      <c r="L13993">
        <v>256</v>
      </c>
      <c r="M13993">
        <v>2.8</v>
      </c>
      <c r="N13993">
        <v>0</v>
      </c>
      <c r="O13993">
        <f>IF(user_profile_1To1150003[[#This Row],[duty]]="user",0,1)</f>
        <v>0</v>
      </c>
      <c r="P13993">
        <f>IF(user_profile_1To1150003[[#This Row],[duty]]="版务",1,0)</f>
        <v>0</v>
      </c>
      <c r="Q13993">
        <f>IF(OR(user_profile_1To1150003[[#This Row],[duty]]="版务", user_profile_1To1150003[[#This Row],[duty]]="user"),0,1)</f>
        <v>0</v>
      </c>
      <c r="R13993">
        <f>IF(user_profile_1To1150003[[#This Row],[vip]]="NA",0,1)</f>
        <v>0</v>
      </c>
    </row>
    <row r="13994" spans="1:18" x14ac:dyDescent="0.25">
      <c r="A13994">
        <v>14025</v>
      </c>
      <c r="B13994" s="1" t="s">
        <v>14021</v>
      </c>
      <c r="C13994" s="1" t="s">
        <v>1</v>
      </c>
      <c r="D13994" s="1" t="s">
        <v>19</v>
      </c>
      <c r="E13994" s="2">
        <v>42654.648425925923</v>
      </c>
      <c r="F13994" s="1" t="s">
        <v>3</v>
      </c>
      <c r="G13994" s="1" t="s">
        <v>4</v>
      </c>
      <c r="H13994">
        <f>IF(user_profile_1To1150003[[#This Row],[gender]]="女",1,0)</f>
        <v>1</v>
      </c>
      <c r="I13994">
        <f>IF(user_profile_1To1150003[[#This Row],[gender]]="保密",1,0)</f>
        <v>0</v>
      </c>
      <c r="J13994">
        <v>1501</v>
      </c>
      <c r="K13994">
        <v>425</v>
      </c>
      <c r="L13994">
        <v>191</v>
      </c>
      <c r="M13994">
        <v>3.3</v>
      </c>
      <c r="N13994">
        <v>0</v>
      </c>
      <c r="O13994">
        <f>IF(user_profile_1To1150003[[#This Row],[duty]]="user",0,1)</f>
        <v>0</v>
      </c>
      <c r="P13994">
        <f>IF(user_profile_1To1150003[[#This Row],[duty]]="版务",1,0)</f>
        <v>0</v>
      </c>
      <c r="Q13994">
        <f>IF(OR(user_profile_1To1150003[[#This Row],[duty]]="版务", user_profile_1To1150003[[#This Row],[duty]]="user"),0,1)</f>
        <v>0</v>
      </c>
      <c r="R13994">
        <f>IF(user_profile_1To1150003[[#This Row],[vip]]="NA",0,1)</f>
        <v>0</v>
      </c>
    </row>
    <row r="13995" spans="1:18" x14ac:dyDescent="0.25">
      <c r="A13995">
        <v>14026</v>
      </c>
      <c r="B13995" s="1" t="s">
        <v>14022</v>
      </c>
      <c r="C13995" s="1" t="s">
        <v>6</v>
      </c>
      <c r="D13995" s="1" t="s">
        <v>33</v>
      </c>
      <c r="E13995" s="2">
        <v>42548.442499999997</v>
      </c>
      <c r="F13995" s="1" t="s">
        <v>3</v>
      </c>
      <c r="G13995" s="1" t="s">
        <v>4</v>
      </c>
      <c r="H13995">
        <f>IF(user_profile_1To1150003[[#This Row],[gender]]="女",1,0)</f>
        <v>0</v>
      </c>
      <c r="I13995">
        <f>IF(user_profile_1To1150003[[#This Row],[gender]]="保密",1,0)</f>
        <v>0</v>
      </c>
      <c r="J13995">
        <v>927</v>
      </c>
      <c r="K13995">
        <v>118</v>
      </c>
      <c r="L13995">
        <v>51</v>
      </c>
      <c r="M13995">
        <v>2.8</v>
      </c>
      <c r="N13995">
        <v>0</v>
      </c>
      <c r="O13995">
        <f>IF(user_profile_1To1150003[[#This Row],[duty]]="user",0,1)</f>
        <v>0</v>
      </c>
      <c r="P13995">
        <f>IF(user_profile_1To1150003[[#This Row],[duty]]="版务",1,0)</f>
        <v>0</v>
      </c>
      <c r="Q13995">
        <f>IF(OR(user_profile_1To1150003[[#This Row],[duty]]="版务", user_profile_1To1150003[[#This Row],[duty]]="user"),0,1)</f>
        <v>0</v>
      </c>
      <c r="R13995">
        <f>IF(user_profile_1To1150003[[#This Row],[vip]]="NA",0,1)</f>
        <v>0</v>
      </c>
    </row>
    <row r="13996" spans="1:18" x14ac:dyDescent="0.25">
      <c r="A13996">
        <v>14027</v>
      </c>
      <c r="B13996" s="1" t="s">
        <v>14023</v>
      </c>
      <c r="C13996" s="1" t="s">
        <v>1</v>
      </c>
      <c r="D13996" s="1" t="s">
        <v>19</v>
      </c>
      <c r="E13996" s="2">
        <v>43093.372847222221</v>
      </c>
      <c r="F13996" s="1" t="s">
        <v>3</v>
      </c>
      <c r="G13996" s="1" t="s">
        <v>4</v>
      </c>
      <c r="H13996">
        <f>IF(user_profile_1To1150003[[#This Row],[gender]]="女",1,0)</f>
        <v>1</v>
      </c>
      <c r="I13996">
        <f>IF(user_profile_1To1150003[[#This Row],[gender]]="保密",1,0)</f>
        <v>0</v>
      </c>
      <c r="J13996">
        <v>37</v>
      </c>
      <c r="K13996">
        <v>0</v>
      </c>
      <c r="L13996">
        <v>85</v>
      </c>
      <c r="M13996">
        <v>0.3</v>
      </c>
      <c r="N13996">
        <v>0</v>
      </c>
      <c r="O13996">
        <f>IF(user_profile_1To1150003[[#This Row],[duty]]="user",0,1)</f>
        <v>0</v>
      </c>
      <c r="P13996">
        <f>IF(user_profile_1To1150003[[#This Row],[duty]]="版务",1,0)</f>
        <v>0</v>
      </c>
      <c r="Q13996">
        <f>IF(OR(user_profile_1To1150003[[#This Row],[duty]]="版务", user_profile_1To1150003[[#This Row],[duty]]="user"),0,1)</f>
        <v>0</v>
      </c>
      <c r="R13996">
        <f>IF(user_profile_1To1150003[[#This Row],[vip]]="NA",0,1)</f>
        <v>0</v>
      </c>
    </row>
    <row r="13997" spans="1:18" x14ac:dyDescent="0.25">
      <c r="A13997">
        <v>14028</v>
      </c>
      <c r="B13997" s="1" t="s">
        <v>14024</v>
      </c>
      <c r="C13997" s="1" t="s">
        <v>6</v>
      </c>
      <c r="D13997" s="1" t="s">
        <v>7</v>
      </c>
      <c r="E13997" s="2">
        <v>43124.492002314815</v>
      </c>
      <c r="F13997" s="1" t="s">
        <v>3</v>
      </c>
      <c r="G13997" s="1" t="s">
        <v>4</v>
      </c>
      <c r="H13997">
        <f>IF(user_profile_1To1150003[[#This Row],[gender]]="女",1,0)</f>
        <v>0</v>
      </c>
      <c r="I13997">
        <f>IF(user_profile_1To1150003[[#This Row],[gender]]="保密",1,0)</f>
        <v>0</v>
      </c>
      <c r="J13997">
        <v>8</v>
      </c>
      <c r="K13997">
        <v>0</v>
      </c>
      <c r="L13997">
        <v>116</v>
      </c>
      <c r="M13997">
        <v>0</v>
      </c>
      <c r="N13997">
        <v>0</v>
      </c>
      <c r="O13997">
        <f>IF(user_profile_1To1150003[[#This Row],[duty]]="user",0,1)</f>
        <v>0</v>
      </c>
      <c r="P13997">
        <f>IF(user_profile_1To1150003[[#This Row],[duty]]="版务",1,0)</f>
        <v>0</v>
      </c>
      <c r="Q13997">
        <f>IF(OR(user_profile_1To1150003[[#This Row],[duty]]="版务", user_profile_1To1150003[[#This Row],[duty]]="user"),0,1)</f>
        <v>0</v>
      </c>
      <c r="R13997">
        <f>IF(user_profile_1To1150003[[#This Row],[vip]]="NA",0,1)</f>
        <v>0</v>
      </c>
    </row>
    <row r="13998" spans="1:18" x14ac:dyDescent="0.25">
      <c r="A13998">
        <v>14029</v>
      </c>
      <c r="B13998" s="1" t="s">
        <v>14025</v>
      </c>
      <c r="C13998" s="1" t="s">
        <v>6</v>
      </c>
      <c r="D13998" s="1" t="s">
        <v>46</v>
      </c>
      <c r="E13998" s="2">
        <v>43069.923321759263</v>
      </c>
      <c r="F13998" s="1" t="s">
        <v>3</v>
      </c>
      <c r="G13998" s="1" t="s">
        <v>4</v>
      </c>
      <c r="H13998">
        <f>IF(user_profile_1To1150003[[#This Row],[gender]]="女",1,0)</f>
        <v>0</v>
      </c>
      <c r="I13998">
        <f>IF(user_profile_1To1150003[[#This Row],[gender]]="保密",1,0)</f>
        <v>0</v>
      </c>
      <c r="J13998">
        <v>569</v>
      </c>
      <c r="K13998">
        <v>136</v>
      </c>
      <c r="L13998">
        <v>318</v>
      </c>
      <c r="M13998">
        <v>2.9</v>
      </c>
      <c r="N13998">
        <v>0</v>
      </c>
      <c r="O13998">
        <f>IF(user_profile_1To1150003[[#This Row],[duty]]="user",0,1)</f>
        <v>0</v>
      </c>
      <c r="P13998">
        <f>IF(user_profile_1To1150003[[#This Row],[duty]]="版务",1,0)</f>
        <v>0</v>
      </c>
      <c r="Q13998">
        <f>IF(OR(user_profile_1To1150003[[#This Row],[duty]]="版务", user_profile_1To1150003[[#This Row],[duty]]="user"),0,1)</f>
        <v>0</v>
      </c>
      <c r="R13998">
        <f>IF(user_profile_1To1150003[[#This Row],[vip]]="NA",0,1)</f>
        <v>0</v>
      </c>
    </row>
    <row r="13999" spans="1:18" x14ac:dyDescent="0.25">
      <c r="A13999">
        <v>14030</v>
      </c>
      <c r="B13999" s="1" t="s">
        <v>14026</v>
      </c>
      <c r="C13999" s="1" t="s">
        <v>7</v>
      </c>
      <c r="D13999" s="1" t="s">
        <v>27</v>
      </c>
      <c r="E13999" s="2">
        <v>43126.879664351851</v>
      </c>
      <c r="F13999" s="1" t="s">
        <v>3</v>
      </c>
      <c r="G13999" s="1" t="s">
        <v>4</v>
      </c>
      <c r="H13999">
        <f>IF(user_profile_1To1150003[[#This Row],[gender]]="女",1,0)</f>
        <v>0</v>
      </c>
      <c r="I13999">
        <f>IF(user_profile_1To1150003[[#This Row],[gender]]="保密",1,0)</f>
        <v>1</v>
      </c>
      <c r="J13999">
        <v>934</v>
      </c>
      <c r="K13999">
        <v>15</v>
      </c>
      <c r="L13999">
        <v>364</v>
      </c>
      <c r="M13999">
        <v>1.1000000000000001</v>
      </c>
      <c r="N13999">
        <v>0</v>
      </c>
      <c r="O13999">
        <f>IF(user_profile_1To1150003[[#This Row],[duty]]="user",0,1)</f>
        <v>0</v>
      </c>
      <c r="P13999">
        <f>IF(user_profile_1To1150003[[#This Row],[duty]]="版务",1,0)</f>
        <v>0</v>
      </c>
      <c r="Q13999">
        <f>IF(OR(user_profile_1To1150003[[#This Row],[duty]]="版务", user_profile_1To1150003[[#This Row],[duty]]="user"),0,1)</f>
        <v>0</v>
      </c>
      <c r="R13999">
        <f>IF(user_profile_1To1150003[[#This Row],[vip]]="NA",0,1)</f>
        <v>0</v>
      </c>
    </row>
    <row r="14000" spans="1:18" x14ac:dyDescent="0.25">
      <c r="A14000">
        <v>14031</v>
      </c>
      <c r="B14000" s="1" t="s">
        <v>14027</v>
      </c>
      <c r="C14000" s="1" t="s">
        <v>1</v>
      </c>
      <c r="D14000" s="1" t="s">
        <v>7</v>
      </c>
      <c r="E14000" s="2">
        <v>43105.6246875</v>
      </c>
      <c r="F14000" s="1" t="s">
        <v>3</v>
      </c>
      <c r="G14000" s="1" t="s">
        <v>4</v>
      </c>
      <c r="H14000">
        <f>IF(user_profile_1To1150003[[#This Row],[gender]]="女",1,0)</f>
        <v>1</v>
      </c>
      <c r="I14000">
        <f>IF(user_profile_1To1150003[[#This Row],[gender]]="保密",1,0)</f>
        <v>0</v>
      </c>
      <c r="J14000">
        <v>1</v>
      </c>
      <c r="K14000">
        <v>0</v>
      </c>
      <c r="L14000">
        <v>7</v>
      </c>
      <c r="M14000">
        <v>0</v>
      </c>
      <c r="N14000">
        <v>0</v>
      </c>
      <c r="O14000">
        <f>IF(user_profile_1To1150003[[#This Row],[duty]]="user",0,1)</f>
        <v>0</v>
      </c>
      <c r="P14000">
        <f>IF(user_profile_1To1150003[[#This Row],[duty]]="版务",1,0)</f>
        <v>0</v>
      </c>
      <c r="Q14000">
        <f>IF(OR(user_profile_1To1150003[[#This Row],[duty]]="版务", user_profile_1To1150003[[#This Row],[duty]]="user"),0,1)</f>
        <v>0</v>
      </c>
      <c r="R14000">
        <f>IF(user_profile_1To1150003[[#This Row],[vip]]="NA",0,1)</f>
        <v>0</v>
      </c>
    </row>
    <row r="14001" spans="1:18" x14ac:dyDescent="0.25">
      <c r="A14001">
        <v>14032</v>
      </c>
      <c r="B14001" s="1" t="s">
        <v>14028</v>
      </c>
      <c r="C14001" s="1" t="s">
        <v>6</v>
      </c>
      <c r="D14001" s="1" t="s">
        <v>21</v>
      </c>
      <c r="E14001" s="2">
        <v>43102.540891203702</v>
      </c>
      <c r="F14001" s="1" t="s">
        <v>3</v>
      </c>
      <c r="G14001" s="1" t="s">
        <v>4</v>
      </c>
      <c r="H14001">
        <f>IF(user_profile_1To1150003[[#This Row],[gender]]="女",1,0)</f>
        <v>0</v>
      </c>
      <c r="I14001">
        <f>IF(user_profile_1To1150003[[#This Row],[gender]]="保密",1,0)</f>
        <v>0</v>
      </c>
      <c r="J14001">
        <v>4077</v>
      </c>
      <c r="K14001">
        <v>1332</v>
      </c>
      <c r="L14001">
        <v>639</v>
      </c>
      <c r="M14001">
        <v>3.9</v>
      </c>
      <c r="N14001">
        <v>0</v>
      </c>
      <c r="O14001">
        <f>IF(user_profile_1To1150003[[#This Row],[duty]]="user",0,1)</f>
        <v>0</v>
      </c>
      <c r="P14001">
        <f>IF(user_profile_1To1150003[[#This Row],[duty]]="版务",1,0)</f>
        <v>0</v>
      </c>
      <c r="Q14001">
        <f>IF(OR(user_profile_1To1150003[[#This Row],[duty]]="版务", user_profile_1To1150003[[#This Row],[duty]]="user"),0,1)</f>
        <v>0</v>
      </c>
      <c r="R14001">
        <f>IF(user_profile_1To1150003[[#This Row],[vip]]="NA",0,1)</f>
        <v>0</v>
      </c>
    </row>
    <row r="14002" spans="1:18" x14ac:dyDescent="0.25">
      <c r="A14002">
        <v>14033</v>
      </c>
      <c r="B14002" s="1" t="s">
        <v>14029</v>
      </c>
      <c r="C14002" s="1" t="s">
        <v>6</v>
      </c>
      <c r="D14002" s="1" t="s">
        <v>17</v>
      </c>
      <c r="E14002" s="2">
        <v>43126.933287037034</v>
      </c>
      <c r="F14002" s="1" t="s">
        <v>3</v>
      </c>
      <c r="G14002" s="1" t="s">
        <v>4</v>
      </c>
      <c r="H14002">
        <f>IF(user_profile_1To1150003[[#This Row],[gender]]="女",1,0)</f>
        <v>0</v>
      </c>
      <c r="I14002">
        <f>IF(user_profile_1To1150003[[#This Row],[gender]]="保密",1,0)</f>
        <v>0</v>
      </c>
      <c r="J14002">
        <v>29</v>
      </c>
      <c r="K14002">
        <v>12</v>
      </c>
      <c r="L14002">
        <v>119</v>
      </c>
      <c r="M14002">
        <v>0.3</v>
      </c>
      <c r="N14002">
        <v>0</v>
      </c>
      <c r="O14002">
        <f>IF(user_profile_1To1150003[[#This Row],[duty]]="user",0,1)</f>
        <v>0</v>
      </c>
      <c r="P14002">
        <f>IF(user_profile_1To1150003[[#This Row],[duty]]="版务",1,0)</f>
        <v>0</v>
      </c>
      <c r="Q14002">
        <f>IF(OR(user_profile_1To1150003[[#This Row],[duty]]="版务", user_profile_1To1150003[[#This Row],[duty]]="user"),0,1)</f>
        <v>0</v>
      </c>
      <c r="R14002">
        <f>IF(user_profile_1To1150003[[#This Row],[vip]]="NA",0,1)</f>
        <v>0</v>
      </c>
    </row>
    <row r="14003" spans="1:18" x14ac:dyDescent="0.25">
      <c r="A14003">
        <v>14034</v>
      </c>
      <c r="B14003" s="1" t="s">
        <v>14030</v>
      </c>
      <c r="C14003" s="1" t="s">
        <v>6</v>
      </c>
      <c r="D14003" s="1" t="s">
        <v>46</v>
      </c>
      <c r="E14003" s="2">
        <v>43115.712465277778</v>
      </c>
      <c r="F14003" s="1" t="s">
        <v>3</v>
      </c>
      <c r="G14003" s="1" t="s">
        <v>4</v>
      </c>
      <c r="H14003">
        <f>IF(user_profile_1To1150003[[#This Row],[gender]]="女",1,0)</f>
        <v>0</v>
      </c>
      <c r="I14003">
        <f>IF(user_profile_1To1150003[[#This Row],[gender]]="保密",1,0)</f>
        <v>0</v>
      </c>
      <c r="J14003">
        <v>1097</v>
      </c>
      <c r="K14003">
        <v>10</v>
      </c>
      <c r="L14003">
        <v>653</v>
      </c>
      <c r="M14003">
        <v>2.2000000000000002</v>
      </c>
      <c r="N14003">
        <v>0</v>
      </c>
      <c r="O14003">
        <f>IF(user_profile_1To1150003[[#This Row],[duty]]="user",0,1)</f>
        <v>0</v>
      </c>
      <c r="P14003">
        <f>IF(user_profile_1To1150003[[#This Row],[duty]]="版务",1,0)</f>
        <v>0</v>
      </c>
      <c r="Q14003">
        <f>IF(OR(user_profile_1To1150003[[#This Row],[duty]]="版务", user_profile_1To1150003[[#This Row],[duty]]="user"),0,1)</f>
        <v>0</v>
      </c>
      <c r="R14003">
        <f>IF(user_profile_1To1150003[[#This Row],[vip]]="NA",0,1)</f>
        <v>0</v>
      </c>
    </row>
    <row r="14004" spans="1:18" x14ac:dyDescent="0.25">
      <c r="A14004">
        <v>14035</v>
      </c>
      <c r="B14004" s="1" t="s">
        <v>14031</v>
      </c>
      <c r="C14004" s="1" t="s">
        <v>7</v>
      </c>
      <c r="D14004" s="1" t="s">
        <v>7</v>
      </c>
      <c r="E14004" s="2">
        <v>43058.89634259259</v>
      </c>
      <c r="F14004" s="1" t="s">
        <v>3</v>
      </c>
      <c r="G14004" s="1" t="s">
        <v>4</v>
      </c>
      <c r="H14004">
        <f>IF(user_profile_1To1150003[[#This Row],[gender]]="女",1,0)</f>
        <v>0</v>
      </c>
      <c r="I14004">
        <f>IF(user_profile_1To1150003[[#This Row],[gender]]="保密",1,0)</f>
        <v>1</v>
      </c>
      <c r="J14004">
        <v>1449</v>
      </c>
      <c r="K14004">
        <v>1572</v>
      </c>
      <c r="L14004">
        <v>596</v>
      </c>
      <c r="M14004">
        <v>4</v>
      </c>
      <c r="N14004">
        <v>0</v>
      </c>
      <c r="O14004">
        <f>IF(user_profile_1To1150003[[#This Row],[duty]]="user",0,1)</f>
        <v>0</v>
      </c>
      <c r="P14004">
        <f>IF(user_profile_1To1150003[[#This Row],[duty]]="版务",1,0)</f>
        <v>0</v>
      </c>
      <c r="Q14004">
        <f>IF(OR(user_profile_1To1150003[[#This Row],[duty]]="版务", user_profile_1To1150003[[#This Row],[duty]]="user"),0,1)</f>
        <v>0</v>
      </c>
      <c r="R14004">
        <f>IF(user_profile_1To1150003[[#This Row],[vip]]="NA",0,1)</f>
        <v>0</v>
      </c>
    </row>
    <row r="14005" spans="1:18" x14ac:dyDescent="0.25">
      <c r="A14005">
        <v>14036</v>
      </c>
      <c r="B14005" s="1" t="s">
        <v>14032</v>
      </c>
      <c r="C14005" s="1" t="s">
        <v>6</v>
      </c>
      <c r="D14005" s="1" t="s">
        <v>21</v>
      </c>
      <c r="E14005" s="2">
        <v>43109.529629629629</v>
      </c>
      <c r="F14005" s="1" t="s">
        <v>3</v>
      </c>
      <c r="G14005" s="1" t="s">
        <v>4</v>
      </c>
      <c r="H14005">
        <f>IF(user_profile_1To1150003[[#This Row],[gender]]="女",1,0)</f>
        <v>0</v>
      </c>
      <c r="I14005">
        <f>IF(user_profile_1To1150003[[#This Row],[gender]]="保密",1,0)</f>
        <v>0</v>
      </c>
      <c r="J14005">
        <v>63</v>
      </c>
      <c r="K14005">
        <v>1</v>
      </c>
      <c r="L14005">
        <v>101</v>
      </c>
      <c r="M14005">
        <v>0.3</v>
      </c>
      <c r="N14005">
        <v>0</v>
      </c>
      <c r="O14005">
        <f>IF(user_profile_1To1150003[[#This Row],[duty]]="user",0,1)</f>
        <v>0</v>
      </c>
      <c r="P14005">
        <f>IF(user_profile_1To1150003[[#This Row],[duty]]="版务",1,0)</f>
        <v>0</v>
      </c>
      <c r="Q14005">
        <f>IF(OR(user_profile_1To1150003[[#This Row],[duty]]="版务", user_profile_1To1150003[[#This Row],[duty]]="user"),0,1)</f>
        <v>0</v>
      </c>
      <c r="R14005">
        <f>IF(user_profile_1To1150003[[#This Row],[vip]]="NA",0,1)</f>
        <v>0</v>
      </c>
    </row>
    <row r="14006" spans="1:18" x14ac:dyDescent="0.25">
      <c r="A14006">
        <v>14037</v>
      </c>
      <c r="B14006" s="1" t="s">
        <v>14033</v>
      </c>
      <c r="C14006" s="1" t="s">
        <v>7</v>
      </c>
      <c r="D14006" s="1" t="s">
        <v>7</v>
      </c>
      <c r="E14006" s="2">
        <v>43103.943645833337</v>
      </c>
      <c r="F14006" s="1" t="s">
        <v>3</v>
      </c>
      <c r="G14006" s="1" t="s">
        <v>4</v>
      </c>
      <c r="H14006">
        <f>IF(user_profile_1To1150003[[#This Row],[gender]]="女",1,0)</f>
        <v>0</v>
      </c>
      <c r="I14006">
        <f>IF(user_profile_1To1150003[[#This Row],[gender]]="保密",1,0)</f>
        <v>1</v>
      </c>
      <c r="J14006">
        <v>9</v>
      </c>
      <c r="K14006">
        <v>1</v>
      </c>
      <c r="L14006">
        <v>96</v>
      </c>
      <c r="M14006">
        <v>0.3</v>
      </c>
      <c r="N14006">
        <v>0</v>
      </c>
      <c r="O14006">
        <f>IF(user_profile_1To1150003[[#This Row],[duty]]="user",0,1)</f>
        <v>0</v>
      </c>
      <c r="P14006">
        <f>IF(user_profile_1To1150003[[#This Row],[duty]]="版务",1,0)</f>
        <v>0</v>
      </c>
      <c r="Q14006">
        <f>IF(OR(user_profile_1To1150003[[#This Row],[duty]]="版务", user_profile_1To1150003[[#This Row],[duty]]="user"),0,1)</f>
        <v>0</v>
      </c>
      <c r="R14006">
        <f>IF(user_profile_1To1150003[[#This Row],[vip]]="NA",0,1)</f>
        <v>0</v>
      </c>
    </row>
    <row r="14007" spans="1:18" x14ac:dyDescent="0.25">
      <c r="A14007">
        <v>14038</v>
      </c>
      <c r="B14007" s="1" t="s">
        <v>14034</v>
      </c>
      <c r="C14007" s="1" t="s">
        <v>6</v>
      </c>
      <c r="D14007" s="1" t="s">
        <v>73</v>
      </c>
      <c r="E14007" s="2">
        <v>43080.402071759258</v>
      </c>
      <c r="F14007" s="1" t="s">
        <v>3</v>
      </c>
      <c r="G14007" s="1" t="s">
        <v>4</v>
      </c>
      <c r="H14007">
        <f>IF(user_profile_1To1150003[[#This Row],[gender]]="女",1,0)</f>
        <v>0</v>
      </c>
      <c r="I14007">
        <f>IF(user_profile_1To1150003[[#This Row],[gender]]="保密",1,0)</f>
        <v>0</v>
      </c>
      <c r="J14007">
        <v>17</v>
      </c>
      <c r="K14007">
        <v>4</v>
      </c>
      <c r="L14007">
        <v>72</v>
      </c>
      <c r="M14007">
        <v>0.2</v>
      </c>
      <c r="N14007">
        <v>0</v>
      </c>
      <c r="O14007">
        <f>IF(user_profile_1To1150003[[#This Row],[duty]]="user",0,1)</f>
        <v>0</v>
      </c>
      <c r="P14007">
        <f>IF(user_profile_1To1150003[[#This Row],[duty]]="版务",1,0)</f>
        <v>0</v>
      </c>
      <c r="Q14007">
        <f>IF(OR(user_profile_1To1150003[[#This Row],[duty]]="版务", user_profile_1To1150003[[#This Row],[duty]]="user"),0,1)</f>
        <v>0</v>
      </c>
      <c r="R14007">
        <f>IF(user_profile_1To1150003[[#This Row],[vip]]="NA",0,1)</f>
        <v>0</v>
      </c>
    </row>
    <row r="14008" spans="1:18" x14ac:dyDescent="0.25">
      <c r="A14008">
        <v>14040</v>
      </c>
      <c r="B14008" s="1" t="s">
        <v>14035</v>
      </c>
      <c r="C14008" s="1" t="s">
        <v>6</v>
      </c>
      <c r="D14008" s="1" t="s">
        <v>15</v>
      </c>
      <c r="E14008" s="2">
        <v>43123.526678240742</v>
      </c>
      <c r="F14008" s="1" t="s">
        <v>3</v>
      </c>
      <c r="G14008" s="1" t="s">
        <v>4</v>
      </c>
      <c r="H14008">
        <f>IF(user_profile_1To1150003[[#This Row],[gender]]="女",1,0)</f>
        <v>0</v>
      </c>
      <c r="I14008">
        <f>IF(user_profile_1To1150003[[#This Row],[gender]]="保密",1,0)</f>
        <v>0</v>
      </c>
      <c r="J14008">
        <v>4</v>
      </c>
      <c r="K14008">
        <v>0</v>
      </c>
      <c r="L14008">
        <v>25</v>
      </c>
      <c r="M14008">
        <v>0</v>
      </c>
      <c r="N14008">
        <v>0</v>
      </c>
      <c r="O14008">
        <f>IF(user_profile_1To1150003[[#This Row],[duty]]="user",0,1)</f>
        <v>0</v>
      </c>
      <c r="P14008">
        <f>IF(user_profile_1To1150003[[#This Row],[duty]]="版务",1,0)</f>
        <v>0</v>
      </c>
      <c r="Q14008">
        <f>IF(OR(user_profile_1To1150003[[#This Row],[duty]]="版务", user_profile_1To1150003[[#This Row],[duty]]="user"),0,1)</f>
        <v>0</v>
      </c>
      <c r="R14008">
        <f>IF(user_profile_1To1150003[[#This Row],[vip]]="NA",0,1)</f>
        <v>0</v>
      </c>
    </row>
    <row r="14009" spans="1:18" x14ac:dyDescent="0.25">
      <c r="A14009">
        <v>14041</v>
      </c>
      <c r="B14009" s="1" t="s">
        <v>14036</v>
      </c>
      <c r="C14009" s="1" t="s">
        <v>6</v>
      </c>
      <c r="D14009" s="1" t="s">
        <v>33</v>
      </c>
      <c r="E14009" s="2">
        <v>43127.41915509259</v>
      </c>
      <c r="F14009" s="1" t="s">
        <v>3</v>
      </c>
      <c r="G14009" s="1" t="s">
        <v>4</v>
      </c>
      <c r="H14009">
        <f>IF(user_profile_1To1150003[[#This Row],[gender]]="女",1,0)</f>
        <v>0</v>
      </c>
      <c r="I14009">
        <f>IF(user_profile_1To1150003[[#This Row],[gender]]="保密",1,0)</f>
        <v>0</v>
      </c>
      <c r="J14009">
        <v>241</v>
      </c>
      <c r="K14009">
        <v>10</v>
      </c>
      <c r="L14009">
        <v>119</v>
      </c>
      <c r="M14009">
        <v>0.6</v>
      </c>
      <c r="N14009">
        <v>0</v>
      </c>
      <c r="O14009">
        <f>IF(user_profile_1To1150003[[#This Row],[duty]]="user",0,1)</f>
        <v>0</v>
      </c>
      <c r="P14009">
        <f>IF(user_profile_1To1150003[[#This Row],[duty]]="版务",1,0)</f>
        <v>0</v>
      </c>
      <c r="Q14009">
        <f>IF(OR(user_profile_1To1150003[[#This Row],[duty]]="版务", user_profile_1To1150003[[#This Row],[duty]]="user"),0,1)</f>
        <v>0</v>
      </c>
      <c r="R14009">
        <f>IF(user_profile_1To1150003[[#This Row],[vip]]="NA",0,1)</f>
        <v>0</v>
      </c>
    </row>
    <row r="14010" spans="1:18" x14ac:dyDescent="0.25">
      <c r="A14010">
        <v>14042</v>
      </c>
      <c r="B14010" s="1" t="s">
        <v>14037</v>
      </c>
      <c r="C14010" s="1" t="s">
        <v>6</v>
      </c>
      <c r="D14010" s="1" t="s">
        <v>27</v>
      </c>
      <c r="E14010" s="2">
        <v>43126.447245370371</v>
      </c>
      <c r="F14010" s="1" t="s">
        <v>3</v>
      </c>
      <c r="G14010" s="1" t="s">
        <v>4</v>
      </c>
      <c r="H14010">
        <f>IF(user_profile_1To1150003[[#This Row],[gender]]="女",1,0)</f>
        <v>0</v>
      </c>
      <c r="I14010">
        <f>IF(user_profile_1To1150003[[#This Row],[gender]]="保密",1,0)</f>
        <v>0</v>
      </c>
      <c r="J14010">
        <v>815</v>
      </c>
      <c r="K14010">
        <v>1</v>
      </c>
      <c r="L14010">
        <v>118</v>
      </c>
      <c r="M14010">
        <v>1.9</v>
      </c>
      <c r="N14010">
        <v>0</v>
      </c>
      <c r="O14010">
        <f>IF(user_profile_1To1150003[[#This Row],[duty]]="user",0,1)</f>
        <v>0</v>
      </c>
      <c r="P14010">
        <f>IF(user_profile_1To1150003[[#This Row],[duty]]="版务",1,0)</f>
        <v>0</v>
      </c>
      <c r="Q14010">
        <f>IF(OR(user_profile_1To1150003[[#This Row],[duty]]="版务", user_profile_1To1150003[[#This Row],[duty]]="user"),0,1)</f>
        <v>0</v>
      </c>
      <c r="R14010">
        <f>IF(user_profile_1To1150003[[#This Row],[vip]]="NA",0,1)</f>
        <v>0</v>
      </c>
    </row>
    <row r="14011" spans="1:18" x14ac:dyDescent="0.25">
      <c r="A14011">
        <v>14043</v>
      </c>
      <c r="B14011" s="1" t="s">
        <v>14038</v>
      </c>
      <c r="C14011" s="1" t="s">
        <v>7</v>
      </c>
      <c r="D14011" s="1" t="s">
        <v>2</v>
      </c>
      <c r="E14011" s="2">
        <v>43127.044965277775</v>
      </c>
      <c r="F14011" s="1" t="s">
        <v>3</v>
      </c>
      <c r="G14011" s="1" t="s">
        <v>4</v>
      </c>
      <c r="H14011">
        <f>IF(user_profile_1To1150003[[#This Row],[gender]]="女",1,0)</f>
        <v>0</v>
      </c>
      <c r="I14011">
        <f>IF(user_profile_1To1150003[[#This Row],[gender]]="保密",1,0)</f>
        <v>1</v>
      </c>
      <c r="J14011">
        <v>998</v>
      </c>
      <c r="K14011">
        <v>332</v>
      </c>
      <c r="L14011">
        <v>664</v>
      </c>
      <c r="M14011">
        <v>3.2</v>
      </c>
      <c r="N14011">
        <v>0</v>
      </c>
      <c r="O14011">
        <f>IF(user_profile_1To1150003[[#This Row],[duty]]="user",0,1)</f>
        <v>0</v>
      </c>
      <c r="P14011">
        <f>IF(user_profile_1To1150003[[#This Row],[duty]]="版务",1,0)</f>
        <v>0</v>
      </c>
      <c r="Q14011">
        <f>IF(OR(user_profile_1To1150003[[#This Row],[duty]]="版务", user_profile_1To1150003[[#This Row],[duty]]="user"),0,1)</f>
        <v>0</v>
      </c>
      <c r="R14011">
        <f>IF(user_profile_1To1150003[[#This Row],[vip]]="NA",0,1)</f>
        <v>0</v>
      </c>
    </row>
    <row r="14012" spans="1:18" x14ac:dyDescent="0.25">
      <c r="A14012">
        <v>14044</v>
      </c>
      <c r="B14012" s="1" t="s">
        <v>14039</v>
      </c>
      <c r="C14012" s="1" t="s">
        <v>1</v>
      </c>
      <c r="D14012" s="1" t="s">
        <v>73</v>
      </c>
      <c r="E14012" s="2">
        <v>43081.741099537037</v>
      </c>
      <c r="F14012" s="1" t="s">
        <v>3</v>
      </c>
      <c r="G14012" s="1" t="s">
        <v>4</v>
      </c>
      <c r="H14012">
        <f>IF(user_profile_1To1150003[[#This Row],[gender]]="女",1,0)</f>
        <v>1</v>
      </c>
      <c r="I14012">
        <f>IF(user_profile_1To1150003[[#This Row],[gender]]="保密",1,0)</f>
        <v>0</v>
      </c>
      <c r="J14012">
        <v>100</v>
      </c>
      <c r="K14012">
        <v>2</v>
      </c>
      <c r="L14012">
        <v>74</v>
      </c>
      <c r="M14012">
        <v>1</v>
      </c>
      <c r="N14012">
        <v>0</v>
      </c>
      <c r="O14012">
        <f>IF(user_profile_1To1150003[[#This Row],[duty]]="user",0,1)</f>
        <v>0</v>
      </c>
      <c r="P14012">
        <f>IF(user_profile_1To1150003[[#This Row],[duty]]="版务",1,0)</f>
        <v>0</v>
      </c>
      <c r="Q14012">
        <f>IF(OR(user_profile_1To1150003[[#This Row],[duty]]="版务", user_profile_1To1150003[[#This Row],[duty]]="user"),0,1)</f>
        <v>0</v>
      </c>
      <c r="R14012">
        <f>IF(user_profile_1To1150003[[#This Row],[vip]]="NA",0,1)</f>
        <v>0</v>
      </c>
    </row>
    <row r="14013" spans="1:18" x14ac:dyDescent="0.25">
      <c r="A14013">
        <v>14045</v>
      </c>
      <c r="B14013" s="1" t="s">
        <v>14040</v>
      </c>
      <c r="C14013" s="1" t="s">
        <v>6</v>
      </c>
      <c r="D14013" s="1" t="s">
        <v>11</v>
      </c>
      <c r="E14013" s="2">
        <v>43127.463912037034</v>
      </c>
      <c r="F14013" s="1" t="s">
        <v>109</v>
      </c>
      <c r="G14013" s="1" t="s">
        <v>4</v>
      </c>
      <c r="H14013">
        <f>IF(user_profile_1To1150003[[#This Row],[gender]]="女",1,0)</f>
        <v>0</v>
      </c>
      <c r="I14013">
        <f>IF(user_profile_1To1150003[[#This Row],[gender]]="保密",1,0)</f>
        <v>0</v>
      </c>
      <c r="J14013">
        <v>1646</v>
      </c>
      <c r="K14013">
        <v>3669</v>
      </c>
      <c r="L14013">
        <v>664</v>
      </c>
      <c r="M14013">
        <v>4.5</v>
      </c>
      <c r="N14013">
        <v>5</v>
      </c>
      <c r="O14013">
        <f>IF(user_profile_1To1150003[[#This Row],[duty]]="user",0,1)</f>
        <v>1</v>
      </c>
      <c r="P14013">
        <f>IF(user_profile_1To1150003[[#This Row],[duty]]="版务",1,0)</f>
        <v>1</v>
      </c>
      <c r="Q14013">
        <f>IF(OR(user_profile_1To1150003[[#This Row],[duty]]="版务", user_profile_1To1150003[[#This Row],[duty]]="user"),0,1)</f>
        <v>0</v>
      </c>
      <c r="R14013">
        <f>IF(user_profile_1To1150003[[#This Row],[vip]]="NA",0,1)</f>
        <v>0</v>
      </c>
    </row>
    <row r="14014" spans="1:18" x14ac:dyDescent="0.25">
      <c r="A14014">
        <v>14046</v>
      </c>
      <c r="B14014" s="1" t="s">
        <v>14041</v>
      </c>
      <c r="C14014" s="1" t="s">
        <v>1</v>
      </c>
      <c r="D14014" s="1" t="s">
        <v>15</v>
      </c>
      <c r="E14014" s="2">
        <v>43118.660486111112</v>
      </c>
      <c r="F14014" s="1" t="s">
        <v>3</v>
      </c>
      <c r="G14014" s="1" t="s">
        <v>4</v>
      </c>
      <c r="H14014">
        <f>IF(user_profile_1To1150003[[#This Row],[gender]]="女",1,0)</f>
        <v>1</v>
      </c>
      <c r="I14014">
        <f>IF(user_profile_1To1150003[[#This Row],[gender]]="保密",1,0)</f>
        <v>0</v>
      </c>
      <c r="J14014">
        <v>2</v>
      </c>
      <c r="K14014">
        <v>0</v>
      </c>
      <c r="L14014">
        <v>20</v>
      </c>
      <c r="M14014">
        <v>0</v>
      </c>
      <c r="N14014">
        <v>0</v>
      </c>
      <c r="O14014">
        <f>IF(user_profile_1To1150003[[#This Row],[duty]]="user",0,1)</f>
        <v>0</v>
      </c>
      <c r="P14014">
        <f>IF(user_profile_1To1150003[[#This Row],[duty]]="版务",1,0)</f>
        <v>0</v>
      </c>
      <c r="Q14014">
        <f>IF(OR(user_profile_1To1150003[[#This Row],[duty]]="版务", user_profile_1To1150003[[#This Row],[duty]]="user"),0,1)</f>
        <v>0</v>
      </c>
      <c r="R14014">
        <f>IF(user_profile_1To1150003[[#This Row],[vip]]="NA",0,1)</f>
        <v>0</v>
      </c>
    </row>
    <row r="14015" spans="1:18" x14ac:dyDescent="0.25">
      <c r="A14015">
        <v>14047</v>
      </c>
      <c r="B14015" s="1" t="s">
        <v>14042</v>
      </c>
      <c r="C14015" s="1" t="s">
        <v>1</v>
      </c>
      <c r="D14015" s="1" t="s">
        <v>11</v>
      </c>
      <c r="E14015" s="2">
        <v>43095.97724537037</v>
      </c>
      <c r="F14015" s="1" t="s">
        <v>3</v>
      </c>
      <c r="G14015" s="1" t="s">
        <v>4</v>
      </c>
      <c r="H14015">
        <f>IF(user_profile_1To1150003[[#This Row],[gender]]="女",1,0)</f>
        <v>1</v>
      </c>
      <c r="I14015">
        <f>IF(user_profile_1To1150003[[#This Row],[gender]]="保密",1,0)</f>
        <v>0</v>
      </c>
      <c r="J14015">
        <v>329</v>
      </c>
      <c r="K14015">
        <v>26</v>
      </c>
      <c r="L14015">
        <v>633</v>
      </c>
      <c r="M14015">
        <v>2.4</v>
      </c>
      <c r="N14015">
        <v>0</v>
      </c>
      <c r="O14015">
        <f>IF(user_profile_1To1150003[[#This Row],[duty]]="user",0,1)</f>
        <v>0</v>
      </c>
      <c r="P14015">
        <f>IF(user_profile_1To1150003[[#This Row],[duty]]="版务",1,0)</f>
        <v>0</v>
      </c>
      <c r="Q14015">
        <f>IF(OR(user_profile_1To1150003[[#This Row],[duty]]="版务", user_profile_1To1150003[[#This Row],[duty]]="user"),0,1)</f>
        <v>0</v>
      </c>
      <c r="R14015">
        <f>IF(user_profile_1To1150003[[#This Row],[vip]]="NA",0,1)</f>
        <v>0</v>
      </c>
    </row>
    <row r="14016" spans="1:18" x14ac:dyDescent="0.25">
      <c r="A14016">
        <v>14048</v>
      </c>
      <c r="B14016" s="1" t="s">
        <v>14043</v>
      </c>
      <c r="C14016" s="1" t="s">
        <v>1</v>
      </c>
      <c r="D14016" s="1" t="s">
        <v>73</v>
      </c>
      <c r="E14016" s="2">
        <v>43042.462060185186</v>
      </c>
      <c r="F14016" s="1" t="s">
        <v>3</v>
      </c>
      <c r="G14016" s="1" t="s">
        <v>4</v>
      </c>
      <c r="H14016">
        <f>IF(user_profile_1To1150003[[#This Row],[gender]]="女",1,0)</f>
        <v>1</v>
      </c>
      <c r="I14016">
        <f>IF(user_profile_1To1150003[[#This Row],[gender]]="保密",1,0)</f>
        <v>0</v>
      </c>
      <c r="J14016">
        <v>435</v>
      </c>
      <c r="K14016">
        <v>21</v>
      </c>
      <c r="L14016">
        <v>494</v>
      </c>
      <c r="M14016">
        <v>2.2999999999999998</v>
      </c>
      <c r="N14016">
        <v>0</v>
      </c>
      <c r="O14016">
        <f>IF(user_profile_1To1150003[[#This Row],[duty]]="user",0,1)</f>
        <v>0</v>
      </c>
      <c r="P14016">
        <f>IF(user_profile_1To1150003[[#This Row],[duty]]="版务",1,0)</f>
        <v>0</v>
      </c>
      <c r="Q14016">
        <f>IF(OR(user_profile_1To1150003[[#This Row],[duty]]="版务", user_profile_1To1150003[[#This Row],[duty]]="user"),0,1)</f>
        <v>0</v>
      </c>
      <c r="R14016">
        <f>IF(user_profile_1To1150003[[#This Row],[vip]]="NA",0,1)</f>
        <v>0</v>
      </c>
    </row>
    <row r="14017" spans="1:18" x14ac:dyDescent="0.25">
      <c r="A14017">
        <v>14049</v>
      </c>
      <c r="B14017" s="1" t="s">
        <v>14044</v>
      </c>
      <c r="C14017" s="1" t="s">
        <v>7</v>
      </c>
      <c r="D14017" s="1" t="s">
        <v>7</v>
      </c>
      <c r="E14017" s="2">
        <v>43115.809421296297</v>
      </c>
      <c r="F14017" s="1" t="s">
        <v>3</v>
      </c>
      <c r="G14017" s="1" t="s">
        <v>4</v>
      </c>
      <c r="H14017">
        <f>IF(user_profile_1To1150003[[#This Row],[gender]]="女",1,0)</f>
        <v>0</v>
      </c>
      <c r="I14017">
        <f>IF(user_profile_1To1150003[[#This Row],[gender]]="保密",1,0)</f>
        <v>1</v>
      </c>
      <c r="J14017">
        <v>68</v>
      </c>
      <c r="K14017">
        <v>0</v>
      </c>
      <c r="L14017">
        <v>108</v>
      </c>
      <c r="M14017">
        <v>0.3</v>
      </c>
      <c r="N14017">
        <v>0</v>
      </c>
      <c r="O14017">
        <f>IF(user_profile_1To1150003[[#This Row],[duty]]="user",0,1)</f>
        <v>0</v>
      </c>
      <c r="P14017">
        <f>IF(user_profile_1To1150003[[#This Row],[duty]]="版务",1,0)</f>
        <v>0</v>
      </c>
      <c r="Q14017">
        <f>IF(OR(user_profile_1To1150003[[#This Row],[duty]]="版务", user_profile_1To1150003[[#This Row],[duty]]="user"),0,1)</f>
        <v>0</v>
      </c>
      <c r="R14017">
        <f>IF(user_profile_1To1150003[[#This Row],[vip]]="NA",0,1)</f>
        <v>0</v>
      </c>
    </row>
    <row r="14018" spans="1:18" x14ac:dyDescent="0.25">
      <c r="A14018">
        <v>14050</v>
      </c>
      <c r="B14018" s="1" t="s">
        <v>14045</v>
      </c>
      <c r="C14018" s="1" t="s">
        <v>7</v>
      </c>
      <c r="D14018" s="1" t="s">
        <v>7</v>
      </c>
      <c r="E14018" s="2">
        <v>43125.866643518515</v>
      </c>
      <c r="F14018" s="1" t="s">
        <v>3</v>
      </c>
      <c r="G14018" s="1" t="s">
        <v>4</v>
      </c>
      <c r="H14018">
        <f>IF(user_profile_1To1150003[[#This Row],[gender]]="女",1,0)</f>
        <v>0</v>
      </c>
      <c r="I14018">
        <f>IF(user_profile_1To1150003[[#This Row],[gender]]="保密",1,0)</f>
        <v>1</v>
      </c>
      <c r="J14018">
        <v>9380</v>
      </c>
      <c r="K14018">
        <v>351</v>
      </c>
      <c r="L14018">
        <v>663</v>
      </c>
      <c r="M14018">
        <v>3.2</v>
      </c>
      <c r="N14018">
        <v>0</v>
      </c>
      <c r="O14018">
        <f>IF(user_profile_1To1150003[[#This Row],[duty]]="user",0,1)</f>
        <v>0</v>
      </c>
      <c r="P14018">
        <f>IF(user_profile_1To1150003[[#This Row],[duty]]="版务",1,0)</f>
        <v>0</v>
      </c>
      <c r="Q14018">
        <f>IF(OR(user_profile_1To1150003[[#This Row],[duty]]="版务", user_profile_1To1150003[[#This Row],[duty]]="user"),0,1)</f>
        <v>0</v>
      </c>
      <c r="R14018">
        <f>IF(user_profile_1To1150003[[#This Row],[vip]]="NA",0,1)</f>
        <v>0</v>
      </c>
    </row>
    <row r="14019" spans="1:18" x14ac:dyDescent="0.25">
      <c r="A14019">
        <v>14051</v>
      </c>
      <c r="B14019" s="1" t="s">
        <v>14046</v>
      </c>
      <c r="C14019" s="1" t="s">
        <v>6</v>
      </c>
      <c r="D14019" s="1" t="s">
        <v>33</v>
      </c>
      <c r="E14019" s="2">
        <v>43106.520046296297</v>
      </c>
      <c r="F14019" s="1" t="s">
        <v>3</v>
      </c>
      <c r="G14019" s="1" t="s">
        <v>4</v>
      </c>
      <c r="H14019">
        <f>IF(user_profile_1To1150003[[#This Row],[gender]]="女",1,0)</f>
        <v>0</v>
      </c>
      <c r="I14019">
        <f>IF(user_profile_1To1150003[[#This Row],[gender]]="保密",1,0)</f>
        <v>0</v>
      </c>
      <c r="J14019">
        <v>644</v>
      </c>
      <c r="K14019">
        <v>23</v>
      </c>
      <c r="L14019">
        <v>643</v>
      </c>
      <c r="M14019">
        <v>2.2999999999999998</v>
      </c>
      <c r="N14019">
        <v>0</v>
      </c>
      <c r="O14019">
        <f>IF(user_profile_1To1150003[[#This Row],[duty]]="user",0,1)</f>
        <v>0</v>
      </c>
      <c r="P14019">
        <f>IF(user_profile_1To1150003[[#This Row],[duty]]="版务",1,0)</f>
        <v>0</v>
      </c>
      <c r="Q14019">
        <f>IF(OR(user_profile_1To1150003[[#This Row],[duty]]="版务", user_profile_1To1150003[[#This Row],[duty]]="user"),0,1)</f>
        <v>0</v>
      </c>
      <c r="R14019">
        <f>IF(user_profile_1To1150003[[#This Row],[vip]]="NA",0,1)</f>
        <v>0</v>
      </c>
    </row>
    <row r="14020" spans="1:18" x14ac:dyDescent="0.25">
      <c r="A14020">
        <v>14052</v>
      </c>
      <c r="B14020" s="1" t="s">
        <v>14047</v>
      </c>
      <c r="C14020" s="1" t="s">
        <v>7</v>
      </c>
      <c r="D14020" s="1" t="s">
        <v>7</v>
      </c>
      <c r="E14020" s="2">
        <v>43081.582430555558</v>
      </c>
      <c r="F14020" s="1" t="s">
        <v>3</v>
      </c>
      <c r="G14020" s="1" t="s">
        <v>4</v>
      </c>
      <c r="H14020">
        <f>IF(user_profile_1To1150003[[#This Row],[gender]]="女",1,0)</f>
        <v>0</v>
      </c>
      <c r="I14020">
        <f>IF(user_profile_1To1150003[[#This Row],[gender]]="保密",1,0)</f>
        <v>1</v>
      </c>
      <c r="J14020">
        <v>177</v>
      </c>
      <c r="K14020">
        <v>63</v>
      </c>
      <c r="L14020">
        <v>73</v>
      </c>
      <c r="M14020">
        <v>2.2999999999999998</v>
      </c>
      <c r="N14020">
        <v>0</v>
      </c>
      <c r="O14020">
        <f>IF(user_profile_1To1150003[[#This Row],[duty]]="user",0,1)</f>
        <v>0</v>
      </c>
      <c r="P14020">
        <f>IF(user_profile_1To1150003[[#This Row],[duty]]="版务",1,0)</f>
        <v>0</v>
      </c>
      <c r="Q14020">
        <f>IF(OR(user_profile_1To1150003[[#This Row],[duty]]="版务", user_profile_1To1150003[[#This Row],[duty]]="user"),0,1)</f>
        <v>0</v>
      </c>
      <c r="R14020">
        <f>IF(user_profile_1To1150003[[#This Row],[vip]]="NA",0,1)</f>
        <v>0</v>
      </c>
    </row>
    <row r="14021" spans="1:18" x14ac:dyDescent="0.25">
      <c r="A14021">
        <v>14053</v>
      </c>
      <c r="B14021" s="1" t="s">
        <v>14048</v>
      </c>
      <c r="C14021" s="1" t="s">
        <v>6</v>
      </c>
      <c r="D14021" s="1" t="s">
        <v>23</v>
      </c>
      <c r="E14021" s="2">
        <v>43118.16196759259</v>
      </c>
      <c r="F14021" s="1" t="s">
        <v>3</v>
      </c>
      <c r="G14021" s="1" t="s">
        <v>4</v>
      </c>
      <c r="H14021">
        <f>IF(user_profile_1To1150003[[#This Row],[gender]]="女",1,0)</f>
        <v>0</v>
      </c>
      <c r="I14021">
        <f>IF(user_profile_1To1150003[[#This Row],[gender]]="保密",1,0)</f>
        <v>0</v>
      </c>
      <c r="J14021">
        <v>187</v>
      </c>
      <c r="K14021">
        <v>0</v>
      </c>
      <c r="L14021">
        <v>502</v>
      </c>
      <c r="M14021">
        <v>2</v>
      </c>
      <c r="N14021">
        <v>0</v>
      </c>
      <c r="O14021">
        <f>IF(user_profile_1To1150003[[#This Row],[duty]]="user",0,1)</f>
        <v>0</v>
      </c>
      <c r="P14021">
        <f>IF(user_profile_1To1150003[[#This Row],[duty]]="版务",1,0)</f>
        <v>0</v>
      </c>
      <c r="Q14021">
        <f>IF(OR(user_profile_1To1150003[[#This Row],[duty]]="版务", user_profile_1To1150003[[#This Row],[duty]]="user"),0,1)</f>
        <v>0</v>
      </c>
      <c r="R14021">
        <f>IF(user_profile_1To1150003[[#This Row],[vip]]="NA",0,1)</f>
        <v>0</v>
      </c>
    </row>
    <row r="14022" spans="1:18" x14ac:dyDescent="0.25">
      <c r="A14022">
        <v>14054</v>
      </c>
      <c r="B14022" s="1" t="s">
        <v>14049</v>
      </c>
      <c r="C14022" s="1" t="s">
        <v>1</v>
      </c>
      <c r="D14022" s="1" t="s">
        <v>73</v>
      </c>
      <c r="E14022" s="2">
        <v>42993.84511574074</v>
      </c>
      <c r="F14022" s="1" t="s">
        <v>3</v>
      </c>
      <c r="G14022" s="1" t="s">
        <v>4</v>
      </c>
      <c r="H14022">
        <f>IF(user_profile_1To1150003[[#This Row],[gender]]="女",1,0)</f>
        <v>1</v>
      </c>
      <c r="I14022">
        <f>IF(user_profile_1To1150003[[#This Row],[gender]]="保密",1,0)</f>
        <v>0</v>
      </c>
      <c r="J14022">
        <v>1272</v>
      </c>
      <c r="K14022">
        <v>994</v>
      </c>
      <c r="L14022">
        <v>531</v>
      </c>
      <c r="M14022">
        <v>3.7</v>
      </c>
      <c r="N14022">
        <v>0</v>
      </c>
      <c r="O14022">
        <f>IF(user_profile_1To1150003[[#This Row],[duty]]="user",0,1)</f>
        <v>0</v>
      </c>
      <c r="P14022">
        <f>IF(user_profile_1To1150003[[#This Row],[duty]]="版务",1,0)</f>
        <v>0</v>
      </c>
      <c r="Q14022">
        <f>IF(OR(user_profile_1To1150003[[#This Row],[duty]]="版务", user_profile_1To1150003[[#This Row],[duty]]="user"),0,1)</f>
        <v>0</v>
      </c>
      <c r="R14022">
        <f>IF(user_profile_1To1150003[[#This Row],[vip]]="NA",0,1)</f>
        <v>0</v>
      </c>
    </row>
    <row r="14023" spans="1:18" x14ac:dyDescent="0.25">
      <c r="A14023">
        <v>14055</v>
      </c>
      <c r="B14023" s="1" t="s">
        <v>14050</v>
      </c>
      <c r="C14023" s="1" t="s">
        <v>1</v>
      </c>
      <c r="D14023" s="1" t="s">
        <v>11</v>
      </c>
      <c r="E14023" s="2">
        <v>42617.60974537037</v>
      </c>
      <c r="F14023" s="1" t="s">
        <v>3</v>
      </c>
      <c r="G14023" s="1" t="s">
        <v>4</v>
      </c>
      <c r="H14023">
        <f>IF(user_profile_1To1150003[[#This Row],[gender]]="女",1,0)</f>
        <v>1</v>
      </c>
      <c r="I14023">
        <f>IF(user_profile_1To1150003[[#This Row],[gender]]="保密",1,0)</f>
        <v>0</v>
      </c>
      <c r="J14023">
        <v>812</v>
      </c>
      <c r="K14023">
        <v>1</v>
      </c>
      <c r="L14023">
        <v>154</v>
      </c>
      <c r="M14023">
        <v>2</v>
      </c>
      <c r="N14023">
        <v>0</v>
      </c>
      <c r="O14023">
        <f>IF(user_profile_1To1150003[[#This Row],[duty]]="user",0,1)</f>
        <v>0</v>
      </c>
      <c r="P14023">
        <f>IF(user_profile_1To1150003[[#This Row],[duty]]="版务",1,0)</f>
        <v>0</v>
      </c>
      <c r="Q14023">
        <f>IF(OR(user_profile_1To1150003[[#This Row],[duty]]="版务", user_profile_1To1150003[[#This Row],[duty]]="user"),0,1)</f>
        <v>0</v>
      </c>
      <c r="R14023">
        <f>IF(user_profile_1To1150003[[#This Row],[vip]]="NA",0,1)</f>
        <v>0</v>
      </c>
    </row>
    <row r="14024" spans="1:18" x14ac:dyDescent="0.25">
      <c r="A14024">
        <v>14056</v>
      </c>
      <c r="B14024" s="1" t="s">
        <v>14051</v>
      </c>
      <c r="C14024" s="1" t="s">
        <v>1</v>
      </c>
      <c r="D14024" s="1" t="s">
        <v>7</v>
      </c>
      <c r="E14024" s="2">
        <v>43108.515821759262</v>
      </c>
      <c r="F14024" s="1" t="s">
        <v>3</v>
      </c>
      <c r="G14024" s="1" t="s">
        <v>4</v>
      </c>
      <c r="H14024">
        <f>IF(user_profile_1To1150003[[#This Row],[gender]]="女",1,0)</f>
        <v>1</v>
      </c>
      <c r="I14024">
        <f>IF(user_profile_1To1150003[[#This Row],[gender]]="保密",1,0)</f>
        <v>0</v>
      </c>
      <c r="J14024">
        <v>35</v>
      </c>
      <c r="K14024">
        <v>5</v>
      </c>
      <c r="L14024">
        <v>100</v>
      </c>
      <c r="M14024">
        <v>0.7</v>
      </c>
      <c r="N14024">
        <v>0</v>
      </c>
      <c r="O14024">
        <f>IF(user_profile_1To1150003[[#This Row],[duty]]="user",0,1)</f>
        <v>0</v>
      </c>
      <c r="P14024">
        <f>IF(user_profile_1To1150003[[#This Row],[duty]]="版务",1,0)</f>
        <v>0</v>
      </c>
      <c r="Q14024">
        <f>IF(OR(user_profile_1To1150003[[#This Row],[duty]]="版务", user_profile_1To1150003[[#This Row],[duty]]="user"),0,1)</f>
        <v>0</v>
      </c>
      <c r="R14024">
        <f>IF(user_profile_1To1150003[[#This Row],[vip]]="NA",0,1)</f>
        <v>0</v>
      </c>
    </row>
    <row r="14025" spans="1:18" x14ac:dyDescent="0.25">
      <c r="A14025">
        <v>14057</v>
      </c>
      <c r="B14025" s="1" t="s">
        <v>14052</v>
      </c>
      <c r="C14025" s="1" t="s">
        <v>1</v>
      </c>
      <c r="D14025" s="1" t="s">
        <v>11</v>
      </c>
      <c r="E14025" s="2">
        <v>42578.430243055554</v>
      </c>
      <c r="F14025" s="1" t="s">
        <v>3</v>
      </c>
      <c r="G14025" s="1" t="s">
        <v>4</v>
      </c>
      <c r="H14025">
        <f>IF(user_profile_1To1150003[[#This Row],[gender]]="女",1,0)</f>
        <v>1</v>
      </c>
      <c r="I14025">
        <f>IF(user_profile_1To1150003[[#This Row],[gender]]="保密",1,0)</f>
        <v>0</v>
      </c>
      <c r="J14025">
        <v>2643</v>
      </c>
      <c r="K14025">
        <v>16721</v>
      </c>
      <c r="L14025">
        <v>227</v>
      </c>
      <c r="M14025">
        <v>7.5</v>
      </c>
      <c r="N14025">
        <v>15</v>
      </c>
      <c r="O14025">
        <f>IF(user_profile_1To1150003[[#This Row],[duty]]="user",0,1)</f>
        <v>0</v>
      </c>
      <c r="P14025">
        <f>IF(user_profile_1To1150003[[#This Row],[duty]]="版务",1,0)</f>
        <v>0</v>
      </c>
      <c r="Q14025">
        <f>IF(OR(user_profile_1To1150003[[#This Row],[duty]]="版务", user_profile_1To1150003[[#This Row],[duty]]="user"),0,1)</f>
        <v>0</v>
      </c>
      <c r="R14025">
        <f>IF(user_profile_1To1150003[[#This Row],[vip]]="NA",0,1)</f>
        <v>0</v>
      </c>
    </row>
    <row r="14026" spans="1:18" x14ac:dyDescent="0.25">
      <c r="A14026">
        <v>14058</v>
      </c>
      <c r="B14026" s="1" t="s">
        <v>14053</v>
      </c>
      <c r="C14026" s="1" t="s">
        <v>6</v>
      </c>
      <c r="D14026" s="1" t="s">
        <v>21</v>
      </c>
      <c r="E14026" s="2">
        <v>42808.945972222224</v>
      </c>
      <c r="F14026" s="1" t="s">
        <v>3</v>
      </c>
      <c r="G14026" s="1" t="s">
        <v>4</v>
      </c>
      <c r="H14026">
        <f>IF(user_profile_1To1150003[[#This Row],[gender]]="女",1,0)</f>
        <v>0</v>
      </c>
      <c r="I14026">
        <f>IF(user_profile_1To1150003[[#This Row],[gender]]="保密",1,0)</f>
        <v>0</v>
      </c>
      <c r="J14026">
        <v>4896</v>
      </c>
      <c r="K14026">
        <v>28697</v>
      </c>
      <c r="L14026">
        <v>346</v>
      </c>
      <c r="M14026">
        <v>5.9</v>
      </c>
      <c r="N14026">
        <v>0</v>
      </c>
      <c r="O14026">
        <f>IF(user_profile_1To1150003[[#This Row],[duty]]="user",0,1)</f>
        <v>0</v>
      </c>
      <c r="P14026">
        <f>IF(user_profile_1To1150003[[#This Row],[duty]]="版务",1,0)</f>
        <v>0</v>
      </c>
      <c r="Q14026">
        <f>IF(OR(user_profile_1To1150003[[#This Row],[duty]]="版务", user_profile_1To1150003[[#This Row],[duty]]="user"),0,1)</f>
        <v>0</v>
      </c>
      <c r="R14026">
        <f>IF(user_profile_1To1150003[[#This Row],[vip]]="NA",0,1)</f>
        <v>0</v>
      </c>
    </row>
    <row r="14027" spans="1:18" x14ac:dyDescent="0.25">
      <c r="A14027">
        <v>14059</v>
      </c>
      <c r="B14027" s="1" t="s">
        <v>14054</v>
      </c>
      <c r="C14027" s="1" t="s">
        <v>6</v>
      </c>
      <c r="D14027" s="1" t="s">
        <v>39</v>
      </c>
      <c r="E14027" s="2">
        <v>43122.642291666663</v>
      </c>
      <c r="F14027" s="1" t="s">
        <v>3</v>
      </c>
      <c r="G14027" s="1" t="s">
        <v>4</v>
      </c>
      <c r="H14027">
        <f>IF(user_profile_1To1150003[[#This Row],[gender]]="女",1,0)</f>
        <v>0</v>
      </c>
      <c r="I14027">
        <f>IF(user_profile_1To1150003[[#This Row],[gender]]="保密",1,0)</f>
        <v>0</v>
      </c>
      <c r="J14027">
        <v>558</v>
      </c>
      <c r="K14027">
        <v>23</v>
      </c>
      <c r="L14027">
        <v>379</v>
      </c>
      <c r="M14027">
        <v>2.2999999999999998</v>
      </c>
      <c r="N14027">
        <v>0</v>
      </c>
      <c r="O14027">
        <f>IF(user_profile_1To1150003[[#This Row],[duty]]="user",0,1)</f>
        <v>0</v>
      </c>
      <c r="P14027">
        <f>IF(user_profile_1To1150003[[#This Row],[duty]]="版务",1,0)</f>
        <v>0</v>
      </c>
      <c r="Q14027">
        <f>IF(OR(user_profile_1To1150003[[#This Row],[duty]]="版务", user_profile_1To1150003[[#This Row],[duty]]="user"),0,1)</f>
        <v>0</v>
      </c>
      <c r="R14027">
        <f>IF(user_profile_1To1150003[[#This Row],[vip]]="NA",0,1)</f>
        <v>0</v>
      </c>
    </row>
    <row r="14028" spans="1:18" x14ac:dyDescent="0.25">
      <c r="A14028">
        <v>14060</v>
      </c>
      <c r="B14028" s="1" t="s">
        <v>14055</v>
      </c>
      <c r="C14028" s="1" t="s">
        <v>7</v>
      </c>
      <c r="D14028" s="1" t="s">
        <v>27</v>
      </c>
      <c r="E14028" s="2">
        <v>42960.633020833331</v>
      </c>
      <c r="F14028" s="1" t="s">
        <v>3</v>
      </c>
      <c r="G14028" s="1" t="s">
        <v>4</v>
      </c>
      <c r="H14028">
        <f>IF(user_profile_1To1150003[[#This Row],[gender]]="女",1,0)</f>
        <v>0</v>
      </c>
      <c r="I14028">
        <f>IF(user_profile_1To1150003[[#This Row],[gender]]="保密",1,0)</f>
        <v>1</v>
      </c>
      <c r="J14028">
        <v>540</v>
      </c>
      <c r="K14028">
        <v>10</v>
      </c>
      <c r="L14028">
        <v>197</v>
      </c>
      <c r="M14028">
        <v>1.4</v>
      </c>
      <c r="N14028">
        <v>0</v>
      </c>
      <c r="O14028">
        <f>IF(user_profile_1To1150003[[#This Row],[duty]]="user",0,1)</f>
        <v>0</v>
      </c>
      <c r="P14028">
        <f>IF(user_profile_1To1150003[[#This Row],[duty]]="版务",1,0)</f>
        <v>0</v>
      </c>
      <c r="Q14028">
        <f>IF(OR(user_profile_1To1150003[[#This Row],[duty]]="版务", user_profile_1To1150003[[#This Row],[duty]]="user"),0,1)</f>
        <v>0</v>
      </c>
      <c r="R14028">
        <f>IF(user_profile_1To1150003[[#This Row],[vip]]="NA",0,1)</f>
        <v>0</v>
      </c>
    </row>
    <row r="14029" spans="1:18" x14ac:dyDescent="0.25">
      <c r="A14029">
        <v>14061</v>
      </c>
      <c r="B14029" s="1" t="s">
        <v>14056</v>
      </c>
      <c r="C14029" s="1" t="s">
        <v>6</v>
      </c>
      <c r="D14029" s="1" t="s">
        <v>33</v>
      </c>
      <c r="E14029" s="2">
        <v>43126.67560185185</v>
      </c>
      <c r="F14029" s="1" t="s">
        <v>3</v>
      </c>
      <c r="G14029" s="1" t="s">
        <v>4</v>
      </c>
      <c r="H14029">
        <f>IF(user_profile_1To1150003[[#This Row],[gender]]="女",1,0)</f>
        <v>0</v>
      </c>
      <c r="I14029">
        <f>IF(user_profile_1To1150003[[#This Row],[gender]]="保密",1,0)</f>
        <v>0</v>
      </c>
      <c r="J14029">
        <v>179</v>
      </c>
      <c r="K14029">
        <v>4</v>
      </c>
      <c r="L14029">
        <v>118</v>
      </c>
      <c r="M14029">
        <v>0.2</v>
      </c>
      <c r="N14029">
        <v>0</v>
      </c>
      <c r="O14029">
        <f>IF(user_profile_1To1150003[[#This Row],[duty]]="user",0,1)</f>
        <v>0</v>
      </c>
      <c r="P14029">
        <f>IF(user_profile_1To1150003[[#This Row],[duty]]="版务",1,0)</f>
        <v>0</v>
      </c>
      <c r="Q14029">
        <f>IF(OR(user_profile_1To1150003[[#This Row],[duty]]="版务", user_profile_1To1150003[[#This Row],[duty]]="user"),0,1)</f>
        <v>0</v>
      </c>
      <c r="R14029">
        <f>IF(user_profile_1To1150003[[#This Row],[vip]]="NA",0,1)</f>
        <v>0</v>
      </c>
    </row>
    <row r="14030" spans="1:18" x14ac:dyDescent="0.25">
      <c r="A14030">
        <v>14062</v>
      </c>
      <c r="B14030" s="1" t="s">
        <v>14057</v>
      </c>
      <c r="C14030" s="1" t="s">
        <v>6</v>
      </c>
      <c r="D14030" s="1" t="s">
        <v>46</v>
      </c>
      <c r="E14030" s="2">
        <v>43103.076851851853</v>
      </c>
      <c r="F14030" s="1" t="s">
        <v>3</v>
      </c>
      <c r="G14030" s="1" t="s">
        <v>4</v>
      </c>
      <c r="H14030">
        <f>IF(user_profile_1To1150003[[#This Row],[gender]]="女",1,0)</f>
        <v>0</v>
      </c>
      <c r="I14030">
        <f>IF(user_profile_1To1150003[[#This Row],[gender]]="保密",1,0)</f>
        <v>0</v>
      </c>
      <c r="J14030">
        <v>22</v>
      </c>
      <c r="K14030">
        <v>2</v>
      </c>
      <c r="L14030">
        <v>95</v>
      </c>
      <c r="M14030">
        <v>0.3</v>
      </c>
      <c r="N14030">
        <v>0</v>
      </c>
      <c r="O14030">
        <f>IF(user_profile_1To1150003[[#This Row],[duty]]="user",0,1)</f>
        <v>0</v>
      </c>
      <c r="P14030">
        <f>IF(user_profile_1To1150003[[#This Row],[duty]]="版务",1,0)</f>
        <v>0</v>
      </c>
      <c r="Q14030">
        <f>IF(OR(user_profile_1To1150003[[#This Row],[duty]]="版务", user_profile_1To1150003[[#This Row],[duty]]="user"),0,1)</f>
        <v>0</v>
      </c>
      <c r="R14030">
        <f>IF(user_profile_1To1150003[[#This Row],[vip]]="NA",0,1)</f>
        <v>0</v>
      </c>
    </row>
    <row r="14031" spans="1:18" x14ac:dyDescent="0.25">
      <c r="A14031">
        <v>14063</v>
      </c>
      <c r="B14031" s="1" t="s">
        <v>14058</v>
      </c>
      <c r="C14031" s="1" t="s">
        <v>6</v>
      </c>
      <c r="D14031" s="1" t="s">
        <v>46</v>
      </c>
      <c r="E14031" s="2">
        <v>43127.4455787037</v>
      </c>
      <c r="F14031" s="1" t="s">
        <v>3</v>
      </c>
      <c r="G14031" s="1" t="s">
        <v>4</v>
      </c>
      <c r="H14031">
        <f>IF(user_profile_1To1150003[[#This Row],[gender]]="女",1,0)</f>
        <v>0</v>
      </c>
      <c r="I14031">
        <f>IF(user_profile_1To1150003[[#This Row],[gender]]="保密",1,0)</f>
        <v>0</v>
      </c>
      <c r="J14031">
        <v>141</v>
      </c>
      <c r="K14031">
        <v>8</v>
      </c>
      <c r="L14031">
        <v>119</v>
      </c>
      <c r="M14031">
        <v>0.8</v>
      </c>
      <c r="N14031">
        <v>0</v>
      </c>
      <c r="O14031">
        <f>IF(user_profile_1To1150003[[#This Row],[duty]]="user",0,1)</f>
        <v>0</v>
      </c>
      <c r="P14031">
        <f>IF(user_profile_1To1150003[[#This Row],[duty]]="版务",1,0)</f>
        <v>0</v>
      </c>
      <c r="Q14031">
        <f>IF(OR(user_profile_1To1150003[[#This Row],[duty]]="版务", user_profile_1To1150003[[#This Row],[duty]]="user"),0,1)</f>
        <v>0</v>
      </c>
      <c r="R14031">
        <f>IF(user_profile_1To1150003[[#This Row],[vip]]="NA",0,1)</f>
        <v>0</v>
      </c>
    </row>
    <row r="14032" spans="1:18" x14ac:dyDescent="0.25">
      <c r="A14032">
        <v>14064</v>
      </c>
      <c r="B14032" s="1" t="s">
        <v>14059</v>
      </c>
      <c r="C14032" s="1" t="s">
        <v>6</v>
      </c>
      <c r="D14032" s="1" t="s">
        <v>2</v>
      </c>
      <c r="E14032" s="2">
        <v>43114.635196759256</v>
      </c>
      <c r="F14032" s="1" t="s">
        <v>3</v>
      </c>
      <c r="G14032" s="1" t="s">
        <v>4</v>
      </c>
      <c r="H14032">
        <f>IF(user_profile_1To1150003[[#This Row],[gender]]="女",1,0)</f>
        <v>0</v>
      </c>
      <c r="I14032">
        <f>IF(user_profile_1To1150003[[#This Row],[gender]]="保密",1,0)</f>
        <v>0</v>
      </c>
      <c r="J14032">
        <v>123</v>
      </c>
      <c r="K14032">
        <v>4</v>
      </c>
      <c r="L14032">
        <v>106</v>
      </c>
      <c r="M14032">
        <v>1.1000000000000001</v>
      </c>
      <c r="N14032">
        <v>0</v>
      </c>
      <c r="O14032">
        <f>IF(user_profile_1To1150003[[#This Row],[duty]]="user",0,1)</f>
        <v>0</v>
      </c>
      <c r="P14032">
        <f>IF(user_profile_1To1150003[[#This Row],[duty]]="版务",1,0)</f>
        <v>0</v>
      </c>
      <c r="Q14032">
        <f>IF(OR(user_profile_1To1150003[[#This Row],[duty]]="版务", user_profile_1To1150003[[#This Row],[duty]]="user"),0,1)</f>
        <v>0</v>
      </c>
      <c r="R14032">
        <f>IF(user_profile_1To1150003[[#This Row],[vip]]="NA",0,1)</f>
        <v>0</v>
      </c>
    </row>
    <row r="14033" spans="1:18" x14ac:dyDescent="0.25">
      <c r="A14033">
        <v>14065</v>
      </c>
      <c r="B14033" s="1" t="s">
        <v>14060</v>
      </c>
      <c r="C14033" s="1" t="s">
        <v>6</v>
      </c>
      <c r="D14033" s="1" t="s">
        <v>19</v>
      </c>
      <c r="E14033" s="2">
        <v>42900.237557870372</v>
      </c>
      <c r="F14033" s="1" t="s">
        <v>3</v>
      </c>
      <c r="G14033" s="1" t="s">
        <v>4</v>
      </c>
      <c r="H14033">
        <f>IF(user_profile_1To1150003[[#This Row],[gender]]="女",1,0)</f>
        <v>0</v>
      </c>
      <c r="I14033">
        <f>IF(user_profile_1To1150003[[#This Row],[gender]]="保密",1,0)</f>
        <v>0</v>
      </c>
      <c r="J14033">
        <v>380</v>
      </c>
      <c r="K14033">
        <v>7</v>
      </c>
      <c r="L14033">
        <v>238</v>
      </c>
      <c r="M14033">
        <v>2.1</v>
      </c>
      <c r="N14033">
        <v>0</v>
      </c>
      <c r="O14033">
        <f>IF(user_profile_1To1150003[[#This Row],[duty]]="user",0,1)</f>
        <v>0</v>
      </c>
      <c r="P14033">
        <f>IF(user_profile_1To1150003[[#This Row],[duty]]="版务",1,0)</f>
        <v>0</v>
      </c>
      <c r="Q14033">
        <f>IF(OR(user_profile_1To1150003[[#This Row],[duty]]="版务", user_profile_1To1150003[[#This Row],[duty]]="user"),0,1)</f>
        <v>0</v>
      </c>
      <c r="R14033">
        <f>IF(user_profile_1To1150003[[#This Row],[vip]]="NA",0,1)</f>
        <v>0</v>
      </c>
    </row>
    <row r="14034" spans="1:18" x14ac:dyDescent="0.25">
      <c r="A14034">
        <v>14066</v>
      </c>
      <c r="B14034" s="1" t="s">
        <v>14061</v>
      </c>
      <c r="C14034" s="1" t="s">
        <v>7</v>
      </c>
      <c r="D14034" s="1" t="s">
        <v>7</v>
      </c>
      <c r="E14034" s="2">
        <v>43111.653402777774</v>
      </c>
      <c r="F14034" s="1" t="s">
        <v>3</v>
      </c>
      <c r="G14034" s="1" t="s">
        <v>4</v>
      </c>
      <c r="H14034">
        <f>IF(user_profile_1To1150003[[#This Row],[gender]]="女",1,0)</f>
        <v>0</v>
      </c>
      <c r="I14034">
        <f>IF(user_profile_1To1150003[[#This Row],[gender]]="保密",1,0)</f>
        <v>1</v>
      </c>
      <c r="J14034">
        <v>2</v>
      </c>
      <c r="K14034">
        <v>0</v>
      </c>
      <c r="L14034">
        <v>13</v>
      </c>
      <c r="M14034">
        <v>0</v>
      </c>
      <c r="N14034">
        <v>0</v>
      </c>
      <c r="O14034">
        <f>IF(user_profile_1To1150003[[#This Row],[duty]]="user",0,1)</f>
        <v>0</v>
      </c>
      <c r="P14034">
        <f>IF(user_profile_1To1150003[[#This Row],[duty]]="版务",1,0)</f>
        <v>0</v>
      </c>
      <c r="Q14034">
        <f>IF(OR(user_profile_1To1150003[[#This Row],[duty]]="版务", user_profile_1To1150003[[#This Row],[duty]]="user"),0,1)</f>
        <v>0</v>
      </c>
      <c r="R14034">
        <f>IF(user_profile_1To1150003[[#This Row],[vip]]="NA",0,1)</f>
        <v>0</v>
      </c>
    </row>
    <row r="14035" spans="1:18" x14ac:dyDescent="0.25">
      <c r="A14035">
        <v>14067</v>
      </c>
      <c r="B14035" s="1" t="s">
        <v>14062</v>
      </c>
      <c r="C14035" s="1" t="s">
        <v>6</v>
      </c>
      <c r="D14035" s="1" t="s">
        <v>19</v>
      </c>
      <c r="E14035" s="2">
        <v>43125.911064814813</v>
      </c>
      <c r="F14035" s="1" t="s">
        <v>3</v>
      </c>
      <c r="G14035" s="1" t="s">
        <v>4</v>
      </c>
      <c r="H14035">
        <f>IF(user_profile_1To1150003[[#This Row],[gender]]="女",1,0)</f>
        <v>0</v>
      </c>
      <c r="I14035">
        <f>IF(user_profile_1To1150003[[#This Row],[gender]]="保密",1,0)</f>
        <v>0</v>
      </c>
      <c r="J14035">
        <v>493</v>
      </c>
      <c r="K14035">
        <v>28</v>
      </c>
      <c r="L14035">
        <v>363</v>
      </c>
      <c r="M14035">
        <v>0.6</v>
      </c>
      <c r="N14035">
        <v>0</v>
      </c>
      <c r="O14035">
        <f>IF(user_profile_1To1150003[[#This Row],[duty]]="user",0,1)</f>
        <v>0</v>
      </c>
      <c r="P14035">
        <f>IF(user_profile_1To1150003[[#This Row],[duty]]="版务",1,0)</f>
        <v>0</v>
      </c>
      <c r="Q14035">
        <f>IF(OR(user_profile_1To1150003[[#This Row],[duty]]="版务", user_profile_1To1150003[[#This Row],[duty]]="user"),0,1)</f>
        <v>0</v>
      </c>
      <c r="R14035">
        <f>IF(user_profile_1To1150003[[#This Row],[vip]]="NA",0,1)</f>
        <v>0</v>
      </c>
    </row>
    <row r="14036" spans="1:18" x14ac:dyDescent="0.25">
      <c r="A14036">
        <v>14068</v>
      </c>
      <c r="B14036" s="1" t="s">
        <v>14063</v>
      </c>
      <c r="C14036" s="1" t="s">
        <v>6</v>
      </c>
      <c r="D14036" s="1" t="s">
        <v>2</v>
      </c>
      <c r="E14036" s="2">
        <v>43127.414594907408</v>
      </c>
      <c r="F14036" s="1" t="s">
        <v>6476</v>
      </c>
      <c r="G14036" s="1" t="s">
        <v>4</v>
      </c>
      <c r="H14036">
        <f>IF(user_profile_1To1150003[[#This Row],[gender]]="女",1,0)</f>
        <v>0</v>
      </c>
      <c r="I14036">
        <f>IF(user_profile_1To1150003[[#This Row],[gender]]="保密",1,0)</f>
        <v>0</v>
      </c>
      <c r="J14036">
        <v>2251</v>
      </c>
      <c r="K14036">
        <v>135</v>
      </c>
      <c r="L14036">
        <v>664</v>
      </c>
      <c r="M14036">
        <v>3.9</v>
      </c>
      <c r="N14036">
        <v>0</v>
      </c>
      <c r="O14036">
        <f>IF(user_profile_1To1150003[[#This Row],[duty]]="user",0,1)</f>
        <v>1</v>
      </c>
      <c r="P14036">
        <f>IF(user_profile_1To1150003[[#This Row],[duty]]="版务",1,0)</f>
        <v>0</v>
      </c>
      <c r="Q14036">
        <f>IF(OR(user_profile_1To1150003[[#This Row],[duty]]="版务", user_profile_1To1150003[[#This Row],[duty]]="user"),0,1)</f>
        <v>1</v>
      </c>
      <c r="R14036">
        <f>IF(user_profile_1To1150003[[#This Row],[vip]]="NA",0,1)</f>
        <v>0</v>
      </c>
    </row>
    <row r="14037" spans="1:18" x14ac:dyDescent="0.25">
      <c r="A14037">
        <v>14069</v>
      </c>
      <c r="B14037" s="1" t="s">
        <v>14064</v>
      </c>
      <c r="C14037" s="1" t="s">
        <v>1</v>
      </c>
      <c r="D14037" s="1" t="s">
        <v>21</v>
      </c>
      <c r="E14037" s="2">
        <v>42776.399224537039</v>
      </c>
      <c r="F14037" s="1" t="s">
        <v>3</v>
      </c>
      <c r="G14037" s="1" t="s">
        <v>4</v>
      </c>
      <c r="H14037">
        <f>IF(user_profile_1To1150003[[#This Row],[gender]]="女",1,0)</f>
        <v>1</v>
      </c>
      <c r="I14037">
        <f>IF(user_profile_1To1150003[[#This Row],[gender]]="保密",1,0)</f>
        <v>0</v>
      </c>
      <c r="J14037">
        <v>544</v>
      </c>
      <c r="K14037">
        <v>50</v>
      </c>
      <c r="L14037">
        <v>313</v>
      </c>
      <c r="M14037">
        <v>2.5</v>
      </c>
      <c r="N14037">
        <v>0</v>
      </c>
      <c r="O14037">
        <f>IF(user_profile_1To1150003[[#This Row],[duty]]="user",0,1)</f>
        <v>0</v>
      </c>
      <c r="P14037">
        <f>IF(user_profile_1To1150003[[#This Row],[duty]]="版务",1,0)</f>
        <v>0</v>
      </c>
      <c r="Q14037">
        <f>IF(OR(user_profile_1To1150003[[#This Row],[duty]]="版务", user_profile_1To1150003[[#This Row],[duty]]="user"),0,1)</f>
        <v>0</v>
      </c>
      <c r="R14037">
        <f>IF(user_profile_1To1150003[[#This Row],[vip]]="NA",0,1)</f>
        <v>0</v>
      </c>
    </row>
    <row r="14038" spans="1:18" x14ac:dyDescent="0.25">
      <c r="A14038">
        <v>14070</v>
      </c>
      <c r="B14038" s="1" t="s">
        <v>14065</v>
      </c>
      <c r="C14038" s="1" t="s">
        <v>6</v>
      </c>
      <c r="D14038" s="1" t="s">
        <v>11</v>
      </c>
      <c r="E14038" s="2">
        <v>42860.571562500001</v>
      </c>
      <c r="F14038" s="1" t="s">
        <v>3</v>
      </c>
      <c r="G14038" s="1" t="s">
        <v>4</v>
      </c>
      <c r="H14038">
        <f>IF(user_profile_1To1150003[[#This Row],[gender]]="女",1,0)</f>
        <v>0</v>
      </c>
      <c r="I14038">
        <f>IF(user_profile_1To1150003[[#This Row],[gender]]="保密",1,0)</f>
        <v>0</v>
      </c>
      <c r="J14038">
        <v>786</v>
      </c>
      <c r="K14038">
        <v>380</v>
      </c>
      <c r="L14038">
        <v>397</v>
      </c>
      <c r="M14038">
        <v>3.3</v>
      </c>
      <c r="N14038">
        <v>0</v>
      </c>
      <c r="O14038">
        <f>IF(user_profile_1To1150003[[#This Row],[duty]]="user",0,1)</f>
        <v>0</v>
      </c>
      <c r="P14038">
        <f>IF(user_profile_1To1150003[[#This Row],[duty]]="版务",1,0)</f>
        <v>0</v>
      </c>
      <c r="Q14038">
        <f>IF(OR(user_profile_1To1150003[[#This Row],[duty]]="版务", user_profile_1To1150003[[#This Row],[duty]]="user"),0,1)</f>
        <v>0</v>
      </c>
      <c r="R14038">
        <f>IF(user_profile_1To1150003[[#This Row],[vip]]="NA",0,1)</f>
        <v>0</v>
      </c>
    </row>
    <row r="14039" spans="1:18" x14ac:dyDescent="0.25">
      <c r="A14039">
        <v>14071</v>
      </c>
      <c r="B14039" s="1" t="s">
        <v>14066</v>
      </c>
      <c r="C14039" s="1" t="s">
        <v>6</v>
      </c>
      <c r="D14039" s="1" t="s">
        <v>46</v>
      </c>
      <c r="E14039" s="2">
        <v>43121.607291666667</v>
      </c>
      <c r="F14039" s="1" t="s">
        <v>3</v>
      </c>
      <c r="G14039" s="1" t="s">
        <v>4</v>
      </c>
      <c r="H14039">
        <f>IF(user_profile_1To1150003[[#This Row],[gender]]="女",1,0)</f>
        <v>0</v>
      </c>
      <c r="I14039">
        <f>IF(user_profile_1To1150003[[#This Row],[gender]]="保密",1,0)</f>
        <v>0</v>
      </c>
      <c r="J14039">
        <v>68</v>
      </c>
      <c r="K14039">
        <v>0</v>
      </c>
      <c r="L14039">
        <v>113</v>
      </c>
      <c r="M14039">
        <v>0.6</v>
      </c>
      <c r="N14039">
        <v>0</v>
      </c>
      <c r="O14039">
        <f>IF(user_profile_1To1150003[[#This Row],[duty]]="user",0,1)</f>
        <v>0</v>
      </c>
      <c r="P14039">
        <f>IF(user_profile_1To1150003[[#This Row],[duty]]="版务",1,0)</f>
        <v>0</v>
      </c>
      <c r="Q14039">
        <f>IF(OR(user_profile_1To1150003[[#This Row],[duty]]="版务", user_profile_1To1150003[[#This Row],[duty]]="user"),0,1)</f>
        <v>0</v>
      </c>
      <c r="R14039">
        <f>IF(user_profile_1To1150003[[#This Row],[vip]]="NA",0,1)</f>
        <v>0</v>
      </c>
    </row>
    <row r="14040" spans="1:18" x14ac:dyDescent="0.25">
      <c r="A14040">
        <v>14072</v>
      </c>
      <c r="B14040" s="1" t="s">
        <v>14067</v>
      </c>
      <c r="C14040" s="1" t="s">
        <v>6</v>
      </c>
      <c r="D14040" s="1" t="s">
        <v>21</v>
      </c>
      <c r="E14040" s="2">
        <v>43008.664756944447</v>
      </c>
      <c r="F14040" s="1" t="s">
        <v>3</v>
      </c>
      <c r="G14040" s="1" t="s">
        <v>4</v>
      </c>
      <c r="H14040">
        <f>IF(user_profile_1To1150003[[#This Row],[gender]]="女",1,0)</f>
        <v>0</v>
      </c>
      <c r="I14040">
        <f>IF(user_profile_1To1150003[[#This Row],[gender]]="保密",1,0)</f>
        <v>0</v>
      </c>
      <c r="J14040">
        <v>14619</v>
      </c>
      <c r="K14040">
        <v>72693</v>
      </c>
      <c r="L14040">
        <v>545</v>
      </c>
      <c r="M14040">
        <v>6.7</v>
      </c>
      <c r="N14040">
        <v>0</v>
      </c>
      <c r="O14040">
        <f>IF(user_profile_1To1150003[[#This Row],[duty]]="user",0,1)</f>
        <v>0</v>
      </c>
      <c r="P14040">
        <f>IF(user_profile_1To1150003[[#This Row],[duty]]="版务",1,0)</f>
        <v>0</v>
      </c>
      <c r="Q14040">
        <f>IF(OR(user_profile_1To1150003[[#This Row],[duty]]="版务", user_profile_1To1150003[[#This Row],[duty]]="user"),0,1)</f>
        <v>0</v>
      </c>
      <c r="R14040">
        <f>IF(user_profile_1To1150003[[#This Row],[vip]]="NA",0,1)</f>
        <v>0</v>
      </c>
    </row>
    <row r="14041" spans="1:18" x14ac:dyDescent="0.25">
      <c r="A14041">
        <v>14073</v>
      </c>
      <c r="B14041" s="1" t="s">
        <v>14068</v>
      </c>
      <c r="C14041" s="1" t="s">
        <v>1</v>
      </c>
      <c r="D14041" s="1" t="s">
        <v>7</v>
      </c>
      <c r="E14041" s="2">
        <v>43111.689444444448</v>
      </c>
      <c r="F14041" s="1" t="s">
        <v>3</v>
      </c>
      <c r="G14041" s="1" t="s">
        <v>4</v>
      </c>
      <c r="H14041">
        <f>IF(user_profile_1To1150003[[#This Row],[gender]]="女",1,0)</f>
        <v>1</v>
      </c>
      <c r="I14041">
        <f>IF(user_profile_1To1150003[[#This Row],[gender]]="保密",1,0)</f>
        <v>0</v>
      </c>
      <c r="J14041">
        <v>4</v>
      </c>
      <c r="K14041">
        <v>0</v>
      </c>
      <c r="L14041">
        <v>103</v>
      </c>
      <c r="M14041">
        <v>0</v>
      </c>
      <c r="N14041">
        <v>0</v>
      </c>
      <c r="O14041">
        <f>IF(user_profile_1To1150003[[#This Row],[duty]]="user",0,1)</f>
        <v>0</v>
      </c>
      <c r="P14041">
        <f>IF(user_profile_1To1150003[[#This Row],[duty]]="版务",1,0)</f>
        <v>0</v>
      </c>
      <c r="Q14041">
        <f>IF(OR(user_profile_1To1150003[[#This Row],[duty]]="版务", user_profile_1To1150003[[#This Row],[duty]]="user"),0,1)</f>
        <v>0</v>
      </c>
      <c r="R14041">
        <f>IF(user_profile_1To1150003[[#This Row],[vip]]="NA",0,1)</f>
        <v>0</v>
      </c>
    </row>
    <row r="14042" spans="1:18" x14ac:dyDescent="0.25">
      <c r="A14042">
        <v>14074</v>
      </c>
      <c r="B14042" s="1" t="s">
        <v>14069</v>
      </c>
      <c r="C14042" s="1" t="s">
        <v>6</v>
      </c>
      <c r="D14042" s="1" t="s">
        <v>15</v>
      </c>
      <c r="E14042" s="2">
        <v>43064.026087962964</v>
      </c>
      <c r="F14042" s="1" t="s">
        <v>3</v>
      </c>
      <c r="G14042" s="1" t="s">
        <v>4</v>
      </c>
      <c r="H14042">
        <f>IF(user_profile_1To1150003[[#This Row],[gender]]="女",1,0)</f>
        <v>0</v>
      </c>
      <c r="I14042">
        <f>IF(user_profile_1To1150003[[#This Row],[gender]]="保密",1,0)</f>
        <v>0</v>
      </c>
      <c r="J14042">
        <v>2704</v>
      </c>
      <c r="K14042">
        <v>55</v>
      </c>
      <c r="L14042">
        <v>601</v>
      </c>
      <c r="M14042">
        <v>2.6</v>
      </c>
      <c r="N14042">
        <v>0</v>
      </c>
      <c r="O14042">
        <f>IF(user_profile_1To1150003[[#This Row],[duty]]="user",0,1)</f>
        <v>0</v>
      </c>
      <c r="P14042">
        <f>IF(user_profile_1To1150003[[#This Row],[duty]]="版务",1,0)</f>
        <v>0</v>
      </c>
      <c r="Q14042">
        <f>IF(OR(user_profile_1To1150003[[#This Row],[duty]]="版务", user_profile_1To1150003[[#This Row],[duty]]="user"),0,1)</f>
        <v>0</v>
      </c>
      <c r="R14042">
        <f>IF(user_profile_1To1150003[[#This Row],[vip]]="NA",0,1)</f>
        <v>0</v>
      </c>
    </row>
    <row r="14043" spans="1:18" x14ac:dyDescent="0.25">
      <c r="A14043">
        <v>14075</v>
      </c>
      <c r="B14043" s="1" t="s">
        <v>14070</v>
      </c>
      <c r="C14043" s="1" t="s">
        <v>6</v>
      </c>
      <c r="D14043" s="1" t="s">
        <v>33</v>
      </c>
      <c r="E14043" s="2">
        <v>43127.469907407409</v>
      </c>
      <c r="F14043" s="1" t="s">
        <v>3</v>
      </c>
      <c r="G14043" s="1" t="s">
        <v>4</v>
      </c>
      <c r="H14043">
        <f>IF(user_profile_1To1150003[[#This Row],[gender]]="女",1,0)</f>
        <v>0</v>
      </c>
      <c r="I14043">
        <f>IF(user_profile_1To1150003[[#This Row],[gender]]="保密",1,0)</f>
        <v>0</v>
      </c>
      <c r="J14043">
        <v>279</v>
      </c>
      <c r="K14043">
        <v>75</v>
      </c>
      <c r="L14043">
        <v>119</v>
      </c>
      <c r="M14043">
        <v>1.4</v>
      </c>
      <c r="N14043">
        <v>0</v>
      </c>
      <c r="O14043">
        <f>IF(user_profile_1To1150003[[#This Row],[duty]]="user",0,1)</f>
        <v>0</v>
      </c>
      <c r="P14043">
        <f>IF(user_profile_1To1150003[[#This Row],[duty]]="版务",1,0)</f>
        <v>0</v>
      </c>
      <c r="Q14043">
        <f>IF(OR(user_profile_1To1150003[[#This Row],[duty]]="版务", user_profile_1To1150003[[#This Row],[duty]]="user"),0,1)</f>
        <v>0</v>
      </c>
      <c r="R14043">
        <f>IF(user_profile_1To1150003[[#This Row],[vip]]="NA",0,1)</f>
        <v>0</v>
      </c>
    </row>
    <row r="14044" spans="1:18" x14ac:dyDescent="0.25">
      <c r="A14044">
        <v>14076</v>
      </c>
      <c r="B14044" s="1" t="s">
        <v>14071</v>
      </c>
      <c r="C14044" s="1" t="s">
        <v>6</v>
      </c>
      <c r="D14044" s="1" t="s">
        <v>21</v>
      </c>
      <c r="E14044" s="2">
        <v>43013.075532407405</v>
      </c>
      <c r="F14044" s="1" t="s">
        <v>3</v>
      </c>
      <c r="G14044" s="1" t="s">
        <v>4</v>
      </c>
      <c r="H14044">
        <f>IF(user_profile_1To1150003[[#This Row],[gender]]="女",1,0)</f>
        <v>0</v>
      </c>
      <c r="I14044">
        <f>IF(user_profile_1To1150003[[#This Row],[gender]]="保密",1,0)</f>
        <v>0</v>
      </c>
      <c r="J14044">
        <v>1649</v>
      </c>
      <c r="K14044">
        <v>30</v>
      </c>
      <c r="L14044">
        <v>250</v>
      </c>
      <c r="M14044">
        <v>1.6</v>
      </c>
      <c r="N14044">
        <v>0</v>
      </c>
      <c r="O14044">
        <f>IF(user_profile_1To1150003[[#This Row],[duty]]="user",0,1)</f>
        <v>0</v>
      </c>
      <c r="P14044">
        <f>IF(user_profile_1To1150003[[#This Row],[duty]]="版务",1,0)</f>
        <v>0</v>
      </c>
      <c r="Q14044">
        <f>IF(OR(user_profile_1To1150003[[#This Row],[duty]]="版务", user_profile_1To1150003[[#This Row],[duty]]="user"),0,1)</f>
        <v>0</v>
      </c>
      <c r="R14044">
        <f>IF(user_profile_1To1150003[[#This Row],[vip]]="NA",0,1)</f>
        <v>0</v>
      </c>
    </row>
    <row r="14045" spans="1:18" x14ac:dyDescent="0.25">
      <c r="A14045">
        <v>14077</v>
      </c>
      <c r="B14045" s="1" t="s">
        <v>14072</v>
      </c>
      <c r="C14045" s="1" t="s">
        <v>6</v>
      </c>
      <c r="D14045" s="1" t="s">
        <v>21</v>
      </c>
      <c r="E14045" s="2">
        <v>42766.495266203703</v>
      </c>
      <c r="F14045" s="1" t="s">
        <v>3</v>
      </c>
      <c r="G14045" s="1" t="s">
        <v>4</v>
      </c>
      <c r="H14045">
        <f>IF(user_profile_1To1150003[[#This Row],[gender]]="女",1,0)</f>
        <v>0</v>
      </c>
      <c r="I14045">
        <f>IF(user_profile_1To1150003[[#This Row],[gender]]="保密",1,0)</f>
        <v>0</v>
      </c>
      <c r="J14045">
        <v>285</v>
      </c>
      <c r="K14045">
        <v>4</v>
      </c>
      <c r="L14045">
        <v>303</v>
      </c>
      <c r="M14045">
        <v>2</v>
      </c>
      <c r="N14045">
        <v>0</v>
      </c>
      <c r="O14045">
        <f>IF(user_profile_1To1150003[[#This Row],[duty]]="user",0,1)</f>
        <v>0</v>
      </c>
      <c r="P14045">
        <f>IF(user_profile_1To1150003[[#This Row],[duty]]="版务",1,0)</f>
        <v>0</v>
      </c>
      <c r="Q14045">
        <f>IF(OR(user_profile_1To1150003[[#This Row],[duty]]="版务", user_profile_1To1150003[[#This Row],[duty]]="user"),0,1)</f>
        <v>0</v>
      </c>
      <c r="R14045">
        <f>IF(user_profile_1To1150003[[#This Row],[vip]]="NA",0,1)</f>
        <v>0</v>
      </c>
    </row>
    <row r="14046" spans="1:18" x14ac:dyDescent="0.25">
      <c r="A14046">
        <v>14078</v>
      </c>
      <c r="B14046" s="1" t="s">
        <v>14073</v>
      </c>
      <c r="C14046" s="1" t="s">
        <v>1</v>
      </c>
      <c r="D14046" s="1" t="s">
        <v>39</v>
      </c>
      <c r="E14046" s="2">
        <v>43056.419398148151</v>
      </c>
      <c r="F14046" s="1" t="s">
        <v>3</v>
      </c>
      <c r="G14046" s="1" t="s">
        <v>4</v>
      </c>
      <c r="H14046">
        <f>IF(user_profile_1To1150003[[#This Row],[gender]]="女",1,0)</f>
        <v>1</v>
      </c>
      <c r="I14046">
        <f>IF(user_profile_1To1150003[[#This Row],[gender]]="保密",1,0)</f>
        <v>0</v>
      </c>
      <c r="J14046">
        <v>4</v>
      </c>
      <c r="K14046">
        <v>1</v>
      </c>
      <c r="L14046">
        <v>48</v>
      </c>
      <c r="M14046">
        <v>0.1</v>
      </c>
      <c r="N14046">
        <v>0</v>
      </c>
      <c r="O14046">
        <f>IF(user_profile_1To1150003[[#This Row],[duty]]="user",0,1)</f>
        <v>0</v>
      </c>
      <c r="P14046">
        <f>IF(user_profile_1To1150003[[#This Row],[duty]]="版务",1,0)</f>
        <v>0</v>
      </c>
      <c r="Q14046">
        <f>IF(OR(user_profile_1To1150003[[#This Row],[duty]]="版务", user_profile_1To1150003[[#This Row],[duty]]="user"),0,1)</f>
        <v>0</v>
      </c>
      <c r="R14046">
        <f>IF(user_profile_1To1150003[[#This Row],[vip]]="NA",0,1)</f>
        <v>0</v>
      </c>
    </row>
    <row r="14047" spans="1:18" x14ac:dyDescent="0.25">
      <c r="A14047">
        <v>14079</v>
      </c>
      <c r="B14047" s="1" t="s">
        <v>14074</v>
      </c>
      <c r="C14047" s="1" t="s">
        <v>6</v>
      </c>
      <c r="D14047" s="1" t="s">
        <v>11</v>
      </c>
      <c r="E14047" s="2">
        <v>42613.793854166666</v>
      </c>
      <c r="F14047" s="1" t="s">
        <v>3</v>
      </c>
      <c r="G14047" s="1" t="s">
        <v>4</v>
      </c>
      <c r="H14047">
        <f>IF(user_profile_1To1150003[[#This Row],[gender]]="女",1,0)</f>
        <v>0</v>
      </c>
      <c r="I14047">
        <f>IF(user_profile_1To1150003[[#This Row],[gender]]="保密",1,0)</f>
        <v>0</v>
      </c>
      <c r="J14047">
        <v>557</v>
      </c>
      <c r="K14047">
        <v>149</v>
      </c>
      <c r="L14047">
        <v>151</v>
      </c>
      <c r="M14047">
        <v>2.9</v>
      </c>
      <c r="N14047">
        <v>0</v>
      </c>
      <c r="O14047">
        <f>IF(user_profile_1To1150003[[#This Row],[duty]]="user",0,1)</f>
        <v>0</v>
      </c>
      <c r="P14047">
        <f>IF(user_profile_1To1150003[[#This Row],[duty]]="版务",1,0)</f>
        <v>0</v>
      </c>
      <c r="Q14047">
        <f>IF(OR(user_profile_1To1150003[[#This Row],[duty]]="版务", user_profile_1To1150003[[#This Row],[duty]]="user"),0,1)</f>
        <v>0</v>
      </c>
      <c r="R14047">
        <f>IF(user_profile_1To1150003[[#This Row],[vip]]="NA",0,1)</f>
        <v>0</v>
      </c>
    </row>
    <row r="14048" spans="1:18" x14ac:dyDescent="0.25">
      <c r="A14048">
        <v>14080</v>
      </c>
      <c r="B14048" s="1" t="s">
        <v>14075</v>
      </c>
      <c r="C14048" s="1" t="s">
        <v>6</v>
      </c>
      <c r="D14048" s="1" t="s">
        <v>73</v>
      </c>
      <c r="E14048" s="2">
        <v>43120.705138888887</v>
      </c>
      <c r="F14048" s="1" t="s">
        <v>3</v>
      </c>
      <c r="G14048" s="1" t="s">
        <v>4</v>
      </c>
      <c r="H14048">
        <f>IF(user_profile_1To1150003[[#This Row],[gender]]="女",1,0)</f>
        <v>0</v>
      </c>
      <c r="I14048">
        <f>IF(user_profile_1To1150003[[#This Row],[gender]]="保密",1,0)</f>
        <v>0</v>
      </c>
      <c r="J14048">
        <v>723</v>
      </c>
      <c r="K14048">
        <v>243</v>
      </c>
      <c r="L14048">
        <v>567</v>
      </c>
      <c r="M14048">
        <v>3.1</v>
      </c>
      <c r="N14048">
        <v>0</v>
      </c>
      <c r="O14048">
        <f>IF(user_profile_1To1150003[[#This Row],[duty]]="user",0,1)</f>
        <v>0</v>
      </c>
      <c r="P14048">
        <f>IF(user_profile_1To1150003[[#This Row],[duty]]="版务",1,0)</f>
        <v>0</v>
      </c>
      <c r="Q14048">
        <f>IF(OR(user_profile_1To1150003[[#This Row],[duty]]="版务", user_profile_1To1150003[[#This Row],[duty]]="user"),0,1)</f>
        <v>0</v>
      </c>
      <c r="R14048">
        <f>IF(user_profile_1To1150003[[#This Row],[vip]]="NA",0,1)</f>
        <v>0</v>
      </c>
    </row>
    <row r="14049" spans="1:18" x14ac:dyDescent="0.25">
      <c r="A14049">
        <v>14081</v>
      </c>
      <c r="B14049" s="1" t="s">
        <v>14076</v>
      </c>
      <c r="C14049" s="1" t="s">
        <v>1</v>
      </c>
      <c r="D14049" s="1" t="s">
        <v>19</v>
      </c>
      <c r="E14049" s="2">
        <v>42592.708113425928</v>
      </c>
      <c r="F14049" s="1" t="s">
        <v>109</v>
      </c>
      <c r="G14049" s="1" t="s">
        <v>4</v>
      </c>
      <c r="H14049">
        <f>IF(user_profile_1To1150003[[#This Row],[gender]]="女",1,0)</f>
        <v>1</v>
      </c>
      <c r="I14049">
        <f>IF(user_profile_1To1150003[[#This Row],[gender]]="保密",1,0)</f>
        <v>0</v>
      </c>
      <c r="J14049">
        <v>2605</v>
      </c>
      <c r="K14049">
        <v>6630</v>
      </c>
      <c r="L14049">
        <v>130</v>
      </c>
      <c r="M14049">
        <v>4.9000000000000004</v>
      </c>
      <c r="N14049">
        <v>0</v>
      </c>
      <c r="O14049">
        <f>IF(user_profile_1To1150003[[#This Row],[duty]]="user",0,1)</f>
        <v>1</v>
      </c>
      <c r="P14049">
        <f>IF(user_profile_1To1150003[[#This Row],[duty]]="版务",1,0)</f>
        <v>1</v>
      </c>
      <c r="Q14049">
        <f>IF(OR(user_profile_1To1150003[[#This Row],[duty]]="版务", user_profile_1To1150003[[#This Row],[duty]]="user"),0,1)</f>
        <v>0</v>
      </c>
      <c r="R14049">
        <f>IF(user_profile_1To1150003[[#This Row],[vip]]="NA",0,1)</f>
        <v>0</v>
      </c>
    </row>
    <row r="14050" spans="1:18" x14ac:dyDescent="0.25">
      <c r="A14050">
        <v>14082</v>
      </c>
      <c r="B14050" s="1" t="s">
        <v>14077</v>
      </c>
      <c r="C14050" s="1" t="s">
        <v>6</v>
      </c>
      <c r="D14050" s="1" t="s">
        <v>15</v>
      </c>
      <c r="E14050" s="2">
        <v>43074.451342592591</v>
      </c>
      <c r="F14050" s="1" t="s">
        <v>3</v>
      </c>
      <c r="G14050" s="1" t="s">
        <v>4</v>
      </c>
      <c r="H14050">
        <f>IF(user_profile_1To1150003[[#This Row],[gender]]="女",1,0)</f>
        <v>0</v>
      </c>
      <c r="I14050">
        <f>IF(user_profile_1To1150003[[#This Row],[gender]]="保密",1,0)</f>
        <v>0</v>
      </c>
      <c r="J14050">
        <v>18</v>
      </c>
      <c r="K14050">
        <v>20</v>
      </c>
      <c r="L14050">
        <v>66</v>
      </c>
      <c r="M14050">
        <v>0.7</v>
      </c>
      <c r="N14050">
        <v>0</v>
      </c>
      <c r="O14050">
        <f>IF(user_profile_1To1150003[[#This Row],[duty]]="user",0,1)</f>
        <v>0</v>
      </c>
      <c r="P14050">
        <f>IF(user_profile_1To1150003[[#This Row],[duty]]="版务",1,0)</f>
        <v>0</v>
      </c>
      <c r="Q14050">
        <f>IF(OR(user_profile_1To1150003[[#This Row],[duty]]="版务", user_profile_1To1150003[[#This Row],[duty]]="user"),0,1)</f>
        <v>0</v>
      </c>
      <c r="R14050">
        <f>IF(user_profile_1To1150003[[#This Row],[vip]]="NA",0,1)</f>
        <v>0</v>
      </c>
    </row>
    <row r="14051" spans="1:18" x14ac:dyDescent="0.25">
      <c r="A14051">
        <v>14083</v>
      </c>
      <c r="B14051" s="1" t="s">
        <v>14078</v>
      </c>
      <c r="C14051" s="1" t="s">
        <v>6</v>
      </c>
      <c r="D14051" s="1" t="s">
        <v>21</v>
      </c>
      <c r="E14051" s="2">
        <v>43103.614050925928</v>
      </c>
      <c r="F14051" s="1" t="s">
        <v>3</v>
      </c>
      <c r="G14051" s="1" t="s">
        <v>4</v>
      </c>
      <c r="H14051">
        <f>IF(user_profile_1To1150003[[#This Row],[gender]]="女",1,0)</f>
        <v>0</v>
      </c>
      <c r="I14051">
        <f>IF(user_profile_1To1150003[[#This Row],[gender]]="保密",1,0)</f>
        <v>0</v>
      </c>
      <c r="J14051">
        <v>1</v>
      </c>
      <c r="K14051">
        <v>0</v>
      </c>
      <c r="L14051">
        <v>5</v>
      </c>
      <c r="M14051">
        <v>0</v>
      </c>
      <c r="N14051">
        <v>0</v>
      </c>
      <c r="O14051">
        <f>IF(user_profile_1To1150003[[#This Row],[duty]]="user",0,1)</f>
        <v>0</v>
      </c>
      <c r="P14051">
        <f>IF(user_profile_1To1150003[[#This Row],[duty]]="版务",1,0)</f>
        <v>0</v>
      </c>
      <c r="Q14051">
        <f>IF(OR(user_profile_1To1150003[[#This Row],[duty]]="版务", user_profile_1To1150003[[#This Row],[duty]]="user"),0,1)</f>
        <v>0</v>
      </c>
      <c r="R14051">
        <f>IF(user_profile_1To1150003[[#This Row],[vip]]="NA",0,1)</f>
        <v>0</v>
      </c>
    </row>
    <row r="14052" spans="1:18" x14ac:dyDescent="0.25">
      <c r="A14052">
        <v>14084</v>
      </c>
      <c r="B14052" s="1" t="s">
        <v>14079</v>
      </c>
      <c r="C14052" s="1" t="s">
        <v>6</v>
      </c>
      <c r="D14052" s="1" t="s">
        <v>2</v>
      </c>
      <c r="E14052" s="2">
        <v>43125.386840277781</v>
      </c>
      <c r="F14052" s="1" t="s">
        <v>3</v>
      </c>
      <c r="G14052" s="1" t="s">
        <v>4</v>
      </c>
      <c r="H14052">
        <f>IF(user_profile_1To1150003[[#This Row],[gender]]="女",1,0)</f>
        <v>0</v>
      </c>
      <c r="I14052">
        <f>IF(user_profile_1To1150003[[#This Row],[gender]]="保密",1,0)</f>
        <v>0</v>
      </c>
      <c r="J14052">
        <v>86</v>
      </c>
      <c r="K14052">
        <v>11</v>
      </c>
      <c r="L14052">
        <v>117</v>
      </c>
      <c r="M14052">
        <v>0.9</v>
      </c>
      <c r="N14052">
        <v>0</v>
      </c>
      <c r="O14052">
        <f>IF(user_profile_1To1150003[[#This Row],[duty]]="user",0,1)</f>
        <v>0</v>
      </c>
      <c r="P14052">
        <f>IF(user_profile_1To1150003[[#This Row],[duty]]="版务",1,0)</f>
        <v>0</v>
      </c>
      <c r="Q14052">
        <f>IF(OR(user_profile_1To1150003[[#This Row],[duty]]="版务", user_profile_1To1150003[[#This Row],[duty]]="user"),0,1)</f>
        <v>0</v>
      </c>
      <c r="R14052">
        <f>IF(user_profile_1To1150003[[#This Row],[vip]]="NA",0,1)</f>
        <v>0</v>
      </c>
    </row>
    <row r="14053" spans="1:18" x14ac:dyDescent="0.25">
      <c r="A14053">
        <v>14085</v>
      </c>
      <c r="B14053" s="1" t="s">
        <v>14080</v>
      </c>
      <c r="C14053" s="1" t="s">
        <v>6</v>
      </c>
      <c r="D14053" s="1" t="s">
        <v>2</v>
      </c>
      <c r="E14053" s="2">
        <v>43124.600254629629</v>
      </c>
      <c r="F14053" s="1" t="s">
        <v>3</v>
      </c>
      <c r="G14053" s="1" t="s">
        <v>4</v>
      </c>
      <c r="H14053">
        <f>IF(user_profile_1To1150003[[#This Row],[gender]]="女",1,0)</f>
        <v>0</v>
      </c>
      <c r="I14053">
        <f>IF(user_profile_1To1150003[[#This Row],[gender]]="保密",1,0)</f>
        <v>0</v>
      </c>
      <c r="J14053">
        <v>37</v>
      </c>
      <c r="K14053">
        <v>0</v>
      </c>
      <c r="L14053">
        <v>116</v>
      </c>
      <c r="M14053">
        <v>0.2</v>
      </c>
      <c r="N14053">
        <v>0</v>
      </c>
      <c r="O14053">
        <f>IF(user_profile_1To1150003[[#This Row],[duty]]="user",0,1)</f>
        <v>0</v>
      </c>
      <c r="P14053">
        <f>IF(user_profile_1To1150003[[#This Row],[duty]]="版务",1,0)</f>
        <v>0</v>
      </c>
      <c r="Q14053">
        <f>IF(OR(user_profile_1To1150003[[#This Row],[duty]]="版务", user_profile_1To1150003[[#This Row],[duty]]="user"),0,1)</f>
        <v>0</v>
      </c>
      <c r="R14053">
        <f>IF(user_profile_1To1150003[[#This Row],[vip]]="NA",0,1)</f>
        <v>0</v>
      </c>
    </row>
    <row r="14054" spans="1:18" x14ac:dyDescent="0.25">
      <c r="A14054">
        <v>14086</v>
      </c>
      <c r="B14054" s="1" t="s">
        <v>14081</v>
      </c>
      <c r="C14054" s="1" t="s">
        <v>6</v>
      </c>
      <c r="D14054" s="1" t="s">
        <v>11</v>
      </c>
      <c r="E14054" s="2">
        <v>43127.6799537037</v>
      </c>
      <c r="F14054" s="1" t="s">
        <v>3</v>
      </c>
      <c r="G14054" s="1" t="s">
        <v>4</v>
      </c>
      <c r="H14054">
        <f>IF(user_profile_1To1150003[[#This Row],[gender]]="女",1,0)</f>
        <v>0</v>
      </c>
      <c r="I14054">
        <f>IF(user_profile_1To1150003[[#This Row],[gender]]="保密",1,0)</f>
        <v>0</v>
      </c>
      <c r="J14054">
        <v>466</v>
      </c>
      <c r="K14054">
        <v>0</v>
      </c>
      <c r="L14054">
        <v>119</v>
      </c>
      <c r="M14054">
        <v>0.5</v>
      </c>
      <c r="N14054">
        <v>0</v>
      </c>
      <c r="O14054">
        <f>IF(user_profile_1To1150003[[#This Row],[duty]]="user",0,1)</f>
        <v>0</v>
      </c>
      <c r="P14054">
        <f>IF(user_profile_1To1150003[[#This Row],[duty]]="版务",1,0)</f>
        <v>0</v>
      </c>
      <c r="Q14054">
        <f>IF(OR(user_profile_1To1150003[[#This Row],[duty]]="版务", user_profile_1To1150003[[#This Row],[duty]]="user"),0,1)</f>
        <v>0</v>
      </c>
      <c r="R14054">
        <f>IF(user_profile_1To1150003[[#This Row],[vip]]="NA",0,1)</f>
        <v>0</v>
      </c>
    </row>
    <row r="14055" spans="1:18" x14ac:dyDescent="0.25">
      <c r="A14055">
        <v>14087</v>
      </c>
      <c r="B14055" s="1" t="s">
        <v>14082</v>
      </c>
      <c r="C14055" s="1" t="s">
        <v>7</v>
      </c>
      <c r="D14055" s="1" t="s">
        <v>21</v>
      </c>
      <c r="E14055" s="2">
        <v>43111.661585648151</v>
      </c>
      <c r="F14055" s="1" t="s">
        <v>3</v>
      </c>
      <c r="G14055" s="1" t="s">
        <v>4</v>
      </c>
      <c r="H14055">
        <f>IF(user_profile_1To1150003[[#This Row],[gender]]="女",1,0)</f>
        <v>0</v>
      </c>
      <c r="I14055">
        <f>IF(user_profile_1To1150003[[#This Row],[gender]]="保密",1,0)</f>
        <v>1</v>
      </c>
      <c r="J14055">
        <v>3021</v>
      </c>
      <c r="K14055">
        <v>6517</v>
      </c>
      <c r="L14055">
        <v>648</v>
      </c>
      <c r="M14055">
        <v>4.9000000000000004</v>
      </c>
      <c r="N14055">
        <v>1</v>
      </c>
      <c r="O14055">
        <f>IF(user_profile_1To1150003[[#This Row],[duty]]="user",0,1)</f>
        <v>0</v>
      </c>
      <c r="P14055">
        <f>IF(user_profile_1To1150003[[#This Row],[duty]]="版务",1,0)</f>
        <v>0</v>
      </c>
      <c r="Q14055">
        <f>IF(OR(user_profile_1To1150003[[#This Row],[duty]]="版务", user_profile_1To1150003[[#This Row],[duty]]="user"),0,1)</f>
        <v>0</v>
      </c>
      <c r="R14055">
        <f>IF(user_profile_1To1150003[[#This Row],[vip]]="NA",0,1)</f>
        <v>0</v>
      </c>
    </row>
    <row r="14056" spans="1:18" x14ac:dyDescent="0.25">
      <c r="A14056">
        <v>14088</v>
      </c>
      <c r="B14056" s="1" t="s">
        <v>14083</v>
      </c>
      <c r="C14056" s="1" t="s">
        <v>6</v>
      </c>
      <c r="D14056" s="1" t="s">
        <v>11</v>
      </c>
      <c r="E14056" s="2">
        <v>43126.750925925924</v>
      </c>
      <c r="F14056" s="1" t="s">
        <v>3</v>
      </c>
      <c r="G14056" s="1" t="s">
        <v>4</v>
      </c>
      <c r="H14056">
        <f>IF(user_profile_1To1150003[[#This Row],[gender]]="女",1,0)</f>
        <v>0</v>
      </c>
      <c r="I14056">
        <f>IF(user_profile_1To1150003[[#This Row],[gender]]="保密",1,0)</f>
        <v>0</v>
      </c>
      <c r="J14056">
        <v>1010</v>
      </c>
      <c r="K14056">
        <v>17</v>
      </c>
      <c r="L14056">
        <v>364</v>
      </c>
      <c r="M14056">
        <v>2.1</v>
      </c>
      <c r="N14056">
        <v>0</v>
      </c>
      <c r="O14056">
        <f>IF(user_profile_1To1150003[[#This Row],[duty]]="user",0,1)</f>
        <v>0</v>
      </c>
      <c r="P14056">
        <f>IF(user_profile_1To1150003[[#This Row],[duty]]="版务",1,0)</f>
        <v>0</v>
      </c>
      <c r="Q14056">
        <f>IF(OR(user_profile_1To1150003[[#This Row],[duty]]="版务", user_profile_1To1150003[[#This Row],[duty]]="user"),0,1)</f>
        <v>0</v>
      </c>
      <c r="R14056">
        <f>IF(user_profile_1To1150003[[#This Row],[vip]]="NA",0,1)</f>
        <v>0</v>
      </c>
    </row>
    <row r="14057" spans="1:18" x14ac:dyDescent="0.25">
      <c r="A14057">
        <v>14089</v>
      </c>
      <c r="B14057" s="1" t="s">
        <v>14084</v>
      </c>
      <c r="C14057" s="1" t="s">
        <v>1</v>
      </c>
      <c r="D14057" s="1" t="s">
        <v>11</v>
      </c>
      <c r="E14057" s="2">
        <v>43095.598321759258</v>
      </c>
      <c r="F14057" s="1" t="s">
        <v>3</v>
      </c>
      <c r="G14057" s="1" t="s">
        <v>4</v>
      </c>
      <c r="H14057">
        <f>IF(user_profile_1To1150003[[#This Row],[gender]]="女",1,0)</f>
        <v>1</v>
      </c>
      <c r="I14057">
        <f>IF(user_profile_1To1150003[[#This Row],[gender]]="保密",1,0)</f>
        <v>0</v>
      </c>
      <c r="J14057">
        <v>35</v>
      </c>
      <c r="K14057">
        <v>5</v>
      </c>
      <c r="L14057">
        <v>87</v>
      </c>
      <c r="M14057">
        <v>1.5</v>
      </c>
      <c r="N14057">
        <v>0</v>
      </c>
      <c r="O14057">
        <f>IF(user_profile_1To1150003[[#This Row],[duty]]="user",0,1)</f>
        <v>0</v>
      </c>
      <c r="P14057">
        <f>IF(user_profile_1To1150003[[#This Row],[duty]]="版务",1,0)</f>
        <v>0</v>
      </c>
      <c r="Q14057">
        <f>IF(OR(user_profile_1To1150003[[#This Row],[duty]]="版务", user_profile_1To1150003[[#This Row],[duty]]="user"),0,1)</f>
        <v>0</v>
      </c>
      <c r="R14057">
        <f>IF(user_profile_1To1150003[[#This Row],[vip]]="NA",0,1)</f>
        <v>0</v>
      </c>
    </row>
    <row r="14058" spans="1:18" x14ac:dyDescent="0.25">
      <c r="A14058">
        <v>14090</v>
      </c>
      <c r="B14058" s="1" t="s">
        <v>14085</v>
      </c>
      <c r="C14058" s="1" t="s">
        <v>7</v>
      </c>
      <c r="D14058" s="1" t="s">
        <v>7</v>
      </c>
      <c r="E14058" s="2">
        <v>43109.709317129629</v>
      </c>
      <c r="F14058" s="1" t="s">
        <v>3</v>
      </c>
      <c r="G14058" s="1" t="s">
        <v>4</v>
      </c>
      <c r="H14058">
        <f>IF(user_profile_1To1150003[[#This Row],[gender]]="女",1,0)</f>
        <v>0</v>
      </c>
      <c r="I14058">
        <f>IF(user_profile_1To1150003[[#This Row],[gender]]="保密",1,0)</f>
        <v>1</v>
      </c>
      <c r="J14058">
        <v>12</v>
      </c>
      <c r="K14058">
        <v>0</v>
      </c>
      <c r="L14058">
        <v>12</v>
      </c>
      <c r="M14058">
        <v>0.1</v>
      </c>
      <c r="N14058">
        <v>0</v>
      </c>
      <c r="O14058">
        <f>IF(user_profile_1To1150003[[#This Row],[duty]]="user",0,1)</f>
        <v>0</v>
      </c>
      <c r="P14058">
        <f>IF(user_profile_1To1150003[[#This Row],[duty]]="版务",1,0)</f>
        <v>0</v>
      </c>
      <c r="Q14058">
        <f>IF(OR(user_profile_1To1150003[[#This Row],[duty]]="版务", user_profile_1To1150003[[#This Row],[duty]]="user"),0,1)</f>
        <v>0</v>
      </c>
      <c r="R14058">
        <f>IF(user_profile_1To1150003[[#This Row],[vip]]="NA",0,1)</f>
        <v>0</v>
      </c>
    </row>
    <row r="14059" spans="1:18" x14ac:dyDescent="0.25">
      <c r="A14059">
        <v>14091</v>
      </c>
      <c r="B14059" s="1" t="s">
        <v>14086</v>
      </c>
      <c r="C14059" s="1" t="s">
        <v>7</v>
      </c>
      <c r="D14059" s="1" t="s">
        <v>11</v>
      </c>
      <c r="E14059" s="2">
        <v>42718.915555555555</v>
      </c>
      <c r="F14059" s="1" t="s">
        <v>3</v>
      </c>
      <c r="G14059" s="1" t="s">
        <v>4</v>
      </c>
      <c r="H14059">
        <f>IF(user_profile_1To1150003[[#This Row],[gender]]="女",1,0)</f>
        <v>0</v>
      </c>
      <c r="I14059">
        <f>IF(user_profile_1To1150003[[#This Row],[gender]]="保密",1,0)</f>
        <v>1</v>
      </c>
      <c r="J14059">
        <v>1525</v>
      </c>
      <c r="K14059">
        <v>404</v>
      </c>
      <c r="L14059">
        <v>256</v>
      </c>
      <c r="M14059">
        <v>3.3</v>
      </c>
      <c r="N14059">
        <v>0</v>
      </c>
      <c r="O14059">
        <f>IF(user_profile_1To1150003[[#This Row],[duty]]="user",0,1)</f>
        <v>0</v>
      </c>
      <c r="P14059">
        <f>IF(user_profile_1To1150003[[#This Row],[duty]]="版务",1,0)</f>
        <v>0</v>
      </c>
      <c r="Q14059">
        <f>IF(OR(user_profile_1To1150003[[#This Row],[duty]]="版务", user_profile_1To1150003[[#This Row],[duty]]="user"),0,1)</f>
        <v>0</v>
      </c>
      <c r="R14059">
        <f>IF(user_profile_1To1150003[[#This Row],[vip]]="NA",0,1)</f>
        <v>0</v>
      </c>
    </row>
    <row r="14060" spans="1:18" x14ac:dyDescent="0.25">
      <c r="A14060">
        <v>14092</v>
      </c>
      <c r="B14060" s="1" t="s">
        <v>14087</v>
      </c>
      <c r="C14060" s="1" t="s">
        <v>6</v>
      </c>
      <c r="D14060" s="1" t="s">
        <v>11</v>
      </c>
      <c r="E14060" s="2">
        <v>43112.071840277778</v>
      </c>
      <c r="F14060" s="1" t="s">
        <v>3</v>
      </c>
      <c r="G14060" s="1" t="s">
        <v>4</v>
      </c>
      <c r="H14060">
        <f>IF(user_profile_1To1150003[[#This Row],[gender]]="女",1,0)</f>
        <v>0</v>
      </c>
      <c r="I14060">
        <f>IF(user_profile_1To1150003[[#This Row],[gender]]="保密",1,0)</f>
        <v>0</v>
      </c>
      <c r="J14060">
        <v>1402</v>
      </c>
      <c r="K14060">
        <v>43</v>
      </c>
      <c r="L14060">
        <v>649</v>
      </c>
      <c r="M14060">
        <v>2.5</v>
      </c>
      <c r="N14060">
        <v>0</v>
      </c>
      <c r="O14060">
        <f>IF(user_profile_1To1150003[[#This Row],[duty]]="user",0,1)</f>
        <v>0</v>
      </c>
      <c r="P14060">
        <f>IF(user_profile_1To1150003[[#This Row],[duty]]="版务",1,0)</f>
        <v>0</v>
      </c>
      <c r="Q14060">
        <f>IF(OR(user_profile_1To1150003[[#This Row],[duty]]="版务", user_profile_1To1150003[[#This Row],[duty]]="user"),0,1)</f>
        <v>0</v>
      </c>
      <c r="R14060">
        <f>IF(user_profile_1To1150003[[#This Row],[vip]]="NA",0,1)</f>
        <v>0</v>
      </c>
    </row>
    <row r="14061" spans="1:18" x14ac:dyDescent="0.25">
      <c r="A14061">
        <v>14093</v>
      </c>
      <c r="B14061" s="1" t="s">
        <v>14088</v>
      </c>
      <c r="C14061" s="1" t="s">
        <v>1</v>
      </c>
      <c r="D14061" s="1" t="s">
        <v>7</v>
      </c>
      <c r="E14061" s="2">
        <v>43127.578715277778</v>
      </c>
      <c r="F14061" s="1" t="s">
        <v>3</v>
      </c>
      <c r="G14061" s="1" t="s">
        <v>4</v>
      </c>
      <c r="H14061">
        <f>IF(user_profile_1To1150003[[#This Row],[gender]]="女",1,0)</f>
        <v>1</v>
      </c>
      <c r="I14061">
        <f>IF(user_profile_1To1150003[[#This Row],[gender]]="保密",1,0)</f>
        <v>0</v>
      </c>
      <c r="J14061">
        <v>373</v>
      </c>
      <c r="K14061">
        <v>0</v>
      </c>
      <c r="L14061">
        <v>119</v>
      </c>
      <c r="M14061">
        <v>0.6</v>
      </c>
      <c r="N14061">
        <v>0</v>
      </c>
      <c r="O14061">
        <f>IF(user_profile_1To1150003[[#This Row],[duty]]="user",0,1)</f>
        <v>0</v>
      </c>
      <c r="P14061">
        <f>IF(user_profile_1To1150003[[#This Row],[duty]]="版务",1,0)</f>
        <v>0</v>
      </c>
      <c r="Q14061">
        <f>IF(OR(user_profile_1To1150003[[#This Row],[duty]]="版务", user_profile_1To1150003[[#This Row],[duty]]="user"),0,1)</f>
        <v>0</v>
      </c>
      <c r="R14061">
        <f>IF(user_profile_1To1150003[[#This Row],[vip]]="NA",0,1)</f>
        <v>0</v>
      </c>
    </row>
    <row r="14062" spans="1:18" x14ac:dyDescent="0.25">
      <c r="A14062">
        <v>14094</v>
      </c>
      <c r="B14062" s="1" t="s">
        <v>14089</v>
      </c>
      <c r="C14062" s="1" t="s">
        <v>1</v>
      </c>
      <c r="D14062" s="1" t="s">
        <v>17</v>
      </c>
      <c r="E14062" s="2">
        <v>43045.701689814814</v>
      </c>
      <c r="F14062" s="1" t="s">
        <v>3</v>
      </c>
      <c r="G14062" s="1" t="s">
        <v>4</v>
      </c>
      <c r="H14062">
        <f>IF(user_profile_1To1150003[[#This Row],[gender]]="女",1,0)</f>
        <v>1</v>
      </c>
      <c r="I14062">
        <f>IF(user_profile_1To1150003[[#This Row],[gender]]="保密",1,0)</f>
        <v>0</v>
      </c>
      <c r="J14062">
        <v>716</v>
      </c>
      <c r="K14062">
        <v>27</v>
      </c>
      <c r="L14062">
        <v>583</v>
      </c>
      <c r="M14062">
        <v>2.4</v>
      </c>
      <c r="N14062">
        <v>0</v>
      </c>
      <c r="O14062">
        <f>IF(user_profile_1To1150003[[#This Row],[duty]]="user",0,1)</f>
        <v>0</v>
      </c>
      <c r="P14062">
        <f>IF(user_profile_1To1150003[[#This Row],[duty]]="版务",1,0)</f>
        <v>0</v>
      </c>
      <c r="Q14062">
        <f>IF(OR(user_profile_1To1150003[[#This Row],[duty]]="版务", user_profile_1To1150003[[#This Row],[duty]]="user"),0,1)</f>
        <v>0</v>
      </c>
      <c r="R14062">
        <f>IF(user_profile_1To1150003[[#This Row],[vip]]="NA",0,1)</f>
        <v>0</v>
      </c>
    </row>
    <row r="14063" spans="1:18" x14ac:dyDescent="0.25">
      <c r="A14063">
        <v>14095</v>
      </c>
      <c r="B14063" s="1" t="s">
        <v>14090</v>
      </c>
      <c r="C14063" s="1" t="s">
        <v>6</v>
      </c>
      <c r="D14063" s="1" t="s">
        <v>46</v>
      </c>
      <c r="E14063" s="2">
        <v>42912.844212962962</v>
      </c>
      <c r="F14063" s="1" t="s">
        <v>3</v>
      </c>
      <c r="G14063" s="1" t="s">
        <v>4</v>
      </c>
      <c r="H14063">
        <f>IF(user_profile_1To1150003[[#This Row],[gender]]="女",1,0)</f>
        <v>0</v>
      </c>
      <c r="I14063">
        <f>IF(user_profile_1To1150003[[#This Row],[gender]]="保密",1,0)</f>
        <v>0</v>
      </c>
      <c r="J14063">
        <v>177</v>
      </c>
      <c r="K14063">
        <v>2</v>
      </c>
      <c r="L14063">
        <v>353</v>
      </c>
      <c r="M14063">
        <v>2</v>
      </c>
      <c r="N14063">
        <v>0</v>
      </c>
      <c r="O14063">
        <f>IF(user_profile_1To1150003[[#This Row],[duty]]="user",0,1)</f>
        <v>0</v>
      </c>
      <c r="P14063">
        <f>IF(user_profile_1To1150003[[#This Row],[duty]]="版务",1,0)</f>
        <v>0</v>
      </c>
      <c r="Q14063">
        <f>IF(OR(user_profile_1To1150003[[#This Row],[duty]]="版务", user_profile_1To1150003[[#This Row],[duty]]="user"),0,1)</f>
        <v>0</v>
      </c>
      <c r="R14063">
        <f>IF(user_profile_1To1150003[[#This Row],[vip]]="NA",0,1)</f>
        <v>0</v>
      </c>
    </row>
    <row r="14064" spans="1:18" x14ac:dyDescent="0.25">
      <c r="A14064">
        <v>14096</v>
      </c>
      <c r="B14064" s="1" t="s">
        <v>14091</v>
      </c>
      <c r="C14064" s="1" t="s">
        <v>1</v>
      </c>
      <c r="D14064" s="1" t="s">
        <v>19</v>
      </c>
      <c r="E14064" s="2">
        <v>43081.600532407407</v>
      </c>
      <c r="F14064" s="1" t="s">
        <v>3</v>
      </c>
      <c r="G14064" s="1" t="s">
        <v>4</v>
      </c>
      <c r="H14064">
        <f>IF(user_profile_1To1150003[[#This Row],[gender]]="女",1,0)</f>
        <v>1</v>
      </c>
      <c r="I14064">
        <f>IF(user_profile_1To1150003[[#This Row],[gender]]="保密",1,0)</f>
        <v>0</v>
      </c>
      <c r="J14064">
        <v>44</v>
      </c>
      <c r="K14064">
        <v>22</v>
      </c>
      <c r="L14064">
        <v>73</v>
      </c>
      <c r="M14064">
        <v>0.7</v>
      </c>
      <c r="N14064">
        <v>0</v>
      </c>
      <c r="O14064">
        <f>IF(user_profile_1To1150003[[#This Row],[duty]]="user",0,1)</f>
        <v>0</v>
      </c>
      <c r="P14064">
        <f>IF(user_profile_1To1150003[[#This Row],[duty]]="版务",1,0)</f>
        <v>0</v>
      </c>
      <c r="Q14064">
        <f>IF(OR(user_profile_1To1150003[[#This Row],[duty]]="版务", user_profile_1To1150003[[#This Row],[duty]]="user"),0,1)</f>
        <v>0</v>
      </c>
      <c r="R14064">
        <f>IF(user_profile_1To1150003[[#This Row],[vip]]="NA",0,1)</f>
        <v>0</v>
      </c>
    </row>
    <row r="14065" spans="1:18" x14ac:dyDescent="0.25">
      <c r="A14065">
        <v>14097</v>
      </c>
      <c r="B14065" s="1" t="s">
        <v>14092</v>
      </c>
      <c r="C14065" s="1" t="s">
        <v>7</v>
      </c>
      <c r="D14065" s="1" t="s">
        <v>7</v>
      </c>
      <c r="E14065" s="2">
        <v>43125.860023148147</v>
      </c>
      <c r="F14065" s="1" t="s">
        <v>3</v>
      </c>
      <c r="G14065" s="1" t="s">
        <v>4</v>
      </c>
      <c r="H14065">
        <f>IF(user_profile_1To1150003[[#This Row],[gender]]="女",1,0)</f>
        <v>0</v>
      </c>
      <c r="I14065">
        <f>IF(user_profile_1To1150003[[#This Row],[gender]]="保密",1,0)</f>
        <v>1</v>
      </c>
      <c r="J14065">
        <v>348</v>
      </c>
      <c r="K14065">
        <v>0</v>
      </c>
      <c r="L14065">
        <v>118</v>
      </c>
      <c r="M14065">
        <v>0.3</v>
      </c>
      <c r="N14065">
        <v>0</v>
      </c>
      <c r="O14065">
        <f>IF(user_profile_1To1150003[[#This Row],[duty]]="user",0,1)</f>
        <v>0</v>
      </c>
      <c r="P14065">
        <f>IF(user_profile_1To1150003[[#This Row],[duty]]="版务",1,0)</f>
        <v>0</v>
      </c>
      <c r="Q14065">
        <f>IF(OR(user_profile_1To1150003[[#This Row],[duty]]="版务", user_profile_1To1150003[[#This Row],[duty]]="user"),0,1)</f>
        <v>0</v>
      </c>
      <c r="R14065">
        <f>IF(user_profile_1To1150003[[#This Row],[vip]]="NA",0,1)</f>
        <v>0</v>
      </c>
    </row>
    <row r="14066" spans="1:18" x14ac:dyDescent="0.25">
      <c r="A14066">
        <v>14098</v>
      </c>
      <c r="B14066" s="1" t="s">
        <v>14093</v>
      </c>
      <c r="C14066" s="1" t="s">
        <v>6</v>
      </c>
      <c r="D14066" s="1" t="s">
        <v>27</v>
      </c>
      <c r="E14066" s="2">
        <v>43124.74181712963</v>
      </c>
      <c r="F14066" s="1" t="s">
        <v>3</v>
      </c>
      <c r="G14066" s="1" t="s">
        <v>4</v>
      </c>
      <c r="H14066">
        <f>IF(user_profile_1To1150003[[#This Row],[gender]]="女",1,0)</f>
        <v>0</v>
      </c>
      <c r="I14066">
        <f>IF(user_profile_1To1150003[[#This Row],[gender]]="保密",1,0)</f>
        <v>0</v>
      </c>
      <c r="J14066">
        <v>51</v>
      </c>
      <c r="K14066">
        <v>0</v>
      </c>
      <c r="L14066">
        <v>117</v>
      </c>
      <c r="M14066">
        <v>0.1</v>
      </c>
      <c r="N14066">
        <v>0</v>
      </c>
      <c r="O14066">
        <f>IF(user_profile_1To1150003[[#This Row],[duty]]="user",0,1)</f>
        <v>0</v>
      </c>
      <c r="P14066">
        <f>IF(user_profile_1To1150003[[#This Row],[duty]]="版务",1,0)</f>
        <v>0</v>
      </c>
      <c r="Q14066">
        <f>IF(OR(user_profile_1To1150003[[#This Row],[duty]]="版务", user_profile_1To1150003[[#This Row],[duty]]="user"),0,1)</f>
        <v>0</v>
      </c>
      <c r="R14066">
        <f>IF(user_profile_1To1150003[[#This Row],[vip]]="NA",0,1)</f>
        <v>0</v>
      </c>
    </row>
    <row r="14067" spans="1:18" x14ac:dyDescent="0.25">
      <c r="A14067">
        <v>14099</v>
      </c>
      <c r="B14067" s="1" t="s">
        <v>14094</v>
      </c>
      <c r="C14067" s="1" t="s">
        <v>1</v>
      </c>
      <c r="D14067" s="1" t="s">
        <v>15</v>
      </c>
      <c r="E14067" s="2">
        <v>42858.386365740742</v>
      </c>
      <c r="F14067" s="1" t="s">
        <v>3</v>
      </c>
      <c r="G14067" s="1" t="s">
        <v>4</v>
      </c>
      <c r="H14067">
        <f>IF(user_profile_1To1150003[[#This Row],[gender]]="女",1,0)</f>
        <v>1</v>
      </c>
      <c r="I14067">
        <f>IF(user_profile_1To1150003[[#This Row],[gender]]="保密",1,0)</f>
        <v>0</v>
      </c>
      <c r="J14067">
        <v>1003</v>
      </c>
      <c r="K14067">
        <v>289</v>
      </c>
      <c r="L14067">
        <v>395</v>
      </c>
      <c r="M14067">
        <v>3.2</v>
      </c>
      <c r="N14067">
        <v>0</v>
      </c>
      <c r="O14067">
        <f>IF(user_profile_1To1150003[[#This Row],[duty]]="user",0,1)</f>
        <v>0</v>
      </c>
      <c r="P14067">
        <f>IF(user_profile_1To1150003[[#This Row],[duty]]="版务",1,0)</f>
        <v>0</v>
      </c>
      <c r="Q14067">
        <f>IF(OR(user_profile_1To1150003[[#This Row],[duty]]="版务", user_profile_1To1150003[[#This Row],[duty]]="user"),0,1)</f>
        <v>0</v>
      </c>
      <c r="R14067">
        <f>IF(user_profile_1To1150003[[#This Row],[vip]]="NA",0,1)</f>
        <v>0</v>
      </c>
    </row>
    <row r="14068" spans="1:18" x14ac:dyDescent="0.25">
      <c r="A14068">
        <v>14100</v>
      </c>
      <c r="B14068" s="1" t="s">
        <v>14095</v>
      </c>
      <c r="C14068" s="1" t="s">
        <v>6</v>
      </c>
      <c r="D14068" s="1" t="s">
        <v>39</v>
      </c>
      <c r="E14068" s="2">
        <v>43126.387187499997</v>
      </c>
      <c r="F14068" s="1" t="s">
        <v>3</v>
      </c>
      <c r="G14068" s="1" t="s">
        <v>4</v>
      </c>
      <c r="H14068">
        <f>IF(user_profile_1To1150003[[#This Row],[gender]]="女",1,0)</f>
        <v>0</v>
      </c>
      <c r="I14068">
        <f>IF(user_profile_1To1150003[[#This Row],[gender]]="保密",1,0)</f>
        <v>0</v>
      </c>
      <c r="J14068">
        <v>262</v>
      </c>
      <c r="K14068">
        <v>26</v>
      </c>
      <c r="L14068">
        <v>363</v>
      </c>
      <c r="M14068">
        <v>1.1000000000000001</v>
      </c>
      <c r="N14068">
        <v>0</v>
      </c>
      <c r="O14068">
        <f>IF(user_profile_1To1150003[[#This Row],[duty]]="user",0,1)</f>
        <v>0</v>
      </c>
      <c r="P14068">
        <f>IF(user_profile_1To1150003[[#This Row],[duty]]="版务",1,0)</f>
        <v>0</v>
      </c>
      <c r="Q14068">
        <f>IF(OR(user_profile_1To1150003[[#This Row],[duty]]="版务", user_profile_1To1150003[[#This Row],[duty]]="user"),0,1)</f>
        <v>0</v>
      </c>
      <c r="R14068">
        <f>IF(user_profile_1To1150003[[#This Row],[vip]]="NA",0,1)</f>
        <v>0</v>
      </c>
    </row>
    <row r="14069" spans="1:18" x14ac:dyDescent="0.25">
      <c r="A14069">
        <v>14101</v>
      </c>
      <c r="B14069" s="1" t="s">
        <v>14096</v>
      </c>
      <c r="C14069" s="1" t="s">
        <v>7</v>
      </c>
      <c r="D14069" s="1" t="s">
        <v>15</v>
      </c>
      <c r="E14069" s="2">
        <v>43125.672581018516</v>
      </c>
      <c r="F14069" s="1" t="s">
        <v>3</v>
      </c>
      <c r="G14069" s="1" t="s">
        <v>4</v>
      </c>
      <c r="H14069">
        <f>IF(user_profile_1To1150003[[#This Row],[gender]]="女",1,0)</f>
        <v>0</v>
      </c>
      <c r="I14069">
        <f>IF(user_profile_1To1150003[[#This Row],[gender]]="保密",1,0)</f>
        <v>1</v>
      </c>
      <c r="J14069">
        <v>6</v>
      </c>
      <c r="K14069">
        <v>0</v>
      </c>
      <c r="L14069">
        <v>117</v>
      </c>
      <c r="M14069">
        <v>0</v>
      </c>
      <c r="N14069">
        <v>0</v>
      </c>
      <c r="O14069">
        <f>IF(user_profile_1To1150003[[#This Row],[duty]]="user",0,1)</f>
        <v>0</v>
      </c>
      <c r="P14069">
        <f>IF(user_profile_1To1150003[[#This Row],[duty]]="版务",1,0)</f>
        <v>0</v>
      </c>
      <c r="Q14069">
        <f>IF(OR(user_profile_1To1150003[[#This Row],[duty]]="版务", user_profile_1To1150003[[#This Row],[duty]]="user"),0,1)</f>
        <v>0</v>
      </c>
      <c r="R14069">
        <f>IF(user_profile_1To1150003[[#This Row],[vip]]="NA",0,1)</f>
        <v>0</v>
      </c>
    </row>
    <row r="14070" spans="1:18" x14ac:dyDescent="0.25">
      <c r="A14070">
        <v>14102</v>
      </c>
      <c r="B14070" s="1" t="s">
        <v>14097</v>
      </c>
      <c r="C14070" s="1" t="s">
        <v>6</v>
      </c>
      <c r="D14070" s="1" t="s">
        <v>73</v>
      </c>
      <c r="E14070" s="2">
        <v>43127.101631944446</v>
      </c>
      <c r="F14070" s="1" t="s">
        <v>3</v>
      </c>
      <c r="G14070" s="1" t="s">
        <v>4</v>
      </c>
      <c r="H14070">
        <f>IF(user_profile_1To1150003[[#This Row],[gender]]="女",1,0)</f>
        <v>0</v>
      </c>
      <c r="I14070">
        <f>IF(user_profile_1To1150003[[#This Row],[gender]]="保密",1,0)</f>
        <v>0</v>
      </c>
      <c r="J14070">
        <v>1256</v>
      </c>
      <c r="K14070">
        <v>17</v>
      </c>
      <c r="L14070">
        <v>664</v>
      </c>
      <c r="M14070">
        <v>2.2999999999999998</v>
      </c>
      <c r="N14070">
        <v>0</v>
      </c>
      <c r="O14070">
        <f>IF(user_profile_1To1150003[[#This Row],[duty]]="user",0,1)</f>
        <v>0</v>
      </c>
      <c r="P14070">
        <f>IF(user_profile_1To1150003[[#This Row],[duty]]="版务",1,0)</f>
        <v>0</v>
      </c>
      <c r="Q14070">
        <f>IF(OR(user_profile_1To1150003[[#This Row],[duty]]="版务", user_profile_1To1150003[[#This Row],[duty]]="user"),0,1)</f>
        <v>0</v>
      </c>
      <c r="R14070">
        <f>IF(user_profile_1To1150003[[#This Row],[vip]]="NA",0,1)</f>
        <v>0</v>
      </c>
    </row>
    <row r="14071" spans="1:18" x14ac:dyDescent="0.25">
      <c r="A14071">
        <v>14103</v>
      </c>
      <c r="B14071" s="1" t="s">
        <v>14098</v>
      </c>
      <c r="C14071" s="1" t="s">
        <v>1</v>
      </c>
      <c r="D14071" s="1" t="s">
        <v>2</v>
      </c>
      <c r="E14071" s="2">
        <v>42529.790023148147</v>
      </c>
      <c r="F14071" s="1" t="s">
        <v>3</v>
      </c>
      <c r="G14071" s="1" t="s">
        <v>4</v>
      </c>
      <c r="H14071">
        <f>IF(user_profile_1To1150003[[#This Row],[gender]]="女",1,0)</f>
        <v>1</v>
      </c>
      <c r="I14071">
        <f>IF(user_profile_1To1150003[[#This Row],[gender]]="保密",1,0)</f>
        <v>0</v>
      </c>
      <c r="J14071">
        <v>405</v>
      </c>
      <c r="K14071">
        <v>8</v>
      </c>
      <c r="L14071">
        <v>67</v>
      </c>
      <c r="M14071">
        <v>2.1</v>
      </c>
      <c r="N14071">
        <v>0</v>
      </c>
      <c r="O14071">
        <f>IF(user_profile_1To1150003[[#This Row],[duty]]="user",0,1)</f>
        <v>0</v>
      </c>
      <c r="P14071">
        <f>IF(user_profile_1To1150003[[#This Row],[duty]]="版务",1,0)</f>
        <v>0</v>
      </c>
      <c r="Q14071">
        <f>IF(OR(user_profile_1To1150003[[#This Row],[duty]]="版务", user_profile_1To1150003[[#This Row],[duty]]="user"),0,1)</f>
        <v>0</v>
      </c>
      <c r="R14071">
        <f>IF(user_profile_1To1150003[[#This Row],[vip]]="NA",0,1)</f>
        <v>0</v>
      </c>
    </row>
    <row r="14072" spans="1:18" x14ac:dyDescent="0.25">
      <c r="A14072">
        <v>14104</v>
      </c>
      <c r="B14072" s="1" t="s">
        <v>14099</v>
      </c>
      <c r="C14072" s="1" t="s">
        <v>1</v>
      </c>
      <c r="D14072" s="1" t="s">
        <v>2</v>
      </c>
      <c r="E14072" s="2">
        <v>42753.416018518517</v>
      </c>
      <c r="F14072" s="1" t="s">
        <v>3</v>
      </c>
      <c r="G14072" s="1" t="s">
        <v>4</v>
      </c>
      <c r="H14072">
        <f>IF(user_profile_1To1150003[[#This Row],[gender]]="女",1,0)</f>
        <v>1</v>
      </c>
      <c r="I14072">
        <f>IF(user_profile_1To1150003[[#This Row],[gender]]="保密",1,0)</f>
        <v>0</v>
      </c>
      <c r="J14072">
        <v>392</v>
      </c>
      <c r="K14072">
        <v>1108</v>
      </c>
      <c r="L14072">
        <v>290</v>
      </c>
      <c r="M14072">
        <v>3.8</v>
      </c>
      <c r="N14072">
        <v>0</v>
      </c>
      <c r="O14072">
        <f>IF(user_profile_1To1150003[[#This Row],[duty]]="user",0,1)</f>
        <v>0</v>
      </c>
      <c r="P14072">
        <f>IF(user_profile_1To1150003[[#This Row],[duty]]="版务",1,0)</f>
        <v>0</v>
      </c>
      <c r="Q14072">
        <f>IF(OR(user_profile_1To1150003[[#This Row],[duty]]="版务", user_profile_1To1150003[[#This Row],[duty]]="user"),0,1)</f>
        <v>0</v>
      </c>
      <c r="R14072">
        <f>IF(user_profile_1To1150003[[#This Row],[vip]]="NA",0,1)</f>
        <v>0</v>
      </c>
    </row>
    <row r="14073" spans="1:18" x14ac:dyDescent="0.25">
      <c r="A14073">
        <v>14105</v>
      </c>
      <c r="B14073" s="1" t="s">
        <v>14100</v>
      </c>
      <c r="C14073" s="1" t="s">
        <v>1</v>
      </c>
      <c r="D14073" s="1" t="s">
        <v>46</v>
      </c>
      <c r="E14073" s="2">
        <v>43126.660381944443</v>
      </c>
      <c r="F14073" s="1" t="s">
        <v>3</v>
      </c>
      <c r="G14073" s="1" t="s">
        <v>4</v>
      </c>
      <c r="H14073">
        <f>IF(user_profile_1To1150003[[#This Row],[gender]]="女",1,0)</f>
        <v>1</v>
      </c>
      <c r="I14073">
        <f>IF(user_profile_1To1150003[[#This Row],[gender]]="保密",1,0)</f>
        <v>0</v>
      </c>
      <c r="J14073">
        <v>1256</v>
      </c>
      <c r="K14073">
        <v>84</v>
      </c>
      <c r="L14073">
        <v>568</v>
      </c>
      <c r="M14073">
        <v>2.7</v>
      </c>
      <c r="N14073">
        <v>0</v>
      </c>
      <c r="O14073">
        <f>IF(user_profile_1To1150003[[#This Row],[duty]]="user",0,1)</f>
        <v>0</v>
      </c>
      <c r="P14073">
        <f>IF(user_profile_1To1150003[[#This Row],[duty]]="版务",1,0)</f>
        <v>0</v>
      </c>
      <c r="Q14073">
        <f>IF(OR(user_profile_1To1150003[[#This Row],[duty]]="版务", user_profile_1To1150003[[#This Row],[duty]]="user"),0,1)</f>
        <v>0</v>
      </c>
      <c r="R14073">
        <f>IF(user_profile_1To1150003[[#This Row],[vip]]="NA",0,1)</f>
        <v>0</v>
      </c>
    </row>
    <row r="14074" spans="1:18" x14ac:dyDescent="0.25">
      <c r="A14074">
        <v>14106</v>
      </c>
      <c r="B14074" s="1" t="s">
        <v>14101</v>
      </c>
      <c r="C14074" s="1" t="s">
        <v>6</v>
      </c>
      <c r="D14074" s="1" t="s">
        <v>17</v>
      </c>
      <c r="E14074" s="2">
        <v>43127.516157407408</v>
      </c>
      <c r="F14074" s="1" t="s">
        <v>3</v>
      </c>
      <c r="G14074" s="1" t="s">
        <v>4</v>
      </c>
      <c r="H14074">
        <f>IF(user_profile_1To1150003[[#This Row],[gender]]="女",1,0)</f>
        <v>0</v>
      </c>
      <c r="I14074">
        <f>IF(user_profile_1To1150003[[#This Row],[gender]]="保密",1,0)</f>
        <v>0</v>
      </c>
      <c r="J14074">
        <v>745</v>
      </c>
      <c r="K14074">
        <v>10</v>
      </c>
      <c r="L14074">
        <v>364</v>
      </c>
      <c r="M14074">
        <v>1.9</v>
      </c>
      <c r="N14074">
        <v>0</v>
      </c>
      <c r="O14074">
        <f>IF(user_profile_1To1150003[[#This Row],[duty]]="user",0,1)</f>
        <v>0</v>
      </c>
      <c r="P14074">
        <f>IF(user_profile_1To1150003[[#This Row],[duty]]="版务",1,0)</f>
        <v>0</v>
      </c>
      <c r="Q14074">
        <f>IF(OR(user_profile_1To1150003[[#This Row],[duty]]="版务", user_profile_1To1150003[[#This Row],[duty]]="user"),0,1)</f>
        <v>0</v>
      </c>
      <c r="R14074">
        <f>IF(user_profile_1To1150003[[#This Row],[vip]]="NA",0,1)</f>
        <v>0</v>
      </c>
    </row>
    <row r="14075" spans="1:18" x14ac:dyDescent="0.25">
      <c r="A14075">
        <v>14107</v>
      </c>
      <c r="B14075" s="1" t="s">
        <v>14102</v>
      </c>
      <c r="C14075" s="1" t="s">
        <v>1</v>
      </c>
      <c r="D14075" s="1" t="s">
        <v>15</v>
      </c>
      <c r="E14075" s="2">
        <v>43113.868125000001</v>
      </c>
      <c r="F14075" s="1" t="s">
        <v>3</v>
      </c>
      <c r="G14075" s="1" t="s">
        <v>4</v>
      </c>
      <c r="H14075">
        <f>IF(user_profile_1To1150003[[#This Row],[gender]]="女",1,0)</f>
        <v>1</v>
      </c>
      <c r="I14075">
        <f>IF(user_profile_1To1150003[[#This Row],[gender]]="保密",1,0)</f>
        <v>0</v>
      </c>
      <c r="J14075">
        <v>142</v>
      </c>
      <c r="K14075">
        <v>20</v>
      </c>
      <c r="L14075">
        <v>417</v>
      </c>
      <c r="M14075">
        <v>2.2999999999999998</v>
      </c>
      <c r="N14075">
        <v>0</v>
      </c>
      <c r="O14075">
        <f>IF(user_profile_1To1150003[[#This Row],[duty]]="user",0,1)</f>
        <v>0</v>
      </c>
      <c r="P14075">
        <f>IF(user_profile_1To1150003[[#This Row],[duty]]="版务",1,0)</f>
        <v>0</v>
      </c>
      <c r="Q14075">
        <f>IF(OR(user_profile_1To1150003[[#This Row],[duty]]="版务", user_profile_1To1150003[[#This Row],[duty]]="user"),0,1)</f>
        <v>0</v>
      </c>
      <c r="R14075">
        <f>IF(user_profile_1To1150003[[#This Row],[vip]]="NA",0,1)</f>
        <v>0</v>
      </c>
    </row>
    <row r="14076" spans="1:18" x14ac:dyDescent="0.25">
      <c r="A14076">
        <v>14108</v>
      </c>
      <c r="B14076" s="1" t="s">
        <v>14103</v>
      </c>
      <c r="C14076" s="1" t="s">
        <v>1</v>
      </c>
      <c r="D14076" s="1" t="s">
        <v>23</v>
      </c>
      <c r="E14076" s="2">
        <v>43121.416006944448</v>
      </c>
      <c r="F14076" s="1" t="s">
        <v>3</v>
      </c>
      <c r="G14076" s="1" t="s">
        <v>4</v>
      </c>
      <c r="H14076">
        <f>IF(user_profile_1To1150003[[#This Row],[gender]]="女",1,0)</f>
        <v>1</v>
      </c>
      <c r="I14076">
        <f>IF(user_profile_1To1150003[[#This Row],[gender]]="保密",1,0)</f>
        <v>0</v>
      </c>
      <c r="J14076">
        <v>614</v>
      </c>
      <c r="K14076">
        <v>29</v>
      </c>
      <c r="L14076">
        <v>420</v>
      </c>
      <c r="M14076">
        <v>2.4</v>
      </c>
      <c r="N14076">
        <v>0</v>
      </c>
      <c r="O14076">
        <f>IF(user_profile_1To1150003[[#This Row],[duty]]="user",0,1)</f>
        <v>0</v>
      </c>
      <c r="P14076">
        <f>IF(user_profile_1To1150003[[#This Row],[duty]]="版务",1,0)</f>
        <v>0</v>
      </c>
      <c r="Q14076">
        <f>IF(OR(user_profile_1To1150003[[#This Row],[duty]]="版务", user_profile_1To1150003[[#This Row],[duty]]="user"),0,1)</f>
        <v>0</v>
      </c>
      <c r="R14076">
        <f>IF(user_profile_1To1150003[[#This Row],[vip]]="NA",0,1)</f>
        <v>0</v>
      </c>
    </row>
    <row r="14077" spans="1:18" x14ac:dyDescent="0.25">
      <c r="A14077">
        <v>14109</v>
      </c>
      <c r="B14077" s="1" t="s">
        <v>14104</v>
      </c>
      <c r="C14077" s="1" t="s">
        <v>6</v>
      </c>
      <c r="D14077" s="1" t="s">
        <v>7</v>
      </c>
      <c r="E14077" s="2">
        <v>43105.631805555553</v>
      </c>
      <c r="F14077" s="1" t="s">
        <v>3</v>
      </c>
      <c r="G14077" s="1" t="s">
        <v>4</v>
      </c>
      <c r="H14077">
        <f>IF(user_profile_1To1150003[[#This Row],[gender]]="女",1,0)</f>
        <v>0</v>
      </c>
      <c r="I14077">
        <f>IF(user_profile_1To1150003[[#This Row],[gender]]="保密",1,0)</f>
        <v>0</v>
      </c>
      <c r="J14077">
        <v>35</v>
      </c>
      <c r="K14077">
        <v>1</v>
      </c>
      <c r="L14077">
        <v>97</v>
      </c>
      <c r="M14077">
        <v>0.9</v>
      </c>
      <c r="N14077">
        <v>0</v>
      </c>
      <c r="O14077">
        <f>IF(user_profile_1To1150003[[#This Row],[duty]]="user",0,1)</f>
        <v>0</v>
      </c>
      <c r="P14077">
        <f>IF(user_profile_1To1150003[[#This Row],[duty]]="版务",1,0)</f>
        <v>0</v>
      </c>
      <c r="Q14077">
        <f>IF(OR(user_profile_1To1150003[[#This Row],[duty]]="版务", user_profile_1To1150003[[#This Row],[duty]]="user"),0,1)</f>
        <v>0</v>
      </c>
      <c r="R14077">
        <f>IF(user_profile_1To1150003[[#This Row],[vip]]="NA",0,1)</f>
        <v>0</v>
      </c>
    </row>
    <row r="14078" spans="1:18" x14ac:dyDescent="0.25">
      <c r="A14078">
        <v>14110</v>
      </c>
      <c r="B14078" s="1" t="s">
        <v>14105</v>
      </c>
      <c r="C14078" s="1" t="s">
        <v>6</v>
      </c>
      <c r="D14078" s="1" t="s">
        <v>21</v>
      </c>
      <c r="E14078" s="2">
        <v>43124.04896990741</v>
      </c>
      <c r="F14078" s="1" t="s">
        <v>3</v>
      </c>
      <c r="G14078" s="1" t="s">
        <v>4</v>
      </c>
      <c r="H14078">
        <f>IF(user_profile_1To1150003[[#This Row],[gender]]="女",1,0)</f>
        <v>0</v>
      </c>
      <c r="I14078">
        <f>IF(user_profile_1To1150003[[#This Row],[gender]]="保密",1,0)</f>
        <v>0</v>
      </c>
      <c r="J14078">
        <v>93</v>
      </c>
      <c r="K14078">
        <v>0</v>
      </c>
      <c r="L14078">
        <v>116</v>
      </c>
      <c r="M14078">
        <v>0.3</v>
      </c>
      <c r="N14078">
        <v>0</v>
      </c>
      <c r="O14078">
        <f>IF(user_profile_1To1150003[[#This Row],[duty]]="user",0,1)</f>
        <v>0</v>
      </c>
      <c r="P14078">
        <f>IF(user_profile_1To1150003[[#This Row],[duty]]="版务",1,0)</f>
        <v>0</v>
      </c>
      <c r="Q14078">
        <f>IF(OR(user_profile_1To1150003[[#This Row],[duty]]="版务", user_profile_1To1150003[[#This Row],[duty]]="user"),0,1)</f>
        <v>0</v>
      </c>
      <c r="R14078">
        <f>IF(user_profile_1To1150003[[#This Row],[vip]]="NA",0,1)</f>
        <v>0</v>
      </c>
    </row>
    <row r="14079" spans="1:18" x14ac:dyDescent="0.25">
      <c r="A14079">
        <v>14111</v>
      </c>
      <c r="B14079" s="1" t="s">
        <v>14106</v>
      </c>
      <c r="C14079" s="1" t="s">
        <v>6</v>
      </c>
      <c r="D14079" s="1" t="s">
        <v>7</v>
      </c>
      <c r="E14079" s="2">
        <v>43127.641527777778</v>
      </c>
      <c r="F14079" s="1" t="s">
        <v>3</v>
      </c>
      <c r="G14079" s="1" t="s">
        <v>4</v>
      </c>
      <c r="H14079">
        <f>IF(user_profile_1To1150003[[#This Row],[gender]]="女",1,0)</f>
        <v>0</v>
      </c>
      <c r="I14079">
        <f>IF(user_profile_1To1150003[[#This Row],[gender]]="保密",1,0)</f>
        <v>0</v>
      </c>
      <c r="J14079">
        <v>59</v>
      </c>
      <c r="K14079">
        <v>0</v>
      </c>
      <c r="L14079">
        <v>119</v>
      </c>
      <c r="M14079">
        <v>0.1</v>
      </c>
      <c r="N14079">
        <v>0</v>
      </c>
      <c r="O14079">
        <f>IF(user_profile_1To1150003[[#This Row],[duty]]="user",0,1)</f>
        <v>0</v>
      </c>
      <c r="P14079">
        <f>IF(user_profile_1To1150003[[#This Row],[duty]]="版务",1,0)</f>
        <v>0</v>
      </c>
      <c r="Q14079">
        <f>IF(OR(user_profile_1To1150003[[#This Row],[duty]]="版务", user_profile_1To1150003[[#This Row],[duty]]="user"),0,1)</f>
        <v>0</v>
      </c>
      <c r="R14079">
        <f>IF(user_profile_1To1150003[[#This Row],[vip]]="NA",0,1)</f>
        <v>0</v>
      </c>
    </row>
    <row r="14080" spans="1:18" x14ac:dyDescent="0.25">
      <c r="A14080">
        <v>14112</v>
      </c>
      <c r="B14080" s="1" t="s">
        <v>14107</v>
      </c>
      <c r="C14080" s="1" t="s">
        <v>6</v>
      </c>
      <c r="D14080" s="1" t="s">
        <v>46</v>
      </c>
      <c r="E14080" s="2">
        <v>42945.661574074074</v>
      </c>
      <c r="F14080" s="1" t="s">
        <v>3</v>
      </c>
      <c r="G14080" s="1" t="s">
        <v>4</v>
      </c>
      <c r="H14080">
        <f>IF(user_profile_1To1150003[[#This Row],[gender]]="女",1,0)</f>
        <v>0</v>
      </c>
      <c r="I14080">
        <f>IF(user_profile_1To1150003[[#This Row],[gender]]="保密",1,0)</f>
        <v>0</v>
      </c>
      <c r="J14080">
        <v>1815</v>
      </c>
      <c r="K14080">
        <v>1273</v>
      </c>
      <c r="L14080">
        <v>482</v>
      </c>
      <c r="M14080">
        <v>3.9</v>
      </c>
      <c r="N14080">
        <v>1</v>
      </c>
      <c r="O14080">
        <f>IF(user_profile_1To1150003[[#This Row],[duty]]="user",0,1)</f>
        <v>0</v>
      </c>
      <c r="P14080">
        <f>IF(user_profile_1To1150003[[#This Row],[duty]]="版务",1,0)</f>
        <v>0</v>
      </c>
      <c r="Q14080">
        <f>IF(OR(user_profile_1To1150003[[#This Row],[duty]]="版务", user_profile_1To1150003[[#This Row],[duty]]="user"),0,1)</f>
        <v>0</v>
      </c>
      <c r="R14080">
        <f>IF(user_profile_1To1150003[[#This Row],[vip]]="NA",0,1)</f>
        <v>0</v>
      </c>
    </row>
    <row r="14081" spans="1:18" x14ac:dyDescent="0.25">
      <c r="A14081">
        <v>14113</v>
      </c>
      <c r="B14081" s="1" t="s">
        <v>14108</v>
      </c>
      <c r="C14081" s="1" t="s">
        <v>1</v>
      </c>
      <c r="D14081" s="1" t="s">
        <v>17</v>
      </c>
      <c r="E14081" s="2">
        <v>42552.890844907408</v>
      </c>
      <c r="F14081" s="1" t="s">
        <v>3</v>
      </c>
      <c r="G14081" s="1" t="s">
        <v>4</v>
      </c>
      <c r="H14081">
        <f>IF(user_profile_1To1150003[[#This Row],[gender]]="女",1,0)</f>
        <v>1</v>
      </c>
      <c r="I14081">
        <f>IF(user_profile_1To1150003[[#This Row],[gender]]="保密",1,0)</f>
        <v>0</v>
      </c>
      <c r="J14081">
        <v>1638</v>
      </c>
      <c r="K14081">
        <v>53</v>
      </c>
      <c r="L14081">
        <v>90</v>
      </c>
      <c r="M14081">
        <v>2.5</v>
      </c>
      <c r="N14081">
        <v>0</v>
      </c>
      <c r="O14081">
        <f>IF(user_profile_1To1150003[[#This Row],[duty]]="user",0,1)</f>
        <v>0</v>
      </c>
      <c r="P14081">
        <f>IF(user_profile_1To1150003[[#This Row],[duty]]="版务",1,0)</f>
        <v>0</v>
      </c>
      <c r="Q14081">
        <f>IF(OR(user_profile_1To1150003[[#This Row],[duty]]="版务", user_profile_1To1150003[[#This Row],[duty]]="user"),0,1)</f>
        <v>0</v>
      </c>
      <c r="R14081">
        <f>IF(user_profile_1To1150003[[#This Row],[vip]]="NA",0,1)</f>
        <v>0</v>
      </c>
    </row>
    <row r="14082" spans="1:18" x14ac:dyDescent="0.25">
      <c r="A14082">
        <v>14114</v>
      </c>
      <c r="B14082" s="1" t="s">
        <v>14109</v>
      </c>
      <c r="C14082" s="1" t="s">
        <v>6</v>
      </c>
      <c r="D14082" s="1" t="s">
        <v>46</v>
      </c>
      <c r="E14082" s="2">
        <v>43126.344456018516</v>
      </c>
      <c r="F14082" s="1" t="s">
        <v>3</v>
      </c>
      <c r="G14082" s="1" t="s">
        <v>4</v>
      </c>
      <c r="H14082">
        <f>IF(user_profile_1To1150003[[#This Row],[gender]]="女",1,0)</f>
        <v>0</v>
      </c>
      <c r="I14082">
        <f>IF(user_profile_1To1150003[[#This Row],[gender]]="保密",1,0)</f>
        <v>0</v>
      </c>
      <c r="J14082">
        <v>82</v>
      </c>
      <c r="K14082">
        <v>15</v>
      </c>
      <c r="L14082">
        <v>118</v>
      </c>
      <c r="M14082">
        <v>0.8</v>
      </c>
      <c r="N14082">
        <v>0</v>
      </c>
      <c r="O14082">
        <f>IF(user_profile_1To1150003[[#This Row],[duty]]="user",0,1)</f>
        <v>0</v>
      </c>
      <c r="P14082">
        <f>IF(user_profile_1To1150003[[#This Row],[duty]]="版务",1,0)</f>
        <v>0</v>
      </c>
      <c r="Q14082">
        <f>IF(OR(user_profile_1To1150003[[#This Row],[duty]]="版务", user_profile_1To1150003[[#This Row],[duty]]="user"),0,1)</f>
        <v>0</v>
      </c>
      <c r="R14082">
        <f>IF(user_profile_1To1150003[[#This Row],[vip]]="NA",0,1)</f>
        <v>0</v>
      </c>
    </row>
    <row r="14083" spans="1:18" x14ac:dyDescent="0.25">
      <c r="A14083">
        <v>14115</v>
      </c>
      <c r="B14083" s="1" t="s">
        <v>14110</v>
      </c>
      <c r="C14083" s="1" t="s">
        <v>6</v>
      </c>
      <c r="D14083" s="1" t="s">
        <v>7</v>
      </c>
      <c r="E14083" s="2">
        <v>43081.76053240741</v>
      </c>
      <c r="F14083" s="1" t="s">
        <v>3</v>
      </c>
      <c r="G14083" s="1" t="s">
        <v>4</v>
      </c>
      <c r="H14083">
        <f>IF(user_profile_1To1150003[[#This Row],[gender]]="女",1,0)</f>
        <v>0</v>
      </c>
      <c r="I14083">
        <f>IF(user_profile_1To1150003[[#This Row],[gender]]="保密",1,0)</f>
        <v>0</v>
      </c>
      <c r="J14083">
        <v>6</v>
      </c>
      <c r="K14083">
        <v>1</v>
      </c>
      <c r="L14083">
        <v>74</v>
      </c>
      <c r="M14083">
        <v>0.1</v>
      </c>
      <c r="N14083">
        <v>0</v>
      </c>
      <c r="O14083">
        <f>IF(user_profile_1To1150003[[#This Row],[duty]]="user",0,1)</f>
        <v>0</v>
      </c>
      <c r="P14083">
        <f>IF(user_profile_1To1150003[[#This Row],[duty]]="版务",1,0)</f>
        <v>0</v>
      </c>
      <c r="Q14083">
        <f>IF(OR(user_profile_1To1150003[[#This Row],[duty]]="版务", user_profile_1To1150003[[#This Row],[duty]]="user"),0,1)</f>
        <v>0</v>
      </c>
      <c r="R14083">
        <f>IF(user_profile_1To1150003[[#This Row],[vip]]="NA",0,1)</f>
        <v>0</v>
      </c>
    </row>
    <row r="14084" spans="1:18" x14ac:dyDescent="0.25">
      <c r="A14084">
        <v>14116</v>
      </c>
      <c r="B14084" s="1" t="s">
        <v>14111</v>
      </c>
      <c r="C14084" s="1" t="s">
        <v>1</v>
      </c>
      <c r="D14084" s="1" t="s">
        <v>27</v>
      </c>
      <c r="E14084" s="2">
        <v>42561.707662037035</v>
      </c>
      <c r="F14084" s="1" t="s">
        <v>3</v>
      </c>
      <c r="G14084" s="1" t="s">
        <v>4</v>
      </c>
      <c r="H14084">
        <f>IF(user_profile_1To1150003[[#This Row],[gender]]="女",1,0)</f>
        <v>1</v>
      </c>
      <c r="I14084">
        <f>IF(user_profile_1To1150003[[#This Row],[gender]]="保密",1,0)</f>
        <v>0</v>
      </c>
      <c r="J14084">
        <v>86</v>
      </c>
      <c r="K14084">
        <v>4</v>
      </c>
      <c r="L14084">
        <v>2</v>
      </c>
      <c r="M14084">
        <v>2</v>
      </c>
      <c r="N14084">
        <v>0</v>
      </c>
      <c r="O14084">
        <f>IF(user_profile_1To1150003[[#This Row],[duty]]="user",0,1)</f>
        <v>0</v>
      </c>
      <c r="P14084">
        <f>IF(user_profile_1To1150003[[#This Row],[duty]]="版务",1,0)</f>
        <v>0</v>
      </c>
      <c r="Q14084">
        <f>IF(OR(user_profile_1To1150003[[#This Row],[duty]]="版务", user_profile_1To1150003[[#This Row],[duty]]="user"),0,1)</f>
        <v>0</v>
      </c>
      <c r="R14084">
        <f>IF(user_profile_1To1150003[[#This Row],[vip]]="NA",0,1)</f>
        <v>0</v>
      </c>
    </row>
    <row r="14085" spans="1:18" x14ac:dyDescent="0.25">
      <c r="A14085">
        <v>14117</v>
      </c>
      <c r="B14085" s="1" t="s">
        <v>14112</v>
      </c>
      <c r="C14085" s="1" t="s">
        <v>6</v>
      </c>
      <c r="D14085" s="1" t="s">
        <v>27</v>
      </c>
      <c r="E14085" s="2">
        <v>43123.388402777775</v>
      </c>
      <c r="F14085" s="1" t="s">
        <v>3</v>
      </c>
      <c r="G14085" s="1" t="s">
        <v>4</v>
      </c>
      <c r="H14085">
        <f>IF(user_profile_1To1150003[[#This Row],[gender]]="女",1,0)</f>
        <v>0</v>
      </c>
      <c r="I14085">
        <f>IF(user_profile_1To1150003[[#This Row],[gender]]="保密",1,0)</f>
        <v>0</v>
      </c>
      <c r="J14085">
        <v>227</v>
      </c>
      <c r="K14085">
        <v>1</v>
      </c>
      <c r="L14085">
        <v>115</v>
      </c>
      <c r="M14085">
        <v>0.5</v>
      </c>
      <c r="N14085">
        <v>0</v>
      </c>
      <c r="O14085">
        <f>IF(user_profile_1To1150003[[#This Row],[duty]]="user",0,1)</f>
        <v>0</v>
      </c>
      <c r="P14085">
        <f>IF(user_profile_1To1150003[[#This Row],[duty]]="版务",1,0)</f>
        <v>0</v>
      </c>
      <c r="Q14085">
        <f>IF(OR(user_profile_1To1150003[[#This Row],[duty]]="版务", user_profile_1To1150003[[#This Row],[duty]]="user"),0,1)</f>
        <v>0</v>
      </c>
      <c r="R14085">
        <f>IF(user_profile_1To1150003[[#This Row],[vip]]="NA",0,1)</f>
        <v>0</v>
      </c>
    </row>
    <row r="14086" spans="1:18" x14ac:dyDescent="0.25">
      <c r="A14086">
        <v>14118</v>
      </c>
      <c r="B14086" s="1" t="s">
        <v>14113</v>
      </c>
      <c r="C14086" s="1" t="s">
        <v>1</v>
      </c>
      <c r="D14086" s="1" t="s">
        <v>21</v>
      </c>
      <c r="E14086" s="2">
        <v>43124.74664351852</v>
      </c>
      <c r="F14086" s="1" t="s">
        <v>3</v>
      </c>
      <c r="G14086" s="1" t="s">
        <v>4</v>
      </c>
      <c r="H14086">
        <f>IF(user_profile_1To1150003[[#This Row],[gender]]="女",1,0)</f>
        <v>1</v>
      </c>
      <c r="I14086">
        <f>IF(user_profile_1To1150003[[#This Row],[gender]]="保密",1,0)</f>
        <v>0</v>
      </c>
      <c r="J14086">
        <v>1132</v>
      </c>
      <c r="K14086">
        <v>40</v>
      </c>
      <c r="L14086">
        <v>117</v>
      </c>
      <c r="M14086">
        <v>2.2000000000000002</v>
      </c>
      <c r="N14086">
        <v>0</v>
      </c>
      <c r="O14086">
        <f>IF(user_profile_1To1150003[[#This Row],[duty]]="user",0,1)</f>
        <v>0</v>
      </c>
      <c r="P14086">
        <f>IF(user_profile_1To1150003[[#This Row],[duty]]="版务",1,0)</f>
        <v>0</v>
      </c>
      <c r="Q14086">
        <f>IF(OR(user_profile_1To1150003[[#This Row],[duty]]="版务", user_profile_1To1150003[[#This Row],[duty]]="user"),0,1)</f>
        <v>0</v>
      </c>
      <c r="R14086">
        <f>IF(user_profile_1To1150003[[#This Row],[vip]]="NA",0,1)</f>
        <v>0</v>
      </c>
    </row>
    <row r="14087" spans="1:18" x14ac:dyDescent="0.25">
      <c r="A14087">
        <v>14119</v>
      </c>
      <c r="B14087" s="1" t="s">
        <v>14114</v>
      </c>
      <c r="C14087" s="1" t="s">
        <v>1</v>
      </c>
      <c r="D14087" s="1" t="s">
        <v>23</v>
      </c>
      <c r="E14087" s="2">
        <v>42610.663298611114</v>
      </c>
      <c r="F14087" s="1" t="s">
        <v>3</v>
      </c>
      <c r="G14087" s="1" t="s">
        <v>4</v>
      </c>
      <c r="H14087">
        <f>IF(user_profile_1To1150003[[#This Row],[gender]]="女",1,0)</f>
        <v>1</v>
      </c>
      <c r="I14087">
        <f>IF(user_profile_1To1150003[[#This Row],[gender]]="保密",1,0)</f>
        <v>0</v>
      </c>
      <c r="J14087">
        <v>464</v>
      </c>
      <c r="K14087">
        <v>50</v>
      </c>
      <c r="L14087">
        <v>147</v>
      </c>
      <c r="M14087">
        <v>2.5</v>
      </c>
      <c r="N14087">
        <v>0</v>
      </c>
      <c r="O14087">
        <f>IF(user_profile_1To1150003[[#This Row],[duty]]="user",0,1)</f>
        <v>0</v>
      </c>
      <c r="P14087">
        <f>IF(user_profile_1To1150003[[#This Row],[duty]]="版务",1,0)</f>
        <v>0</v>
      </c>
      <c r="Q14087">
        <f>IF(OR(user_profile_1To1150003[[#This Row],[duty]]="版务", user_profile_1To1150003[[#This Row],[duty]]="user"),0,1)</f>
        <v>0</v>
      </c>
      <c r="R14087">
        <f>IF(user_profile_1To1150003[[#This Row],[vip]]="NA",0,1)</f>
        <v>0</v>
      </c>
    </row>
    <row r="14088" spans="1:18" x14ac:dyDescent="0.25">
      <c r="A14088">
        <v>14120</v>
      </c>
      <c r="B14088" s="1" t="s">
        <v>14115</v>
      </c>
      <c r="C14088" s="1" t="s">
        <v>1</v>
      </c>
      <c r="D14088" s="1" t="s">
        <v>46</v>
      </c>
      <c r="E14088" s="2">
        <v>42478.393854166665</v>
      </c>
      <c r="F14088" s="1" t="s">
        <v>3</v>
      </c>
      <c r="G14088" s="1" t="s">
        <v>4</v>
      </c>
      <c r="H14088">
        <f>IF(user_profile_1To1150003[[#This Row],[gender]]="女",1,0)</f>
        <v>1</v>
      </c>
      <c r="I14088">
        <f>IF(user_profile_1To1150003[[#This Row],[gender]]="保密",1,0)</f>
        <v>0</v>
      </c>
      <c r="J14088">
        <v>1198</v>
      </c>
      <c r="K14088">
        <v>332</v>
      </c>
      <c r="L14088">
        <v>15</v>
      </c>
      <c r="M14088">
        <v>3.2</v>
      </c>
      <c r="N14088">
        <v>0</v>
      </c>
      <c r="O14088">
        <f>IF(user_profile_1To1150003[[#This Row],[duty]]="user",0,1)</f>
        <v>0</v>
      </c>
      <c r="P14088">
        <f>IF(user_profile_1To1150003[[#This Row],[duty]]="版务",1,0)</f>
        <v>0</v>
      </c>
      <c r="Q14088">
        <f>IF(OR(user_profile_1To1150003[[#This Row],[duty]]="版务", user_profile_1To1150003[[#This Row],[duty]]="user"),0,1)</f>
        <v>0</v>
      </c>
      <c r="R14088">
        <f>IF(user_profile_1To1150003[[#This Row],[vip]]="NA",0,1)</f>
        <v>0</v>
      </c>
    </row>
    <row r="14089" spans="1:18" x14ac:dyDescent="0.25">
      <c r="A14089">
        <v>14121</v>
      </c>
      <c r="B14089" s="1" t="s">
        <v>14116</v>
      </c>
      <c r="C14089" s="1" t="s">
        <v>6</v>
      </c>
      <c r="D14089" s="1" t="s">
        <v>2</v>
      </c>
      <c r="E14089" s="2">
        <v>43031.673159722224</v>
      </c>
      <c r="F14089" s="1" t="s">
        <v>3</v>
      </c>
      <c r="G14089" s="1" t="s">
        <v>4</v>
      </c>
      <c r="H14089">
        <f>IF(user_profile_1To1150003[[#This Row],[gender]]="女",1,0)</f>
        <v>0</v>
      </c>
      <c r="I14089">
        <f>IF(user_profile_1To1150003[[#This Row],[gender]]="保密",1,0)</f>
        <v>0</v>
      </c>
      <c r="J14089">
        <v>32</v>
      </c>
      <c r="K14089">
        <v>2</v>
      </c>
      <c r="L14089">
        <v>23</v>
      </c>
      <c r="M14089">
        <v>1.4</v>
      </c>
      <c r="N14089">
        <v>0</v>
      </c>
      <c r="O14089">
        <f>IF(user_profile_1To1150003[[#This Row],[duty]]="user",0,1)</f>
        <v>0</v>
      </c>
      <c r="P14089">
        <f>IF(user_profile_1To1150003[[#This Row],[duty]]="版务",1,0)</f>
        <v>0</v>
      </c>
      <c r="Q14089">
        <f>IF(OR(user_profile_1To1150003[[#This Row],[duty]]="版务", user_profile_1To1150003[[#This Row],[duty]]="user"),0,1)</f>
        <v>0</v>
      </c>
      <c r="R14089">
        <f>IF(user_profile_1To1150003[[#This Row],[vip]]="NA",0,1)</f>
        <v>0</v>
      </c>
    </row>
    <row r="14090" spans="1:18" x14ac:dyDescent="0.25">
      <c r="A14090">
        <v>14122</v>
      </c>
      <c r="B14090" s="1" t="s">
        <v>14117</v>
      </c>
      <c r="C14090" s="1" t="s">
        <v>6</v>
      </c>
      <c r="D14090" s="1" t="s">
        <v>11</v>
      </c>
      <c r="E14090" s="2">
        <v>43073.884456018517</v>
      </c>
      <c r="F14090" s="1" t="s">
        <v>3</v>
      </c>
      <c r="G14090" s="1" t="s">
        <v>4</v>
      </c>
      <c r="H14090">
        <f>IF(user_profile_1To1150003[[#This Row],[gender]]="女",1,0)</f>
        <v>0</v>
      </c>
      <c r="I14090">
        <f>IF(user_profile_1To1150003[[#This Row],[gender]]="保密",1,0)</f>
        <v>0</v>
      </c>
      <c r="J14090">
        <v>3441</v>
      </c>
      <c r="K14090">
        <v>16569</v>
      </c>
      <c r="L14090">
        <v>611</v>
      </c>
      <c r="M14090">
        <v>5.5</v>
      </c>
      <c r="N14090">
        <v>0</v>
      </c>
      <c r="O14090">
        <f>IF(user_profile_1To1150003[[#This Row],[duty]]="user",0,1)</f>
        <v>0</v>
      </c>
      <c r="P14090">
        <f>IF(user_profile_1To1150003[[#This Row],[duty]]="版务",1,0)</f>
        <v>0</v>
      </c>
      <c r="Q14090">
        <f>IF(OR(user_profile_1To1150003[[#This Row],[duty]]="版务", user_profile_1To1150003[[#This Row],[duty]]="user"),0,1)</f>
        <v>0</v>
      </c>
      <c r="R14090">
        <f>IF(user_profile_1To1150003[[#This Row],[vip]]="NA",0,1)</f>
        <v>0</v>
      </c>
    </row>
    <row r="14091" spans="1:18" x14ac:dyDescent="0.25">
      <c r="A14091">
        <v>14123</v>
      </c>
      <c r="B14091" s="1" t="s">
        <v>14118</v>
      </c>
      <c r="C14091" s="1" t="s">
        <v>1</v>
      </c>
      <c r="D14091" s="1" t="s">
        <v>23</v>
      </c>
      <c r="E14091" s="2">
        <v>42740.6484837963</v>
      </c>
      <c r="F14091" s="1" t="s">
        <v>3</v>
      </c>
      <c r="G14091" s="1" t="s">
        <v>4</v>
      </c>
      <c r="H14091">
        <f>IF(user_profile_1To1150003[[#This Row],[gender]]="女",1,0)</f>
        <v>1</v>
      </c>
      <c r="I14091">
        <f>IF(user_profile_1To1150003[[#This Row],[gender]]="保密",1,0)</f>
        <v>0</v>
      </c>
      <c r="J14091">
        <v>1350</v>
      </c>
      <c r="K14091">
        <v>122</v>
      </c>
      <c r="L14091">
        <v>277</v>
      </c>
      <c r="M14091">
        <v>2.8</v>
      </c>
      <c r="N14091">
        <v>0</v>
      </c>
      <c r="O14091">
        <f>IF(user_profile_1To1150003[[#This Row],[duty]]="user",0,1)</f>
        <v>0</v>
      </c>
      <c r="P14091">
        <f>IF(user_profile_1To1150003[[#This Row],[duty]]="版务",1,0)</f>
        <v>0</v>
      </c>
      <c r="Q14091">
        <f>IF(OR(user_profile_1To1150003[[#This Row],[duty]]="版务", user_profile_1To1150003[[#This Row],[duty]]="user"),0,1)</f>
        <v>0</v>
      </c>
      <c r="R14091">
        <f>IF(user_profile_1To1150003[[#This Row],[vip]]="NA",0,1)</f>
        <v>0</v>
      </c>
    </row>
    <row r="14092" spans="1:18" x14ac:dyDescent="0.25">
      <c r="A14092">
        <v>14124</v>
      </c>
      <c r="B14092" s="1" t="s">
        <v>14119</v>
      </c>
      <c r="C14092" s="1" t="s">
        <v>1</v>
      </c>
      <c r="D14092" s="1" t="s">
        <v>11</v>
      </c>
      <c r="E14092" s="2">
        <v>43053.524155092593</v>
      </c>
      <c r="F14092" s="1" t="s">
        <v>3</v>
      </c>
      <c r="G14092" s="1" t="s">
        <v>4</v>
      </c>
      <c r="H14092">
        <f>IF(user_profile_1To1150003[[#This Row],[gender]]="女",1,0)</f>
        <v>1</v>
      </c>
      <c r="I14092">
        <f>IF(user_profile_1To1150003[[#This Row],[gender]]="保密",1,0)</f>
        <v>0</v>
      </c>
      <c r="J14092">
        <v>1556</v>
      </c>
      <c r="K14092">
        <v>306</v>
      </c>
      <c r="L14092">
        <v>590</v>
      </c>
      <c r="M14092">
        <v>3.2</v>
      </c>
      <c r="N14092">
        <v>0</v>
      </c>
      <c r="O14092">
        <f>IF(user_profile_1To1150003[[#This Row],[duty]]="user",0,1)</f>
        <v>0</v>
      </c>
      <c r="P14092">
        <f>IF(user_profile_1To1150003[[#This Row],[duty]]="版务",1,0)</f>
        <v>0</v>
      </c>
      <c r="Q14092">
        <f>IF(OR(user_profile_1To1150003[[#This Row],[duty]]="版务", user_profile_1To1150003[[#This Row],[duty]]="user"),0,1)</f>
        <v>0</v>
      </c>
      <c r="R14092">
        <f>IF(user_profile_1To1150003[[#This Row],[vip]]="NA",0,1)</f>
        <v>0</v>
      </c>
    </row>
    <row r="14093" spans="1:18" x14ac:dyDescent="0.25">
      <c r="A14093">
        <v>14125</v>
      </c>
      <c r="B14093" s="1" t="s">
        <v>14120</v>
      </c>
      <c r="C14093" s="1" t="s">
        <v>1</v>
      </c>
      <c r="D14093" s="1" t="s">
        <v>7</v>
      </c>
      <c r="E14093" s="2">
        <v>43122.742719907408</v>
      </c>
      <c r="F14093" s="1" t="s">
        <v>3</v>
      </c>
      <c r="G14093" s="1" t="s">
        <v>4</v>
      </c>
      <c r="H14093">
        <f>IF(user_profile_1To1150003[[#This Row],[gender]]="女",1,0)</f>
        <v>1</v>
      </c>
      <c r="I14093">
        <f>IF(user_profile_1To1150003[[#This Row],[gender]]="保密",1,0)</f>
        <v>0</v>
      </c>
      <c r="J14093">
        <v>150</v>
      </c>
      <c r="K14093">
        <v>22</v>
      </c>
      <c r="L14093">
        <v>115</v>
      </c>
      <c r="M14093">
        <v>0.4</v>
      </c>
      <c r="N14093">
        <v>0</v>
      </c>
      <c r="O14093">
        <f>IF(user_profile_1To1150003[[#This Row],[duty]]="user",0,1)</f>
        <v>0</v>
      </c>
      <c r="P14093">
        <f>IF(user_profile_1To1150003[[#This Row],[duty]]="版务",1,0)</f>
        <v>0</v>
      </c>
      <c r="Q14093">
        <f>IF(OR(user_profile_1To1150003[[#This Row],[duty]]="版务", user_profile_1To1150003[[#This Row],[duty]]="user"),0,1)</f>
        <v>0</v>
      </c>
      <c r="R14093">
        <f>IF(user_profile_1To1150003[[#This Row],[vip]]="NA",0,1)</f>
        <v>0</v>
      </c>
    </row>
    <row r="14094" spans="1:18" x14ac:dyDescent="0.25">
      <c r="A14094">
        <v>14126</v>
      </c>
      <c r="B14094" s="1" t="s">
        <v>14121</v>
      </c>
      <c r="C14094" s="1" t="s">
        <v>7</v>
      </c>
      <c r="D14094" s="1" t="s">
        <v>7</v>
      </c>
      <c r="E14094" s="2">
        <v>43108.48877314815</v>
      </c>
      <c r="F14094" s="1" t="s">
        <v>3</v>
      </c>
      <c r="G14094" s="1" t="s">
        <v>4</v>
      </c>
      <c r="H14094">
        <f>IF(user_profile_1To1150003[[#This Row],[gender]]="女",1,0)</f>
        <v>0</v>
      </c>
      <c r="I14094">
        <f>IF(user_profile_1To1150003[[#This Row],[gender]]="保密",1,0)</f>
        <v>1</v>
      </c>
      <c r="J14094">
        <v>3</v>
      </c>
      <c r="K14094">
        <v>0</v>
      </c>
      <c r="L14094">
        <v>10</v>
      </c>
      <c r="M14094">
        <v>0</v>
      </c>
      <c r="N14094">
        <v>0</v>
      </c>
      <c r="O14094">
        <f>IF(user_profile_1To1150003[[#This Row],[duty]]="user",0,1)</f>
        <v>0</v>
      </c>
      <c r="P14094">
        <f>IF(user_profile_1To1150003[[#This Row],[duty]]="版务",1,0)</f>
        <v>0</v>
      </c>
      <c r="Q14094">
        <f>IF(OR(user_profile_1To1150003[[#This Row],[duty]]="版务", user_profile_1To1150003[[#This Row],[duty]]="user"),0,1)</f>
        <v>0</v>
      </c>
      <c r="R14094">
        <f>IF(user_profile_1To1150003[[#This Row],[vip]]="NA",0,1)</f>
        <v>0</v>
      </c>
    </row>
    <row r="14095" spans="1:18" x14ac:dyDescent="0.25">
      <c r="A14095">
        <v>14127</v>
      </c>
      <c r="B14095" s="1" t="s">
        <v>14122</v>
      </c>
      <c r="C14095" s="1" t="s">
        <v>6</v>
      </c>
      <c r="D14095" s="1" t="s">
        <v>7</v>
      </c>
      <c r="E14095" s="2">
        <v>43087.89135416667</v>
      </c>
      <c r="F14095" s="1" t="s">
        <v>3</v>
      </c>
      <c r="G14095" s="1" t="s">
        <v>4</v>
      </c>
      <c r="H14095">
        <f>IF(user_profile_1To1150003[[#This Row],[gender]]="女",1,0)</f>
        <v>0</v>
      </c>
      <c r="I14095">
        <f>IF(user_profile_1To1150003[[#This Row],[gender]]="保密",1,0)</f>
        <v>0</v>
      </c>
      <c r="J14095">
        <v>4</v>
      </c>
      <c r="K14095">
        <v>2</v>
      </c>
      <c r="L14095">
        <v>80</v>
      </c>
      <c r="M14095">
        <v>0</v>
      </c>
      <c r="N14095">
        <v>0</v>
      </c>
      <c r="O14095">
        <f>IF(user_profile_1To1150003[[#This Row],[duty]]="user",0,1)</f>
        <v>0</v>
      </c>
      <c r="P14095">
        <f>IF(user_profile_1To1150003[[#This Row],[duty]]="版务",1,0)</f>
        <v>0</v>
      </c>
      <c r="Q14095">
        <f>IF(OR(user_profile_1To1150003[[#This Row],[duty]]="版务", user_profile_1To1150003[[#This Row],[duty]]="user"),0,1)</f>
        <v>0</v>
      </c>
      <c r="R14095">
        <f>IF(user_profile_1To1150003[[#This Row],[vip]]="NA",0,1)</f>
        <v>0</v>
      </c>
    </row>
    <row r="14096" spans="1:18" x14ac:dyDescent="0.25">
      <c r="A14096">
        <v>14129</v>
      </c>
      <c r="B14096" s="1" t="s">
        <v>14123</v>
      </c>
      <c r="C14096" s="1" t="s">
        <v>6</v>
      </c>
      <c r="D14096" s="1" t="s">
        <v>27</v>
      </c>
      <c r="E14096" s="2">
        <v>43127.435196759259</v>
      </c>
      <c r="F14096" s="1" t="s">
        <v>3</v>
      </c>
      <c r="G14096" s="1" t="s">
        <v>4</v>
      </c>
      <c r="H14096">
        <f>IF(user_profile_1To1150003[[#This Row],[gender]]="女",1,0)</f>
        <v>0</v>
      </c>
      <c r="I14096">
        <f>IF(user_profile_1To1150003[[#This Row],[gender]]="保密",1,0)</f>
        <v>0</v>
      </c>
      <c r="J14096">
        <v>660</v>
      </c>
      <c r="K14096">
        <v>6</v>
      </c>
      <c r="L14096">
        <v>664</v>
      </c>
      <c r="M14096">
        <v>2.1</v>
      </c>
      <c r="N14096">
        <v>0</v>
      </c>
      <c r="O14096">
        <f>IF(user_profile_1To1150003[[#This Row],[duty]]="user",0,1)</f>
        <v>0</v>
      </c>
      <c r="P14096">
        <f>IF(user_profile_1To1150003[[#This Row],[duty]]="版务",1,0)</f>
        <v>0</v>
      </c>
      <c r="Q14096">
        <f>IF(OR(user_profile_1To1150003[[#This Row],[duty]]="版务", user_profile_1To1150003[[#This Row],[duty]]="user"),0,1)</f>
        <v>0</v>
      </c>
      <c r="R14096">
        <f>IF(user_profile_1To1150003[[#This Row],[vip]]="NA",0,1)</f>
        <v>0</v>
      </c>
    </row>
    <row r="14097" spans="1:18" x14ac:dyDescent="0.25">
      <c r="A14097">
        <v>14130</v>
      </c>
      <c r="B14097" s="1" t="s">
        <v>14124</v>
      </c>
      <c r="C14097" s="1" t="s">
        <v>7</v>
      </c>
      <c r="D14097" s="1" t="s">
        <v>7</v>
      </c>
      <c r="E14097" s="2">
        <v>43062.375543981485</v>
      </c>
      <c r="F14097" s="1" t="s">
        <v>3</v>
      </c>
      <c r="G14097" s="1" t="s">
        <v>4</v>
      </c>
      <c r="H14097">
        <f>IF(user_profile_1To1150003[[#This Row],[gender]]="女",1,0)</f>
        <v>0</v>
      </c>
      <c r="I14097">
        <f>IF(user_profile_1To1150003[[#This Row],[gender]]="保密",1,0)</f>
        <v>1</v>
      </c>
      <c r="J14097">
        <v>10</v>
      </c>
      <c r="K14097">
        <v>4</v>
      </c>
      <c r="L14097">
        <v>54</v>
      </c>
      <c r="M14097">
        <v>0.5</v>
      </c>
      <c r="N14097">
        <v>0</v>
      </c>
      <c r="O14097">
        <f>IF(user_profile_1To1150003[[#This Row],[duty]]="user",0,1)</f>
        <v>0</v>
      </c>
      <c r="P14097">
        <f>IF(user_profile_1To1150003[[#This Row],[duty]]="版务",1,0)</f>
        <v>0</v>
      </c>
      <c r="Q14097">
        <f>IF(OR(user_profile_1To1150003[[#This Row],[duty]]="版务", user_profile_1To1150003[[#This Row],[duty]]="user"),0,1)</f>
        <v>0</v>
      </c>
      <c r="R14097">
        <f>IF(user_profile_1To1150003[[#This Row],[vip]]="NA",0,1)</f>
        <v>0</v>
      </c>
    </row>
    <row r="14098" spans="1:18" x14ac:dyDescent="0.25">
      <c r="A14098">
        <v>14131</v>
      </c>
      <c r="B14098" s="1" t="s">
        <v>14125</v>
      </c>
      <c r="C14098" s="1" t="s">
        <v>1</v>
      </c>
      <c r="D14098" s="1" t="s">
        <v>73</v>
      </c>
      <c r="E14098" s="2">
        <v>43125.801446759258</v>
      </c>
      <c r="F14098" s="1" t="s">
        <v>3</v>
      </c>
      <c r="G14098" s="1" t="s">
        <v>4</v>
      </c>
      <c r="H14098">
        <f>IF(user_profile_1To1150003[[#This Row],[gender]]="女",1,0)</f>
        <v>1</v>
      </c>
      <c r="I14098">
        <f>IF(user_profile_1To1150003[[#This Row],[gender]]="保密",1,0)</f>
        <v>0</v>
      </c>
      <c r="J14098">
        <v>16</v>
      </c>
      <c r="K14098">
        <v>5</v>
      </c>
      <c r="L14098">
        <v>118</v>
      </c>
      <c r="M14098">
        <v>0.2</v>
      </c>
      <c r="N14098">
        <v>0</v>
      </c>
      <c r="O14098">
        <f>IF(user_profile_1To1150003[[#This Row],[duty]]="user",0,1)</f>
        <v>0</v>
      </c>
      <c r="P14098">
        <f>IF(user_profile_1To1150003[[#This Row],[duty]]="版务",1,0)</f>
        <v>0</v>
      </c>
      <c r="Q14098">
        <f>IF(OR(user_profile_1To1150003[[#This Row],[duty]]="版务", user_profile_1To1150003[[#This Row],[duty]]="user"),0,1)</f>
        <v>0</v>
      </c>
      <c r="R14098">
        <f>IF(user_profile_1To1150003[[#This Row],[vip]]="NA",0,1)</f>
        <v>0</v>
      </c>
    </row>
    <row r="14099" spans="1:18" x14ac:dyDescent="0.25">
      <c r="A14099">
        <v>14132</v>
      </c>
      <c r="B14099" s="1" t="s">
        <v>14126</v>
      </c>
      <c r="C14099" s="1" t="s">
        <v>1</v>
      </c>
      <c r="D14099" s="1" t="s">
        <v>73</v>
      </c>
      <c r="E14099" s="2">
        <v>42488.570138888892</v>
      </c>
      <c r="F14099" s="1" t="s">
        <v>3</v>
      </c>
      <c r="G14099" s="1" t="s">
        <v>4</v>
      </c>
      <c r="H14099">
        <f>IF(user_profile_1To1150003[[#This Row],[gender]]="女",1,0)</f>
        <v>1</v>
      </c>
      <c r="I14099">
        <f>IF(user_profile_1To1150003[[#This Row],[gender]]="保密",1,0)</f>
        <v>0</v>
      </c>
      <c r="J14099">
        <v>148</v>
      </c>
      <c r="K14099">
        <v>12</v>
      </c>
      <c r="L14099">
        <v>25</v>
      </c>
      <c r="M14099">
        <v>2.2000000000000002</v>
      </c>
      <c r="N14099">
        <v>0</v>
      </c>
      <c r="O14099">
        <f>IF(user_profile_1To1150003[[#This Row],[duty]]="user",0,1)</f>
        <v>0</v>
      </c>
      <c r="P14099">
        <f>IF(user_profile_1To1150003[[#This Row],[duty]]="版务",1,0)</f>
        <v>0</v>
      </c>
      <c r="Q14099">
        <f>IF(OR(user_profile_1To1150003[[#This Row],[duty]]="版务", user_profile_1To1150003[[#This Row],[duty]]="user"),0,1)</f>
        <v>0</v>
      </c>
      <c r="R14099">
        <f>IF(user_profile_1To1150003[[#This Row],[vip]]="NA",0,1)</f>
        <v>0</v>
      </c>
    </row>
    <row r="14100" spans="1:18" x14ac:dyDescent="0.25">
      <c r="A14100">
        <v>14133</v>
      </c>
      <c r="B14100" s="1" t="s">
        <v>14127</v>
      </c>
      <c r="C14100" s="1" t="s">
        <v>6</v>
      </c>
      <c r="D14100" s="1" t="s">
        <v>21</v>
      </c>
      <c r="E14100" s="2">
        <v>43078.652048611111</v>
      </c>
      <c r="F14100" s="1" t="s">
        <v>3</v>
      </c>
      <c r="G14100" s="1" t="s">
        <v>4</v>
      </c>
      <c r="H14100">
        <f>IF(user_profile_1To1150003[[#This Row],[gender]]="女",1,0)</f>
        <v>0</v>
      </c>
      <c r="I14100">
        <f>IF(user_profile_1To1150003[[#This Row],[gender]]="保密",1,0)</f>
        <v>0</v>
      </c>
      <c r="J14100">
        <v>2560</v>
      </c>
      <c r="K14100">
        <v>1751</v>
      </c>
      <c r="L14100">
        <v>615</v>
      </c>
      <c r="M14100">
        <v>4.0999999999999996</v>
      </c>
      <c r="N14100">
        <v>0</v>
      </c>
      <c r="O14100">
        <f>IF(user_profile_1To1150003[[#This Row],[duty]]="user",0,1)</f>
        <v>0</v>
      </c>
      <c r="P14100">
        <f>IF(user_profile_1To1150003[[#This Row],[duty]]="版务",1,0)</f>
        <v>0</v>
      </c>
      <c r="Q14100">
        <f>IF(OR(user_profile_1To1150003[[#This Row],[duty]]="版务", user_profile_1To1150003[[#This Row],[duty]]="user"),0,1)</f>
        <v>0</v>
      </c>
      <c r="R14100">
        <f>IF(user_profile_1To1150003[[#This Row],[vip]]="NA",0,1)</f>
        <v>0</v>
      </c>
    </row>
    <row r="14101" spans="1:18" x14ac:dyDescent="0.25">
      <c r="A14101">
        <v>14134</v>
      </c>
      <c r="B14101" s="1" t="s">
        <v>14128</v>
      </c>
      <c r="C14101" s="1" t="s">
        <v>6</v>
      </c>
      <c r="D14101" s="1" t="s">
        <v>7</v>
      </c>
      <c r="E14101" s="2">
        <v>43127.556087962963</v>
      </c>
      <c r="F14101" s="1" t="s">
        <v>3</v>
      </c>
      <c r="G14101" s="1" t="s">
        <v>4</v>
      </c>
      <c r="H14101">
        <f>IF(user_profile_1To1150003[[#This Row],[gender]]="女",1,0)</f>
        <v>0</v>
      </c>
      <c r="I14101">
        <f>IF(user_profile_1To1150003[[#This Row],[gender]]="保密",1,0)</f>
        <v>0</v>
      </c>
      <c r="J14101">
        <v>296</v>
      </c>
      <c r="K14101">
        <v>0</v>
      </c>
      <c r="L14101">
        <v>364</v>
      </c>
      <c r="M14101">
        <v>0.8</v>
      </c>
      <c r="N14101">
        <v>0</v>
      </c>
      <c r="O14101">
        <f>IF(user_profile_1To1150003[[#This Row],[duty]]="user",0,1)</f>
        <v>0</v>
      </c>
      <c r="P14101">
        <f>IF(user_profile_1To1150003[[#This Row],[duty]]="版务",1,0)</f>
        <v>0</v>
      </c>
      <c r="Q14101">
        <f>IF(OR(user_profile_1To1150003[[#This Row],[duty]]="版务", user_profile_1To1150003[[#This Row],[duty]]="user"),0,1)</f>
        <v>0</v>
      </c>
      <c r="R14101">
        <f>IF(user_profile_1To1150003[[#This Row],[vip]]="NA",0,1)</f>
        <v>0</v>
      </c>
    </row>
    <row r="14102" spans="1:18" x14ac:dyDescent="0.25">
      <c r="A14102">
        <v>14135</v>
      </c>
      <c r="B14102" s="1" t="s">
        <v>14129</v>
      </c>
      <c r="C14102" s="1" t="s">
        <v>1</v>
      </c>
      <c r="D14102" s="1" t="s">
        <v>21</v>
      </c>
      <c r="E14102" s="2">
        <v>43126.453472222223</v>
      </c>
      <c r="F14102" s="1" t="s">
        <v>3</v>
      </c>
      <c r="G14102" s="1" t="s">
        <v>4</v>
      </c>
      <c r="H14102">
        <f>IF(user_profile_1To1150003[[#This Row],[gender]]="女",1,0)</f>
        <v>1</v>
      </c>
      <c r="I14102">
        <f>IF(user_profile_1To1150003[[#This Row],[gender]]="保密",1,0)</f>
        <v>0</v>
      </c>
      <c r="J14102">
        <v>438</v>
      </c>
      <c r="K14102">
        <v>17</v>
      </c>
      <c r="L14102">
        <v>363</v>
      </c>
      <c r="M14102">
        <v>2</v>
      </c>
      <c r="N14102">
        <v>0</v>
      </c>
      <c r="O14102">
        <f>IF(user_profile_1To1150003[[#This Row],[duty]]="user",0,1)</f>
        <v>0</v>
      </c>
      <c r="P14102">
        <f>IF(user_profile_1To1150003[[#This Row],[duty]]="版务",1,0)</f>
        <v>0</v>
      </c>
      <c r="Q14102">
        <f>IF(OR(user_profile_1To1150003[[#This Row],[duty]]="版务", user_profile_1To1150003[[#This Row],[duty]]="user"),0,1)</f>
        <v>0</v>
      </c>
      <c r="R14102">
        <f>IF(user_profile_1To1150003[[#This Row],[vip]]="NA",0,1)</f>
        <v>0</v>
      </c>
    </row>
    <row r="14103" spans="1:18" x14ac:dyDescent="0.25">
      <c r="A14103">
        <v>14136</v>
      </c>
      <c r="B14103" s="1" t="s">
        <v>14130</v>
      </c>
      <c r="C14103" s="1" t="s">
        <v>6</v>
      </c>
      <c r="D14103" s="1" t="s">
        <v>17</v>
      </c>
      <c r="E14103" s="2">
        <v>43126.905949074076</v>
      </c>
      <c r="F14103" s="1" t="s">
        <v>3</v>
      </c>
      <c r="G14103" s="1" t="s">
        <v>4</v>
      </c>
      <c r="H14103">
        <f>IF(user_profile_1To1150003[[#This Row],[gender]]="女",1,0)</f>
        <v>0</v>
      </c>
      <c r="I14103">
        <f>IF(user_profile_1To1150003[[#This Row],[gender]]="保密",1,0)</f>
        <v>0</v>
      </c>
      <c r="J14103">
        <v>767</v>
      </c>
      <c r="K14103">
        <v>1</v>
      </c>
      <c r="L14103">
        <v>630</v>
      </c>
      <c r="M14103">
        <v>2</v>
      </c>
      <c r="N14103">
        <v>0</v>
      </c>
      <c r="O14103">
        <f>IF(user_profile_1To1150003[[#This Row],[duty]]="user",0,1)</f>
        <v>0</v>
      </c>
      <c r="P14103">
        <f>IF(user_profile_1To1150003[[#This Row],[duty]]="版务",1,0)</f>
        <v>0</v>
      </c>
      <c r="Q14103">
        <f>IF(OR(user_profile_1To1150003[[#This Row],[duty]]="版务", user_profile_1To1150003[[#This Row],[duty]]="user"),0,1)</f>
        <v>0</v>
      </c>
      <c r="R14103">
        <f>IF(user_profile_1To1150003[[#This Row],[vip]]="NA",0,1)</f>
        <v>0</v>
      </c>
    </row>
    <row r="14104" spans="1:18" x14ac:dyDescent="0.25">
      <c r="A14104">
        <v>14137</v>
      </c>
      <c r="B14104" s="1" t="s">
        <v>14131</v>
      </c>
      <c r="C14104" s="1" t="s">
        <v>6</v>
      </c>
      <c r="D14104" s="1" t="s">
        <v>17</v>
      </c>
      <c r="E14104" s="2">
        <v>42706.633726851855</v>
      </c>
      <c r="F14104" s="1" t="s">
        <v>3</v>
      </c>
      <c r="G14104" s="1" t="s">
        <v>4</v>
      </c>
      <c r="H14104">
        <f>IF(user_profile_1To1150003[[#This Row],[gender]]="女",1,0)</f>
        <v>0</v>
      </c>
      <c r="I14104">
        <f>IF(user_profile_1To1150003[[#This Row],[gender]]="保密",1,0)</f>
        <v>0</v>
      </c>
      <c r="J14104">
        <v>1911</v>
      </c>
      <c r="K14104">
        <v>706</v>
      </c>
      <c r="L14104">
        <v>243</v>
      </c>
      <c r="M14104">
        <v>3.6</v>
      </c>
      <c r="N14104">
        <v>0</v>
      </c>
      <c r="O14104">
        <f>IF(user_profile_1To1150003[[#This Row],[duty]]="user",0,1)</f>
        <v>0</v>
      </c>
      <c r="P14104">
        <f>IF(user_profile_1To1150003[[#This Row],[duty]]="版务",1,0)</f>
        <v>0</v>
      </c>
      <c r="Q14104">
        <f>IF(OR(user_profile_1To1150003[[#This Row],[duty]]="版务", user_profile_1To1150003[[#This Row],[duty]]="user"),0,1)</f>
        <v>0</v>
      </c>
      <c r="R14104">
        <f>IF(user_profile_1To1150003[[#This Row],[vip]]="NA",0,1)</f>
        <v>0</v>
      </c>
    </row>
    <row r="14105" spans="1:18" x14ac:dyDescent="0.25">
      <c r="A14105">
        <v>14138</v>
      </c>
      <c r="B14105" s="1" t="s">
        <v>14132</v>
      </c>
      <c r="C14105" s="1" t="s">
        <v>6</v>
      </c>
      <c r="D14105" s="1" t="s">
        <v>11</v>
      </c>
      <c r="E14105" s="2">
        <v>42922.637326388889</v>
      </c>
      <c r="F14105" s="1" t="s">
        <v>3</v>
      </c>
      <c r="G14105" s="1" t="s">
        <v>4</v>
      </c>
      <c r="H14105">
        <f>IF(user_profile_1To1150003[[#This Row],[gender]]="女",1,0)</f>
        <v>0</v>
      </c>
      <c r="I14105">
        <f>IF(user_profile_1To1150003[[#This Row],[gender]]="保密",1,0)</f>
        <v>0</v>
      </c>
      <c r="J14105">
        <v>2746</v>
      </c>
      <c r="K14105">
        <v>3518</v>
      </c>
      <c r="L14105">
        <v>459</v>
      </c>
      <c r="M14105">
        <v>4.5</v>
      </c>
      <c r="N14105">
        <v>0</v>
      </c>
      <c r="O14105">
        <f>IF(user_profile_1To1150003[[#This Row],[duty]]="user",0,1)</f>
        <v>0</v>
      </c>
      <c r="P14105">
        <f>IF(user_profile_1To1150003[[#This Row],[duty]]="版务",1,0)</f>
        <v>0</v>
      </c>
      <c r="Q14105">
        <f>IF(OR(user_profile_1To1150003[[#This Row],[duty]]="版务", user_profile_1To1150003[[#This Row],[duty]]="user"),0,1)</f>
        <v>0</v>
      </c>
      <c r="R14105">
        <f>IF(user_profile_1To1150003[[#This Row],[vip]]="NA",0,1)</f>
        <v>0</v>
      </c>
    </row>
    <row r="14106" spans="1:18" x14ac:dyDescent="0.25">
      <c r="A14106">
        <v>14139</v>
      </c>
      <c r="B14106" s="1" t="s">
        <v>14133</v>
      </c>
      <c r="C14106" s="1" t="s">
        <v>1</v>
      </c>
      <c r="D14106" s="1" t="s">
        <v>19</v>
      </c>
      <c r="E14106" s="2">
        <v>42753.684733796297</v>
      </c>
      <c r="F14106" s="1" t="s">
        <v>3</v>
      </c>
      <c r="G14106" s="1" t="s">
        <v>4</v>
      </c>
      <c r="H14106">
        <f>IF(user_profile_1To1150003[[#This Row],[gender]]="女",1,0)</f>
        <v>1</v>
      </c>
      <c r="I14106">
        <f>IF(user_profile_1To1150003[[#This Row],[gender]]="保密",1,0)</f>
        <v>0</v>
      </c>
      <c r="J14106">
        <v>1068</v>
      </c>
      <c r="K14106">
        <v>75</v>
      </c>
      <c r="L14106">
        <v>290</v>
      </c>
      <c r="M14106">
        <v>2.7</v>
      </c>
      <c r="N14106">
        <v>0</v>
      </c>
      <c r="O14106">
        <f>IF(user_profile_1To1150003[[#This Row],[duty]]="user",0,1)</f>
        <v>0</v>
      </c>
      <c r="P14106">
        <f>IF(user_profile_1To1150003[[#This Row],[duty]]="版务",1,0)</f>
        <v>0</v>
      </c>
      <c r="Q14106">
        <f>IF(OR(user_profile_1To1150003[[#This Row],[duty]]="版务", user_profile_1To1150003[[#This Row],[duty]]="user"),0,1)</f>
        <v>0</v>
      </c>
      <c r="R14106">
        <f>IF(user_profile_1To1150003[[#This Row],[vip]]="NA",0,1)</f>
        <v>0</v>
      </c>
    </row>
    <row r="14107" spans="1:18" x14ac:dyDescent="0.25">
      <c r="A14107">
        <v>14140</v>
      </c>
      <c r="B14107" s="1" t="s">
        <v>14134</v>
      </c>
      <c r="C14107" s="1" t="s">
        <v>6</v>
      </c>
      <c r="D14107" s="1" t="s">
        <v>21</v>
      </c>
      <c r="E14107" s="2">
        <v>43103.616967592592</v>
      </c>
      <c r="F14107" s="1" t="s">
        <v>3</v>
      </c>
      <c r="G14107" s="1" t="s">
        <v>4</v>
      </c>
      <c r="H14107">
        <f>IF(user_profile_1To1150003[[#This Row],[gender]]="女",1,0)</f>
        <v>0</v>
      </c>
      <c r="I14107">
        <f>IF(user_profile_1To1150003[[#This Row],[gender]]="保密",1,0)</f>
        <v>0</v>
      </c>
      <c r="J14107">
        <v>2</v>
      </c>
      <c r="K14107">
        <v>0</v>
      </c>
      <c r="L14107">
        <v>5</v>
      </c>
      <c r="M14107">
        <v>0</v>
      </c>
      <c r="N14107">
        <v>0</v>
      </c>
      <c r="O14107">
        <f>IF(user_profile_1To1150003[[#This Row],[duty]]="user",0,1)</f>
        <v>0</v>
      </c>
      <c r="P14107">
        <f>IF(user_profile_1To1150003[[#This Row],[duty]]="版务",1,0)</f>
        <v>0</v>
      </c>
      <c r="Q14107">
        <f>IF(OR(user_profile_1To1150003[[#This Row],[duty]]="版务", user_profile_1To1150003[[#This Row],[duty]]="user"),0,1)</f>
        <v>0</v>
      </c>
      <c r="R14107">
        <f>IF(user_profile_1To1150003[[#This Row],[vip]]="NA",0,1)</f>
        <v>0</v>
      </c>
    </row>
    <row r="14108" spans="1:18" x14ac:dyDescent="0.25">
      <c r="A14108">
        <v>14141</v>
      </c>
      <c r="B14108" s="1" t="s">
        <v>14135</v>
      </c>
      <c r="C14108" s="1" t="s">
        <v>6</v>
      </c>
      <c r="D14108" s="1" t="s">
        <v>21</v>
      </c>
      <c r="E14108" s="2">
        <v>43005.668402777781</v>
      </c>
      <c r="F14108" s="1" t="s">
        <v>3</v>
      </c>
      <c r="G14108" s="1" t="s">
        <v>4</v>
      </c>
      <c r="H14108">
        <f>IF(user_profile_1To1150003[[#This Row],[gender]]="女",1,0)</f>
        <v>0</v>
      </c>
      <c r="I14108">
        <f>IF(user_profile_1To1150003[[#This Row],[gender]]="保密",1,0)</f>
        <v>0</v>
      </c>
      <c r="J14108">
        <v>622</v>
      </c>
      <c r="K14108">
        <v>262</v>
      </c>
      <c r="L14108">
        <v>542</v>
      </c>
      <c r="M14108">
        <v>3.1</v>
      </c>
      <c r="N14108">
        <v>0</v>
      </c>
      <c r="O14108">
        <f>IF(user_profile_1To1150003[[#This Row],[duty]]="user",0,1)</f>
        <v>0</v>
      </c>
      <c r="P14108">
        <f>IF(user_profile_1To1150003[[#This Row],[duty]]="版务",1,0)</f>
        <v>0</v>
      </c>
      <c r="Q14108">
        <f>IF(OR(user_profile_1To1150003[[#This Row],[duty]]="版务", user_profile_1To1150003[[#This Row],[duty]]="user"),0,1)</f>
        <v>0</v>
      </c>
      <c r="R14108">
        <f>IF(user_profile_1To1150003[[#This Row],[vip]]="NA",0,1)</f>
        <v>0</v>
      </c>
    </row>
    <row r="14109" spans="1:18" x14ac:dyDescent="0.25">
      <c r="A14109">
        <v>14142</v>
      </c>
      <c r="B14109" s="1" t="s">
        <v>14136</v>
      </c>
      <c r="C14109" s="1" t="s">
        <v>1</v>
      </c>
      <c r="D14109" s="1" t="s">
        <v>7</v>
      </c>
      <c r="E14109" s="2">
        <v>43125.785300925927</v>
      </c>
      <c r="F14109" s="1" t="s">
        <v>3</v>
      </c>
      <c r="G14109" s="1" t="s">
        <v>4</v>
      </c>
      <c r="H14109">
        <f>IF(user_profile_1To1150003[[#This Row],[gender]]="女",1,0)</f>
        <v>1</v>
      </c>
      <c r="I14109">
        <f>IF(user_profile_1To1150003[[#This Row],[gender]]="保密",1,0)</f>
        <v>0</v>
      </c>
      <c r="J14109">
        <v>3</v>
      </c>
      <c r="K14109">
        <v>0</v>
      </c>
      <c r="L14109">
        <v>28</v>
      </c>
      <c r="M14109">
        <v>0</v>
      </c>
      <c r="N14109">
        <v>0</v>
      </c>
      <c r="O14109">
        <f>IF(user_profile_1To1150003[[#This Row],[duty]]="user",0,1)</f>
        <v>0</v>
      </c>
      <c r="P14109">
        <f>IF(user_profile_1To1150003[[#This Row],[duty]]="版务",1,0)</f>
        <v>0</v>
      </c>
      <c r="Q14109">
        <f>IF(OR(user_profile_1To1150003[[#This Row],[duty]]="版务", user_profile_1To1150003[[#This Row],[duty]]="user"),0,1)</f>
        <v>0</v>
      </c>
      <c r="R14109">
        <f>IF(user_profile_1To1150003[[#This Row],[vip]]="NA",0,1)</f>
        <v>0</v>
      </c>
    </row>
    <row r="14110" spans="1:18" x14ac:dyDescent="0.25">
      <c r="A14110">
        <v>14143</v>
      </c>
      <c r="B14110" s="1" t="s">
        <v>14137</v>
      </c>
      <c r="C14110" s="1" t="s">
        <v>7</v>
      </c>
      <c r="D14110" s="1" t="s">
        <v>2</v>
      </c>
      <c r="E14110" s="2">
        <v>43097.601134259261</v>
      </c>
      <c r="F14110" s="1" t="s">
        <v>3</v>
      </c>
      <c r="G14110" s="1" t="s">
        <v>4</v>
      </c>
      <c r="H14110">
        <f>IF(user_profile_1To1150003[[#This Row],[gender]]="女",1,0)</f>
        <v>0</v>
      </c>
      <c r="I14110">
        <f>IF(user_profile_1To1150003[[#This Row],[gender]]="保密",1,0)</f>
        <v>1</v>
      </c>
      <c r="J14110">
        <v>2156</v>
      </c>
      <c r="K14110">
        <v>472</v>
      </c>
      <c r="L14110">
        <v>634</v>
      </c>
      <c r="M14110">
        <v>3.4</v>
      </c>
      <c r="N14110">
        <v>0</v>
      </c>
      <c r="O14110">
        <f>IF(user_profile_1To1150003[[#This Row],[duty]]="user",0,1)</f>
        <v>0</v>
      </c>
      <c r="P14110">
        <f>IF(user_profile_1To1150003[[#This Row],[duty]]="版务",1,0)</f>
        <v>0</v>
      </c>
      <c r="Q14110">
        <f>IF(OR(user_profile_1To1150003[[#This Row],[duty]]="版务", user_profile_1To1150003[[#This Row],[duty]]="user"),0,1)</f>
        <v>0</v>
      </c>
      <c r="R14110">
        <f>IF(user_profile_1To1150003[[#This Row],[vip]]="NA",0,1)</f>
        <v>0</v>
      </c>
    </row>
    <row r="14111" spans="1:18" x14ac:dyDescent="0.25">
      <c r="A14111">
        <v>14144</v>
      </c>
      <c r="B14111" s="1" t="s">
        <v>14138</v>
      </c>
      <c r="C14111" s="1" t="s">
        <v>1</v>
      </c>
      <c r="D14111" s="1" t="s">
        <v>33</v>
      </c>
      <c r="E14111" s="2">
        <v>43074.619884259257</v>
      </c>
      <c r="F14111" s="1" t="s">
        <v>3</v>
      </c>
      <c r="G14111" s="1" t="s">
        <v>4</v>
      </c>
      <c r="H14111">
        <f>IF(user_profile_1To1150003[[#This Row],[gender]]="女",1,0)</f>
        <v>1</v>
      </c>
      <c r="I14111">
        <f>IF(user_profile_1To1150003[[#This Row],[gender]]="保密",1,0)</f>
        <v>0</v>
      </c>
      <c r="J14111">
        <v>888</v>
      </c>
      <c r="K14111">
        <v>100</v>
      </c>
      <c r="L14111">
        <v>611</v>
      </c>
      <c r="M14111">
        <v>2.8</v>
      </c>
      <c r="N14111">
        <v>0</v>
      </c>
      <c r="O14111">
        <f>IF(user_profile_1To1150003[[#This Row],[duty]]="user",0,1)</f>
        <v>0</v>
      </c>
      <c r="P14111">
        <f>IF(user_profile_1To1150003[[#This Row],[duty]]="版务",1,0)</f>
        <v>0</v>
      </c>
      <c r="Q14111">
        <f>IF(OR(user_profile_1To1150003[[#This Row],[duty]]="版务", user_profile_1To1150003[[#This Row],[duty]]="user"),0,1)</f>
        <v>0</v>
      </c>
      <c r="R14111">
        <f>IF(user_profile_1To1150003[[#This Row],[vip]]="NA",0,1)</f>
        <v>0</v>
      </c>
    </row>
    <row r="14112" spans="1:18" x14ac:dyDescent="0.25">
      <c r="A14112">
        <v>14145</v>
      </c>
      <c r="B14112" s="1" t="s">
        <v>14139</v>
      </c>
      <c r="C14112" s="1" t="s">
        <v>6</v>
      </c>
      <c r="D14112" s="1" t="s">
        <v>11</v>
      </c>
      <c r="E14112" s="2">
        <v>43102.680775462963</v>
      </c>
      <c r="F14112" s="1" t="s">
        <v>3</v>
      </c>
      <c r="G14112" s="1" t="s">
        <v>4</v>
      </c>
      <c r="H14112">
        <f>IF(user_profile_1To1150003[[#This Row],[gender]]="女",1,0)</f>
        <v>0</v>
      </c>
      <c r="I14112">
        <f>IF(user_profile_1To1150003[[#This Row],[gender]]="保密",1,0)</f>
        <v>0</v>
      </c>
      <c r="J14112">
        <v>32</v>
      </c>
      <c r="K14112">
        <v>1</v>
      </c>
      <c r="L14112">
        <v>94</v>
      </c>
      <c r="M14112">
        <v>1</v>
      </c>
      <c r="N14112">
        <v>0</v>
      </c>
      <c r="O14112">
        <f>IF(user_profile_1To1150003[[#This Row],[duty]]="user",0,1)</f>
        <v>0</v>
      </c>
      <c r="P14112">
        <f>IF(user_profile_1To1150003[[#This Row],[duty]]="版务",1,0)</f>
        <v>0</v>
      </c>
      <c r="Q14112">
        <f>IF(OR(user_profile_1To1150003[[#This Row],[duty]]="版务", user_profile_1To1150003[[#This Row],[duty]]="user"),0,1)</f>
        <v>0</v>
      </c>
      <c r="R14112">
        <f>IF(user_profile_1To1150003[[#This Row],[vip]]="NA",0,1)</f>
        <v>0</v>
      </c>
    </row>
    <row r="14113" spans="1:18" x14ac:dyDescent="0.25">
      <c r="A14113">
        <v>14146</v>
      </c>
      <c r="B14113" s="1" t="s">
        <v>14140</v>
      </c>
      <c r="C14113" s="1" t="s">
        <v>1</v>
      </c>
      <c r="D14113" s="1" t="s">
        <v>15</v>
      </c>
      <c r="E14113" s="2">
        <v>43058.89916666667</v>
      </c>
      <c r="F14113" s="1" t="s">
        <v>3</v>
      </c>
      <c r="G14113" s="1" t="s">
        <v>4</v>
      </c>
      <c r="H14113">
        <f>IF(user_profile_1To1150003[[#This Row],[gender]]="女",1,0)</f>
        <v>1</v>
      </c>
      <c r="I14113">
        <f>IF(user_profile_1To1150003[[#This Row],[gender]]="保密",1,0)</f>
        <v>0</v>
      </c>
      <c r="J14113">
        <v>4</v>
      </c>
      <c r="K14113">
        <v>2</v>
      </c>
      <c r="L14113">
        <v>51</v>
      </c>
      <c r="M14113">
        <v>0.1</v>
      </c>
      <c r="N14113">
        <v>0</v>
      </c>
      <c r="O14113">
        <f>IF(user_profile_1To1150003[[#This Row],[duty]]="user",0,1)</f>
        <v>0</v>
      </c>
      <c r="P14113">
        <f>IF(user_profile_1To1150003[[#This Row],[duty]]="版务",1,0)</f>
        <v>0</v>
      </c>
      <c r="Q14113">
        <f>IF(OR(user_profile_1To1150003[[#This Row],[duty]]="版务", user_profile_1To1150003[[#This Row],[duty]]="user"),0,1)</f>
        <v>0</v>
      </c>
      <c r="R14113">
        <f>IF(user_profile_1To1150003[[#This Row],[vip]]="NA",0,1)</f>
        <v>0</v>
      </c>
    </row>
    <row r="14114" spans="1:18" x14ac:dyDescent="0.25">
      <c r="A14114">
        <v>14147</v>
      </c>
      <c r="B14114" s="1" t="s">
        <v>14141</v>
      </c>
      <c r="C14114" s="1" t="s">
        <v>6</v>
      </c>
      <c r="D14114" s="1" t="s">
        <v>73</v>
      </c>
      <c r="E14114" s="2">
        <v>43078.503182870372</v>
      </c>
      <c r="F14114" s="1" t="s">
        <v>3</v>
      </c>
      <c r="G14114" s="1" t="s">
        <v>4</v>
      </c>
      <c r="H14114">
        <f>IF(user_profile_1To1150003[[#This Row],[gender]]="女",1,0)</f>
        <v>0</v>
      </c>
      <c r="I14114">
        <f>IF(user_profile_1To1150003[[#This Row],[gender]]="保密",1,0)</f>
        <v>0</v>
      </c>
      <c r="J14114">
        <v>497</v>
      </c>
      <c r="K14114">
        <v>50</v>
      </c>
      <c r="L14114">
        <v>615</v>
      </c>
      <c r="M14114">
        <v>2.5</v>
      </c>
      <c r="N14114">
        <v>0</v>
      </c>
      <c r="O14114">
        <f>IF(user_profile_1To1150003[[#This Row],[duty]]="user",0,1)</f>
        <v>0</v>
      </c>
      <c r="P14114">
        <f>IF(user_profile_1To1150003[[#This Row],[duty]]="版务",1,0)</f>
        <v>0</v>
      </c>
      <c r="Q14114">
        <f>IF(OR(user_profile_1To1150003[[#This Row],[duty]]="版务", user_profile_1To1150003[[#This Row],[duty]]="user"),0,1)</f>
        <v>0</v>
      </c>
      <c r="R14114">
        <f>IF(user_profile_1To1150003[[#This Row],[vip]]="NA",0,1)</f>
        <v>0</v>
      </c>
    </row>
    <row r="14115" spans="1:18" x14ac:dyDescent="0.25">
      <c r="A14115">
        <v>14148</v>
      </c>
      <c r="B14115" s="1" t="s">
        <v>14142</v>
      </c>
      <c r="C14115" s="1" t="s">
        <v>1</v>
      </c>
      <c r="D14115" s="1" t="s">
        <v>33</v>
      </c>
      <c r="E14115" s="2">
        <v>43082.478576388887</v>
      </c>
      <c r="F14115" s="1" t="s">
        <v>3</v>
      </c>
      <c r="G14115" s="1" t="s">
        <v>4</v>
      </c>
      <c r="H14115">
        <f>IF(user_profile_1To1150003[[#This Row],[gender]]="女",1,0)</f>
        <v>1</v>
      </c>
      <c r="I14115">
        <f>IF(user_profile_1To1150003[[#This Row],[gender]]="保密",1,0)</f>
        <v>0</v>
      </c>
      <c r="J14115">
        <v>11</v>
      </c>
      <c r="K14115">
        <v>0</v>
      </c>
      <c r="L14115">
        <v>74</v>
      </c>
      <c r="M14115">
        <v>0.1</v>
      </c>
      <c r="N14115">
        <v>0</v>
      </c>
      <c r="O14115">
        <f>IF(user_profile_1To1150003[[#This Row],[duty]]="user",0,1)</f>
        <v>0</v>
      </c>
      <c r="P14115">
        <f>IF(user_profile_1To1150003[[#This Row],[duty]]="版务",1,0)</f>
        <v>0</v>
      </c>
      <c r="Q14115">
        <f>IF(OR(user_profile_1To1150003[[#This Row],[duty]]="版务", user_profile_1To1150003[[#This Row],[duty]]="user"),0,1)</f>
        <v>0</v>
      </c>
      <c r="R14115">
        <f>IF(user_profile_1To1150003[[#This Row],[vip]]="NA",0,1)</f>
        <v>0</v>
      </c>
    </row>
    <row r="14116" spans="1:18" x14ac:dyDescent="0.25">
      <c r="A14116">
        <v>14149</v>
      </c>
      <c r="B14116" s="1" t="s">
        <v>14143</v>
      </c>
      <c r="C14116" s="1" t="s">
        <v>7</v>
      </c>
      <c r="D14116" s="1" t="s">
        <v>27</v>
      </c>
      <c r="E14116" s="2">
        <v>43118.924837962964</v>
      </c>
      <c r="F14116" s="1" t="s">
        <v>3</v>
      </c>
      <c r="G14116" s="1" t="s">
        <v>4</v>
      </c>
      <c r="H14116">
        <f>IF(user_profile_1To1150003[[#This Row],[gender]]="女",1,0)</f>
        <v>0</v>
      </c>
      <c r="I14116">
        <f>IF(user_profile_1To1150003[[#This Row],[gender]]="保密",1,0)</f>
        <v>1</v>
      </c>
      <c r="J14116">
        <v>292</v>
      </c>
      <c r="K14116">
        <v>259</v>
      </c>
      <c r="L14116">
        <v>356</v>
      </c>
      <c r="M14116">
        <v>2.5</v>
      </c>
      <c r="N14116">
        <v>0</v>
      </c>
      <c r="O14116">
        <f>IF(user_profile_1To1150003[[#This Row],[duty]]="user",0,1)</f>
        <v>0</v>
      </c>
      <c r="P14116">
        <f>IF(user_profile_1To1150003[[#This Row],[duty]]="版务",1,0)</f>
        <v>0</v>
      </c>
      <c r="Q14116">
        <f>IF(OR(user_profile_1To1150003[[#This Row],[duty]]="版务", user_profile_1To1150003[[#This Row],[duty]]="user"),0,1)</f>
        <v>0</v>
      </c>
      <c r="R14116">
        <f>IF(user_profile_1To1150003[[#This Row],[vip]]="NA",0,1)</f>
        <v>0</v>
      </c>
    </row>
    <row r="14117" spans="1:18" x14ac:dyDescent="0.25">
      <c r="A14117">
        <v>14150</v>
      </c>
      <c r="B14117" s="1" t="s">
        <v>14144</v>
      </c>
      <c r="C14117" s="1" t="s">
        <v>6</v>
      </c>
      <c r="D14117" s="1" t="s">
        <v>2</v>
      </c>
      <c r="E14117" s="2">
        <v>43127.650891203702</v>
      </c>
      <c r="F14117" s="1" t="s">
        <v>3</v>
      </c>
      <c r="G14117" s="1" t="s">
        <v>4</v>
      </c>
      <c r="H14117">
        <f>IF(user_profile_1To1150003[[#This Row],[gender]]="女",1,0)</f>
        <v>0</v>
      </c>
      <c r="I14117">
        <f>IF(user_profile_1To1150003[[#This Row],[gender]]="保密",1,0)</f>
        <v>0</v>
      </c>
      <c r="J14117">
        <v>4195</v>
      </c>
      <c r="K14117">
        <v>341</v>
      </c>
      <c r="L14117">
        <v>648</v>
      </c>
      <c r="M14117">
        <v>3.2</v>
      </c>
      <c r="N14117">
        <v>0</v>
      </c>
      <c r="O14117">
        <f>IF(user_profile_1To1150003[[#This Row],[duty]]="user",0,1)</f>
        <v>0</v>
      </c>
      <c r="P14117">
        <f>IF(user_profile_1To1150003[[#This Row],[duty]]="版务",1,0)</f>
        <v>0</v>
      </c>
      <c r="Q14117">
        <f>IF(OR(user_profile_1To1150003[[#This Row],[duty]]="版务", user_profile_1To1150003[[#This Row],[duty]]="user"),0,1)</f>
        <v>0</v>
      </c>
      <c r="R14117">
        <f>IF(user_profile_1To1150003[[#This Row],[vip]]="NA",0,1)</f>
        <v>0</v>
      </c>
    </row>
    <row r="14118" spans="1:18" x14ac:dyDescent="0.25">
      <c r="A14118">
        <v>14151</v>
      </c>
      <c r="B14118" s="1" t="s">
        <v>14145</v>
      </c>
      <c r="C14118" s="1" t="s">
        <v>1</v>
      </c>
      <c r="D14118" s="1" t="s">
        <v>7</v>
      </c>
      <c r="E14118" s="2">
        <v>43127.69190972222</v>
      </c>
      <c r="F14118" s="1" t="s">
        <v>3</v>
      </c>
      <c r="G14118" s="1" t="s">
        <v>4</v>
      </c>
      <c r="H14118">
        <f>IF(user_profile_1To1150003[[#This Row],[gender]]="女",1,0)</f>
        <v>1</v>
      </c>
      <c r="I14118">
        <f>IF(user_profile_1To1150003[[#This Row],[gender]]="保密",1,0)</f>
        <v>0</v>
      </c>
      <c r="J14118">
        <v>189</v>
      </c>
      <c r="K14118">
        <v>18</v>
      </c>
      <c r="L14118">
        <v>119</v>
      </c>
      <c r="M14118">
        <v>0.5</v>
      </c>
      <c r="N14118">
        <v>0</v>
      </c>
      <c r="O14118">
        <f>IF(user_profile_1To1150003[[#This Row],[duty]]="user",0,1)</f>
        <v>0</v>
      </c>
      <c r="P14118">
        <f>IF(user_profile_1To1150003[[#This Row],[duty]]="版务",1,0)</f>
        <v>0</v>
      </c>
      <c r="Q14118">
        <f>IF(OR(user_profile_1To1150003[[#This Row],[duty]]="版务", user_profile_1To1150003[[#This Row],[duty]]="user"),0,1)</f>
        <v>0</v>
      </c>
      <c r="R14118">
        <f>IF(user_profile_1To1150003[[#This Row],[vip]]="NA",0,1)</f>
        <v>0</v>
      </c>
    </row>
    <row r="14119" spans="1:18" x14ac:dyDescent="0.25">
      <c r="A14119">
        <v>14152</v>
      </c>
      <c r="B14119" s="1" t="s">
        <v>14146</v>
      </c>
      <c r="C14119" s="1" t="s">
        <v>6</v>
      </c>
      <c r="D14119" s="1" t="s">
        <v>11</v>
      </c>
      <c r="E14119" s="2">
        <v>43088.625787037039</v>
      </c>
      <c r="F14119" s="1" t="s">
        <v>3</v>
      </c>
      <c r="G14119" s="1" t="s">
        <v>4</v>
      </c>
      <c r="H14119">
        <f>IF(user_profile_1To1150003[[#This Row],[gender]]="女",1,0)</f>
        <v>0</v>
      </c>
      <c r="I14119">
        <f>IF(user_profile_1To1150003[[#This Row],[gender]]="保密",1,0)</f>
        <v>0</v>
      </c>
      <c r="J14119">
        <v>53</v>
      </c>
      <c r="K14119">
        <v>0</v>
      </c>
      <c r="L14119">
        <v>80</v>
      </c>
      <c r="M14119">
        <v>0.5</v>
      </c>
      <c r="N14119">
        <v>0</v>
      </c>
      <c r="O14119">
        <f>IF(user_profile_1To1150003[[#This Row],[duty]]="user",0,1)</f>
        <v>0</v>
      </c>
      <c r="P14119">
        <f>IF(user_profile_1To1150003[[#This Row],[duty]]="版务",1,0)</f>
        <v>0</v>
      </c>
      <c r="Q14119">
        <f>IF(OR(user_profile_1To1150003[[#This Row],[duty]]="版务", user_profile_1To1150003[[#This Row],[duty]]="user"),0,1)</f>
        <v>0</v>
      </c>
      <c r="R14119">
        <f>IF(user_profile_1To1150003[[#This Row],[vip]]="NA",0,1)</f>
        <v>0</v>
      </c>
    </row>
    <row r="14120" spans="1:18" x14ac:dyDescent="0.25">
      <c r="A14120">
        <v>14153</v>
      </c>
      <c r="B14120" s="1" t="s">
        <v>14147</v>
      </c>
      <c r="C14120" s="1" t="s">
        <v>7</v>
      </c>
      <c r="D14120" s="1" t="s">
        <v>46</v>
      </c>
      <c r="E14120" s="2">
        <v>43110.739618055559</v>
      </c>
      <c r="F14120" s="1" t="s">
        <v>3</v>
      </c>
      <c r="G14120" s="1" t="s">
        <v>4</v>
      </c>
      <c r="H14120">
        <f>IF(user_profile_1To1150003[[#This Row],[gender]]="女",1,0)</f>
        <v>0</v>
      </c>
      <c r="I14120">
        <f>IF(user_profile_1To1150003[[#This Row],[gender]]="保密",1,0)</f>
        <v>1</v>
      </c>
      <c r="J14120">
        <v>49</v>
      </c>
      <c r="K14120">
        <v>2</v>
      </c>
      <c r="L14120">
        <v>103</v>
      </c>
      <c r="M14120">
        <v>0.4</v>
      </c>
      <c r="N14120">
        <v>0</v>
      </c>
      <c r="O14120">
        <f>IF(user_profile_1To1150003[[#This Row],[duty]]="user",0,1)</f>
        <v>0</v>
      </c>
      <c r="P14120">
        <f>IF(user_profile_1To1150003[[#This Row],[duty]]="版务",1,0)</f>
        <v>0</v>
      </c>
      <c r="Q14120">
        <f>IF(OR(user_profile_1To1150003[[#This Row],[duty]]="版务", user_profile_1To1150003[[#This Row],[duty]]="user"),0,1)</f>
        <v>0</v>
      </c>
      <c r="R14120">
        <f>IF(user_profile_1To1150003[[#This Row],[vip]]="NA",0,1)</f>
        <v>0</v>
      </c>
    </row>
    <row r="14121" spans="1:18" x14ac:dyDescent="0.25">
      <c r="A14121">
        <v>14154</v>
      </c>
      <c r="B14121" s="1" t="s">
        <v>14148</v>
      </c>
      <c r="C14121" s="1" t="s">
        <v>6</v>
      </c>
      <c r="D14121" s="1" t="s">
        <v>15</v>
      </c>
      <c r="E14121" s="2">
        <v>43080.454027777778</v>
      </c>
      <c r="F14121" s="1" t="s">
        <v>3</v>
      </c>
      <c r="G14121" s="1" t="s">
        <v>4</v>
      </c>
      <c r="H14121">
        <f>IF(user_profile_1To1150003[[#This Row],[gender]]="女",1,0)</f>
        <v>0</v>
      </c>
      <c r="I14121">
        <f>IF(user_profile_1To1150003[[#This Row],[gender]]="保密",1,0)</f>
        <v>0</v>
      </c>
      <c r="J14121">
        <v>12</v>
      </c>
      <c r="K14121">
        <v>0</v>
      </c>
      <c r="L14121">
        <v>72</v>
      </c>
      <c r="M14121">
        <v>0.6</v>
      </c>
      <c r="N14121">
        <v>0</v>
      </c>
      <c r="O14121">
        <f>IF(user_profile_1To1150003[[#This Row],[duty]]="user",0,1)</f>
        <v>0</v>
      </c>
      <c r="P14121">
        <f>IF(user_profile_1To1150003[[#This Row],[duty]]="版务",1,0)</f>
        <v>0</v>
      </c>
      <c r="Q14121">
        <f>IF(OR(user_profile_1To1150003[[#This Row],[duty]]="版务", user_profile_1To1150003[[#This Row],[duty]]="user"),0,1)</f>
        <v>0</v>
      </c>
      <c r="R14121">
        <f>IF(user_profile_1To1150003[[#This Row],[vip]]="NA",0,1)</f>
        <v>0</v>
      </c>
    </row>
    <row r="14122" spans="1:18" x14ac:dyDescent="0.25">
      <c r="A14122">
        <v>14155</v>
      </c>
      <c r="B14122" s="1" t="s">
        <v>14149</v>
      </c>
      <c r="C14122" s="1" t="s">
        <v>1</v>
      </c>
      <c r="D14122" s="1" t="s">
        <v>46</v>
      </c>
      <c r="E14122" s="2">
        <v>43126.587916666664</v>
      </c>
      <c r="F14122" s="1" t="s">
        <v>3</v>
      </c>
      <c r="G14122" s="1" t="s">
        <v>4</v>
      </c>
      <c r="H14122">
        <f>IF(user_profile_1To1150003[[#This Row],[gender]]="女",1,0)</f>
        <v>1</v>
      </c>
      <c r="I14122">
        <f>IF(user_profile_1To1150003[[#This Row],[gender]]="保密",1,0)</f>
        <v>0</v>
      </c>
      <c r="J14122">
        <v>512</v>
      </c>
      <c r="K14122">
        <v>11</v>
      </c>
      <c r="L14122">
        <v>461</v>
      </c>
      <c r="M14122">
        <v>2.2000000000000002</v>
      </c>
      <c r="N14122">
        <v>0</v>
      </c>
      <c r="O14122">
        <f>IF(user_profile_1To1150003[[#This Row],[duty]]="user",0,1)</f>
        <v>0</v>
      </c>
      <c r="P14122">
        <f>IF(user_profile_1To1150003[[#This Row],[duty]]="版务",1,0)</f>
        <v>0</v>
      </c>
      <c r="Q14122">
        <f>IF(OR(user_profile_1To1150003[[#This Row],[duty]]="版务", user_profile_1To1150003[[#This Row],[duty]]="user"),0,1)</f>
        <v>0</v>
      </c>
      <c r="R14122">
        <f>IF(user_profile_1To1150003[[#This Row],[vip]]="NA",0,1)</f>
        <v>0</v>
      </c>
    </row>
    <row r="14123" spans="1:18" x14ac:dyDescent="0.25">
      <c r="A14123">
        <v>14156</v>
      </c>
      <c r="B14123" s="1" t="s">
        <v>14150</v>
      </c>
      <c r="C14123" s="1" t="s">
        <v>1</v>
      </c>
      <c r="D14123" s="1" t="s">
        <v>21</v>
      </c>
      <c r="E14123" s="2">
        <v>42989.45040509259</v>
      </c>
      <c r="F14123" s="1" t="s">
        <v>3</v>
      </c>
      <c r="G14123" s="1" t="s">
        <v>4</v>
      </c>
      <c r="H14123">
        <f>IF(user_profile_1To1150003[[#This Row],[gender]]="女",1,0)</f>
        <v>1</v>
      </c>
      <c r="I14123">
        <f>IF(user_profile_1To1150003[[#This Row],[gender]]="保密",1,0)</f>
        <v>0</v>
      </c>
      <c r="J14123">
        <v>506</v>
      </c>
      <c r="K14123">
        <v>74</v>
      </c>
      <c r="L14123">
        <v>526</v>
      </c>
      <c r="M14123">
        <v>2.6</v>
      </c>
      <c r="N14123">
        <v>0</v>
      </c>
      <c r="O14123">
        <f>IF(user_profile_1To1150003[[#This Row],[duty]]="user",0,1)</f>
        <v>0</v>
      </c>
      <c r="P14123">
        <f>IF(user_profile_1To1150003[[#This Row],[duty]]="版务",1,0)</f>
        <v>0</v>
      </c>
      <c r="Q14123">
        <f>IF(OR(user_profile_1To1150003[[#This Row],[duty]]="版务", user_profile_1To1150003[[#This Row],[duty]]="user"),0,1)</f>
        <v>0</v>
      </c>
      <c r="R14123">
        <f>IF(user_profile_1To1150003[[#This Row],[vip]]="NA",0,1)</f>
        <v>0</v>
      </c>
    </row>
    <row r="14124" spans="1:18" x14ac:dyDescent="0.25">
      <c r="A14124">
        <v>14157</v>
      </c>
      <c r="B14124" s="1" t="s">
        <v>14151</v>
      </c>
      <c r="C14124" s="1" t="s">
        <v>1</v>
      </c>
      <c r="D14124" s="1" t="s">
        <v>7</v>
      </c>
      <c r="E14124" s="2">
        <v>43000.921400462961</v>
      </c>
      <c r="F14124" s="1" t="s">
        <v>3</v>
      </c>
      <c r="G14124" s="1" t="s">
        <v>4</v>
      </c>
      <c r="H14124">
        <f>IF(user_profile_1To1150003[[#This Row],[gender]]="女",1,0)</f>
        <v>1</v>
      </c>
      <c r="I14124">
        <f>IF(user_profile_1To1150003[[#This Row],[gender]]="保密",1,0)</f>
        <v>0</v>
      </c>
      <c r="J14124">
        <v>465</v>
      </c>
      <c r="K14124">
        <v>67</v>
      </c>
      <c r="L14124">
        <v>538</v>
      </c>
      <c r="M14124">
        <v>2.6</v>
      </c>
      <c r="N14124">
        <v>0</v>
      </c>
      <c r="O14124">
        <f>IF(user_profile_1To1150003[[#This Row],[duty]]="user",0,1)</f>
        <v>0</v>
      </c>
      <c r="P14124">
        <f>IF(user_profile_1To1150003[[#This Row],[duty]]="版务",1,0)</f>
        <v>0</v>
      </c>
      <c r="Q14124">
        <f>IF(OR(user_profile_1To1150003[[#This Row],[duty]]="版务", user_profile_1To1150003[[#This Row],[duty]]="user"),0,1)</f>
        <v>0</v>
      </c>
      <c r="R14124">
        <f>IF(user_profile_1To1150003[[#This Row],[vip]]="NA",0,1)</f>
        <v>0</v>
      </c>
    </row>
    <row r="14125" spans="1:18" x14ac:dyDescent="0.25">
      <c r="A14125">
        <v>14158</v>
      </c>
      <c r="B14125" s="1" t="s">
        <v>14152</v>
      </c>
      <c r="C14125" s="1" t="s">
        <v>6</v>
      </c>
      <c r="D14125" s="1" t="s">
        <v>39</v>
      </c>
      <c r="E14125" s="2">
        <v>43126.471863425926</v>
      </c>
      <c r="F14125" s="1" t="s">
        <v>3</v>
      </c>
      <c r="G14125" s="1" t="s">
        <v>4</v>
      </c>
      <c r="H14125">
        <f>IF(user_profile_1To1150003[[#This Row],[gender]]="女",1,0)</f>
        <v>0</v>
      </c>
      <c r="I14125">
        <f>IF(user_profile_1To1150003[[#This Row],[gender]]="保密",1,0)</f>
        <v>0</v>
      </c>
      <c r="J14125">
        <v>94</v>
      </c>
      <c r="K14125">
        <v>42</v>
      </c>
      <c r="L14125">
        <v>118</v>
      </c>
      <c r="M14125">
        <v>1.2</v>
      </c>
      <c r="N14125">
        <v>0</v>
      </c>
      <c r="O14125">
        <f>IF(user_profile_1To1150003[[#This Row],[duty]]="user",0,1)</f>
        <v>0</v>
      </c>
      <c r="P14125">
        <f>IF(user_profile_1To1150003[[#This Row],[duty]]="版务",1,0)</f>
        <v>0</v>
      </c>
      <c r="Q14125">
        <f>IF(OR(user_profile_1To1150003[[#This Row],[duty]]="版务", user_profile_1To1150003[[#This Row],[duty]]="user"),0,1)</f>
        <v>0</v>
      </c>
      <c r="R14125">
        <f>IF(user_profile_1To1150003[[#This Row],[vip]]="NA",0,1)</f>
        <v>0</v>
      </c>
    </row>
    <row r="14126" spans="1:18" x14ac:dyDescent="0.25">
      <c r="A14126">
        <v>14159</v>
      </c>
      <c r="B14126" s="1" t="s">
        <v>14153</v>
      </c>
      <c r="C14126" s="1" t="s">
        <v>6</v>
      </c>
      <c r="D14126" s="1" t="s">
        <v>39</v>
      </c>
      <c r="E14126" s="2">
        <v>43109.510254629633</v>
      </c>
      <c r="F14126" s="1" t="s">
        <v>3</v>
      </c>
      <c r="G14126" s="1" t="s">
        <v>4</v>
      </c>
      <c r="H14126">
        <f>IF(user_profile_1To1150003[[#This Row],[gender]]="女",1,0)</f>
        <v>0</v>
      </c>
      <c r="I14126">
        <f>IF(user_profile_1To1150003[[#This Row],[gender]]="保密",1,0)</f>
        <v>0</v>
      </c>
      <c r="J14126">
        <v>7</v>
      </c>
      <c r="K14126">
        <v>4</v>
      </c>
      <c r="L14126">
        <v>101</v>
      </c>
      <c r="M14126">
        <v>0.4</v>
      </c>
      <c r="N14126">
        <v>0</v>
      </c>
      <c r="O14126">
        <f>IF(user_profile_1To1150003[[#This Row],[duty]]="user",0,1)</f>
        <v>0</v>
      </c>
      <c r="P14126">
        <f>IF(user_profile_1To1150003[[#This Row],[duty]]="版务",1,0)</f>
        <v>0</v>
      </c>
      <c r="Q14126">
        <f>IF(OR(user_profile_1To1150003[[#This Row],[duty]]="版务", user_profile_1To1150003[[#This Row],[duty]]="user"),0,1)</f>
        <v>0</v>
      </c>
      <c r="R14126">
        <f>IF(user_profile_1To1150003[[#This Row],[vip]]="NA",0,1)</f>
        <v>0</v>
      </c>
    </row>
    <row r="14127" spans="1:18" x14ac:dyDescent="0.25">
      <c r="A14127">
        <v>14160</v>
      </c>
      <c r="B14127" s="1" t="s">
        <v>14154</v>
      </c>
      <c r="C14127" s="1" t="s">
        <v>6</v>
      </c>
      <c r="D14127" s="1" t="s">
        <v>46</v>
      </c>
      <c r="E14127" s="2">
        <v>43108.632557870369</v>
      </c>
      <c r="F14127" s="1" t="s">
        <v>3</v>
      </c>
      <c r="G14127" s="1" t="s">
        <v>4</v>
      </c>
      <c r="H14127">
        <f>IF(user_profile_1To1150003[[#This Row],[gender]]="女",1,0)</f>
        <v>0</v>
      </c>
      <c r="I14127">
        <f>IF(user_profile_1To1150003[[#This Row],[gender]]="保密",1,0)</f>
        <v>0</v>
      </c>
      <c r="J14127">
        <v>1</v>
      </c>
      <c r="K14127">
        <v>0</v>
      </c>
      <c r="L14127">
        <v>10</v>
      </c>
      <c r="M14127">
        <v>0</v>
      </c>
      <c r="N14127">
        <v>0</v>
      </c>
      <c r="O14127">
        <f>IF(user_profile_1To1150003[[#This Row],[duty]]="user",0,1)</f>
        <v>0</v>
      </c>
      <c r="P14127">
        <f>IF(user_profile_1To1150003[[#This Row],[duty]]="版务",1,0)</f>
        <v>0</v>
      </c>
      <c r="Q14127">
        <f>IF(OR(user_profile_1To1150003[[#This Row],[duty]]="版务", user_profile_1To1150003[[#This Row],[duty]]="user"),0,1)</f>
        <v>0</v>
      </c>
      <c r="R14127">
        <f>IF(user_profile_1To1150003[[#This Row],[vip]]="NA",0,1)</f>
        <v>0</v>
      </c>
    </row>
    <row r="14128" spans="1:18" x14ac:dyDescent="0.25">
      <c r="A14128">
        <v>14161</v>
      </c>
      <c r="B14128" s="1" t="s">
        <v>14155</v>
      </c>
      <c r="C14128" s="1" t="s">
        <v>1</v>
      </c>
      <c r="D14128" s="1" t="s">
        <v>73</v>
      </c>
      <c r="E14128" s="2">
        <v>43126.817326388889</v>
      </c>
      <c r="F14128" s="1" t="s">
        <v>109</v>
      </c>
      <c r="G14128" s="1" t="s">
        <v>4</v>
      </c>
      <c r="H14128">
        <f>IF(user_profile_1To1150003[[#This Row],[gender]]="女",1,0)</f>
        <v>1</v>
      </c>
      <c r="I14128">
        <f>IF(user_profile_1To1150003[[#This Row],[gender]]="保密",1,0)</f>
        <v>0</v>
      </c>
      <c r="J14128">
        <v>3576</v>
      </c>
      <c r="K14128">
        <v>4262</v>
      </c>
      <c r="L14128">
        <v>364</v>
      </c>
      <c r="M14128">
        <v>3.4</v>
      </c>
      <c r="N14128">
        <v>9</v>
      </c>
      <c r="O14128">
        <f>IF(user_profile_1To1150003[[#This Row],[duty]]="user",0,1)</f>
        <v>1</v>
      </c>
      <c r="P14128">
        <f>IF(user_profile_1To1150003[[#This Row],[duty]]="版务",1,0)</f>
        <v>1</v>
      </c>
      <c r="Q14128">
        <f>IF(OR(user_profile_1To1150003[[#This Row],[duty]]="版务", user_profile_1To1150003[[#This Row],[duty]]="user"),0,1)</f>
        <v>0</v>
      </c>
      <c r="R14128">
        <f>IF(user_profile_1To1150003[[#This Row],[vip]]="NA",0,1)</f>
        <v>0</v>
      </c>
    </row>
    <row r="14129" spans="1:18" x14ac:dyDescent="0.25">
      <c r="A14129">
        <v>14162</v>
      </c>
      <c r="B14129" s="1" t="s">
        <v>14156</v>
      </c>
      <c r="C14129" s="1" t="s">
        <v>1</v>
      </c>
      <c r="D14129" s="1" t="s">
        <v>7</v>
      </c>
      <c r="E14129" s="2">
        <v>43041.894652777781</v>
      </c>
      <c r="F14129" s="1" t="s">
        <v>3</v>
      </c>
      <c r="G14129" s="1" t="s">
        <v>4</v>
      </c>
      <c r="H14129">
        <f>IF(user_profile_1To1150003[[#This Row],[gender]]="女",1,0)</f>
        <v>1</v>
      </c>
      <c r="I14129">
        <f>IF(user_profile_1To1150003[[#This Row],[gender]]="保密",1,0)</f>
        <v>0</v>
      </c>
      <c r="J14129">
        <v>843</v>
      </c>
      <c r="K14129">
        <v>46</v>
      </c>
      <c r="L14129">
        <v>579</v>
      </c>
      <c r="M14129">
        <v>2.5</v>
      </c>
      <c r="N14129">
        <v>0</v>
      </c>
      <c r="O14129">
        <f>IF(user_profile_1To1150003[[#This Row],[duty]]="user",0,1)</f>
        <v>0</v>
      </c>
      <c r="P14129">
        <f>IF(user_profile_1To1150003[[#This Row],[duty]]="版务",1,0)</f>
        <v>0</v>
      </c>
      <c r="Q14129">
        <f>IF(OR(user_profile_1To1150003[[#This Row],[duty]]="版务", user_profile_1To1150003[[#This Row],[duty]]="user"),0,1)</f>
        <v>0</v>
      </c>
      <c r="R14129">
        <f>IF(user_profile_1To1150003[[#This Row],[vip]]="NA",0,1)</f>
        <v>0</v>
      </c>
    </row>
    <row r="14130" spans="1:18" x14ac:dyDescent="0.25">
      <c r="A14130">
        <v>14163</v>
      </c>
      <c r="B14130" s="1" t="s">
        <v>14157</v>
      </c>
      <c r="C14130" s="1" t="s">
        <v>6</v>
      </c>
      <c r="D14130" s="1" t="s">
        <v>11</v>
      </c>
      <c r="E14130" s="2">
        <v>43127.607245370367</v>
      </c>
      <c r="F14130" s="1" t="s">
        <v>109</v>
      </c>
      <c r="G14130" s="1" t="s">
        <v>4</v>
      </c>
      <c r="H14130">
        <f>IF(user_profile_1To1150003[[#This Row],[gender]]="女",1,0)</f>
        <v>0</v>
      </c>
      <c r="I14130">
        <f>IF(user_profile_1To1150003[[#This Row],[gender]]="保密",1,0)</f>
        <v>0</v>
      </c>
      <c r="J14130">
        <v>1619</v>
      </c>
      <c r="K14130">
        <v>7633</v>
      </c>
      <c r="L14130">
        <v>364</v>
      </c>
      <c r="M14130">
        <v>3.9</v>
      </c>
      <c r="N14130">
        <v>1</v>
      </c>
      <c r="O14130">
        <f>IF(user_profile_1To1150003[[#This Row],[duty]]="user",0,1)</f>
        <v>1</v>
      </c>
      <c r="P14130">
        <f>IF(user_profile_1To1150003[[#This Row],[duty]]="版务",1,0)</f>
        <v>1</v>
      </c>
      <c r="Q14130">
        <f>IF(OR(user_profile_1To1150003[[#This Row],[duty]]="版务", user_profile_1To1150003[[#This Row],[duty]]="user"),0,1)</f>
        <v>0</v>
      </c>
      <c r="R14130">
        <f>IF(user_profile_1To1150003[[#This Row],[vip]]="NA",0,1)</f>
        <v>0</v>
      </c>
    </row>
    <row r="14131" spans="1:18" x14ac:dyDescent="0.25">
      <c r="A14131">
        <v>14164</v>
      </c>
      <c r="B14131" s="1" t="s">
        <v>14158</v>
      </c>
      <c r="C14131" s="1" t="s">
        <v>6</v>
      </c>
      <c r="D14131" s="1" t="s">
        <v>17</v>
      </c>
      <c r="E14131" s="2">
        <v>43126.819374999999</v>
      </c>
      <c r="F14131" s="1" t="s">
        <v>3</v>
      </c>
      <c r="G14131" s="1" t="s">
        <v>4</v>
      </c>
      <c r="H14131">
        <f>IF(user_profile_1To1150003[[#This Row],[gender]]="女",1,0)</f>
        <v>0</v>
      </c>
      <c r="I14131">
        <f>IF(user_profile_1To1150003[[#This Row],[gender]]="保密",1,0)</f>
        <v>0</v>
      </c>
      <c r="J14131">
        <v>1414</v>
      </c>
      <c r="K14131">
        <v>912</v>
      </c>
      <c r="L14131">
        <v>664</v>
      </c>
      <c r="M14131">
        <v>3.7</v>
      </c>
      <c r="N14131">
        <v>1</v>
      </c>
      <c r="O14131">
        <f>IF(user_profile_1To1150003[[#This Row],[duty]]="user",0,1)</f>
        <v>0</v>
      </c>
      <c r="P14131">
        <f>IF(user_profile_1To1150003[[#This Row],[duty]]="版务",1,0)</f>
        <v>0</v>
      </c>
      <c r="Q14131">
        <f>IF(OR(user_profile_1To1150003[[#This Row],[duty]]="版务", user_profile_1To1150003[[#This Row],[duty]]="user"),0,1)</f>
        <v>0</v>
      </c>
      <c r="R14131">
        <f>IF(user_profile_1To1150003[[#This Row],[vip]]="NA",0,1)</f>
        <v>0</v>
      </c>
    </row>
    <row r="14132" spans="1:18" x14ac:dyDescent="0.25">
      <c r="A14132">
        <v>14165</v>
      </c>
      <c r="B14132" s="1" t="s">
        <v>14159</v>
      </c>
      <c r="C14132" s="1" t="s">
        <v>6</v>
      </c>
      <c r="D14132" s="1" t="s">
        <v>73</v>
      </c>
      <c r="E14132" s="2">
        <v>43060.001296296294</v>
      </c>
      <c r="F14132" s="1" t="s">
        <v>3</v>
      </c>
      <c r="G14132" s="1" t="s">
        <v>4</v>
      </c>
      <c r="H14132">
        <f>IF(user_profile_1To1150003[[#This Row],[gender]]="女",1,0)</f>
        <v>0</v>
      </c>
      <c r="I14132">
        <f>IF(user_profile_1To1150003[[#This Row],[gender]]="保密",1,0)</f>
        <v>0</v>
      </c>
      <c r="J14132">
        <v>9742</v>
      </c>
      <c r="K14132">
        <v>1696</v>
      </c>
      <c r="L14132">
        <v>597</v>
      </c>
      <c r="M14132">
        <v>4</v>
      </c>
      <c r="N14132">
        <v>0</v>
      </c>
      <c r="O14132">
        <f>IF(user_profile_1To1150003[[#This Row],[duty]]="user",0,1)</f>
        <v>0</v>
      </c>
      <c r="P14132">
        <f>IF(user_profile_1To1150003[[#This Row],[duty]]="版务",1,0)</f>
        <v>0</v>
      </c>
      <c r="Q14132">
        <f>IF(OR(user_profile_1To1150003[[#This Row],[duty]]="版务", user_profile_1To1150003[[#This Row],[duty]]="user"),0,1)</f>
        <v>0</v>
      </c>
      <c r="R14132">
        <f>IF(user_profile_1To1150003[[#This Row],[vip]]="NA",0,1)</f>
        <v>0</v>
      </c>
    </row>
    <row r="14133" spans="1:18" x14ac:dyDescent="0.25">
      <c r="A14133">
        <v>14166</v>
      </c>
      <c r="B14133" s="1" t="s">
        <v>14160</v>
      </c>
      <c r="C14133" s="1" t="s">
        <v>6</v>
      </c>
      <c r="D14133" s="1" t="s">
        <v>17</v>
      </c>
      <c r="E14133" s="2">
        <v>43127.49119212963</v>
      </c>
      <c r="F14133" s="1" t="s">
        <v>3</v>
      </c>
      <c r="G14133" s="1" t="s">
        <v>4</v>
      </c>
      <c r="H14133">
        <f>IF(user_profile_1To1150003[[#This Row],[gender]]="女",1,0)</f>
        <v>0</v>
      </c>
      <c r="I14133">
        <f>IF(user_profile_1To1150003[[#This Row],[gender]]="保密",1,0)</f>
        <v>0</v>
      </c>
      <c r="J14133">
        <v>325</v>
      </c>
      <c r="K14133">
        <v>8</v>
      </c>
      <c r="L14133">
        <v>119</v>
      </c>
      <c r="M14133">
        <v>1.3</v>
      </c>
      <c r="N14133">
        <v>0</v>
      </c>
      <c r="O14133">
        <f>IF(user_profile_1To1150003[[#This Row],[duty]]="user",0,1)</f>
        <v>0</v>
      </c>
      <c r="P14133">
        <f>IF(user_profile_1To1150003[[#This Row],[duty]]="版务",1,0)</f>
        <v>0</v>
      </c>
      <c r="Q14133">
        <f>IF(OR(user_profile_1To1150003[[#This Row],[duty]]="版务", user_profile_1To1150003[[#This Row],[duty]]="user"),0,1)</f>
        <v>0</v>
      </c>
      <c r="R14133">
        <f>IF(user_profile_1To1150003[[#This Row],[vip]]="NA",0,1)</f>
        <v>0</v>
      </c>
    </row>
    <row r="14134" spans="1:18" x14ac:dyDescent="0.25">
      <c r="A14134">
        <v>14167</v>
      </c>
      <c r="B14134" s="1" t="s">
        <v>14161</v>
      </c>
      <c r="C14134" s="1" t="s">
        <v>6</v>
      </c>
      <c r="D14134" s="1" t="s">
        <v>7</v>
      </c>
      <c r="E14134" s="2">
        <v>43126.932569444441</v>
      </c>
      <c r="F14134" s="1" t="s">
        <v>3</v>
      </c>
      <c r="G14134" s="1" t="s">
        <v>4</v>
      </c>
      <c r="H14134">
        <f>IF(user_profile_1To1150003[[#This Row],[gender]]="女",1,0)</f>
        <v>0</v>
      </c>
      <c r="I14134">
        <f>IF(user_profile_1To1150003[[#This Row],[gender]]="保密",1,0)</f>
        <v>0</v>
      </c>
      <c r="J14134">
        <v>223</v>
      </c>
      <c r="K14134">
        <v>6</v>
      </c>
      <c r="L14134">
        <v>119</v>
      </c>
      <c r="M14134">
        <v>0.6</v>
      </c>
      <c r="N14134">
        <v>0</v>
      </c>
      <c r="O14134">
        <f>IF(user_profile_1To1150003[[#This Row],[duty]]="user",0,1)</f>
        <v>0</v>
      </c>
      <c r="P14134">
        <f>IF(user_profile_1To1150003[[#This Row],[duty]]="版务",1,0)</f>
        <v>0</v>
      </c>
      <c r="Q14134">
        <f>IF(OR(user_profile_1To1150003[[#This Row],[duty]]="版务", user_profile_1To1150003[[#This Row],[duty]]="user"),0,1)</f>
        <v>0</v>
      </c>
      <c r="R14134">
        <f>IF(user_profile_1To1150003[[#This Row],[vip]]="NA",0,1)</f>
        <v>0</v>
      </c>
    </row>
    <row r="14135" spans="1:18" x14ac:dyDescent="0.25">
      <c r="A14135">
        <v>14168</v>
      </c>
      <c r="B14135" s="1" t="s">
        <v>14162</v>
      </c>
      <c r="C14135" s="1" t="s">
        <v>1</v>
      </c>
      <c r="D14135" s="1" t="s">
        <v>17</v>
      </c>
      <c r="E14135" s="2">
        <v>42719.120254629626</v>
      </c>
      <c r="F14135" s="1" t="s">
        <v>3</v>
      </c>
      <c r="G14135" s="1" t="s">
        <v>4</v>
      </c>
      <c r="H14135">
        <f>IF(user_profile_1To1150003[[#This Row],[gender]]="女",1,0)</f>
        <v>1</v>
      </c>
      <c r="I14135">
        <f>IF(user_profile_1To1150003[[#This Row],[gender]]="保密",1,0)</f>
        <v>0</v>
      </c>
      <c r="J14135">
        <v>3496</v>
      </c>
      <c r="K14135">
        <v>1895</v>
      </c>
      <c r="L14135">
        <v>256</v>
      </c>
      <c r="M14135">
        <v>4.0999999999999996</v>
      </c>
      <c r="N14135">
        <v>0</v>
      </c>
      <c r="O14135">
        <f>IF(user_profile_1To1150003[[#This Row],[duty]]="user",0,1)</f>
        <v>0</v>
      </c>
      <c r="P14135">
        <f>IF(user_profile_1To1150003[[#This Row],[duty]]="版务",1,0)</f>
        <v>0</v>
      </c>
      <c r="Q14135">
        <f>IF(OR(user_profile_1To1150003[[#This Row],[duty]]="版务", user_profile_1To1150003[[#This Row],[duty]]="user"),0,1)</f>
        <v>0</v>
      </c>
      <c r="R14135">
        <f>IF(user_profile_1To1150003[[#This Row],[vip]]="NA",0,1)</f>
        <v>0</v>
      </c>
    </row>
    <row r="14136" spans="1:18" x14ac:dyDescent="0.25">
      <c r="A14136">
        <v>14169</v>
      </c>
      <c r="B14136" s="1" t="s">
        <v>14163</v>
      </c>
      <c r="C14136" s="1" t="s">
        <v>7</v>
      </c>
      <c r="D14136" s="1" t="s">
        <v>7</v>
      </c>
      <c r="E14136" s="2">
        <v>43015.42769675926</v>
      </c>
      <c r="F14136" s="1" t="s">
        <v>3</v>
      </c>
      <c r="G14136" s="1" t="s">
        <v>4</v>
      </c>
      <c r="H14136">
        <f>IF(user_profile_1To1150003[[#This Row],[gender]]="女",1,0)</f>
        <v>0</v>
      </c>
      <c r="I14136">
        <f>IF(user_profile_1To1150003[[#This Row],[gender]]="保密",1,0)</f>
        <v>1</v>
      </c>
      <c r="J14136">
        <v>11</v>
      </c>
      <c r="K14136">
        <v>6</v>
      </c>
      <c r="L14136">
        <v>7</v>
      </c>
      <c r="M14136">
        <v>0.3</v>
      </c>
      <c r="N14136">
        <v>0</v>
      </c>
      <c r="O14136">
        <f>IF(user_profile_1To1150003[[#This Row],[duty]]="user",0,1)</f>
        <v>0</v>
      </c>
      <c r="P14136">
        <f>IF(user_profile_1To1150003[[#This Row],[duty]]="版务",1,0)</f>
        <v>0</v>
      </c>
      <c r="Q14136">
        <f>IF(OR(user_profile_1To1150003[[#This Row],[duty]]="版务", user_profile_1To1150003[[#This Row],[duty]]="user"),0,1)</f>
        <v>0</v>
      </c>
      <c r="R14136">
        <f>IF(user_profile_1To1150003[[#This Row],[vip]]="NA",0,1)</f>
        <v>0</v>
      </c>
    </row>
    <row r="14137" spans="1:18" x14ac:dyDescent="0.25">
      <c r="A14137">
        <v>14170</v>
      </c>
      <c r="B14137" s="1" t="s">
        <v>14164</v>
      </c>
      <c r="C14137" s="1" t="s">
        <v>7</v>
      </c>
      <c r="D14137" s="1" t="s">
        <v>7</v>
      </c>
      <c r="E14137" s="2">
        <v>43115.980555555558</v>
      </c>
      <c r="F14137" s="1" t="s">
        <v>3</v>
      </c>
      <c r="G14137" s="1" t="s">
        <v>4</v>
      </c>
      <c r="H14137">
        <f>IF(user_profile_1To1150003[[#This Row],[gender]]="女",1,0)</f>
        <v>0</v>
      </c>
      <c r="I14137">
        <f>IF(user_profile_1To1150003[[#This Row],[gender]]="保密",1,0)</f>
        <v>1</v>
      </c>
      <c r="J14137">
        <v>231</v>
      </c>
      <c r="K14137">
        <v>3</v>
      </c>
      <c r="L14137">
        <v>108</v>
      </c>
      <c r="M14137">
        <v>1.1000000000000001</v>
      </c>
      <c r="N14137">
        <v>0</v>
      </c>
      <c r="O14137">
        <f>IF(user_profile_1To1150003[[#This Row],[duty]]="user",0,1)</f>
        <v>0</v>
      </c>
      <c r="P14137">
        <f>IF(user_profile_1To1150003[[#This Row],[duty]]="版务",1,0)</f>
        <v>0</v>
      </c>
      <c r="Q14137">
        <f>IF(OR(user_profile_1To1150003[[#This Row],[duty]]="版务", user_profile_1To1150003[[#This Row],[duty]]="user"),0,1)</f>
        <v>0</v>
      </c>
      <c r="R14137">
        <f>IF(user_profile_1To1150003[[#This Row],[vip]]="NA",0,1)</f>
        <v>0</v>
      </c>
    </row>
    <row r="14138" spans="1:18" x14ac:dyDescent="0.25">
      <c r="A14138">
        <v>14171</v>
      </c>
      <c r="B14138" s="1" t="s">
        <v>14165</v>
      </c>
      <c r="C14138" s="1" t="s">
        <v>6</v>
      </c>
      <c r="D14138" s="1" t="s">
        <v>39</v>
      </c>
      <c r="E14138" s="2">
        <v>43127.638229166667</v>
      </c>
      <c r="F14138" s="1" t="s">
        <v>3</v>
      </c>
      <c r="G14138" s="1" t="s">
        <v>4</v>
      </c>
      <c r="H14138">
        <f>IF(user_profile_1To1150003[[#This Row],[gender]]="女",1,0)</f>
        <v>0</v>
      </c>
      <c r="I14138">
        <f>IF(user_profile_1To1150003[[#This Row],[gender]]="保密",1,0)</f>
        <v>0</v>
      </c>
      <c r="J14138">
        <v>213</v>
      </c>
      <c r="K14138">
        <v>8</v>
      </c>
      <c r="L14138">
        <v>119</v>
      </c>
      <c r="M14138">
        <v>0.9</v>
      </c>
      <c r="N14138">
        <v>0</v>
      </c>
      <c r="O14138">
        <f>IF(user_profile_1To1150003[[#This Row],[duty]]="user",0,1)</f>
        <v>0</v>
      </c>
      <c r="P14138">
        <f>IF(user_profile_1To1150003[[#This Row],[duty]]="版务",1,0)</f>
        <v>0</v>
      </c>
      <c r="Q14138">
        <f>IF(OR(user_profile_1To1150003[[#This Row],[duty]]="版务", user_profile_1To1150003[[#This Row],[duty]]="user"),0,1)</f>
        <v>0</v>
      </c>
      <c r="R14138">
        <f>IF(user_profile_1To1150003[[#This Row],[vip]]="NA",0,1)</f>
        <v>0</v>
      </c>
    </row>
    <row r="14139" spans="1:18" x14ac:dyDescent="0.25">
      <c r="A14139">
        <v>14172</v>
      </c>
      <c r="B14139" s="1" t="s">
        <v>14166</v>
      </c>
      <c r="C14139" s="1" t="s">
        <v>6</v>
      </c>
      <c r="D14139" s="1" t="s">
        <v>39</v>
      </c>
      <c r="E14139" s="2">
        <v>42831.635405092595</v>
      </c>
      <c r="F14139" s="1" t="s">
        <v>3</v>
      </c>
      <c r="G14139" s="1" t="s">
        <v>4</v>
      </c>
      <c r="H14139">
        <f>IF(user_profile_1To1150003[[#This Row],[gender]]="女",1,0)</f>
        <v>0</v>
      </c>
      <c r="I14139">
        <f>IF(user_profile_1To1150003[[#This Row],[gender]]="保密",1,0)</f>
        <v>0</v>
      </c>
      <c r="J14139">
        <v>2529</v>
      </c>
      <c r="K14139">
        <v>194</v>
      </c>
      <c r="L14139">
        <v>368</v>
      </c>
      <c r="M14139">
        <v>3</v>
      </c>
      <c r="N14139">
        <v>0</v>
      </c>
      <c r="O14139">
        <f>IF(user_profile_1To1150003[[#This Row],[duty]]="user",0,1)</f>
        <v>0</v>
      </c>
      <c r="P14139">
        <f>IF(user_profile_1To1150003[[#This Row],[duty]]="版务",1,0)</f>
        <v>0</v>
      </c>
      <c r="Q14139">
        <f>IF(OR(user_profile_1To1150003[[#This Row],[duty]]="版务", user_profile_1To1150003[[#This Row],[duty]]="user"),0,1)</f>
        <v>0</v>
      </c>
      <c r="R14139">
        <f>IF(user_profile_1To1150003[[#This Row],[vip]]="NA",0,1)</f>
        <v>0</v>
      </c>
    </row>
    <row r="14140" spans="1:18" x14ac:dyDescent="0.25">
      <c r="A14140">
        <v>14173</v>
      </c>
      <c r="B14140" s="1" t="s">
        <v>14167</v>
      </c>
      <c r="C14140" s="1" t="s">
        <v>6</v>
      </c>
      <c r="D14140" s="1" t="s">
        <v>39</v>
      </c>
      <c r="E14140" s="2">
        <v>43126.642418981479</v>
      </c>
      <c r="F14140" s="1" t="s">
        <v>3</v>
      </c>
      <c r="G14140" s="1" t="s">
        <v>4</v>
      </c>
      <c r="H14140">
        <f>IF(user_profile_1To1150003[[#This Row],[gender]]="女",1,0)</f>
        <v>0</v>
      </c>
      <c r="I14140">
        <f>IF(user_profile_1To1150003[[#This Row],[gender]]="保密",1,0)</f>
        <v>0</v>
      </c>
      <c r="J14140">
        <v>456</v>
      </c>
      <c r="K14140">
        <v>24</v>
      </c>
      <c r="L14140">
        <v>663</v>
      </c>
      <c r="M14140">
        <v>2.2999999999999998</v>
      </c>
      <c r="N14140">
        <v>0</v>
      </c>
      <c r="O14140">
        <f>IF(user_profile_1To1150003[[#This Row],[duty]]="user",0,1)</f>
        <v>0</v>
      </c>
      <c r="P14140">
        <f>IF(user_profile_1To1150003[[#This Row],[duty]]="版务",1,0)</f>
        <v>0</v>
      </c>
      <c r="Q14140">
        <f>IF(OR(user_profile_1To1150003[[#This Row],[duty]]="版务", user_profile_1To1150003[[#This Row],[duty]]="user"),0,1)</f>
        <v>0</v>
      </c>
      <c r="R14140">
        <f>IF(user_profile_1To1150003[[#This Row],[vip]]="NA",0,1)</f>
        <v>0</v>
      </c>
    </row>
    <row r="14141" spans="1:18" x14ac:dyDescent="0.25">
      <c r="A14141">
        <v>14174</v>
      </c>
      <c r="B14141" s="1" t="s">
        <v>14168</v>
      </c>
      <c r="C14141" s="1" t="s">
        <v>1</v>
      </c>
      <c r="D14141" s="1" t="s">
        <v>7</v>
      </c>
      <c r="E14141" s="2">
        <v>43117.671956018516</v>
      </c>
      <c r="F14141" s="1" t="s">
        <v>3</v>
      </c>
      <c r="G14141" s="1" t="s">
        <v>4</v>
      </c>
      <c r="H14141">
        <f>IF(user_profile_1To1150003[[#This Row],[gender]]="女",1,0)</f>
        <v>1</v>
      </c>
      <c r="I14141">
        <f>IF(user_profile_1To1150003[[#This Row],[gender]]="保密",1,0)</f>
        <v>0</v>
      </c>
      <c r="J14141">
        <v>18</v>
      </c>
      <c r="K14141">
        <v>1</v>
      </c>
      <c r="L14141">
        <v>109</v>
      </c>
      <c r="M14141">
        <v>0.3</v>
      </c>
      <c r="N14141">
        <v>0</v>
      </c>
      <c r="O14141">
        <f>IF(user_profile_1To1150003[[#This Row],[duty]]="user",0,1)</f>
        <v>0</v>
      </c>
      <c r="P14141">
        <f>IF(user_profile_1To1150003[[#This Row],[duty]]="版务",1,0)</f>
        <v>0</v>
      </c>
      <c r="Q14141">
        <f>IF(OR(user_profile_1To1150003[[#This Row],[duty]]="版务", user_profile_1To1150003[[#This Row],[duty]]="user"),0,1)</f>
        <v>0</v>
      </c>
      <c r="R14141">
        <f>IF(user_profile_1To1150003[[#This Row],[vip]]="NA",0,1)</f>
        <v>0</v>
      </c>
    </row>
    <row r="14142" spans="1:18" x14ac:dyDescent="0.25">
      <c r="A14142">
        <v>14175</v>
      </c>
      <c r="B14142" s="1" t="s">
        <v>14169</v>
      </c>
      <c r="C14142" s="1" t="s">
        <v>6</v>
      </c>
      <c r="D14142" s="1" t="s">
        <v>27</v>
      </c>
      <c r="E14142" s="2">
        <v>42814.937731481485</v>
      </c>
      <c r="F14142" s="1" t="s">
        <v>3</v>
      </c>
      <c r="G14142" s="1" t="s">
        <v>4</v>
      </c>
      <c r="H14142">
        <f>IF(user_profile_1To1150003[[#This Row],[gender]]="女",1,0)</f>
        <v>0</v>
      </c>
      <c r="I14142">
        <f>IF(user_profile_1To1150003[[#This Row],[gender]]="保密",1,0)</f>
        <v>0</v>
      </c>
      <c r="J14142">
        <v>1004</v>
      </c>
      <c r="K14142">
        <v>86</v>
      </c>
      <c r="L14142">
        <v>352</v>
      </c>
      <c r="M14142">
        <v>2.7</v>
      </c>
      <c r="N14142">
        <v>0</v>
      </c>
      <c r="O14142">
        <f>IF(user_profile_1To1150003[[#This Row],[duty]]="user",0,1)</f>
        <v>0</v>
      </c>
      <c r="P14142">
        <f>IF(user_profile_1To1150003[[#This Row],[duty]]="版务",1,0)</f>
        <v>0</v>
      </c>
      <c r="Q14142">
        <f>IF(OR(user_profile_1To1150003[[#This Row],[duty]]="版务", user_profile_1To1150003[[#This Row],[duty]]="user"),0,1)</f>
        <v>0</v>
      </c>
      <c r="R14142">
        <f>IF(user_profile_1To1150003[[#This Row],[vip]]="NA",0,1)</f>
        <v>0</v>
      </c>
    </row>
    <row r="14143" spans="1:18" x14ac:dyDescent="0.25">
      <c r="A14143">
        <v>14176</v>
      </c>
      <c r="B14143" s="1" t="s">
        <v>14170</v>
      </c>
      <c r="C14143" s="1" t="s">
        <v>6</v>
      </c>
      <c r="D14143" s="1" t="s">
        <v>21</v>
      </c>
      <c r="E14143" s="2">
        <v>43108.376296296294</v>
      </c>
      <c r="F14143" s="1" t="s">
        <v>3</v>
      </c>
      <c r="G14143" s="1" t="s">
        <v>4</v>
      </c>
      <c r="H14143">
        <f>IF(user_profile_1To1150003[[#This Row],[gender]]="女",1,0)</f>
        <v>0</v>
      </c>
      <c r="I14143">
        <f>IF(user_profile_1To1150003[[#This Row],[gender]]="保密",1,0)</f>
        <v>0</v>
      </c>
      <c r="J14143">
        <v>430</v>
      </c>
      <c r="K14143">
        <v>38</v>
      </c>
      <c r="L14143">
        <v>645</v>
      </c>
      <c r="M14143">
        <v>2.4</v>
      </c>
      <c r="N14143">
        <v>0</v>
      </c>
      <c r="O14143">
        <f>IF(user_profile_1To1150003[[#This Row],[duty]]="user",0,1)</f>
        <v>0</v>
      </c>
      <c r="P14143">
        <f>IF(user_profile_1To1150003[[#This Row],[duty]]="版务",1,0)</f>
        <v>0</v>
      </c>
      <c r="Q14143">
        <f>IF(OR(user_profile_1To1150003[[#This Row],[duty]]="版务", user_profile_1To1150003[[#This Row],[duty]]="user"),0,1)</f>
        <v>0</v>
      </c>
      <c r="R14143">
        <f>IF(user_profile_1To1150003[[#This Row],[vip]]="NA",0,1)</f>
        <v>0</v>
      </c>
    </row>
    <row r="14144" spans="1:18" x14ac:dyDescent="0.25">
      <c r="A14144">
        <v>14177</v>
      </c>
      <c r="B14144" s="1" t="s">
        <v>14171</v>
      </c>
      <c r="C14144" s="1" t="s">
        <v>1</v>
      </c>
      <c r="D14144" s="1" t="s">
        <v>11</v>
      </c>
      <c r="E14144" s="2">
        <v>43100.820150462961</v>
      </c>
      <c r="F14144" s="1" t="s">
        <v>3</v>
      </c>
      <c r="G14144" s="1" t="s">
        <v>4</v>
      </c>
      <c r="H14144">
        <f>IF(user_profile_1To1150003[[#This Row],[gender]]="女",1,0)</f>
        <v>1</v>
      </c>
      <c r="I14144">
        <f>IF(user_profile_1To1150003[[#This Row],[gender]]="保密",1,0)</f>
        <v>0</v>
      </c>
      <c r="J14144">
        <v>5</v>
      </c>
      <c r="K14144">
        <v>0</v>
      </c>
      <c r="L14144">
        <v>93</v>
      </c>
      <c r="M14144">
        <v>0.1</v>
      </c>
      <c r="N14144">
        <v>0</v>
      </c>
      <c r="O14144">
        <f>IF(user_profile_1To1150003[[#This Row],[duty]]="user",0,1)</f>
        <v>0</v>
      </c>
      <c r="P14144">
        <f>IF(user_profile_1To1150003[[#This Row],[duty]]="版务",1,0)</f>
        <v>0</v>
      </c>
      <c r="Q14144">
        <f>IF(OR(user_profile_1To1150003[[#This Row],[duty]]="版务", user_profile_1To1150003[[#This Row],[duty]]="user"),0,1)</f>
        <v>0</v>
      </c>
      <c r="R14144">
        <f>IF(user_profile_1To1150003[[#This Row],[vip]]="NA",0,1)</f>
        <v>0</v>
      </c>
    </row>
    <row r="14145" spans="1:18" x14ac:dyDescent="0.25">
      <c r="A14145">
        <v>14178</v>
      </c>
      <c r="B14145" s="1" t="s">
        <v>14172</v>
      </c>
      <c r="C14145" s="1" t="s">
        <v>6</v>
      </c>
      <c r="D14145" s="1" t="s">
        <v>23</v>
      </c>
      <c r="E14145" s="2">
        <v>43078.085717592592</v>
      </c>
      <c r="F14145" s="1" t="s">
        <v>3</v>
      </c>
      <c r="G14145" s="1" t="s">
        <v>4</v>
      </c>
      <c r="H14145">
        <f>IF(user_profile_1To1150003[[#This Row],[gender]]="女",1,0)</f>
        <v>0</v>
      </c>
      <c r="I14145">
        <f>IF(user_profile_1To1150003[[#This Row],[gender]]="保密",1,0)</f>
        <v>0</v>
      </c>
      <c r="J14145">
        <v>1431</v>
      </c>
      <c r="K14145">
        <v>245</v>
      </c>
      <c r="L14145">
        <v>615</v>
      </c>
      <c r="M14145">
        <v>3.1</v>
      </c>
      <c r="N14145">
        <v>0</v>
      </c>
      <c r="O14145">
        <f>IF(user_profile_1To1150003[[#This Row],[duty]]="user",0,1)</f>
        <v>0</v>
      </c>
      <c r="P14145">
        <f>IF(user_profile_1To1150003[[#This Row],[duty]]="版务",1,0)</f>
        <v>0</v>
      </c>
      <c r="Q14145">
        <f>IF(OR(user_profile_1To1150003[[#This Row],[duty]]="版务", user_profile_1To1150003[[#This Row],[duty]]="user"),0,1)</f>
        <v>0</v>
      </c>
      <c r="R14145">
        <f>IF(user_profile_1To1150003[[#This Row],[vip]]="NA",0,1)</f>
        <v>0</v>
      </c>
    </row>
    <row r="14146" spans="1:18" x14ac:dyDescent="0.25">
      <c r="A14146">
        <v>14179</v>
      </c>
      <c r="B14146" s="1" t="s">
        <v>14173</v>
      </c>
      <c r="C14146" s="1" t="s">
        <v>7</v>
      </c>
      <c r="D14146" s="1" t="s">
        <v>7</v>
      </c>
      <c r="E14146" s="2">
        <v>43124.652939814812</v>
      </c>
      <c r="F14146" s="1" t="s">
        <v>3</v>
      </c>
      <c r="G14146" s="1" t="s">
        <v>4</v>
      </c>
      <c r="H14146">
        <f>IF(user_profile_1To1150003[[#This Row],[gender]]="女",1,0)</f>
        <v>0</v>
      </c>
      <c r="I14146">
        <f>IF(user_profile_1To1150003[[#This Row],[gender]]="保密",1,0)</f>
        <v>1</v>
      </c>
      <c r="J14146">
        <v>14</v>
      </c>
      <c r="K14146">
        <v>0</v>
      </c>
      <c r="L14146">
        <v>116</v>
      </c>
      <c r="M14146">
        <v>0</v>
      </c>
      <c r="N14146">
        <v>0</v>
      </c>
      <c r="O14146">
        <f>IF(user_profile_1To1150003[[#This Row],[duty]]="user",0,1)</f>
        <v>0</v>
      </c>
      <c r="P14146">
        <f>IF(user_profile_1To1150003[[#This Row],[duty]]="版务",1,0)</f>
        <v>0</v>
      </c>
      <c r="Q14146">
        <f>IF(OR(user_profile_1To1150003[[#This Row],[duty]]="版务", user_profile_1To1150003[[#This Row],[duty]]="user"),0,1)</f>
        <v>0</v>
      </c>
      <c r="R14146">
        <f>IF(user_profile_1To1150003[[#This Row],[vip]]="NA",0,1)</f>
        <v>0</v>
      </c>
    </row>
    <row r="14147" spans="1:18" x14ac:dyDescent="0.25">
      <c r="A14147">
        <v>14180</v>
      </c>
      <c r="B14147" s="1" t="s">
        <v>14174</v>
      </c>
      <c r="C14147" s="1" t="s">
        <v>6</v>
      </c>
      <c r="D14147" s="1" t="s">
        <v>11</v>
      </c>
      <c r="E14147" s="2">
        <v>43126.982303240744</v>
      </c>
      <c r="F14147" s="1" t="s">
        <v>3</v>
      </c>
      <c r="G14147" s="1" t="s">
        <v>4</v>
      </c>
      <c r="H14147">
        <f>IF(user_profile_1To1150003[[#This Row],[gender]]="女",1,0)</f>
        <v>0</v>
      </c>
      <c r="I14147">
        <f>IF(user_profile_1To1150003[[#This Row],[gender]]="保密",1,0)</f>
        <v>0</v>
      </c>
      <c r="J14147">
        <v>4</v>
      </c>
      <c r="K14147">
        <v>0</v>
      </c>
      <c r="L14147">
        <v>119</v>
      </c>
      <c r="M14147">
        <v>0</v>
      </c>
      <c r="N14147">
        <v>0</v>
      </c>
      <c r="O14147">
        <f>IF(user_profile_1To1150003[[#This Row],[duty]]="user",0,1)</f>
        <v>0</v>
      </c>
      <c r="P14147">
        <f>IF(user_profile_1To1150003[[#This Row],[duty]]="版务",1,0)</f>
        <v>0</v>
      </c>
      <c r="Q14147">
        <f>IF(OR(user_profile_1To1150003[[#This Row],[duty]]="版务", user_profile_1To1150003[[#This Row],[duty]]="user"),0,1)</f>
        <v>0</v>
      </c>
      <c r="R14147">
        <f>IF(user_profile_1To1150003[[#This Row],[vip]]="NA",0,1)</f>
        <v>0</v>
      </c>
    </row>
    <row r="14148" spans="1:18" x14ac:dyDescent="0.25">
      <c r="A14148">
        <v>14181</v>
      </c>
      <c r="B14148" s="1" t="s">
        <v>14175</v>
      </c>
      <c r="C14148" s="1" t="s">
        <v>1</v>
      </c>
      <c r="D14148" s="1" t="s">
        <v>7</v>
      </c>
      <c r="E14148" s="2">
        <v>43122.370949074073</v>
      </c>
      <c r="F14148" s="1" t="s">
        <v>3</v>
      </c>
      <c r="G14148" s="1" t="s">
        <v>4</v>
      </c>
      <c r="H14148">
        <f>IF(user_profile_1To1150003[[#This Row],[gender]]="女",1,0)</f>
        <v>1</v>
      </c>
      <c r="I14148">
        <f>IF(user_profile_1To1150003[[#This Row],[gender]]="保密",1,0)</f>
        <v>0</v>
      </c>
      <c r="J14148">
        <v>3</v>
      </c>
      <c r="K14148">
        <v>0</v>
      </c>
      <c r="L14148">
        <v>24</v>
      </c>
      <c r="M14148">
        <v>0</v>
      </c>
      <c r="N14148">
        <v>0</v>
      </c>
      <c r="O14148">
        <f>IF(user_profile_1To1150003[[#This Row],[duty]]="user",0,1)</f>
        <v>0</v>
      </c>
      <c r="P14148">
        <f>IF(user_profile_1To1150003[[#This Row],[duty]]="版务",1,0)</f>
        <v>0</v>
      </c>
      <c r="Q14148">
        <f>IF(OR(user_profile_1To1150003[[#This Row],[duty]]="版务", user_profile_1To1150003[[#This Row],[duty]]="user"),0,1)</f>
        <v>0</v>
      </c>
      <c r="R14148">
        <f>IF(user_profile_1To1150003[[#This Row],[vip]]="NA",0,1)</f>
        <v>0</v>
      </c>
    </row>
    <row r="14149" spans="1:18" x14ac:dyDescent="0.25">
      <c r="A14149">
        <v>14182</v>
      </c>
      <c r="B14149" s="1" t="s">
        <v>14176</v>
      </c>
      <c r="C14149" s="1" t="s">
        <v>1</v>
      </c>
      <c r="D14149" s="1" t="s">
        <v>15</v>
      </c>
      <c r="E14149" s="2">
        <v>43127.06177083333</v>
      </c>
      <c r="F14149" s="1" t="s">
        <v>3</v>
      </c>
      <c r="G14149" s="1" t="s">
        <v>4</v>
      </c>
      <c r="H14149">
        <f>IF(user_profile_1To1150003[[#This Row],[gender]]="女",1,0)</f>
        <v>1</v>
      </c>
      <c r="I14149">
        <f>IF(user_profile_1To1150003[[#This Row],[gender]]="保密",1,0)</f>
        <v>0</v>
      </c>
      <c r="J14149">
        <v>3489</v>
      </c>
      <c r="K14149">
        <v>81</v>
      </c>
      <c r="L14149">
        <v>579</v>
      </c>
      <c r="M14149">
        <v>2.7</v>
      </c>
      <c r="N14149">
        <v>0</v>
      </c>
      <c r="O14149">
        <f>IF(user_profile_1To1150003[[#This Row],[duty]]="user",0,1)</f>
        <v>0</v>
      </c>
      <c r="P14149">
        <f>IF(user_profile_1To1150003[[#This Row],[duty]]="版务",1,0)</f>
        <v>0</v>
      </c>
      <c r="Q14149">
        <f>IF(OR(user_profile_1To1150003[[#This Row],[duty]]="版务", user_profile_1To1150003[[#This Row],[duty]]="user"),0,1)</f>
        <v>0</v>
      </c>
      <c r="R14149">
        <f>IF(user_profile_1To1150003[[#This Row],[vip]]="NA",0,1)</f>
        <v>0</v>
      </c>
    </row>
    <row r="14150" spans="1:18" x14ac:dyDescent="0.25">
      <c r="A14150">
        <v>14183</v>
      </c>
      <c r="B14150" s="1" t="s">
        <v>14177</v>
      </c>
      <c r="C14150" s="1" t="s">
        <v>7</v>
      </c>
      <c r="D14150" s="1" t="s">
        <v>7</v>
      </c>
      <c r="E14150" s="2">
        <v>43126.79886574074</v>
      </c>
      <c r="F14150" s="1" t="s">
        <v>3</v>
      </c>
      <c r="G14150" s="1" t="s">
        <v>4</v>
      </c>
      <c r="H14150">
        <f>IF(user_profile_1To1150003[[#This Row],[gender]]="女",1,0)</f>
        <v>0</v>
      </c>
      <c r="I14150">
        <f>IF(user_profile_1To1150003[[#This Row],[gender]]="保密",1,0)</f>
        <v>1</v>
      </c>
      <c r="J14150">
        <v>252</v>
      </c>
      <c r="K14150">
        <v>2</v>
      </c>
      <c r="L14150">
        <v>119</v>
      </c>
      <c r="M14150">
        <v>0.5</v>
      </c>
      <c r="N14150">
        <v>0</v>
      </c>
      <c r="O14150">
        <f>IF(user_profile_1To1150003[[#This Row],[duty]]="user",0,1)</f>
        <v>0</v>
      </c>
      <c r="P14150">
        <f>IF(user_profile_1To1150003[[#This Row],[duty]]="版务",1,0)</f>
        <v>0</v>
      </c>
      <c r="Q14150">
        <f>IF(OR(user_profile_1To1150003[[#This Row],[duty]]="版务", user_profile_1To1150003[[#This Row],[duty]]="user"),0,1)</f>
        <v>0</v>
      </c>
      <c r="R14150">
        <f>IF(user_profile_1To1150003[[#This Row],[vip]]="NA",0,1)</f>
        <v>0</v>
      </c>
    </row>
    <row r="14151" spans="1:18" x14ac:dyDescent="0.25">
      <c r="A14151">
        <v>14184</v>
      </c>
      <c r="B14151" s="1" t="s">
        <v>14178</v>
      </c>
      <c r="C14151" s="1" t="s">
        <v>6</v>
      </c>
      <c r="D14151" s="1" t="s">
        <v>46</v>
      </c>
      <c r="E14151" s="2">
        <v>42719.553900462961</v>
      </c>
      <c r="F14151" s="1" t="s">
        <v>3</v>
      </c>
      <c r="G14151" s="1" t="s">
        <v>4</v>
      </c>
      <c r="H14151">
        <f>IF(user_profile_1To1150003[[#This Row],[gender]]="女",1,0)</f>
        <v>0</v>
      </c>
      <c r="I14151">
        <f>IF(user_profile_1To1150003[[#This Row],[gender]]="保密",1,0)</f>
        <v>0</v>
      </c>
      <c r="J14151">
        <v>4748</v>
      </c>
      <c r="K14151">
        <v>2240</v>
      </c>
      <c r="L14151">
        <v>256</v>
      </c>
      <c r="M14151">
        <v>4.2</v>
      </c>
      <c r="N14151">
        <v>0</v>
      </c>
      <c r="O14151">
        <f>IF(user_profile_1To1150003[[#This Row],[duty]]="user",0,1)</f>
        <v>0</v>
      </c>
      <c r="P14151">
        <f>IF(user_profile_1To1150003[[#This Row],[duty]]="版务",1,0)</f>
        <v>0</v>
      </c>
      <c r="Q14151">
        <f>IF(OR(user_profile_1To1150003[[#This Row],[duty]]="版务", user_profile_1To1150003[[#This Row],[duty]]="user"),0,1)</f>
        <v>0</v>
      </c>
      <c r="R14151">
        <f>IF(user_profile_1To1150003[[#This Row],[vip]]="NA",0,1)</f>
        <v>0</v>
      </c>
    </row>
    <row r="14152" spans="1:18" x14ac:dyDescent="0.25">
      <c r="A14152">
        <v>14185</v>
      </c>
      <c r="B14152" s="1" t="s">
        <v>14179</v>
      </c>
      <c r="C14152" s="1" t="s">
        <v>6</v>
      </c>
      <c r="D14152" s="1" t="s">
        <v>11</v>
      </c>
      <c r="E14152" s="2">
        <v>42984.507708333331</v>
      </c>
      <c r="F14152" s="1" t="s">
        <v>3</v>
      </c>
      <c r="G14152" s="1" t="s">
        <v>4</v>
      </c>
      <c r="H14152">
        <f>IF(user_profile_1To1150003[[#This Row],[gender]]="女",1,0)</f>
        <v>0</v>
      </c>
      <c r="I14152">
        <f>IF(user_profile_1To1150003[[#This Row],[gender]]="保密",1,0)</f>
        <v>0</v>
      </c>
      <c r="J14152">
        <v>3612</v>
      </c>
      <c r="K14152">
        <v>130</v>
      </c>
      <c r="L14152">
        <v>521</v>
      </c>
      <c r="M14152">
        <v>2.8</v>
      </c>
      <c r="N14152">
        <v>0</v>
      </c>
      <c r="O14152">
        <f>IF(user_profile_1To1150003[[#This Row],[duty]]="user",0,1)</f>
        <v>0</v>
      </c>
      <c r="P14152">
        <f>IF(user_profile_1To1150003[[#This Row],[duty]]="版务",1,0)</f>
        <v>0</v>
      </c>
      <c r="Q14152">
        <f>IF(OR(user_profile_1To1150003[[#This Row],[duty]]="版务", user_profile_1To1150003[[#This Row],[duty]]="user"),0,1)</f>
        <v>0</v>
      </c>
      <c r="R14152">
        <f>IF(user_profile_1To1150003[[#This Row],[vip]]="NA",0,1)</f>
        <v>0</v>
      </c>
    </row>
    <row r="14153" spans="1:18" x14ac:dyDescent="0.25">
      <c r="A14153">
        <v>14186</v>
      </c>
      <c r="B14153" s="1" t="s">
        <v>14180</v>
      </c>
      <c r="C14153" s="1" t="s">
        <v>1</v>
      </c>
      <c r="D14153" s="1" t="s">
        <v>23</v>
      </c>
      <c r="E14153" s="2">
        <v>43047.467893518522</v>
      </c>
      <c r="F14153" s="1" t="s">
        <v>3</v>
      </c>
      <c r="G14153" s="1" t="s">
        <v>4</v>
      </c>
      <c r="H14153">
        <f>IF(user_profile_1To1150003[[#This Row],[gender]]="女",1,0)</f>
        <v>1</v>
      </c>
      <c r="I14153">
        <f>IF(user_profile_1To1150003[[#This Row],[gender]]="保密",1,0)</f>
        <v>0</v>
      </c>
      <c r="J14153">
        <v>30</v>
      </c>
      <c r="K14153">
        <v>11</v>
      </c>
      <c r="L14153">
        <v>39</v>
      </c>
      <c r="M14153">
        <v>1.3</v>
      </c>
      <c r="N14153">
        <v>0</v>
      </c>
      <c r="O14153">
        <f>IF(user_profile_1To1150003[[#This Row],[duty]]="user",0,1)</f>
        <v>0</v>
      </c>
      <c r="P14153">
        <f>IF(user_profile_1To1150003[[#This Row],[duty]]="版务",1,0)</f>
        <v>0</v>
      </c>
      <c r="Q14153">
        <f>IF(OR(user_profile_1To1150003[[#This Row],[duty]]="版务", user_profile_1To1150003[[#This Row],[duty]]="user"),0,1)</f>
        <v>0</v>
      </c>
      <c r="R14153">
        <f>IF(user_profile_1To1150003[[#This Row],[vip]]="NA",0,1)</f>
        <v>0</v>
      </c>
    </row>
    <row r="14154" spans="1:18" x14ac:dyDescent="0.25">
      <c r="A14154">
        <v>14187</v>
      </c>
      <c r="B14154" s="1" t="s">
        <v>14181</v>
      </c>
      <c r="C14154" s="1" t="s">
        <v>6</v>
      </c>
      <c r="D14154" s="1" t="s">
        <v>39</v>
      </c>
      <c r="E14154" s="2">
        <v>43127.635208333333</v>
      </c>
      <c r="F14154" s="1" t="s">
        <v>3</v>
      </c>
      <c r="G14154" s="1" t="s">
        <v>4</v>
      </c>
      <c r="H14154">
        <f>IF(user_profile_1To1150003[[#This Row],[gender]]="女",1,0)</f>
        <v>0</v>
      </c>
      <c r="I14154">
        <f>IF(user_profile_1To1150003[[#This Row],[gender]]="保密",1,0)</f>
        <v>0</v>
      </c>
      <c r="J14154">
        <v>4577</v>
      </c>
      <c r="K14154">
        <v>172</v>
      </c>
      <c r="L14154">
        <v>509</v>
      </c>
      <c r="M14154">
        <v>2.9</v>
      </c>
      <c r="N14154">
        <v>0</v>
      </c>
      <c r="O14154">
        <f>IF(user_profile_1To1150003[[#This Row],[duty]]="user",0,1)</f>
        <v>0</v>
      </c>
      <c r="P14154">
        <f>IF(user_profile_1To1150003[[#This Row],[duty]]="版务",1,0)</f>
        <v>0</v>
      </c>
      <c r="Q14154">
        <f>IF(OR(user_profile_1To1150003[[#This Row],[duty]]="版务", user_profile_1To1150003[[#This Row],[duty]]="user"),0,1)</f>
        <v>0</v>
      </c>
      <c r="R14154">
        <f>IF(user_profile_1To1150003[[#This Row],[vip]]="NA",0,1)</f>
        <v>0</v>
      </c>
    </row>
    <row r="14155" spans="1:18" x14ac:dyDescent="0.25">
      <c r="A14155">
        <v>14188</v>
      </c>
      <c r="B14155" s="1" t="s">
        <v>14182</v>
      </c>
      <c r="C14155" s="1" t="s">
        <v>7</v>
      </c>
      <c r="D14155" s="1" t="s">
        <v>23</v>
      </c>
      <c r="E14155" s="2">
        <v>43099.746747685182</v>
      </c>
      <c r="F14155" s="1" t="s">
        <v>3</v>
      </c>
      <c r="G14155" s="1" t="s">
        <v>4</v>
      </c>
      <c r="H14155">
        <f>IF(user_profile_1To1150003[[#This Row],[gender]]="女",1,0)</f>
        <v>0</v>
      </c>
      <c r="I14155">
        <f>IF(user_profile_1To1150003[[#This Row],[gender]]="保密",1,0)</f>
        <v>1</v>
      </c>
      <c r="J14155">
        <v>2</v>
      </c>
      <c r="K14155">
        <v>0</v>
      </c>
      <c r="L14155">
        <v>2</v>
      </c>
      <c r="M14155">
        <v>0</v>
      </c>
      <c r="N14155">
        <v>0</v>
      </c>
      <c r="O14155">
        <f>IF(user_profile_1To1150003[[#This Row],[duty]]="user",0,1)</f>
        <v>0</v>
      </c>
      <c r="P14155">
        <f>IF(user_profile_1To1150003[[#This Row],[duty]]="版务",1,0)</f>
        <v>0</v>
      </c>
      <c r="Q14155">
        <f>IF(OR(user_profile_1To1150003[[#This Row],[duty]]="版务", user_profile_1To1150003[[#This Row],[duty]]="user"),0,1)</f>
        <v>0</v>
      </c>
      <c r="R14155">
        <f>IF(user_profile_1To1150003[[#This Row],[vip]]="NA",0,1)</f>
        <v>0</v>
      </c>
    </row>
    <row r="14156" spans="1:18" x14ac:dyDescent="0.25">
      <c r="A14156">
        <v>14189</v>
      </c>
      <c r="B14156" s="1" t="s">
        <v>14183</v>
      </c>
      <c r="C14156" s="1" t="s">
        <v>6</v>
      </c>
      <c r="D14156" s="1" t="s">
        <v>33</v>
      </c>
      <c r="E14156" s="2">
        <v>43092.0080787037</v>
      </c>
      <c r="F14156" s="1" t="s">
        <v>3</v>
      </c>
      <c r="G14156" s="1" t="s">
        <v>4</v>
      </c>
      <c r="H14156">
        <f>IF(user_profile_1To1150003[[#This Row],[gender]]="女",1,0)</f>
        <v>0</v>
      </c>
      <c r="I14156">
        <f>IF(user_profile_1To1150003[[#This Row],[gender]]="保密",1,0)</f>
        <v>0</v>
      </c>
      <c r="J14156">
        <v>45</v>
      </c>
      <c r="K14156">
        <v>2</v>
      </c>
      <c r="L14156">
        <v>84</v>
      </c>
      <c r="M14156">
        <v>0.4</v>
      </c>
      <c r="N14156">
        <v>0</v>
      </c>
      <c r="O14156">
        <f>IF(user_profile_1To1150003[[#This Row],[duty]]="user",0,1)</f>
        <v>0</v>
      </c>
      <c r="P14156">
        <f>IF(user_profile_1To1150003[[#This Row],[duty]]="版务",1,0)</f>
        <v>0</v>
      </c>
      <c r="Q14156">
        <f>IF(OR(user_profile_1To1150003[[#This Row],[duty]]="版务", user_profile_1To1150003[[#This Row],[duty]]="user"),0,1)</f>
        <v>0</v>
      </c>
      <c r="R14156">
        <f>IF(user_profile_1To1150003[[#This Row],[vip]]="NA",0,1)</f>
        <v>0</v>
      </c>
    </row>
    <row r="14157" spans="1:18" x14ac:dyDescent="0.25">
      <c r="A14157">
        <v>14190</v>
      </c>
      <c r="B14157" s="1" t="s">
        <v>14184</v>
      </c>
      <c r="C14157" s="1" t="s">
        <v>6</v>
      </c>
      <c r="D14157" s="1" t="s">
        <v>19</v>
      </c>
      <c r="E14157" s="2">
        <v>43127.68109953704</v>
      </c>
      <c r="F14157" s="1" t="s">
        <v>3</v>
      </c>
      <c r="G14157" s="1" t="s">
        <v>4</v>
      </c>
      <c r="H14157">
        <f>IF(user_profile_1To1150003[[#This Row],[gender]]="女",1,0)</f>
        <v>0</v>
      </c>
      <c r="I14157">
        <f>IF(user_profile_1To1150003[[#This Row],[gender]]="保密",1,0)</f>
        <v>0</v>
      </c>
      <c r="J14157">
        <v>104</v>
      </c>
      <c r="K14157">
        <v>0</v>
      </c>
      <c r="L14157">
        <v>119</v>
      </c>
      <c r="M14157">
        <v>0.1</v>
      </c>
      <c r="N14157">
        <v>0</v>
      </c>
      <c r="O14157">
        <f>IF(user_profile_1To1150003[[#This Row],[duty]]="user",0,1)</f>
        <v>0</v>
      </c>
      <c r="P14157">
        <f>IF(user_profile_1To1150003[[#This Row],[duty]]="版务",1,0)</f>
        <v>0</v>
      </c>
      <c r="Q14157">
        <f>IF(OR(user_profile_1To1150003[[#This Row],[duty]]="版务", user_profile_1To1150003[[#This Row],[duty]]="user"),0,1)</f>
        <v>0</v>
      </c>
      <c r="R14157">
        <f>IF(user_profile_1To1150003[[#This Row],[vip]]="NA",0,1)</f>
        <v>0</v>
      </c>
    </row>
    <row r="14158" spans="1:18" x14ac:dyDescent="0.25">
      <c r="A14158">
        <v>14191</v>
      </c>
      <c r="B14158" s="1" t="s">
        <v>14185</v>
      </c>
      <c r="C14158" s="1" t="s">
        <v>1</v>
      </c>
      <c r="D14158" s="1" t="s">
        <v>33</v>
      </c>
      <c r="E14158" s="2">
        <v>42846.5234837963</v>
      </c>
      <c r="F14158" s="1" t="s">
        <v>3</v>
      </c>
      <c r="G14158" s="1" t="s">
        <v>4</v>
      </c>
      <c r="H14158">
        <f>IF(user_profile_1To1150003[[#This Row],[gender]]="女",1,0)</f>
        <v>1</v>
      </c>
      <c r="I14158">
        <f>IF(user_profile_1To1150003[[#This Row],[gender]]="保密",1,0)</f>
        <v>0</v>
      </c>
      <c r="J14158">
        <v>1607</v>
      </c>
      <c r="K14158">
        <v>383</v>
      </c>
      <c r="L14158">
        <v>383</v>
      </c>
      <c r="M14158">
        <v>3.3</v>
      </c>
      <c r="N14158">
        <v>0</v>
      </c>
      <c r="O14158">
        <f>IF(user_profile_1To1150003[[#This Row],[duty]]="user",0,1)</f>
        <v>0</v>
      </c>
      <c r="P14158">
        <f>IF(user_profile_1To1150003[[#This Row],[duty]]="版务",1,0)</f>
        <v>0</v>
      </c>
      <c r="Q14158">
        <f>IF(OR(user_profile_1To1150003[[#This Row],[duty]]="版务", user_profile_1To1150003[[#This Row],[duty]]="user"),0,1)</f>
        <v>0</v>
      </c>
      <c r="R14158">
        <f>IF(user_profile_1To1150003[[#This Row],[vip]]="NA",0,1)</f>
        <v>0</v>
      </c>
    </row>
    <row r="14159" spans="1:18" x14ac:dyDescent="0.25">
      <c r="A14159">
        <v>14192</v>
      </c>
      <c r="B14159" s="1" t="s">
        <v>14186</v>
      </c>
      <c r="C14159" s="1" t="s">
        <v>7</v>
      </c>
      <c r="D14159" s="1" t="s">
        <v>15</v>
      </c>
      <c r="E14159" s="2">
        <v>43035.430474537039</v>
      </c>
      <c r="F14159" s="1" t="s">
        <v>3</v>
      </c>
      <c r="G14159" s="1" t="s">
        <v>4</v>
      </c>
      <c r="H14159">
        <f>IF(user_profile_1To1150003[[#This Row],[gender]]="女",1,0)</f>
        <v>0</v>
      </c>
      <c r="I14159">
        <f>IF(user_profile_1To1150003[[#This Row],[gender]]="保密",1,0)</f>
        <v>1</v>
      </c>
      <c r="J14159">
        <v>7</v>
      </c>
      <c r="K14159">
        <v>3</v>
      </c>
      <c r="L14159">
        <v>27</v>
      </c>
      <c r="M14159">
        <v>0.4</v>
      </c>
      <c r="N14159">
        <v>0</v>
      </c>
      <c r="O14159">
        <f>IF(user_profile_1To1150003[[#This Row],[duty]]="user",0,1)</f>
        <v>0</v>
      </c>
      <c r="P14159">
        <f>IF(user_profile_1To1150003[[#This Row],[duty]]="版务",1,0)</f>
        <v>0</v>
      </c>
      <c r="Q14159">
        <f>IF(OR(user_profile_1To1150003[[#This Row],[duty]]="版务", user_profile_1To1150003[[#This Row],[duty]]="user"),0,1)</f>
        <v>0</v>
      </c>
      <c r="R14159">
        <f>IF(user_profile_1To1150003[[#This Row],[vip]]="NA",0,1)</f>
        <v>0</v>
      </c>
    </row>
    <row r="14160" spans="1:18" x14ac:dyDescent="0.25">
      <c r="A14160">
        <v>14193</v>
      </c>
      <c r="B14160" s="1" t="s">
        <v>14187</v>
      </c>
      <c r="C14160" s="1" t="s">
        <v>6</v>
      </c>
      <c r="D14160" s="1" t="s">
        <v>27</v>
      </c>
      <c r="E14160" s="2">
        <v>43127.500034722223</v>
      </c>
      <c r="F14160" s="1" t="s">
        <v>3</v>
      </c>
      <c r="G14160" s="1" t="s">
        <v>4</v>
      </c>
      <c r="H14160">
        <f>IF(user_profile_1To1150003[[#This Row],[gender]]="女",1,0)</f>
        <v>0</v>
      </c>
      <c r="I14160">
        <f>IF(user_profile_1To1150003[[#This Row],[gender]]="保密",1,0)</f>
        <v>0</v>
      </c>
      <c r="J14160">
        <v>443</v>
      </c>
      <c r="K14160">
        <v>0</v>
      </c>
      <c r="L14160">
        <v>119</v>
      </c>
      <c r="M14160">
        <v>0.6</v>
      </c>
      <c r="N14160">
        <v>0</v>
      </c>
      <c r="O14160">
        <f>IF(user_profile_1To1150003[[#This Row],[duty]]="user",0,1)</f>
        <v>0</v>
      </c>
      <c r="P14160">
        <f>IF(user_profile_1To1150003[[#This Row],[duty]]="版务",1,0)</f>
        <v>0</v>
      </c>
      <c r="Q14160">
        <f>IF(OR(user_profile_1To1150003[[#This Row],[duty]]="版务", user_profile_1To1150003[[#This Row],[duty]]="user"),0,1)</f>
        <v>0</v>
      </c>
      <c r="R14160">
        <f>IF(user_profile_1To1150003[[#This Row],[vip]]="NA",0,1)</f>
        <v>0</v>
      </c>
    </row>
    <row r="14161" spans="1:18" x14ac:dyDescent="0.25">
      <c r="A14161">
        <v>14194</v>
      </c>
      <c r="B14161" s="1" t="s">
        <v>14188</v>
      </c>
      <c r="C14161" s="1" t="s">
        <v>7</v>
      </c>
      <c r="D14161" s="1" t="s">
        <v>7</v>
      </c>
      <c r="E14161" s="2">
        <v>43101.874016203707</v>
      </c>
      <c r="F14161" s="1" t="s">
        <v>3</v>
      </c>
      <c r="G14161" s="1" t="s">
        <v>4</v>
      </c>
      <c r="H14161">
        <f>IF(user_profile_1To1150003[[#This Row],[gender]]="女",1,0)</f>
        <v>0</v>
      </c>
      <c r="I14161">
        <f>IF(user_profile_1To1150003[[#This Row],[gender]]="保密",1,0)</f>
        <v>1</v>
      </c>
      <c r="J14161">
        <v>3</v>
      </c>
      <c r="K14161">
        <v>0</v>
      </c>
      <c r="L14161">
        <v>4</v>
      </c>
      <c r="M14161">
        <v>0</v>
      </c>
      <c r="N14161">
        <v>0</v>
      </c>
      <c r="O14161">
        <f>IF(user_profile_1To1150003[[#This Row],[duty]]="user",0,1)</f>
        <v>0</v>
      </c>
      <c r="P14161">
        <f>IF(user_profile_1To1150003[[#This Row],[duty]]="版务",1,0)</f>
        <v>0</v>
      </c>
      <c r="Q14161">
        <f>IF(OR(user_profile_1To1150003[[#This Row],[duty]]="版务", user_profile_1To1150003[[#This Row],[duty]]="user"),0,1)</f>
        <v>0</v>
      </c>
      <c r="R14161">
        <f>IF(user_profile_1To1150003[[#This Row],[vip]]="NA",0,1)</f>
        <v>0</v>
      </c>
    </row>
    <row r="14162" spans="1:18" x14ac:dyDescent="0.25">
      <c r="A14162">
        <v>14195</v>
      </c>
      <c r="B14162" s="1" t="s">
        <v>14189</v>
      </c>
      <c r="C14162" s="1" t="s">
        <v>6</v>
      </c>
      <c r="D14162" s="1" t="s">
        <v>2</v>
      </c>
      <c r="E14162" s="2">
        <v>43126.833287037036</v>
      </c>
      <c r="F14162" s="1" t="s">
        <v>3</v>
      </c>
      <c r="G14162" s="1" t="s">
        <v>4</v>
      </c>
      <c r="H14162">
        <f>IF(user_profile_1To1150003[[#This Row],[gender]]="女",1,0)</f>
        <v>0</v>
      </c>
      <c r="I14162">
        <f>IF(user_profile_1To1150003[[#This Row],[gender]]="保密",1,0)</f>
        <v>0</v>
      </c>
      <c r="J14162">
        <v>748</v>
      </c>
      <c r="K14162">
        <v>15</v>
      </c>
      <c r="L14162">
        <v>664</v>
      </c>
      <c r="M14162">
        <v>2.2000000000000002</v>
      </c>
      <c r="N14162">
        <v>0</v>
      </c>
      <c r="O14162">
        <f>IF(user_profile_1To1150003[[#This Row],[duty]]="user",0,1)</f>
        <v>0</v>
      </c>
      <c r="P14162">
        <f>IF(user_profile_1To1150003[[#This Row],[duty]]="版务",1,0)</f>
        <v>0</v>
      </c>
      <c r="Q14162">
        <f>IF(OR(user_profile_1To1150003[[#This Row],[duty]]="版务", user_profile_1To1150003[[#This Row],[duty]]="user"),0,1)</f>
        <v>0</v>
      </c>
      <c r="R14162">
        <f>IF(user_profile_1To1150003[[#This Row],[vip]]="NA",0,1)</f>
        <v>0</v>
      </c>
    </row>
    <row r="14163" spans="1:18" x14ac:dyDescent="0.25">
      <c r="A14163">
        <v>14196</v>
      </c>
      <c r="B14163" s="1" t="s">
        <v>14190</v>
      </c>
      <c r="C14163" s="1" t="s">
        <v>7</v>
      </c>
      <c r="D14163" s="1" t="s">
        <v>7</v>
      </c>
      <c r="E14163" s="2">
        <v>43038.74763888889</v>
      </c>
      <c r="F14163" s="1" t="s">
        <v>3</v>
      </c>
      <c r="G14163" s="1" t="s">
        <v>4</v>
      </c>
      <c r="H14163">
        <f>IF(user_profile_1To1150003[[#This Row],[gender]]="女",1,0)</f>
        <v>0</v>
      </c>
      <c r="I14163">
        <f>IF(user_profile_1To1150003[[#This Row],[gender]]="保密",1,0)</f>
        <v>1</v>
      </c>
      <c r="J14163">
        <v>18</v>
      </c>
      <c r="K14163">
        <v>5</v>
      </c>
      <c r="L14163">
        <v>31</v>
      </c>
      <c r="M14163">
        <v>0.3</v>
      </c>
      <c r="N14163">
        <v>0</v>
      </c>
      <c r="O14163">
        <f>IF(user_profile_1To1150003[[#This Row],[duty]]="user",0,1)</f>
        <v>0</v>
      </c>
      <c r="P14163">
        <f>IF(user_profile_1To1150003[[#This Row],[duty]]="版务",1,0)</f>
        <v>0</v>
      </c>
      <c r="Q14163">
        <f>IF(OR(user_profile_1To1150003[[#This Row],[duty]]="版务", user_profile_1To1150003[[#This Row],[duty]]="user"),0,1)</f>
        <v>0</v>
      </c>
      <c r="R14163">
        <f>IF(user_profile_1To1150003[[#This Row],[vip]]="NA",0,1)</f>
        <v>0</v>
      </c>
    </row>
    <row r="14164" spans="1:18" x14ac:dyDescent="0.25">
      <c r="A14164">
        <v>14197</v>
      </c>
      <c r="B14164" s="1" t="s">
        <v>14191</v>
      </c>
      <c r="C14164" s="1" t="s">
        <v>1</v>
      </c>
      <c r="D14164" s="1" t="s">
        <v>73</v>
      </c>
      <c r="E14164" s="2">
        <v>42741.901134259257</v>
      </c>
      <c r="F14164" s="1" t="s">
        <v>3</v>
      </c>
      <c r="G14164" s="1" t="s">
        <v>4</v>
      </c>
      <c r="H14164">
        <f>IF(user_profile_1To1150003[[#This Row],[gender]]="女",1,0)</f>
        <v>1</v>
      </c>
      <c r="I14164">
        <f>IF(user_profile_1To1150003[[#This Row],[gender]]="保密",1,0)</f>
        <v>0</v>
      </c>
      <c r="J14164">
        <v>2177</v>
      </c>
      <c r="K14164">
        <v>332</v>
      </c>
      <c r="L14164">
        <v>279</v>
      </c>
      <c r="M14164">
        <v>3.2</v>
      </c>
      <c r="N14164">
        <v>0</v>
      </c>
      <c r="O14164">
        <f>IF(user_profile_1To1150003[[#This Row],[duty]]="user",0,1)</f>
        <v>0</v>
      </c>
      <c r="P14164">
        <f>IF(user_profile_1To1150003[[#This Row],[duty]]="版务",1,0)</f>
        <v>0</v>
      </c>
      <c r="Q14164">
        <f>IF(OR(user_profile_1To1150003[[#This Row],[duty]]="版务", user_profile_1To1150003[[#This Row],[duty]]="user"),0,1)</f>
        <v>0</v>
      </c>
      <c r="R14164">
        <f>IF(user_profile_1To1150003[[#This Row],[vip]]="NA",0,1)</f>
        <v>0</v>
      </c>
    </row>
    <row r="14165" spans="1:18" x14ac:dyDescent="0.25">
      <c r="A14165">
        <v>14198</v>
      </c>
      <c r="B14165" s="1" t="s">
        <v>14192</v>
      </c>
      <c r="C14165" s="1" t="s">
        <v>6</v>
      </c>
      <c r="D14165" s="1" t="s">
        <v>21</v>
      </c>
      <c r="E14165" s="2">
        <v>43113.970011574071</v>
      </c>
      <c r="F14165" s="1" t="s">
        <v>3</v>
      </c>
      <c r="G14165" s="1" t="s">
        <v>4</v>
      </c>
      <c r="H14165">
        <f>IF(user_profile_1To1150003[[#This Row],[gender]]="女",1,0)</f>
        <v>0</v>
      </c>
      <c r="I14165">
        <f>IF(user_profile_1To1150003[[#This Row],[gender]]="保密",1,0)</f>
        <v>0</v>
      </c>
      <c r="J14165">
        <v>3</v>
      </c>
      <c r="K14165">
        <v>0</v>
      </c>
      <c r="L14165">
        <v>16</v>
      </c>
      <c r="M14165">
        <v>0</v>
      </c>
      <c r="N14165">
        <v>0</v>
      </c>
      <c r="O14165">
        <f>IF(user_profile_1To1150003[[#This Row],[duty]]="user",0,1)</f>
        <v>0</v>
      </c>
      <c r="P14165">
        <f>IF(user_profile_1To1150003[[#This Row],[duty]]="版务",1,0)</f>
        <v>0</v>
      </c>
      <c r="Q14165">
        <f>IF(OR(user_profile_1To1150003[[#This Row],[duty]]="版务", user_profile_1To1150003[[#This Row],[duty]]="user"),0,1)</f>
        <v>0</v>
      </c>
      <c r="R14165">
        <f>IF(user_profile_1To1150003[[#This Row],[vip]]="NA",0,1)</f>
        <v>0</v>
      </c>
    </row>
    <row r="14166" spans="1:18" x14ac:dyDescent="0.25">
      <c r="A14166">
        <v>14199</v>
      </c>
      <c r="B14166" s="1" t="s">
        <v>14193</v>
      </c>
      <c r="C14166" s="1" t="s">
        <v>7</v>
      </c>
      <c r="D14166" s="1" t="s">
        <v>39</v>
      </c>
      <c r="E14166" s="2">
        <v>43123.597129629627</v>
      </c>
      <c r="F14166" s="1" t="s">
        <v>3</v>
      </c>
      <c r="G14166" s="1" t="s">
        <v>4</v>
      </c>
      <c r="H14166">
        <f>IF(user_profile_1To1150003[[#This Row],[gender]]="女",1,0)</f>
        <v>0</v>
      </c>
      <c r="I14166">
        <f>IF(user_profile_1To1150003[[#This Row],[gender]]="保密",1,0)</f>
        <v>1</v>
      </c>
      <c r="J14166">
        <v>2728</v>
      </c>
      <c r="K14166">
        <v>1833</v>
      </c>
      <c r="L14166">
        <v>660</v>
      </c>
      <c r="M14166">
        <v>4.0999999999999996</v>
      </c>
      <c r="N14166">
        <v>0</v>
      </c>
      <c r="O14166">
        <f>IF(user_profile_1To1150003[[#This Row],[duty]]="user",0,1)</f>
        <v>0</v>
      </c>
      <c r="P14166">
        <f>IF(user_profile_1To1150003[[#This Row],[duty]]="版务",1,0)</f>
        <v>0</v>
      </c>
      <c r="Q14166">
        <f>IF(OR(user_profile_1To1150003[[#This Row],[duty]]="版务", user_profile_1To1150003[[#This Row],[duty]]="user"),0,1)</f>
        <v>0</v>
      </c>
      <c r="R14166">
        <f>IF(user_profile_1To1150003[[#This Row],[vip]]="NA",0,1)</f>
        <v>0</v>
      </c>
    </row>
    <row r="14167" spans="1:18" x14ac:dyDescent="0.25">
      <c r="A14167">
        <v>14200</v>
      </c>
      <c r="B14167" s="1" t="s">
        <v>14194</v>
      </c>
      <c r="C14167" s="1" t="s">
        <v>6</v>
      </c>
      <c r="D14167" s="1" t="s">
        <v>17</v>
      </c>
      <c r="E14167" s="2">
        <v>43071.705671296295</v>
      </c>
      <c r="F14167" s="1" t="s">
        <v>3</v>
      </c>
      <c r="G14167" s="1" t="s">
        <v>4</v>
      </c>
      <c r="H14167">
        <f>IF(user_profile_1To1150003[[#This Row],[gender]]="女",1,0)</f>
        <v>0</v>
      </c>
      <c r="I14167">
        <f>IF(user_profile_1To1150003[[#This Row],[gender]]="保密",1,0)</f>
        <v>0</v>
      </c>
      <c r="J14167">
        <v>497</v>
      </c>
      <c r="K14167">
        <v>0</v>
      </c>
      <c r="L14167">
        <v>609</v>
      </c>
      <c r="M14167">
        <v>2</v>
      </c>
      <c r="N14167">
        <v>0</v>
      </c>
      <c r="O14167">
        <f>IF(user_profile_1To1150003[[#This Row],[duty]]="user",0,1)</f>
        <v>0</v>
      </c>
      <c r="P14167">
        <f>IF(user_profile_1To1150003[[#This Row],[duty]]="版务",1,0)</f>
        <v>0</v>
      </c>
      <c r="Q14167">
        <f>IF(OR(user_profile_1To1150003[[#This Row],[duty]]="版务", user_profile_1To1150003[[#This Row],[duty]]="user"),0,1)</f>
        <v>0</v>
      </c>
      <c r="R14167">
        <f>IF(user_profile_1To1150003[[#This Row],[vip]]="NA",0,1)</f>
        <v>0</v>
      </c>
    </row>
    <row r="14168" spans="1:18" x14ac:dyDescent="0.25">
      <c r="A14168">
        <v>14201</v>
      </c>
      <c r="B14168" s="1" t="s">
        <v>14195</v>
      </c>
      <c r="C14168" s="1" t="s">
        <v>1</v>
      </c>
      <c r="D14168" s="1" t="s">
        <v>23</v>
      </c>
      <c r="E14168" s="2">
        <v>43127.521238425928</v>
      </c>
      <c r="F14168" s="1" t="s">
        <v>3</v>
      </c>
      <c r="G14168" s="1" t="s">
        <v>4</v>
      </c>
      <c r="H14168">
        <f>IF(user_profile_1To1150003[[#This Row],[gender]]="女",1,0)</f>
        <v>1</v>
      </c>
      <c r="I14168">
        <f>IF(user_profile_1To1150003[[#This Row],[gender]]="保密",1,0)</f>
        <v>0</v>
      </c>
      <c r="J14168">
        <v>268</v>
      </c>
      <c r="K14168">
        <v>83</v>
      </c>
      <c r="L14168">
        <v>119</v>
      </c>
      <c r="M14168">
        <v>2.4</v>
      </c>
      <c r="N14168">
        <v>0</v>
      </c>
      <c r="O14168">
        <f>IF(user_profile_1To1150003[[#This Row],[duty]]="user",0,1)</f>
        <v>0</v>
      </c>
      <c r="P14168">
        <f>IF(user_profile_1To1150003[[#This Row],[duty]]="版务",1,0)</f>
        <v>0</v>
      </c>
      <c r="Q14168">
        <f>IF(OR(user_profile_1To1150003[[#This Row],[duty]]="版务", user_profile_1To1150003[[#This Row],[duty]]="user"),0,1)</f>
        <v>0</v>
      </c>
      <c r="R14168">
        <f>IF(user_profile_1To1150003[[#This Row],[vip]]="NA",0,1)</f>
        <v>0</v>
      </c>
    </row>
    <row r="14169" spans="1:18" x14ac:dyDescent="0.25">
      <c r="A14169">
        <v>14202</v>
      </c>
      <c r="B14169" s="1" t="s">
        <v>14196</v>
      </c>
      <c r="C14169" s="1" t="s">
        <v>6</v>
      </c>
      <c r="D14169" s="1" t="s">
        <v>73</v>
      </c>
      <c r="E14169" s="2">
        <v>43100.470208333332</v>
      </c>
      <c r="F14169" s="1" t="s">
        <v>3</v>
      </c>
      <c r="G14169" s="1" t="s">
        <v>4</v>
      </c>
      <c r="H14169">
        <f>IF(user_profile_1To1150003[[#This Row],[gender]]="女",1,0)</f>
        <v>0</v>
      </c>
      <c r="I14169">
        <f>IF(user_profile_1To1150003[[#This Row],[gender]]="保密",1,0)</f>
        <v>0</v>
      </c>
      <c r="J14169">
        <v>77</v>
      </c>
      <c r="K14169">
        <v>4</v>
      </c>
      <c r="L14169">
        <v>92</v>
      </c>
      <c r="M14169">
        <v>0.3</v>
      </c>
      <c r="N14169">
        <v>0</v>
      </c>
      <c r="O14169">
        <f>IF(user_profile_1To1150003[[#This Row],[duty]]="user",0,1)</f>
        <v>0</v>
      </c>
      <c r="P14169">
        <f>IF(user_profile_1To1150003[[#This Row],[duty]]="版务",1,0)</f>
        <v>0</v>
      </c>
      <c r="Q14169">
        <f>IF(OR(user_profile_1To1150003[[#This Row],[duty]]="版务", user_profile_1To1150003[[#This Row],[duty]]="user"),0,1)</f>
        <v>0</v>
      </c>
      <c r="R14169">
        <f>IF(user_profile_1To1150003[[#This Row],[vip]]="NA",0,1)</f>
        <v>0</v>
      </c>
    </row>
    <row r="14170" spans="1:18" x14ac:dyDescent="0.25">
      <c r="A14170">
        <v>14203</v>
      </c>
      <c r="B14170" s="1" t="s">
        <v>14197</v>
      </c>
      <c r="C14170" s="1" t="s">
        <v>7</v>
      </c>
      <c r="D14170" s="1" t="s">
        <v>7</v>
      </c>
      <c r="E14170" s="2">
        <v>43110.673657407409</v>
      </c>
      <c r="F14170" s="1" t="s">
        <v>3</v>
      </c>
      <c r="G14170" s="1" t="s">
        <v>4</v>
      </c>
      <c r="H14170">
        <f>IF(user_profile_1To1150003[[#This Row],[gender]]="女",1,0)</f>
        <v>0</v>
      </c>
      <c r="I14170">
        <f>IF(user_profile_1To1150003[[#This Row],[gender]]="保密",1,0)</f>
        <v>1</v>
      </c>
      <c r="J14170">
        <v>1</v>
      </c>
      <c r="K14170">
        <v>0</v>
      </c>
      <c r="L14170">
        <v>12</v>
      </c>
      <c r="M14170">
        <v>0</v>
      </c>
      <c r="N14170">
        <v>0</v>
      </c>
      <c r="O14170">
        <f>IF(user_profile_1To1150003[[#This Row],[duty]]="user",0,1)</f>
        <v>0</v>
      </c>
      <c r="P14170">
        <f>IF(user_profile_1To1150003[[#This Row],[duty]]="版务",1,0)</f>
        <v>0</v>
      </c>
      <c r="Q14170">
        <f>IF(OR(user_profile_1To1150003[[#This Row],[duty]]="版务", user_profile_1To1150003[[#This Row],[duty]]="user"),0,1)</f>
        <v>0</v>
      </c>
      <c r="R14170">
        <f>IF(user_profile_1To1150003[[#This Row],[vip]]="NA",0,1)</f>
        <v>0</v>
      </c>
    </row>
    <row r="14171" spans="1:18" x14ac:dyDescent="0.25">
      <c r="A14171">
        <v>14204</v>
      </c>
      <c r="B14171" s="1" t="s">
        <v>14198</v>
      </c>
      <c r="C14171" s="1" t="s">
        <v>1</v>
      </c>
      <c r="D14171" s="1" t="s">
        <v>33</v>
      </c>
      <c r="E14171" s="2">
        <v>43123.572268518517</v>
      </c>
      <c r="F14171" s="1" t="s">
        <v>3</v>
      </c>
      <c r="G14171" s="1" t="s">
        <v>4</v>
      </c>
      <c r="H14171">
        <f>IF(user_profile_1To1150003[[#This Row],[gender]]="女",1,0)</f>
        <v>1</v>
      </c>
      <c r="I14171">
        <f>IF(user_profile_1To1150003[[#This Row],[gender]]="保密",1,0)</f>
        <v>0</v>
      </c>
      <c r="J14171">
        <v>74</v>
      </c>
      <c r="K14171">
        <v>0</v>
      </c>
      <c r="L14171">
        <v>115</v>
      </c>
      <c r="M14171">
        <v>0.1</v>
      </c>
      <c r="N14171">
        <v>0</v>
      </c>
      <c r="O14171">
        <f>IF(user_profile_1To1150003[[#This Row],[duty]]="user",0,1)</f>
        <v>0</v>
      </c>
      <c r="P14171">
        <f>IF(user_profile_1To1150003[[#This Row],[duty]]="版务",1,0)</f>
        <v>0</v>
      </c>
      <c r="Q14171">
        <f>IF(OR(user_profile_1To1150003[[#This Row],[duty]]="版务", user_profile_1To1150003[[#This Row],[duty]]="user"),0,1)</f>
        <v>0</v>
      </c>
      <c r="R14171">
        <f>IF(user_profile_1To1150003[[#This Row],[vip]]="NA",0,1)</f>
        <v>0</v>
      </c>
    </row>
    <row r="14172" spans="1:18" x14ac:dyDescent="0.25">
      <c r="A14172">
        <v>14205</v>
      </c>
      <c r="B14172" s="1" t="s">
        <v>14199</v>
      </c>
      <c r="C14172" s="1" t="s">
        <v>1</v>
      </c>
      <c r="D14172" s="1" t="s">
        <v>21</v>
      </c>
      <c r="E14172" s="2">
        <v>42944.411099537036</v>
      </c>
      <c r="F14172" s="1" t="s">
        <v>3</v>
      </c>
      <c r="G14172" s="1" t="s">
        <v>4</v>
      </c>
      <c r="H14172">
        <f>IF(user_profile_1To1150003[[#This Row],[gender]]="女",1,0)</f>
        <v>1</v>
      </c>
      <c r="I14172">
        <f>IF(user_profile_1To1150003[[#This Row],[gender]]="保密",1,0)</f>
        <v>0</v>
      </c>
      <c r="J14172">
        <v>266</v>
      </c>
      <c r="K14172">
        <v>47</v>
      </c>
      <c r="L14172">
        <v>481</v>
      </c>
      <c r="M14172">
        <v>2.5</v>
      </c>
      <c r="N14172">
        <v>0</v>
      </c>
      <c r="O14172">
        <f>IF(user_profile_1To1150003[[#This Row],[duty]]="user",0,1)</f>
        <v>0</v>
      </c>
      <c r="P14172">
        <f>IF(user_profile_1To1150003[[#This Row],[duty]]="版务",1,0)</f>
        <v>0</v>
      </c>
      <c r="Q14172">
        <f>IF(OR(user_profile_1To1150003[[#This Row],[duty]]="版务", user_profile_1To1150003[[#This Row],[duty]]="user"),0,1)</f>
        <v>0</v>
      </c>
      <c r="R14172">
        <f>IF(user_profile_1To1150003[[#This Row],[vip]]="NA",0,1)</f>
        <v>0</v>
      </c>
    </row>
    <row r="14173" spans="1:18" x14ac:dyDescent="0.25">
      <c r="A14173">
        <v>14206</v>
      </c>
      <c r="B14173" s="1" t="s">
        <v>14200</v>
      </c>
      <c r="C14173" s="1" t="s">
        <v>7</v>
      </c>
      <c r="D14173" s="1" t="s">
        <v>7</v>
      </c>
      <c r="E14173" s="2">
        <v>43104.523553240739</v>
      </c>
      <c r="F14173" s="1" t="s">
        <v>3</v>
      </c>
      <c r="G14173" s="1" t="s">
        <v>4</v>
      </c>
      <c r="H14173">
        <f>IF(user_profile_1To1150003[[#This Row],[gender]]="女",1,0)</f>
        <v>0</v>
      </c>
      <c r="I14173">
        <f>IF(user_profile_1To1150003[[#This Row],[gender]]="保密",1,0)</f>
        <v>1</v>
      </c>
      <c r="J14173">
        <v>13</v>
      </c>
      <c r="K14173">
        <v>3</v>
      </c>
      <c r="L14173">
        <v>96</v>
      </c>
      <c r="M14173">
        <v>0.5</v>
      </c>
      <c r="N14173">
        <v>0</v>
      </c>
      <c r="O14173">
        <f>IF(user_profile_1To1150003[[#This Row],[duty]]="user",0,1)</f>
        <v>0</v>
      </c>
      <c r="P14173">
        <f>IF(user_profile_1To1150003[[#This Row],[duty]]="版务",1,0)</f>
        <v>0</v>
      </c>
      <c r="Q14173">
        <f>IF(OR(user_profile_1To1150003[[#This Row],[duty]]="版务", user_profile_1To1150003[[#This Row],[duty]]="user"),0,1)</f>
        <v>0</v>
      </c>
      <c r="R14173">
        <f>IF(user_profile_1To1150003[[#This Row],[vip]]="NA",0,1)</f>
        <v>0</v>
      </c>
    </row>
    <row r="14174" spans="1:18" x14ac:dyDescent="0.25">
      <c r="A14174">
        <v>14207</v>
      </c>
      <c r="B14174" s="1" t="s">
        <v>14201</v>
      </c>
      <c r="C14174" s="1" t="s">
        <v>6</v>
      </c>
      <c r="D14174" s="1" t="s">
        <v>17</v>
      </c>
      <c r="E14174" s="2">
        <v>43127.580879629626</v>
      </c>
      <c r="F14174" s="1" t="s">
        <v>3</v>
      </c>
      <c r="G14174" s="1" t="s">
        <v>4</v>
      </c>
      <c r="H14174">
        <f>IF(user_profile_1To1150003[[#This Row],[gender]]="女",1,0)</f>
        <v>0</v>
      </c>
      <c r="I14174">
        <f>IF(user_profile_1To1150003[[#This Row],[gender]]="保密",1,0)</f>
        <v>0</v>
      </c>
      <c r="J14174">
        <v>214</v>
      </c>
      <c r="K14174">
        <v>0</v>
      </c>
      <c r="L14174">
        <v>119</v>
      </c>
      <c r="M14174">
        <v>1</v>
      </c>
      <c r="N14174">
        <v>0</v>
      </c>
      <c r="O14174">
        <f>IF(user_profile_1To1150003[[#This Row],[duty]]="user",0,1)</f>
        <v>0</v>
      </c>
      <c r="P14174">
        <f>IF(user_profile_1To1150003[[#This Row],[duty]]="版务",1,0)</f>
        <v>0</v>
      </c>
      <c r="Q14174">
        <f>IF(OR(user_profile_1To1150003[[#This Row],[duty]]="版务", user_profile_1To1150003[[#This Row],[duty]]="user"),0,1)</f>
        <v>0</v>
      </c>
      <c r="R14174">
        <f>IF(user_profile_1To1150003[[#This Row],[vip]]="NA",0,1)</f>
        <v>0</v>
      </c>
    </row>
    <row r="14175" spans="1:18" x14ac:dyDescent="0.25">
      <c r="A14175">
        <v>14208</v>
      </c>
      <c r="B14175" s="1" t="s">
        <v>14202</v>
      </c>
      <c r="C14175" s="1" t="s">
        <v>1</v>
      </c>
      <c r="D14175" s="1" t="s">
        <v>7</v>
      </c>
      <c r="E14175" s="2">
        <v>43060.987511574072</v>
      </c>
      <c r="F14175" s="1" t="s">
        <v>3</v>
      </c>
      <c r="G14175" s="1" t="s">
        <v>4</v>
      </c>
      <c r="H14175">
        <f>IF(user_profile_1To1150003[[#This Row],[gender]]="女",1,0)</f>
        <v>1</v>
      </c>
      <c r="I14175">
        <f>IF(user_profile_1To1150003[[#This Row],[gender]]="保密",1,0)</f>
        <v>0</v>
      </c>
      <c r="J14175">
        <v>761</v>
      </c>
      <c r="K14175">
        <v>3</v>
      </c>
      <c r="L14175">
        <v>53</v>
      </c>
      <c r="M14175">
        <v>0.7</v>
      </c>
      <c r="N14175">
        <v>0</v>
      </c>
      <c r="O14175">
        <f>IF(user_profile_1To1150003[[#This Row],[duty]]="user",0,1)</f>
        <v>0</v>
      </c>
      <c r="P14175">
        <f>IF(user_profile_1To1150003[[#This Row],[duty]]="版务",1,0)</f>
        <v>0</v>
      </c>
      <c r="Q14175">
        <f>IF(OR(user_profile_1To1150003[[#This Row],[duty]]="版务", user_profile_1To1150003[[#This Row],[duty]]="user"),0,1)</f>
        <v>0</v>
      </c>
      <c r="R14175">
        <f>IF(user_profile_1To1150003[[#This Row],[vip]]="NA",0,1)</f>
        <v>0</v>
      </c>
    </row>
    <row r="14176" spans="1:18" x14ac:dyDescent="0.25">
      <c r="A14176">
        <v>14209</v>
      </c>
      <c r="B14176" s="1" t="s">
        <v>14203</v>
      </c>
      <c r="C14176" s="1" t="s">
        <v>6</v>
      </c>
      <c r="D14176" s="1" t="s">
        <v>11</v>
      </c>
      <c r="E14176" s="2">
        <v>42984.899548611109</v>
      </c>
      <c r="F14176" s="1" t="s">
        <v>3</v>
      </c>
      <c r="G14176" s="1" t="s">
        <v>4</v>
      </c>
      <c r="H14176">
        <f>IF(user_profile_1To1150003[[#This Row],[gender]]="女",1,0)</f>
        <v>0</v>
      </c>
      <c r="I14176">
        <f>IF(user_profile_1To1150003[[#This Row],[gender]]="保密",1,0)</f>
        <v>0</v>
      </c>
      <c r="J14176">
        <v>973</v>
      </c>
      <c r="K14176">
        <v>76</v>
      </c>
      <c r="L14176">
        <v>301</v>
      </c>
      <c r="M14176">
        <v>2.7</v>
      </c>
      <c r="N14176">
        <v>0</v>
      </c>
      <c r="O14176">
        <f>IF(user_profile_1To1150003[[#This Row],[duty]]="user",0,1)</f>
        <v>0</v>
      </c>
      <c r="P14176">
        <f>IF(user_profile_1To1150003[[#This Row],[duty]]="版务",1,0)</f>
        <v>0</v>
      </c>
      <c r="Q14176">
        <f>IF(OR(user_profile_1To1150003[[#This Row],[duty]]="版务", user_profile_1To1150003[[#This Row],[duty]]="user"),0,1)</f>
        <v>0</v>
      </c>
      <c r="R14176">
        <f>IF(user_profile_1To1150003[[#This Row],[vip]]="NA",0,1)</f>
        <v>0</v>
      </c>
    </row>
    <row r="14177" spans="1:18" x14ac:dyDescent="0.25">
      <c r="A14177">
        <v>14210</v>
      </c>
      <c r="B14177" s="1" t="s">
        <v>14204</v>
      </c>
      <c r="C14177" s="1" t="s">
        <v>6</v>
      </c>
      <c r="D14177" s="1" t="s">
        <v>7</v>
      </c>
      <c r="E14177" s="2">
        <v>43125.406678240739</v>
      </c>
      <c r="F14177" s="1" t="s">
        <v>3</v>
      </c>
      <c r="G14177" s="1" t="s">
        <v>4</v>
      </c>
      <c r="H14177">
        <f>IF(user_profile_1To1150003[[#This Row],[gender]]="女",1,0)</f>
        <v>0</v>
      </c>
      <c r="I14177">
        <f>IF(user_profile_1To1150003[[#This Row],[gender]]="保密",1,0)</f>
        <v>0</v>
      </c>
      <c r="J14177">
        <v>812</v>
      </c>
      <c r="K14177">
        <v>141</v>
      </c>
      <c r="L14177">
        <v>362</v>
      </c>
      <c r="M14177">
        <v>1.9</v>
      </c>
      <c r="N14177">
        <v>0</v>
      </c>
      <c r="O14177">
        <f>IF(user_profile_1To1150003[[#This Row],[duty]]="user",0,1)</f>
        <v>0</v>
      </c>
      <c r="P14177">
        <f>IF(user_profile_1To1150003[[#This Row],[duty]]="版务",1,0)</f>
        <v>0</v>
      </c>
      <c r="Q14177">
        <f>IF(OR(user_profile_1To1150003[[#This Row],[duty]]="版务", user_profile_1To1150003[[#This Row],[duty]]="user"),0,1)</f>
        <v>0</v>
      </c>
      <c r="R14177">
        <f>IF(user_profile_1To1150003[[#This Row],[vip]]="NA",0,1)</f>
        <v>0</v>
      </c>
    </row>
    <row r="14178" spans="1:18" x14ac:dyDescent="0.25">
      <c r="A14178">
        <v>14211</v>
      </c>
      <c r="B14178" s="1" t="s">
        <v>14205</v>
      </c>
      <c r="C14178" s="1" t="s">
        <v>1</v>
      </c>
      <c r="D14178" s="1" t="s">
        <v>27</v>
      </c>
      <c r="E14178" s="2">
        <v>43004.676932870374</v>
      </c>
      <c r="F14178" s="1" t="s">
        <v>3</v>
      </c>
      <c r="G14178" s="1" t="s">
        <v>4</v>
      </c>
      <c r="H14178">
        <f>IF(user_profile_1To1150003[[#This Row],[gender]]="女",1,0)</f>
        <v>1</v>
      </c>
      <c r="I14178">
        <f>IF(user_profile_1To1150003[[#This Row],[gender]]="保密",1,0)</f>
        <v>0</v>
      </c>
      <c r="J14178">
        <v>230</v>
      </c>
      <c r="K14178">
        <v>231</v>
      </c>
      <c r="L14178">
        <v>502</v>
      </c>
      <c r="M14178">
        <v>3.1</v>
      </c>
      <c r="N14178">
        <v>0</v>
      </c>
      <c r="O14178">
        <f>IF(user_profile_1To1150003[[#This Row],[duty]]="user",0,1)</f>
        <v>0</v>
      </c>
      <c r="P14178">
        <f>IF(user_profile_1To1150003[[#This Row],[duty]]="版务",1,0)</f>
        <v>0</v>
      </c>
      <c r="Q14178">
        <f>IF(OR(user_profile_1To1150003[[#This Row],[duty]]="版务", user_profile_1To1150003[[#This Row],[duty]]="user"),0,1)</f>
        <v>0</v>
      </c>
      <c r="R14178">
        <f>IF(user_profile_1To1150003[[#This Row],[vip]]="NA",0,1)</f>
        <v>0</v>
      </c>
    </row>
    <row r="14179" spans="1:18" x14ac:dyDescent="0.25">
      <c r="A14179">
        <v>14212</v>
      </c>
      <c r="B14179" s="1" t="s">
        <v>14206</v>
      </c>
      <c r="C14179" s="1" t="s">
        <v>6</v>
      </c>
      <c r="D14179" s="1" t="s">
        <v>21</v>
      </c>
      <c r="E14179" s="2">
        <v>43125.475115740737</v>
      </c>
      <c r="F14179" s="1" t="s">
        <v>3</v>
      </c>
      <c r="G14179" s="1" t="s">
        <v>4</v>
      </c>
      <c r="H14179">
        <f>IF(user_profile_1To1150003[[#This Row],[gender]]="女",1,0)</f>
        <v>0</v>
      </c>
      <c r="I14179">
        <f>IF(user_profile_1To1150003[[#This Row],[gender]]="保密",1,0)</f>
        <v>0</v>
      </c>
      <c r="J14179">
        <v>295</v>
      </c>
      <c r="K14179">
        <v>172</v>
      </c>
      <c r="L14179">
        <v>362</v>
      </c>
      <c r="M14179">
        <v>1.8</v>
      </c>
      <c r="N14179">
        <v>0</v>
      </c>
      <c r="O14179">
        <f>IF(user_profile_1To1150003[[#This Row],[duty]]="user",0,1)</f>
        <v>0</v>
      </c>
      <c r="P14179">
        <f>IF(user_profile_1To1150003[[#This Row],[duty]]="版务",1,0)</f>
        <v>0</v>
      </c>
      <c r="Q14179">
        <f>IF(OR(user_profile_1To1150003[[#This Row],[duty]]="版务", user_profile_1To1150003[[#This Row],[duty]]="user"),0,1)</f>
        <v>0</v>
      </c>
      <c r="R14179">
        <f>IF(user_profile_1To1150003[[#This Row],[vip]]="NA",0,1)</f>
        <v>0</v>
      </c>
    </row>
    <row r="14180" spans="1:18" x14ac:dyDescent="0.25">
      <c r="A14180">
        <v>14213</v>
      </c>
      <c r="B14180" s="1" t="s">
        <v>14207</v>
      </c>
      <c r="C14180" s="1" t="s">
        <v>6</v>
      </c>
      <c r="D14180" s="1" t="s">
        <v>27</v>
      </c>
      <c r="E14180" s="2">
        <v>43127.316747685189</v>
      </c>
      <c r="F14180" s="1" t="s">
        <v>3</v>
      </c>
      <c r="G14180" s="1" t="s">
        <v>4</v>
      </c>
      <c r="H14180">
        <f>IF(user_profile_1To1150003[[#This Row],[gender]]="女",1,0)</f>
        <v>0</v>
      </c>
      <c r="I14180">
        <f>IF(user_profile_1To1150003[[#This Row],[gender]]="保密",1,0)</f>
        <v>0</v>
      </c>
      <c r="J14180">
        <v>3132</v>
      </c>
      <c r="K14180">
        <v>777</v>
      </c>
      <c r="L14180">
        <v>664</v>
      </c>
      <c r="M14180">
        <v>3.6</v>
      </c>
      <c r="N14180">
        <v>0</v>
      </c>
      <c r="O14180">
        <f>IF(user_profile_1To1150003[[#This Row],[duty]]="user",0,1)</f>
        <v>0</v>
      </c>
      <c r="P14180">
        <f>IF(user_profile_1To1150003[[#This Row],[duty]]="版务",1,0)</f>
        <v>0</v>
      </c>
      <c r="Q14180">
        <f>IF(OR(user_profile_1To1150003[[#This Row],[duty]]="版务", user_profile_1To1150003[[#This Row],[duty]]="user"),0,1)</f>
        <v>0</v>
      </c>
      <c r="R14180">
        <f>IF(user_profile_1To1150003[[#This Row],[vip]]="NA",0,1)</f>
        <v>0</v>
      </c>
    </row>
    <row r="14181" spans="1:18" x14ac:dyDescent="0.25">
      <c r="A14181">
        <v>14214</v>
      </c>
      <c r="B14181" s="1" t="s">
        <v>14208</v>
      </c>
      <c r="C14181" s="1" t="s">
        <v>6</v>
      </c>
      <c r="D14181" s="1" t="s">
        <v>7</v>
      </c>
      <c r="E14181" s="2">
        <v>43079.575127314813</v>
      </c>
      <c r="F14181" s="1" t="s">
        <v>3</v>
      </c>
      <c r="G14181" s="1" t="s">
        <v>4</v>
      </c>
      <c r="H14181">
        <f>IF(user_profile_1To1150003[[#This Row],[gender]]="女",1,0)</f>
        <v>0</v>
      </c>
      <c r="I14181">
        <f>IF(user_profile_1To1150003[[#This Row],[gender]]="保密",1,0)</f>
        <v>0</v>
      </c>
      <c r="J14181">
        <v>139</v>
      </c>
      <c r="K14181">
        <v>4</v>
      </c>
      <c r="L14181">
        <v>616</v>
      </c>
      <c r="M14181">
        <v>2</v>
      </c>
      <c r="N14181">
        <v>0</v>
      </c>
      <c r="O14181">
        <f>IF(user_profile_1To1150003[[#This Row],[duty]]="user",0,1)</f>
        <v>0</v>
      </c>
      <c r="P14181">
        <f>IF(user_profile_1To1150003[[#This Row],[duty]]="版务",1,0)</f>
        <v>0</v>
      </c>
      <c r="Q14181">
        <f>IF(OR(user_profile_1To1150003[[#This Row],[duty]]="版务", user_profile_1To1150003[[#This Row],[duty]]="user"),0,1)</f>
        <v>0</v>
      </c>
      <c r="R14181">
        <f>IF(user_profile_1To1150003[[#This Row],[vip]]="NA",0,1)</f>
        <v>0</v>
      </c>
    </row>
    <row r="14182" spans="1:18" x14ac:dyDescent="0.25">
      <c r="A14182">
        <v>14215</v>
      </c>
      <c r="B14182" s="1" t="s">
        <v>14209</v>
      </c>
      <c r="C14182" s="1" t="s">
        <v>6</v>
      </c>
      <c r="D14182" s="1" t="s">
        <v>2</v>
      </c>
      <c r="E14182" s="2">
        <v>42710.031458333331</v>
      </c>
      <c r="F14182" s="1" t="s">
        <v>3</v>
      </c>
      <c r="G14182" s="1" t="s">
        <v>4</v>
      </c>
      <c r="H14182">
        <f>IF(user_profile_1To1150003[[#This Row],[gender]]="女",1,0)</f>
        <v>0</v>
      </c>
      <c r="I14182">
        <f>IF(user_profile_1To1150003[[#This Row],[gender]]="保密",1,0)</f>
        <v>0</v>
      </c>
      <c r="J14182">
        <v>131</v>
      </c>
      <c r="K14182">
        <v>24</v>
      </c>
      <c r="L14182">
        <v>247</v>
      </c>
      <c r="M14182">
        <v>2.2999999999999998</v>
      </c>
      <c r="N14182">
        <v>0</v>
      </c>
      <c r="O14182">
        <f>IF(user_profile_1To1150003[[#This Row],[duty]]="user",0,1)</f>
        <v>0</v>
      </c>
      <c r="P14182">
        <f>IF(user_profile_1To1150003[[#This Row],[duty]]="版务",1,0)</f>
        <v>0</v>
      </c>
      <c r="Q14182">
        <f>IF(OR(user_profile_1To1150003[[#This Row],[duty]]="版务", user_profile_1To1150003[[#This Row],[duty]]="user"),0,1)</f>
        <v>0</v>
      </c>
      <c r="R14182">
        <f>IF(user_profile_1To1150003[[#This Row],[vip]]="NA",0,1)</f>
        <v>0</v>
      </c>
    </row>
    <row r="14183" spans="1:18" x14ac:dyDescent="0.25">
      <c r="A14183">
        <v>14216</v>
      </c>
      <c r="B14183" s="1" t="s">
        <v>14210</v>
      </c>
      <c r="C14183" s="1" t="s">
        <v>6</v>
      </c>
      <c r="D14183" s="1" t="s">
        <v>11</v>
      </c>
      <c r="E14183" s="2">
        <v>43098.653831018521</v>
      </c>
      <c r="F14183" s="1" t="s">
        <v>3</v>
      </c>
      <c r="G14183" s="1" t="s">
        <v>4</v>
      </c>
      <c r="H14183">
        <f>IF(user_profile_1To1150003[[#This Row],[gender]]="女",1,0)</f>
        <v>0</v>
      </c>
      <c r="I14183">
        <f>IF(user_profile_1To1150003[[#This Row],[gender]]="保密",1,0)</f>
        <v>0</v>
      </c>
      <c r="J14183">
        <v>12</v>
      </c>
      <c r="K14183">
        <v>0</v>
      </c>
      <c r="L14183">
        <v>90</v>
      </c>
      <c r="M14183">
        <v>0.1</v>
      </c>
      <c r="N14183">
        <v>0</v>
      </c>
      <c r="O14183">
        <f>IF(user_profile_1To1150003[[#This Row],[duty]]="user",0,1)</f>
        <v>0</v>
      </c>
      <c r="P14183">
        <f>IF(user_profile_1To1150003[[#This Row],[duty]]="版务",1,0)</f>
        <v>0</v>
      </c>
      <c r="Q14183">
        <f>IF(OR(user_profile_1To1150003[[#This Row],[duty]]="版务", user_profile_1To1150003[[#This Row],[duty]]="user"),0,1)</f>
        <v>0</v>
      </c>
      <c r="R14183">
        <f>IF(user_profile_1To1150003[[#This Row],[vip]]="NA",0,1)</f>
        <v>0</v>
      </c>
    </row>
    <row r="14184" spans="1:18" x14ac:dyDescent="0.25">
      <c r="A14184">
        <v>14217</v>
      </c>
      <c r="B14184" s="1" t="s">
        <v>14211</v>
      </c>
      <c r="C14184" s="1" t="s">
        <v>6</v>
      </c>
      <c r="D14184" s="1" t="s">
        <v>11</v>
      </c>
      <c r="E14184" s="2">
        <v>42857.818796296298</v>
      </c>
      <c r="F14184" s="1" t="s">
        <v>3</v>
      </c>
      <c r="G14184" s="1" t="s">
        <v>4</v>
      </c>
      <c r="H14184">
        <f>IF(user_profile_1To1150003[[#This Row],[gender]]="女",1,0)</f>
        <v>0</v>
      </c>
      <c r="I14184">
        <f>IF(user_profile_1To1150003[[#This Row],[gender]]="保密",1,0)</f>
        <v>0</v>
      </c>
      <c r="J14184">
        <v>192</v>
      </c>
      <c r="K14184">
        <v>124</v>
      </c>
      <c r="L14184">
        <v>395</v>
      </c>
      <c r="M14184">
        <v>2.8</v>
      </c>
      <c r="N14184">
        <v>0</v>
      </c>
      <c r="O14184">
        <f>IF(user_profile_1To1150003[[#This Row],[duty]]="user",0,1)</f>
        <v>0</v>
      </c>
      <c r="P14184">
        <f>IF(user_profile_1To1150003[[#This Row],[duty]]="版务",1,0)</f>
        <v>0</v>
      </c>
      <c r="Q14184">
        <f>IF(OR(user_profile_1To1150003[[#This Row],[duty]]="版务", user_profile_1To1150003[[#This Row],[duty]]="user"),0,1)</f>
        <v>0</v>
      </c>
      <c r="R14184">
        <f>IF(user_profile_1To1150003[[#This Row],[vip]]="NA",0,1)</f>
        <v>0</v>
      </c>
    </row>
    <row r="14185" spans="1:18" x14ac:dyDescent="0.25">
      <c r="A14185">
        <v>14218</v>
      </c>
      <c r="B14185" s="1" t="s">
        <v>14212</v>
      </c>
      <c r="C14185" s="1" t="s">
        <v>1</v>
      </c>
      <c r="D14185" s="1" t="s">
        <v>46</v>
      </c>
      <c r="E14185" s="2">
        <v>43118.661076388889</v>
      </c>
      <c r="F14185" s="1" t="s">
        <v>3</v>
      </c>
      <c r="G14185" s="1" t="s">
        <v>4</v>
      </c>
      <c r="H14185">
        <f>IF(user_profile_1To1150003[[#This Row],[gender]]="女",1,0)</f>
        <v>1</v>
      </c>
      <c r="I14185">
        <f>IF(user_profile_1To1150003[[#This Row],[gender]]="保密",1,0)</f>
        <v>0</v>
      </c>
      <c r="J14185">
        <v>139</v>
      </c>
      <c r="K14185">
        <v>5</v>
      </c>
      <c r="L14185">
        <v>110</v>
      </c>
      <c r="M14185">
        <v>0.7</v>
      </c>
      <c r="N14185">
        <v>0</v>
      </c>
      <c r="O14185">
        <f>IF(user_profile_1To1150003[[#This Row],[duty]]="user",0,1)</f>
        <v>0</v>
      </c>
      <c r="P14185">
        <f>IF(user_profile_1To1150003[[#This Row],[duty]]="版务",1,0)</f>
        <v>0</v>
      </c>
      <c r="Q14185">
        <f>IF(OR(user_profile_1To1150003[[#This Row],[duty]]="版务", user_profile_1To1150003[[#This Row],[duty]]="user"),0,1)</f>
        <v>0</v>
      </c>
      <c r="R14185">
        <f>IF(user_profile_1To1150003[[#This Row],[vip]]="NA",0,1)</f>
        <v>0</v>
      </c>
    </row>
    <row r="14186" spans="1:18" x14ac:dyDescent="0.25">
      <c r="A14186">
        <v>14219</v>
      </c>
      <c r="B14186" s="1" t="s">
        <v>14213</v>
      </c>
      <c r="C14186" s="1" t="s">
        <v>1</v>
      </c>
      <c r="D14186" s="1" t="s">
        <v>39</v>
      </c>
      <c r="E14186" s="2">
        <v>43034.68513888889</v>
      </c>
      <c r="F14186" s="1" t="s">
        <v>3</v>
      </c>
      <c r="G14186" s="1" t="s">
        <v>4</v>
      </c>
      <c r="H14186">
        <f>IF(user_profile_1To1150003[[#This Row],[gender]]="女",1,0)</f>
        <v>1</v>
      </c>
      <c r="I14186">
        <f>IF(user_profile_1To1150003[[#This Row],[gender]]="保密",1,0)</f>
        <v>0</v>
      </c>
      <c r="J14186">
        <v>39</v>
      </c>
      <c r="K14186">
        <v>6</v>
      </c>
      <c r="L14186">
        <v>26</v>
      </c>
      <c r="M14186">
        <v>1.4</v>
      </c>
      <c r="N14186">
        <v>0</v>
      </c>
      <c r="O14186">
        <f>IF(user_profile_1To1150003[[#This Row],[duty]]="user",0,1)</f>
        <v>0</v>
      </c>
      <c r="P14186">
        <f>IF(user_profile_1To1150003[[#This Row],[duty]]="版务",1,0)</f>
        <v>0</v>
      </c>
      <c r="Q14186">
        <f>IF(OR(user_profile_1To1150003[[#This Row],[duty]]="版务", user_profile_1To1150003[[#This Row],[duty]]="user"),0,1)</f>
        <v>0</v>
      </c>
      <c r="R14186">
        <f>IF(user_profile_1To1150003[[#This Row],[vip]]="NA",0,1)</f>
        <v>0</v>
      </c>
    </row>
    <row r="14187" spans="1:18" x14ac:dyDescent="0.25">
      <c r="A14187">
        <v>14220</v>
      </c>
      <c r="B14187" s="1" t="s">
        <v>14214</v>
      </c>
      <c r="C14187" s="1" t="s">
        <v>6</v>
      </c>
      <c r="D14187" s="1" t="s">
        <v>73</v>
      </c>
      <c r="E14187" s="2">
        <v>43106.49417824074</v>
      </c>
      <c r="F14187" s="1" t="s">
        <v>3</v>
      </c>
      <c r="G14187" s="1" t="s">
        <v>4</v>
      </c>
      <c r="H14187">
        <f>IF(user_profile_1To1150003[[#This Row],[gender]]="女",1,0)</f>
        <v>0</v>
      </c>
      <c r="I14187">
        <f>IF(user_profile_1To1150003[[#This Row],[gender]]="保密",1,0)</f>
        <v>0</v>
      </c>
      <c r="J14187">
        <v>68</v>
      </c>
      <c r="K14187">
        <v>1</v>
      </c>
      <c r="L14187">
        <v>98</v>
      </c>
      <c r="M14187">
        <v>0.1</v>
      </c>
      <c r="N14187">
        <v>0</v>
      </c>
      <c r="O14187">
        <f>IF(user_profile_1To1150003[[#This Row],[duty]]="user",0,1)</f>
        <v>0</v>
      </c>
      <c r="P14187">
        <f>IF(user_profile_1To1150003[[#This Row],[duty]]="版务",1,0)</f>
        <v>0</v>
      </c>
      <c r="Q14187">
        <f>IF(OR(user_profile_1To1150003[[#This Row],[duty]]="版务", user_profile_1To1150003[[#This Row],[duty]]="user"),0,1)</f>
        <v>0</v>
      </c>
      <c r="R14187">
        <f>IF(user_profile_1To1150003[[#This Row],[vip]]="NA",0,1)</f>
        <v>0</v>
      </c>
    </row>
    <row r="14188" spans="1:18" x14ac:dyDescent="0.25">
      <c r="A14188">
        <v>14221</v>
      </c>
      <c r="B14188" s="1" t="s">
        <v>14215</v>
      </c>
      <c r="C14188" s="1" t="s">
        <v>6</v>
      </c>
      <c r="D14188" s="1" t="s">
        <v>73</v>
      </c>
      <c r="E14188" s="2">
        <v>43126.646435185183</v>
      </c>
      <c r="F14188" s="1" t="s">
        <v>3</v>
      </c>
      <c r="G14188" s="1" t="s">
        <v>4</v>
      </c>
      <c r="H14188">
        <f>IF(user_profile_1To1150003[[#This Row],[gender]]="女",1,0)</f>
        <v>0</v>
      </c>
      <c r="I14188">
        <f>IF(user_profile_1To1150003[[#This Row],[gender]]="保密",1,0)</f>
        <v>0</v>
      </c>
      <c r="J14188">
        <v>3</v>
      </c>
      <c r="K14188">
        <v>0</v>
      </c>
      <c r="L14188">
        <v>28</v>
      </c>
      <c r="M14188">
        <v>0</v>
      </c>
      <c r="N14188">
        <v>0</v>
      </c>
      <c r="O14188">
        <f>IF(user_profile_1To1150003[[#This Row],[duty]]="user",0,1)</f>
        <v>0</v>
      </c>
      <c r="P14188">
        <f>IF(user_profile_1To1150003[[#This Row],[duty]]="版务",1,0)</f>
        <v>0</v>
      </c>
      <c r="Q14188">
        <f>IF(OR(user_profile_1To1150003[[#This Row],[duty]]="版务", user_profile_1To1150003[[#This Row],[duty]]="user"),0,1)</f>
        <v>0</v>
      </c>
      <c r="R14188">
        <f>IF(user_profile_1To1150003[[#This Row],[vip]]="NA",0,1)</f>
        <v>0</v>
      </c>
    </row>
    <row r="14189" spans="1:18" x14ac:dyDescent="0.25">
      <c r="A14189">
        <v>14222</v>
      </c>
      <c r="B14189" s="1" t="s">
        <v>14216</v>
      </c>
      <c r="C14189" s="1" t="s">
        <v>1</v>
      </c>
      <c r="D14189" s="1" t="s">
        <v>11</v>
      </c>
      <c r="E14189" s="2">
        <v>42719.370324074072</v>
      </c>
      <c r="F14189" s="1" t="s">
        <v>3</v>
      </c>
      <c r="G14189" s="1" t="s">
        <v>4</v>
      </c>
      <c r="H14189">
        <f>IF(user_profile_1To1150003[[#This Row],[gender]]="女",1,0)</f>
        <v>1</v>
      </c>
      <c r="I14189">
        <f>IF(user_profile_1To1150003[[#This Row],[gender]]="保密",1,0)</f>
        <v>0</v>
      </c>
      <c r="J14189">
        <v>2278</v>
      </c>
      <c r="K14189">
        <v>4315</v>
      </c>
      <c r="L14189">
        <v>256</v>
      </c>
      <c r="M14189">
        <v>4.5999999999999996</v>
      </c>
      <c r="N14189">
        <v>0</v>
      </c>
      <c r="O14189">
        <f>IF(user_profile_1To1150003[[#This Row],[duty]]="user",0,1)</f>
        <v>0</v>
      </c>
      <c r="P14189">
        <f>IF(user_profile_1To1150003[[#This Row],[duty]]="版务",1,0)</f>
        <v>0</v>
      </c>
      <c r="Q14189">
        <f>IF(OR(user_profile_1To1150003[[#This Row],[duty]]="版务", user_profile_1To1150003[[#This Row],[duty]]="user"),0,1)</f>
        <v>0</v>
      </c>
      <c r="R14189">
        <f>IF(user_profile_1To1150003[[#This Row],[vip]]="NA",0,1)</f>
        <v>0</v>
      </c>
    </row>
    <row r="14190" spans="1:18" x14ac:dyDescent="0.25">
      <c r="A14190">
        <v>14223</v>
      </c>
      <c r="B14190" s="1" t="s">
        <v>14217</v>
      </c>
      <c r="C14190" s="1" t="s">
        <v>6</v>
      </c>
      <c r="D14190" s="1" t="s">
        <v>7</v>
      </c>
      <c r="E14190" s="2">
        <v>43098.661087962966</v>
      </c>
      <c r="F14190" s="1" t="s">
        <v>3</v>
      </c>
      <c r="G14190" s="1" t="s">
        <v>4</v>
      </c>
      <c r="H14190">
        <f>IF(user_profile_1To1150003[[#This Row],[gender]]="女",1,0)</f>
        <v>0</v>
      </c>
      <c r="I14190">
        <f>IF(user_profile_1To1150003[[#This Row],[gender]]="保密",1,0)</f>
        <v>0</v>
      </c>
      <c r="J14190">
        <v>2</v>
      </c>
      <c r="K14190">
        <v>0</v>
      </c>
      <c r="L14190">
        <v>0</v>
      </c>
      <c r="M14190">
        <v>0</v>
      </c>
      <c r="N14190">
        <v>0</v>
      </c>
      <c r="O14190">
        <f>IF(user_profile_1To1150003[[#This Row],[duty]]="user",0,1)</f>
        <v>0</v>
      </c>
      <c r="P14190">
        <f>IF(user_profile_1To1150003[[#This Row],[duty]]="版务",1,0)</f>
        <v>0</v>
      </c>
      <c r="Q14190">
        <f>IF(OR(user_profile_1To1150003[[#This Row],[duty]]="版务", user_profile_1To1150003[[#This Row],[duty]]="user"),0,1)</f>
        <v>0</v>
      </c>
      <c r="R14190">
        <f>IF(user_profile_1To1150003[[#This Row],[vip]]="NA",0,1)</f>
        <v>0</v>
      </c>
    </row>
    <row r="14191" spans="1:18" x14ac:dyDescent="0.25">
      <c r="A14191">
        <v>14224</v>
      </c>
      <c r="B14191" s="1" t="s">
        <v>14218</v>
      </c>
      <c r="C14191" s="1" t="s">
        <v>6</v>
      </c>
      <c r="D14191" s="1" t="s">
        <v>27</v>
      </c>
      <c r="E14191" s="2">
        <v>43125.91201388889</v>
      </c>
      <c r="F14191" s="1" t="s">
        <v>3</v>
      </c>
      <c r="G14191" s="1" t="s">
        <v>4</v>
      </c>
      <c r="H14191">
        <f>IF(user_profile_1To1150003[[#This Row],[gender]]="女",1,0)</f>
        <v>0</v>
      </c>
      <c r="I14191">
        <f>IF(user_profile_1To1150003[[#This Row],[gender]]="保密",1,0)</f>
        <v>0</v>
      </c>
      <c r="J14191">
        <v>272</v>
      </c>
      <c r="K14191">
        <v>108</v>
      </c>
      <c r="L14191">
        <v>118</v>
      </c>
      <c r="M14191">
        <v>1.7</v>
      </c>
      <c r="N14191">
        <v>0</v>
      </c>
      <c r="O14191">
        <f>IF(user_profile_1To1150003[[#This Row],[duty]]="user",0,1)</f>
        <v>0</v>
      </c>
      <c r="P14191">
        <f>IF(user_profile_1To1150003[[#This Row],[duty]]="版务",1,0)</f>
        <v>0</v>
      </c>
      <c r="Q14191">
        <f>IF(OR(user_profile_1To1150003[[#This Row],[duty]]="版务", user_profile_1To1150003[[#This Row],[duty]]="user"),0,1)</f>
        <v>0</v>
      </c>
      <c r="R14191">
        <f>IF(user_profile_1To1150003[[#This Row],[vip]]="NA",0,1)</f>
        <v>0</v>
      </c>
    </row>
    <row r="14192" spans="1:18" x14ac:dyDescent="0.25">
      <c r="A14192">
        <v>14225</v>
      </c>
      <c r="B14192" s="1" t="s">
        <v>14219</v>
      </c>
      <c r="C14192" s="1" t="s">
        <v>7</v>
      </c>
      <c r="D14192" s="1" t="s">
        <v>7</v>
      </c>
      <c r="E14192" s="2">
        <v>42494.60833333333</v>
      </c>
      <c r="F14192" s="1" t="s">
        <v>3</v>
      </c>
      <c r="G14192" s="1" t="s">
        <v>4</v>
      </c>
      <c r="H14192">
        <f>IF(user_profile_1To1150003[[#This Row],[gender]]="女",1,0)</f>
        <v>0</v>
      </c>
      <c r="I14192">
        <f>IF(user_profile_1To1150003[[#This Row],[gender]]="保密",1,0)</f>
        <v>1</v>
      </c>
      <c r="J14192">
        <v>3679</v>
      </c>
      <c r="K14192">
        <v>9328</v>
      </c>
      <c r="L14192">
        <v>31</v>
      </c>
      <c r="M14192">
        <v>5.0999999999999996</v>
      </c>
      <c r="N14192">
        <v>0</v>
      </c>
      <c r="O14192">
        <f>IF(user_profile_1To1150003[[#This Row],[duty]]="user",0,1)</f>
        <v>0</v>
      </c>
      <c r="P14192">
        <f>IF(user_profile_1To1150003[[#This Row],[duty]]="版务",1,0)</f>
        <v>0</v>
      </c>
      <c r="Q14192">
        <f>IF(OR(user_profile_1To1150003[[#This Row],[duty]]="版务", user_profile_1To1150003[[#This Row],[duty]]="user"),0,1)</f>
        <v>0</v>
      </c>
      <c r="R14192">
        <f>IF(user_profile_1To1150003[[#This Row],[vip]]="NA",0,1)</f>
        <v>0</v>
      </c>
    </row>
    <row r="14193" spans="1:18" x14ac:dyDescent="0.25">
      <c r="A14193">
        <v>14226</v>
      </c>
      <c r="B14193" s="1" t="s">
        <v>14220</v>
      </c>
      <c r="C14193" s="1" t="s">
        <v>6</v>
      </c>
      <c r="D14193" s="1" t="s">
        <v>73</v>
      </c>
      <c r="E14193" s="2">
        <v>42956.614861111113</v>
      </c>
      <c r="F14193" s="1" t="s">
        <v>3</v>
      </c>
      <c r="G14193" s="1" t="s">
        <v>4</v>
      </c>
      <c r="H14193">
        <f>IF(user_profile_1To1150003[[#This Row],[gender]]="女",1,0)</f>
        <v>0</v>
      </c>
      <c r="I14193">
        <f>IF(user_profile_1To1150003[[#This Row],[gender]]="保密",1,0)</f>
        <v>0</v>
      </c>
      <c r="J14193">
        <v>2175</v>
      </c>
      <c r="K14193">
        <v>91</v>
      </c>
      <c r="L14193">
        <v>493</v>
      </c>
      <c r="M14193">
        <v>2.7</v>
      </c>
      <c r="N14193">
        <v>0</v>
      </c>
      <c r="O14193">
        <f>IF(user_profile_1To1150003[[#This Row],[duty]]="user",0,1)</f>
        <v>0</v>
      </c>
      <c r="P14193">
        <f>IF(user_profile_1To1150003[[#This Row],[duty]]="版务",1,0)</f>
        <v>0</v>
      </c>
      <c r="Q14193">
        <f>IF(OR(user_profile_1To1150003[[#This Row],[duty]]="版务", user_profile_1To1150003[[#This Row],[duty]]="user"),0,1)</f>
        <v>0</v>
      </c>
      <c r="R14193">
        <f>IF(user_profile_1To1150003[[#This Row],[vip]]="NA",0,1)</f>
        <v>0</v>
      </c>
    </row>
    <row r="14194" spans="1:18" x14ac:dyDescent="0.25">
      <c r="A14194">
        <v>14227</v>
      </c>
      <c r="B14194" s="1" t="s">
        <v>14221</v>
      </c>
      <c r="C14194" s="1" t="s">
        <v>6</v>
      </c>
      <c r="D14194" s="1" t="s">
        <v>19</v>
      </c>
      <c r="E14194" s="2">
        <v>43106.923275462963</v>
      </c>
      <c r="F14194" s="1" t="s">
        <v>3</v>
      </c>
      <c r="G14194" s="1" t="s">
        <v>4</v>
      </c>
      <c r="H14194">
        <f>IF(user_profile_1To1150003[[#This Row],[gender]]="女",1,0)</f>
        <v>0</v>
      </c>
      <c r="I14194">
        <f>IF(user_profile_1To1150003[[#This Row],[gender]]="保密",1,0)</f>
        <v>0</v>
      </c>
      <c r="J14194">
        <v>821</v>
      </c>
      <c r="K14194">
        <v>14</v>
      </c>
      <c r="L14194">
        <v>433</v>
      </c>
      <c r="M14194">
        <v>2.2000000000000002</v>
      </c>
      <c r="N14194">
        <v>0</v>
      </c>
      <c r="O14194">
        <f>IF(user_profile_1To1150003[[#This Row],[duty]]="user",0,1)</f>
        <v>0</v>
      </c>
      <c r="P14194">
        <f>IF(user_profile_1To1150003[[#This Row],[duty]]="版务",1,0)</f>
        <v>0</v>
      </c>
      <c r="Q14194">
        <f>IF(OR(user_profile_1To1150003[[#This Row],[duty]]="版务", user_profile_1To1150003[[#This Row],[duty]]="user"),0,1)</f>
        <v>0</v>
      </c>
      <c r="R14194">
        <f>IF(user_profile_1To1150003[[#This Row],[vip]]="NA",0,1)</f>
        <v>0</v>
      </c>
    </row>
    <row r="14195" spans="1:18" x14ac:dyDescent="0.25">
      <c r="A14195">
        <v>14228</v>
      </c>
      <c r="B14195" s="1" t="s">
        <v>14222</v>
      </c>
      <c r="C14195" s="1" t="s">
        <v>6</v>
      </c>
      <c r="D14195" s="1" t="s">
        <v>15</v>
      </c>
      <c r="E14195" s="2">
        <v>43127.68922453704</v>
      </c>
      <c r="F14195" s="1" t="s">
        <v>3</v>
      </c>
      <c r="G14195" s="1" t="s">
        <v>4</v>
      </c>
      <c r="H14195">
        <f>IF(user_profile_1To1150003[[#This Row],[gender]]="女",1,0)</f>
        <v>0</v>
      </c>
      <c r="I14195">
        <f>IF(user_profile_1To1150003[[#This Row],[gender]]="保密",1,0)</f>
        <v>0</v>
      </c>
      <c r="J14195">
        <v>1081</v>
      </c>
      <c r="K14195">
        <v>4</v>
      </c>
      <c r="L14195">
        <v>119</v>
      </c>
      <c r="M14195">
        <v>1.4</v>
      </c>
      <c r="N14195">
        <v>0</v>
      </c>
      <c r="O14195">
        <f>IF(user_profile_1To1150003[[#This Row],[duty]]="user",0,1)</f>
        <v>0</v>
      </c>
      <c r="P14195">
        <f>IF(user_profile_1To1150003[[#This Row],[duty]]="版务",1,0)</f>
        <v>0</v>
      </c>
      <c r="Q14195">
        <f>IF(OR(user_profile_1To1150003[[#This Row],[duty]]="版务", user_profile_1To1150003[[#This Row],[duty]]="user"),0,1)</f>
        <v>0</v>
      </c>
      <c r="R14195">
        <f>IF(user_profile_1To1150003[[#This Row],[vip]]="NA",0,1)</f>
        <v>0</v>
      </c>
    </row>
    <row r="14196" spans="1:18" x14ac:dyDescent="0.25">
      <c r="A14196">
        <v>14229</v>
      </c>
      <c r="B14196" s="1" t="s">
        <v>14223</v>
      </c>
      <c r="C14196" s="1" t="s">
        <v>6</v>
      </c>
      <c r="D14196" s="1" t="s">
        <v>11</v>
      </c>
      <c r="E14196" s="2">
        <v>43099.824293981481</v>
      </c>
      <c r="F14196" s="1" t="s">
        <v>3</v>
      </c>
      <c r="G14196" s="1" t="s">
        <v>4</v>
      </c>
      <c r="H14196">
        <f>IF(user_profile_1To1150003[[#This Row],[gender]]="女",1,0)</f>
        <v>0</v>
      </c>
      <c r="I14196">
        <f>IF(user_profile_1To1150003[[#This Row],[gender]]="保密",1,0)</f>
        <v>0</v>
      </c>
      <c r="J14196">
        <v>4</v>
      </c>
      <c r="K14196">
        <v>1</v>
      </c>
      <c r="L14196">
        <v>92</v>
      </c>
      <c r="M14196">
        <v>0</v>
      </c>
      <c r="N14196">
        <v>0</v>
      </c>
      <c r="O14196">
        <f>IF(user_profile_1To1150003[[#This Row],[duty]]="user",0,1)</f>
        <v>0</v>
      </c>
      <c r="P14196">
        <f>IF(user_profile_1To1150003[[#This Row],[duty]]="版务",1,0)</f>
        <v>0</v>
      </c>
      <c r="Q14196">
        <f>IF(OR(user_profile_1To1150003[[#This Row],[duty]]="版务", user_profile_1To1150003[[#This Row],[duty]]="user"),0,1)</f>
        <v>0</v>
      </c>
      <c r="R14196">
        <f>IF(user_profile_1To1150003[[#This Row],[vip]]="NA",0,1)</f>
        <v>0</v>
      </c>
    </row>
    <row r="14197" spans="1:18" x14ac:dyDescent="0.25">
      <c r="A14197">
        <v>14230</v>
      </c>
      <c r="B14197" s="1" t="s">
        <v>14224</v>
      </c>
      <c r="C14197" s="1" t="s">
        <v>7</v>
      </c>
      <c r="D14197" s="1" t="s">
        <v>11</v>
      </c>
      <c r="E14197" s="2">
        <v>43056.978368055556</v>
      </c>
      <c r="F14197" s="1" t="s">
        <v>3</v>
      </c>
      <c r="G14197" s="1" t="s">
        <v>4</v>
      </c>
      <c r="H14197">
        <f>IF(user_profile_1To1150003[[#This Row],[gender]]="女",1,0)</f>
        <v>0</v>
      </c>
      <c r="I14197">
        <f>IF(user_profile_1To1150003[[#This Row],[gender]]="保密",1,0)</f>
        <v>1</v>
      </c>
      <c r="J14197">
        <v>8</v>
      </c>
      <c r="K14197">
        <v>0</v>
      </c>
      <c r="L14197">
        <v>49</v>
      </c>
      <c r="M14197">
        <v>0.1</v>
      </c>
      <c r="N14197">
        <v>0</v>
      </c>
      <c r="O14197">
        <f>IF(user_profile_1To1150003[[#This Row],[duty]]="user",0,1)</f>
        <v>0</v>
      </c>
      <c r="P14197">
        <f>IF(user_profile_1To1150003[[#This Row],[duty]]="版务",1,0)</f>
        <v>0</v>
      </c>
      <c r="Q14197">
        <f>IF(OR(user_profile_1To1150003[[#This Row],[duty]]="版务", user_profile_1To1150003[[#This Row],[duty]]="user"),0,1)</f>
        <v>0</v>
      </c>
      <c r="R14197">
        <f>IF(user_profile_1To1150003[[#This Row],[vip]]="NA",0,1)</f>
        <v>0</v>
      </c>
    </row>
    <row r="14198" spans="1:18" x14ac:dyDescent="0.25">
      <c r="A14198">
        <v>14231</v>
      </c>
      <c r="B14198" s="1" t="s">
        <v>14225</v>
      </c>
      <c r="C14198" s="1" t="s">
        <v>6</v>
      </c>
      <c r="D14198" s="1" t="s">
        <v>7</v>
      </c>
      <c r="E14198" s="2">
        <v>43112.552187499998</v>
      </c>
      <c r="F14198" s="1" t="s">
        <v>3</v>
      </c>
      <c r="G14198" s="1" t="s">
        <v>4</v>
      </c>
      <c r="H14198">
        <f>IF(user_profile_1To1150003[[#This Row],[gender]]="女",1,0)</f>
        <v>0</v>
      </c>
      <c r="I14198">
        <f>IF(user_profile_1To1150003[[#This Row],[gender]]="保密",1,0)</f>
        <v>0</v>
      </c>
      <c r="J14198">
        <v>276</v>
      </c>
      <c r="K14198">
        <v>10</v>
      </c>
      <c r="L14198">
        <v>104</v>
      </c>
      <c r="M14198">
        <v>1.1000000000000001</v>
      </c>
      <c r="N14198">
        <v>0</v>
      </c>
      <c r="O14198">
        <f>IF(user_profile_1To1150003[[#This Row],[duty]]="user",0,1)</f>
        <v>0</v>
      </c>
      <c r="P14198">
        <f>IF(user_profile_1To1150003[[#This Row],[duty]]="版务",1,0)</f>
        <v>0</v>
      </c>
      <c r="Q14198">
        <f>IF(OR(user_profile_1To1150003[[#This Row],[duty]]="版务", user_profile_1To1150003[[#This Row],[duty]]="user"),0,1)</f>
        <v>0</v>
      </c>
      <c r="R14198">
        <f>IF(user_profile_1To1150003[[#This Row],[vip]]="NA",0,1)</f>
        <v>0</v>
      </c>
    </row>
    <row r="14199" spans="1:18" x14ac:dyDescent="0.25">
      <c r="A14199">
        <v>14232</v>
      </c>
      <c r="B14199" s="1" t="s">
        <v>14226</v>
      </c>
      <c r="C14199" s="1" t="s">
        <v>6</v>
      </c>
      <c r="D14199" s="1" t="s">
        <v>19</v>
      </c>
      <c r="E14199" s="2">
        <v>42523.753935185188</v>
      </c>
      <c r="F14199" s="1" t="s">
        <v>3</v>
      </c>
      <c r="G14199" s="1" t="s">
        <v>4</v>
      </c>
      <c r="H14199">
        <f>IF(user_profile_1To1150003[[#This Row],[gender]]="女",1,0)</f>
        <v>0</v>
      </c>
      <c r="I14199">
        <f>IF(user_profile_1To1150003[[#This Row],[gender]]="保密",1,0)</f>
        <v>0</v>
      </c>
      <c r="J14199">
        <v>252</v>
      </c>
      <c r="K14199">
        <v>68</v>
      </c>
      <c r="L14199">
        <v>61</v>
      </c>
      <c r="M14199">
        <v>2.6</v>
      </c>
      <c r="N14199">
        <v>0</v>
      </c>
      <c r="O14199">
        <f>IF(user_profile_1To1150003[[#This Row],[duty]]="user",0,1)</f>
        <v>0</v>
      </c>
      <c r="P14199">
        <f>IF(user_profile_1To1150003[[#This Row],[duty]]="版务",1,0)</f>
        <v>0</v>
      </c>
      <c r="Q14199">
        <f>IF(OR(user_profile_1To1150003[[#This Row],[duty]]="版务", user_profile_1To1150003[[#This Row],[duty]]="user"),0,1)</f>
        <v>0</v>
      </c>
      <c r="R14199">
        <f>IF(user_profile_1To1150003[[#This Row],[vip]]="NA",0,1)</f>
        <v>0</v>
      </c>
    </row>
    <row r="14200" spans="1:18" x14ac:dyDescent="0.25">
      <c r="A14200">
        <v>14233</v>
      </c>
      <c r="B14200" s="1" t="s">
        <v>14227</v>
      </c>
      <c r="C14200" s="1" t="s">
        <v>1</v>
      </c>
      <c r="D14200" s="1" t="s">
        <v>21</v>
      </c>
      <c r="E14200" s="2">
        <v>42835.956886574073</v>
      </c>
      <c r="F14200" s="1" t="s">
        <v>3</v>
      </c>
      <c r="G14200" s="1" t="s">
        <v>4</v>
      </c>
      <c r="H14200">
        <f>IF(user_profile_1To1150003[[#This Row],[gender]]="女",1,0)</f>
        <v>1</v>
      </c>
      <c r="I14200">
        <f>IF(user_profile_1To1150003[[#This Row],[gender]]="保密",1,0)</f>
        <v>0</v>
      </c>
      <c r="J14200">
        <v>2005</v>
      </c>
      <c r="K14200">
        <v>1049</v>
      </c>
      <c r="L14200">
        <v>373</v>
      </c>
      <c r="M14200">
        <v>3.8</v>
      </c>
      <c r="N14200">
        <v>0</v>
      </c>
      <c r="O14200">
        <f>IF(user_profile_1To1150003[[#This Row],[duty]]="user",0,1)</f>
        <v>0</v>
      </c>
      <c r="P14200">
        <f>IF(user_profile_1To1150003[[#This Row],[duty]]="版务",1,0)</f>
        <v>0</v>
      </c>
      <c r="Q14200">
        <f>IF(OR(user_profile_1To1150003[[#This Row],[duty]]="版务", user_profile_1To1150003[[#This Row],[duty]]="user"),0,1)</f>
        <v>0</v>
      </c>
      <c r="R14200">
        <f>IF(user_profile_1To1150003[[#This Row],[vip]]="NA",0,1)</f>
        <v>0</v>
      </c>
    </row>
    <row r="14201" spans="1:18" x14ac:dyDescent="0.25">
      <c r="A14201">
        <v>14234</v>
      </c>
      <c r="B14201" s="1" t="s">
        <v>14228</v>
      </c>
      <c r="C14201" s="1" t="s">
        <v>6</v>
      </c>
      <c r="D14201" s="1" t="s">
        <v>11</v>
      </c>
      <c r="E14201" s="2">
        <v>43126.919791666667</v>
      </c>
      <c r="F14201" s="1" t="s">
        <v>3</v>
      </c>
      <c r="G14201" s="1" t="s">
        <v>4</v>
      </c>
      <c r="H14201">
        <f>IF(user_profile_1To1150003[[#This Row],[gender]]="女",1,0)</f>
        <v>0</v>
      </c>
      <c r="I14201">
        <f>IF(user_profile_1To1150003[[#This Row],[gender]]="保密",1,0)</f>
        <v>0</v>
      </c>
      <c r="J14201">
        <v>888</v>
      </c>
      <c r="K14201">
        <v>8</v>
      </c>
      <c r="L14201">
        <v>119</v>
      </c>
      <c r="M14201">
        <v>1.2</v>
      </c>
      <c r="N14201">
        <v>0</v>
      </c>
      <c r="O14201">
        <f>IF(user_profile_1To1150003[[#This Row],[duty]]="user",0,1)</f>
        <v>0</v>
      </c>
      <c r="P14201">
        <f>IF(user_profile_1To1150003[[#This Row],[duty]]="版务",1,0)</f>
        <v>0</v>
      </c>
      <c r="Q14201">
        <f>IF(OR(user_profile_1To1150003[[#This Row],[duty]]="版务", user_profile_1To1150003[[#This Row],[duty]]="user"),0,1)</f>
        <v>0</v>
      </c>
      <c r="R14201">
        <f>IF(user_profile_1To1150003[[#This Row],[vip]]="NA",0,1)</f>
        <v>0</v>
      </c>
    </row>
    <row r="14202" spans="1:18" x14ac:dyDescent="0.25">
      <c r="A14202">
        <v>14235</v>
      </c>
      <c r="B14202" s="1" t="s">
        <v>14229</v>
      </c>
      <c r="C14202" s="1" t="s">
        <v>6</v>
      </c>
      <c r="D14202" s="1" t="s">
        <v>2</v>
      </c>
      <c r="E14202" s="2">
        <v>43006.069768518515</v>
      </c>
      <c r="F14202" s="1" t="s">
        <v>3</v>
      </c>
      <c r="G14202" s="1" t="s">
        <v>4</v>
      </c>
      <c r="H14202">
        <f>IF(user_profile_1To1150003[[#This Row],[gender]]="女",1,0)</f>
        <v>0</v>
      </c>
      <c r="I14202">
        <f>IF(user_profile_1To1150003[[#This Row],[gender]]="保密",1,0)</f>
        <v>0</v>
      </c>
      <c r="J14202">
        <v>318</v>
      </c>
      <c r="K14202">
        <v>29</v>
      </c>
      <c r="L14202">
        <v>543</v>
      </c>
      <c r="M14202">
        <v>2.4</v>
      </c>
      <c r="N14202">
        <v>0</v>
      </c>
      <c r="O14202">
        <f>IF(user_profile_1To1150003[[#This Row],[duty]]="user",0,1)</f>
        <v>0</v>
      </c>
      <c r="P14202">
        <f>IF(user_profile_1To1150003[[#This Row],[duty]]="版务",1,0)</f>
        <v>0</v>
      </c>
      <c r="Q14202">
        <f>IF(OR(user_profile_1To1150003[[#This Row],[duty]]="版务", user_profile_1To1150003[[#This Row],[duty]]="user"),0,1)</f>
        <v>0</v>
      </c>
      <c r="R14202">
        <f>IF(user_profile_1To1150003[[#This Row],[vip]]="NA",0,1)</f>
        <v>0</v>
      </c>
    </row>
    <row r="14203" spans="1:18" x14ac:dyDescent="0.25">
      <c r="A14203">
        <v>14236</v>
      </c>
      <c r="B14203" s="1" t="s">
        <v>14230</v>
      </c>
      <c r="C14203" s="1" t="s">
        <v>6</v>
      </c>
      <c r="D14203" s="1" t="s">
        <v>23</v>
      </c>
      <c r="E14203" s="2">
        <v>43126.67701388889</v>
      </c>
      <c r="F14203" s="1" t="s">
        <v>3</v>
      </c>
      <c r="G14203" s="1" t="s">
        <v>4</v>
      </c>
      <c r="H14203">
        <f>IF(user_profile_1To1150003[[#This Row],[gender]]="女",1,0)</f>
        <v>0</v>
      </c>
      <c r="I14203">
        <f>IF(user_profile_1To1150003[[#This Row],[gender]]="保密",1,0)</f>
        <v>0</v>
      </c>
      <c r="J14203">
        <v>1018</v>
      </c>
      <c r="K14203">
        <v>1</v>
      </c>
      <c r="L14203">
        <v>476</v>
      </c>
      <c r="M14203">
        <v>2</v>
      </c>
      <c r="N14203">
        <v>0</v>
      </c>
      <c r="O14203">
        <f>IF(user_profile_1To1150003[[#This Row],[duty]]="user",0,1)</f>
        <v>0</v>
      </c>
      <c r="P14203">
        <f>IF(user_profile_1To1150003[[#This Row],[duty]]="版务",1,0)</f>
        <v>0</v>
      </c>
      <c r="Q14203">
        <f>IF(OR(user_profile_1To1150003[[#This Row],[duty]]="版务", user_profile_1To1150003[[#This Row],[duty]]="user"),0,1)</f>
        <v>0</v>
      </c>
      <c r="R14203">
        <f>IF(user_profile_1To1150003[[#This Row],[vip]]="NA",0,1)</f>
        <v>0</v>
      </c>
    </row>
    <row r="14204" spans="1:18" x14ac:dyDescent="0.25">
      <c r="A14204">
        <v>14237</v>
      </c>
      <c r="B14204" s="1" t="s">
        <v>14231</v>
      </c>
      <c r="C14204" s="1" t="s">
        <v>6</v>
      </c>
      <c r="D14204" s="1" t="s">
        <v>7</v>
      </c>
      <c r="E14204" s="2">
        <v>43123.603379629632</v>
      </c>
      <c r="F14204" s="1" t="s">
        <v>3</v>
      </c>
      <c r="G14204" s="1" t="s">
        <v>4</v>
      </c>
      <c r="H14204">
        <f>IF(user_profile_1To1150003[[#This Row],[gender]]="女",1,0)</f>
        <v>0</v>
      </c>
      <c r="I14204">
        <f>IF(user_profile_1To1150003[[#This Row],[gender]]="保密",1,0)</f>
        <v>0</v>
      </c>
      <c r="J14204">
        <v>11</v>
      </c>
      <c r="K14204">
        <v>0</v>
      </c>
      <c r="L14204">
        <v>115</v>
      </c>
      <c r="M14204">
        <v>0</v>
      </c>
      <c r="N14204">
        <v>0</v>
      </c>
      <c r="O14204">
        <f>IF(user_profile_1To1150003[[#This Row],[duty]]="user",0,1)</f>
        <v>0</v>
      </c>
      <c r="P14204">
        <f>IF(user_profile_1To1150003[[#This Row],[duty]]="版务",1,0)</f>
        <v>0</v>
      </c>
      <c r="Q14204">
        <f>IF(OR(user_profile_1To1150003[[#This Row],[duty]]="版务", user_profile_1To1150003[[#This Row],[duty]]="user"),0,1)</f>
        <v>0</v>
      </c>
      <c r="R14204">
        <f>IF(user_profile_1To1150003[[#This Row],[vip]]="NA",0,1)</f>
        <v>0</v>
      </c>
    </row>
    <row r="14205" spans="1:18" x14ac:dyDescent="0.25">
      <c r="A14205">
        <v>14238</v>
      </c>
      <c r="B14205" s="1" t="s">
        <v>14232</v>
      </c>
      <c r="C14205" s="1" t="s">
        <v>6</v>
      </c>
      <c r="D14205" s="1" t="s">
        <v>7</v>
      </c>
      <c r="E14205" s="2">
        <v>43122.747488425928</v>
      </c>
      <c r="F14205" s="1" t="s">
        <v>3</v>
      </c>
      <c r="G14205" s="1" t="s">
        <v>4</v>
      </c>
      <c r="H14205">
        <f>IF(user_profile_1To1150003[[#This Row],[gender]]="女",1,0)</f>
        <v>0</v>
      </c>
      <c r="I14205">
        <f>IF(user_profile_1To1150003[[#This Row],[gender]]="保密",1,0)</f>
        <v>0</v>
      </c>
      <c r="J14205">
        <v>5</v>
      </c>
      <c r="K14205">
        <v>0</v>
      </c>
      <c r="L14205">
        <v>25</v>
      </c>
      <c r="M14205">
        <v>0</v>
      </c>
      <c r="N14205">
        <v>0</v>
      </c>
      <c r="O14205">
        <f>IF(user_profile_1To1150003[[#This Row],[duty]]="user",0,1)</f>
        <v>0</v>
      </c>
      <c r="P14205">
        <f>IF(user_profile_1To1150003[[#This Row],[duty]]="版务",1,0)</f>
        <v>0</v>
      </c>
      <c r="Q14205">
        <f>IF(OR(user_profile_1To1150003[[#This Row],[duty]]="版务", user_profile_1To1150003[[#This Row],[duty]]="user"),0,1)</f>
        <v>0</v>
      </c>
      <c r="R14205">
        <f>IF(user_profile_1To1150003[[#This Row],[vip]]="NA",0,1)</f>
        <v>0</v>
      </c>
    </row>
    <row r="14206" spans="1:18" x14ac:dyDescent="0.25">
      <c r="A14206">
        <v>14239</v>
      </c>
      <c r="B14206" s="1" t="s">
        <v>14233</v>
      </c>
      <c r="C14206" s="1" t="s">
        <v>6</v>
      </c>
      <c r="D14206" s="1" t="s">
        <v>17</v>
      </c>
      <c r="E14206" s="2">
        <v>43036.464537037034</v>
      </c>
      <c r="F14206" s="1" t="s">
        <v>3</v>
      </c>
      <c r="G14206" s="1" t="s">
        <v>4</v>
      </c>
      <c r="H14206">
        <f>IF(user_profile_1To1150003[[#This Row],[gender]]="女",1,0)</f>
        <v>0</v>
      </c>
      <c r="I14206">
        <f>IF(user_profile_1To1150003[[#This Row],[gender]]="保密",1,0)</f>
        <v>0</v>
      </c>
      <c r="J14206">
        <v>246</v>
      </c>
      <c r="K14206">
        <v>36</v>
      </c>
      <c r="L14206">
        <v>573</v>
      </c>
      <c r="M14206">
        <v>2.4</v>
      </c>
      <c r="N14206">
        <v>0</v>
      </c>
      <c r="O14206">
        <f>IF(user_profile_1To1150003[[#This Row],[duty]]="user",0,1)</f>
        <v>0</v>
      </c>
      <c r="P14206">
        <f>IF(user_profile_1To1150003[[#This Row],[duty]]="版务",1,0)</f>
        <v>0</v>
      </c>
      <c r="Q14206">
        <f>IF(OR(user_profile_1To1150003[[#This Row],[duty]]="版务", user_profile_1To1150003[[#This Row],[duty]]="user"),0,1)</f>
        <v>0</v>
      </c>
      <c r="R14206">
        <f>IF(user_profile_1To1150003[[#This Row],[vip]]="NA",0,1)</f>
        <v>0</v>
      </c>
    </row>
    <row r="14207" spans="1:18" x14ac:dyDescent="0.25">
      <c r="A14207">
        <v>14240</v>
      </c>
      <c r="B14207" s="1" t="s">
        <v>14234</v>
      </c>
      <c r="C14207" s="1" t="s">
        <v>7</v>
      </c>
      <c r="D14207" s="1" t="s">
        <v>2</v>
      </c>
      <c r="E14207" s="2">
        <v>43110.902013888888</v>
      </c>
      <c r="F14207" s="1" t="s">
        <v>3</v>
      </c>
      <c r="G14207" s="1" t="s">
        <v>4</v>
      </c>
      <c r="H14207">
        <f>IF(user_profile_1To1150003[[#This Row],[gender]]="女",1,0)</f>
        <v>0</v>
      </c>
      <c r="I14207">
        <f>IF(user_profile_1To1150003[[#This Row],[gender]]="保密",1,0)</f>
        <v>1</v>
      </c>
      <c r="J14207">
        <v>266</v>
      </c>
      <c r="K14207">
        <v>17</v>
      </c>
      <c r="L14207">
        <v>103</v>
      </c>
      <c r="M14207">
        <v>1.1000000000000001</v>
      </c>
      <c r="N14207">
        <v>0</v>
      </c>
      <c r="O14207">
        <f>IF(user_profile_1To1150003[[#This Row],[duty]]="user",0,1)</f>
        <v>0</v>
      </c>
      <c r="P14207">
        <f>IF(user_profile_1To1150003[[#This Row],[duty]]="版务",1,0)</f>
        <v>0</v>
      </c>
      <c r="Q14207">
        <f>IF(OR(user_profile_1To1150003[[#This Row],[duty]]="版务", user_profile_1To1150003[[#This Row],[duty]]="user"),0,1)</f>
        <v>0</v>
      </c>
      <c r="R14207">
        <f>IF(user_profile_1To1150003[[#This Row],[vip]]="NA",0,1)</f>
        <v>0</v>
      </c>
    </row>
    <row r="14208" spans="1:18" x14ac:dyDescent="0.25">
      <c r="A14208">
        <v>14241</v>
      </c>
      <c r="B14208" s="1" t="s">
        <v>14235</v>
      </c>
      <c r="C14208" s="1" t="s">
        <v>1</v>
      </c>
      <c r="D14208" s="1" t="s">
        <v>7</v>
      </c>
      <c r="E14208" s="2">
        <v>43112.583877314813</v>
      </c>
      <c r="F14208" s="1" t="s">
        <v>3</v>
      </c>
      <c r="G14208" s="1" t="s">
        <v>4</v>
      </c>
      <c r="H14208">
        <f>IF(user_profile_1To1150003[[#This Row],[gender]]="女",1,0)</f>
        <v>1</v>
      </c>
      <c r="I14208">
        <f>IF(user_profile_1To1150003[[#This Row],[gender]]="保密",1,0)</f>
        <v>0</v>
      </c>
      <c r="J14208">
        <v>39</v>
      </c>
      <c r="K14208">
        <v>3</v>
      </c>
      <c r="L14208">
        <v>349</v>
      </c>
      <c r="M14208">
        <v>0.7</v>
      </c>
      <c r="N14208">
        <v>0</v>
      </c>
      <c r="O14208">
        <f>IF(user_profile_1To1150003[[#This Row],[duty]]="user",0,1)</f>
        <v>0</v>
      </c>
      <c r="P14208">
        <f>IF(user_profile_1To1150003[[#This Row],[duty]]="版务",1,0)</f>
        <v>0</v>
      </c>
      <c r="Q14208">
        <f>IF(OR(user_profile_1To1150003[[#This Row],[duty]]="版务", user_profile_1To1150003[[#This Row],[duty]]="user"),0,1)</f>
        <v>0</v>
      </c>
      <c r="R14208">
        <f>IF(user_profile_1To1150003[[#This Row],[vip]]="NA",0,1)</f>
        <v>0</v>
      </c>
    </row>
    <row r="14209" spans="1:18" x14ac:dyDescent="0.25">
      <c r="A14209">
        <v>14242</v>
      </c>
      <c r="B14209" s="1" t="s">
        <v>14236</v>
      </c>
      <c r="C14209" s="1" t="s">
        <v>7</v>
      </c>
      <c r="D14209" s="1" t="s">
        <v>21</v>
      </c>
      <c r="E14209" s="2">
        <v>43093.880891203706</v>
      </c>
      <c r="F14209" s="1" t="s">
        <v>3</v>
      </c>
      <c r="G14209" s="1" t="s">
        <v>4</v>
      </c>
      <c r="H14209">
        <f>IF(user_profile_1To1150003[[#This Row],[gender]]="女",1,0)</f>
        <v>0</v>
      </c>
      <c r="I14209">
        <f>IF(user_profile_1To1150003[[#This Row],[gender]]="保密",1,0)</f>
        <v>1</v>
      </c>
      <c r="J14209">
        <v>66</v>
      </c>
      <c r="K14209">
        <v>0</v>
      </c>
      <c r="L14209">
        <v>86</v>
      </c>
      <c r="M14209">
        <v>0.6</v>
      </c>
      <c r="N14209">
        <v>0</v>
      </c>
      <c r="O14209">
        <f>IF(user_profile_1To1150003[[#This Row],[duty]]="user",0,1)</f>
        <v>0</v>
      </c>
      <c r="P14209">
        <f>IF(user_profile_1To1150003[[#This Row],[duty]]="版务",1,0)</f>
        <v>0</v>
      </c>
      <c r="Q14209">
        <f>IF(OR(user_profile_1To1150003[[#This Row],[duty]]="版务", user_profile_1To1150003[[#This Row],[duty]]="user"),0,1)</f>
        <v>0</v>
      </c>
      <c r="R14209">
        <f>IF(user_profile_1To1150003[[#This Row],[vip]]="NA",0,1)</f>
        <v>0</v>
      </c>
    </row>
    <row r="14210" spans="1:18" x14ac:dyDescent="0.25">
      <c r="A14210">
        <v>14243</v>
      </c>
      <c r="B14210" s="1" t="s">
        <v>14237</v>
      </c>
      <c r="C14210" s="1" t="s">
        <v>6</v>
      </c>
      <c r="D14210" s="1" t="s">
        <v>46</v>
      </c>
      <c r="E14210" s="2">
        <v>42755.061284722222</v>
      </c>
      <c r="F14210" s="1" t="s">
        <v>3</v>
      </c>
      <c r="G14210" s="1" t="s">
        <v>4</v>
      </c>
      <c r="H14210">
        <f>IF(user_profile_1To1150003[[#This Row],[gender]]="女",1,0)</f>
        <v>0</v>
      </c>
      <c r="I14210">
        <f>IF(user_profile_1To1150003[[#This Row],[gender]]="保密",1,0)</f>
        <v>0</v>
      </c>
      <c r="J14210">
        <v>1002</v>
      </c>
      <c r="K14210">
        <v>1457</v>
      </c>
      <c r="L14210">
        <v>292</v>
      </c>
      <c r="M14210">
        <v>4</v>
      </c>
      <c r="N14210">
        <v>0</v>
      </c>
      <c r="O14210">
        <f>IF(user_profile_1To1150003[[#This Row],[duty]]="user",0,1)</f>
        <v>0</v>
      </c>
      <c r="P14210">
        <f>IF(user_profile_1To1150003[[#This Row],[duty]]="版务",1,0)</f>
        <v>0</v>
      </c>
      <c r="Q14210">
        <f>IF(OR(user_profile_1To1150003[[#This Row],[duty]]="版务", user_profile_1To1150003[[#This Row],[duty]]="user"),0,1)</f>
        <v>0</v>
      </c>
      <c r="R14210">
        <f>IF(user_profile_1To1150003[[#This Row],[vip]]="NA",0,1)</f>
        <v>0</v>
      </c>
    </row>
    <row r="14211" spans="1:18" x14ac:dyDescent="0.25">
      <c r="A14211">
        <v>14244</v>
      </c>
      <c r="B14211" s="1" t="s">
        <v>14238</v>
      </c>
      <c r="C14211" s="1" t="s">
        <v>6</v>
      </c>
      <c r="D14211" s="1" t="s">
        <v>11</v>
      </c>
      <c r="E14211" s="2">
        <v>42867.741087962961</v>
      </c>
      <c r="F14211" s="1" t="s">
        <v>3</v>
      </c>
      <c r="G14211" s="1" t="s">
        <v>4</v>
      </c>
      <c r="H14211">
        <f>IF(user_profile_1To1150003[[#This Row],[gender]]="女",1,0)</f>
        <v>0</v>
      </c>
      <c r="I14211">
        <f>IF(user_profile_1To1150003[[#This Row],[gender]]="保密",1,0)</f>
        <v>0</v>
      </c>
      <c r="J14211">
        <v>1632</v>
      </c>
      <c r="K14211">
        <v>162</v>
      </c>
      <c r="L14211">
        <v>405</v>
      </c>
      <c r="M14211">
        <v>2.9</v>
      </c>
      <c r="N14211">
        <v>0</v>
      </c>
      <c r="O14211">
        <f>IF(user_profile_1To1150003[[#This Row],[duty]]="user",0,1)</f>
        <v>0</v>
      </c>
      <c r="P14211">
        <f>IF(user_profile_1To1150003[[#This Row],[duty]]="版务",1,0)</f>
        <v>0</v>
      </c>
      <c r="Q14211">
        <f>IF(OR(user_profile_1To1150003[[#This Row],[duty]]="版务", user_profile_1To1150003[[#This Row],[duty]]="user"),0,1)</f>
        <v>0</v>
      </c>
      <c r="R14211">
        <f>IF(user_profile_1To1150003[[#This Row],[vip]]="NA",0,1)</f>
        <v>0</v>
      </c>
    </row>
    <row r="14212" spans="1:18" x14ac:dyDescent="0.25">
      <c r="A14212">
        <v>14245</v>
      </c>
      <c r="B14212" s="1" t="s">
        <v>14239</v>
      </c>
      <c r="C14212" s="1" t="s">
        <v>6</v>
      </c>
      <c r="D14212" s="1" t="s">
        <v>19</v>
      </c>
      <c r="E14212" s="2">
        <v>43098.883252314816</v>
      </c>
      <c r="F14212" s="1" t="s">
        <v>3</v>
      </c>
      <c r="G14212" s="1" t="s">
        <v>4</v>
      </c>
      <c r="H14212">
        <f>IF(user_profile_1To1150003[[#This Row],[gender]]="女",1,0)</f>
        <v>0</v>
      </c>
      <c r="I14212">
        <f>IF(user_profile_1To1150003[[#This Row],[gender]]="保密",1,0)</f>
        <v>0</v>
      </c>
      <c r="J14212">
        <v>2505</v>
      </c>
      <c r="K14212">
        <v>2681</v>
      </c>
      <c r="L14212">
        <v>636</v>
      </c>
      <c r="M14212">
        <v>4.3</v>
      </c>
      <c r="N14212">
        <v>0</v>
      </c>
      <c r="O14212">
        <f>IF(user_profile_1To1150003[[#This Row],[duty]]="user",0,1)</f>
        <v>0</v>
      </c>
      <c r="P14212">
        <f>IF(user_profile_1To1150003[[#This Row],[duty]]="版务",1,0)</f>
        <v>0</v>
      </c>
      <c r="Q14212">
        <f>IF(OR(user_profile_1To1150003[[#This Row],[duty]]="版务", user_profile_1To1150003[[#This Row],[duty]]="user"),0,1)</f>
        <v>0</v>
      </c>
      <c r="R14212">
        <f>IF(user_profile_1To1150003[[#This Row],[vip]]="NA",0,1)</f>
        <v>0</v>
      </c>
    </row>
    <row r="14213" spans="1:18" x14ac:dyDescent="0.25">
      <c r="A14213">
        <v>14246</v>
      </c>
      <c r="B14213" s="1" t="s">
        <v>14240</v>
      </c>
      <c r="C14213" s="1" t="s">
        <v>7</v>
      </c>
      <c r="D14213" s="1" t="s">
        <v>7</v>
      </c>
      <c r="E14213" s="2">
        <v>43115.493738425925</v>
      </c>
      <c r="F14213" s="1" t="s">
        <v>3</v>
      </c>
      <c r="G14213" s="1" t="s">
        <v>4</v>
      </c>
      <c r="H14213">
        <f>IF(user_profile_1To1150003[[#This Row],[gender]]="女",1,0)</f>
        <v>0</v>
      </c>
      <c r="I14213">
        <f>IF(user_profile_1To1150003[[#This Row],[gender]]="保密",1,0)</f>
        <v>1</v>
      </c>
      <c r="J14213">
        <v>2</v>
      </c>
      <c r="K14213">
        <v>0</v>
      </c>
      <c r="L14213">
        <v>17</v>
      </c>
      <c r="M14213">
        <v>0</v>
      </c>
      <c r="N14213">
        <v>0</v>
      </c>
      <c r="O14213">
        <f>IF(user_profile_1To1150003[[#This Row],[duty]]="user",0,1)</f>
        <v>0</v>
      </c>
      <c r="P14213">
        <f>IF(user_profile_1To1150003[[#This Row],[duty]]="版务",1,0)</f>
        <v>0</v>
      </c>
      <c r="Q14213">
        <f>IF(OR(user_profile_1To1150003[[#This Row],[duty]]="版务", user_profile_1To1150003[[#This Row],[duty]]="user"),0,1)</f>
        <v>0</v>
      </c>
      <c r="R14213">
        <f>IF(user_profile_1To1150003[[#This Row],[vip]]="NA",0,1)</f>
        <v>0</v>
      </c>
    </row>
    <row r="14214" spans="1:18" x14ac:dyDescent="0.25">
      <c r="A14214">
        <v>14247</v>
      </c>
      <c r="B14214" s="1" t="s">
        <v>14241</v>
      </c>
      <c r="C14214" s="1" t="s">
        <v>6</v>
      </c>
      <c r="D14214" s="1" t="s">
        <v>19</v>
      </c>
      <c r="E14214" s="2">
        <v>43126.638310185182</v>
      </c>
      <c r="F14214" s="1" t="s">
        <v>3</v>
      </c>
      <c r="G14214" s="1" t="s">
        <v>4</v>
      </c>
      <c r="H14214">
        <f>IF(user_profile_1To1150003[[#This Row],[gender]]="女",1,0)</f>
        <v>0</v>
      </c>
      <c r="I14214">
        <f>IF(user_profile_1To1150003[[#This Row],[gender]]="保密",1,0)</f>
        <v>0</v>
      </c>
      <c r="J14214">
        <v>24</v>
      </c>
      <c r="K14214">
        <v>17</v>
      </c>
      <c r="L14214">
        <v>118</v>
      </c>
      <c r="M14214">
        <v>0.8</v>
      </c>
      <c r="N14214">
        <v>0</v>
      </c>
      <c r="O14214">
        <f>IF(user_profile_1To1150003[[#This Row],[duty]]="user",0,1)</f>
        <v>0</v>
      </c>
      <c r="P14214">
        <f>IF(user_profile_1To1150003[[#This Row],[duty]]="版务",1,0)</f>
        <v>0</v>
      </c>
      <c r="Q14214">
        <f>IF(OR(user_profile_1To1150003[[#This Row],[duty]]="版务", user_profile_1To1150003[[#This Row],[duty]]="user"),0,1)</f>
        <v>0</v>
      </c>
      <c r="R14214">
        <f>IF(user_profile_1To1150003[[#This Row],[vip]]="NA",0,1)</f>
        <v>0</v>
      </c>
    </row>
    <row r="14215" spans="1:18" x14ac:dyDescent="0.25">
      <c r="A14215">
        <v>14248</v>
      </c>
      <c r="B14215" s="1" t="s">
        <v>14242</v>
      </c>
      <c r="C14215" s="1" t="s">
        <v>7</v>
      </c>
      <c r="D14215" s="1" t="s">
        <v>21</v>
      </c>
      <c r="E14215" s="2">
        <v>43118.810810185183</v>
      </c>
      <c r="F14215" s="1" t="s">
        <v>3</v>
      </c>
      <c r="G14215" s="1" t="s">
        <v>4</v>
      </c>
      <c r="H14215">
        <f>IF(user_profile_1To1150003[[#This Row],[gender]]="女",1,0)</f>
        <v>0</v>
      </c>
      <c r="I14215">
        <f>IF(user_profile_1To1150003[[#This Row],[gender]]="保密",1,0)</f>
        <v>1</v>
      </c>
      <c r="J14215">
        <v>3055</v>
      </c>
      <c r="K14215">
        <v>1052</v>
      </c>
      <c r="L14215">
        <v>656</v>
      </c>
      <c r="M14215">
        <v>3.8</v>
      </c>
      <c r="N14215">
        <v>0</v>
      </c>
      <c r="O14215">
        <f>IF(user_profile_1To1150003[[#This Row],[duty]]="user",0,1)</f>
        <v>0</v>
      </c>
      <c r="P14215">
        <f>IF(user_profile_1To1150003[[#This Row],[duty]]="版务",1,0)</f>
        <v>0</v>
      </c>
      <c r="Q14215">
        <f>IF(OR(user_profile_1To1150003[[#This Row],[duty]]="版务", user_profile_1To1150003[[#This Row],[duty]]="user"),0,1)</f>
        <v>0</v>
      </c>
      <c r="R14215">
        <f>IF(user_profile_1To1150003[[#This Row],[vip]]="NA",0,1)</f>
        <v>0</v>
      </c>
    </row>
    <row r="14216" spans="1:18" x14ac:dyDescent="0.25">
      <c r="A14216">
        <v>14249</v>
      </c>
      <c r="B14216" s="1" t="s">
        <v>14243</v>
      </c>
      <c r="C14216" s="1" t="s">
        <v>7</v>
      </c>
      <c r="D14216" s="1" t="s">
        <v>7</v>
      </c>
      <c r="E14216" s="2">
        <v>43127.398159722223</v>
      </c>
      <c r="F14216" s="1" t="s">
        <v>3</v>
      </c>
      <c r="G14216" s="1" t="s">
        <v>4</v>
      </c>
      <c r="H14216">
        <f>IF(user_profile_1To1150003[[#This Row],[gender]]="女",1,0)</f>
        <v>0</v>
      </c>
      <c r="I14216">
        <f>IF(user_profile_1To1150003[[#This Row],[gender]]="保密",1,0)</f>
        <v>1</v>
      </c>
      <c r="J14216">
        <v>192</v>
      </c>
      <c r="K14216">
        <v>1</v>
      </c>
      <c r="L14216">
        <v>119</v>
      </c>
      <c r="M14216">
        <v>0.3</v>
      </c>
      <c r="N14216">
        <v>0</v>
      </c>
      <c r="O14216">
        <f>IF(user_profile_1To1150003[[#This Row],[duty]]="user",0,1)</f>
        <v>0</v>
      </c>
      <c r="P14216">
        <f>IF(user_profile_1To1150003[[#This Row],[duty]]="版务",1,0)</f>
        <v>0</v>
      </c>
      <c r="Q14216">
        <f>IF(OR(user_profile_1To1150003[[#This Row],[duty]]="版务", user_profile_1To1150003[[#This Row],[duty]]="user"),0,1)</f>
        <v>0</v>
      </c>
      <c r="R14216">
        <f>IF(user_profile_1To1150003[[#This Row],[vip]]="NA",0,1)</f>
        <v>0</v>
      </c>
    </row>
    <row r="14217" spans="1:18" x14ac:dyDescent="0.25">
      <c r="A14217">
        <v>14250</v>
      </c>
      <c r="B14217" s="1" t="s">
        <v>14244</v>
      </c>
      <c r="C14217" s="1" t="s">
        <v>7</v>
      </c>
      <c r="D14217" s="1" t="s">
        <v>2</v>
      </c>
      <c r="E14217" s="2">
        <v>43039.767777777779</v>
      </c>
      <c r="F14217" s="1" t="s">
        <v>3</v>
      </c>
      <c r="G14217" s="1" t="s">
        <v>4</v>
      </c>
      <c r="H14217">
        <f>IF(user_profile_1To1150003[[#This Row],[gender]]="女",1,0)</f>
        <v>0</v>
      </c>
      <c r="I14217">
        <f>IF(user_profile_1To1150003[[#This Row],[gender]]="保密",1,0)</f>
        <v>1</v>
      </c>
      <c r="J14217">
        <v>2685</v>
      </c>
      <c r="K14217">
        <v>2451</v>
      </c>
      <c r="L14217">
        <v>577</v>
      </c>
      <c r="M14217">
        <v>4.2</v>
      </c>
      <c r="N14217">
        <v>2</v>
      </c>
      <c r="O14217">
        <f>IF(user_profile_1To1150003[[#This Row],[duty]]="user",0,1)</f>
        <v>0</v>
      </c>
      <c r="P14217">
        <f>IF(user_profile_1To1150003[[#This Row],[duty]]="版务",1,0)</f>
        <v>0</v>
      </c>
      <c r="Q14217">
        <f>IF(OR(user_profile_1To1150003[[#This Row],[duty]]="版务", user_profile_1To1150003[[#This Row],[duty]]="user"),0,1)</f>
        <v>0</v>
      </c>
      <c r="R14217">
        <f>IF(user_profile_1To1150003[[#This Row],[vip]]="NA",0,1)</f>
        <v>0</v>
      </c>
    </row>
    <row r="14218" spans="1:18" x14ac:dyDescent="0.25">
      <c r="A14218">
        <v>14251</v>
      </c>
      <c r="B14218" s="1" t="s">
        <v>14245</v>
      </c>
      <c r="C14218" s="1" t="s">
        <v>6</v>
      </c>
      <c r="D14218" s="1" t="s">
        <v>19</v>
      </c>
      <c r="E14218" s="2">
        <v>43098.66133101852</v>
      </c>
      <c r="F14218" s="1" t="s">
        <v>3</v>
      </c>
      <c r="G14218" s="1" t="s">
        <v>4</v>
      </c>
      <c r="H14218">
        <f>IF(user_profile_1To1150003[[#This Row],[gender]]="女",1,0)</f>
        <v>0</v>
      </c>
      <c r="I14218">
        <f>IF(user_profile_1To1150003[[#This Row],[gender]]="保密",1,0)</f>
        <v>0</v>
      </c>
      <c r="J14218">
        <v>1</v>
      </c>
      <c r="K14218">
        <v>0</v>
      </c>
      <c r="L14218">
        <v>0</v>
      </c>
      <c r="M14218">
        <v>0</v>
      </c>
      <c r="N14218">
        <v>0</v>
      </c>
      <c r="O14218">
        <f>IF(user_profile_1To1150003[[#This Row],[duty]]="user",0,1)</f>
        <v>0</v>
      </c>
      <c r="P14218">
        <f>IF(user_profile_1To1150003[[#This Row],[duty]]="版务",1,0)</f>
        <v>0</v>
      </c>
      <c r="Q14218">
        <f>IF(OR(user_profile_1To1150003[[#This Row],[duty]]="版务", user_profile_1To1150003[[#This Row],[duty]]="user"),0,1)</f>
        <v>0</v>
      </c>
      <c r="R14218">
        <f>IF(user_profile_1To1150003[[#This Row],[vip]]="NA",0,1)</f>
        <v>0</v>
      </c>
    </row>
    <row r="14219" spans="1:18" x14ac:dyDescent="0.25">
      <c r="A14219">
        <v>14252</v>
      </c>
      <c r="B14219" s="1" t="s">
        <v>14246</v>
      </c>
      <c r="C14219" s="1" t="s">
        <v>1</v>
      </c>
      <c r="D14219" s="1" t="s">
        <v>46</v>
      </c>
      <c r="E14219" s="2">
        <v>43109.653680555559</v>
      </c>
      <c r="F14219" s="1" t="s">
        <v>3</v>
      </c>
      <c r="G14219" s="1" t="s">
        <v>4</v>
      </c>
      <c r="H14219">
        <f>IF(user_profile_1To1150003[[#This Row],[gender]]="女",1,0)</f>
        <v>1</v>
      </c>
      <c r="I14219">
        <f>IF(user_profile_1To1150003[[#This Row],[gender]]="保密",1,0)</f>
        <v>0</v>
      </c>
      <c r="J14219">
        <v>68</v>
      </c>
      <c r="K14219">
        <v>0</v>
      </c>
      <c r="L14219">
        <v>101</v>
      </c>
      <c r="M14219">
        <v>1.2</v>
      </c>
      <c r="N14219">
        <v>0</v>
      </c>
      <c r="O14219">
        <f>IF(user_profile_1To1150003[[#This Row],[duty]]="user",0,1)</f>
        <v>0</v>
      </c>
      <c r="P14219">
        <f>IF(user_profile_1To1150003[[#This Row],[duty]]="版务",1,0)</f>
        <v>0</v>
      </c>
      <c r="Q14219">
        <f>IF(OR(user_profile_1To1150003[[#This Row],[duty]]="版务", user_profile_1To1150003[[#This Row],[duty]]="user"),0,1)</f>
        <v>0</v>
      </c>
      <c r="R14219">
        <f>IF(user_profile_1To1150003[[#This Row],[vip]]="NA",0,1)</f>
        <v>0</v>
      </c>
    </row>
    <row r="14220" spans="1:18" x14ac:dyDescent="0.25">
      <c r="A14220">
        <v>14253</v>
      </c>
      <c r="B14220" s="1" t="s">
        <v>14247</v>
      </c>
      <c r="C14220" s="1" t="s">
        <v>6</v>
      </c>
      <c r="D14220" s="1" t="s">
        <v>17</v>
      </c>
      <c r="E14220" s="2">
        <v>43094.035405092596</v>
      </c>
      <c r="F14220" s="1" t="s">
        <v>3</v>
      </c>
      <c r="G14220" s="1" t="s">
        <v>4</v>
      </c>
      <c r="H14220">
        <f>IF(user_profile_1To1150003[[#This Row],[gender]]="女",1,0)</f>
        <v>0</v>
      </c>
      <c r="I14220">
        <f>IF(user_profile_1To1150003[[#This Row],[gender]]="保密",1,0)</f>
        <v>0</v>
      </c>
      <c r="J14220">
        <v>243</v>
      </c>
      <c r="K14220">
        <v>7</v>
      </c>
      <c r="L14220">
        <v>86</v>
      </c>
      <c r="M14220">
        <v>1.6</v>
      </c>
      <c r="N14220">
        <v>0</v>
      </c>
      <c r="O14220">
        <f>IF(user_profile_1To1150003[[#This Row],[duty]]="user",0,1)</f>
        <v>0</v>
      </c>
      <c r="P14220">
        <f>IF(user_profile_1To1150003[[#This Row],[duty]]="版务",1,0)</f>
        <v>0</v>
      </c>
      <c r="Q14220">
        <f>IF(OR(user_profile_1To1150003[[#This Row],[duty]]="版务", user_profile_1To1150003[[#This Row],[duty]]="user"),0,1)</f>
        <v>0</v>
      </c>
      <c r="R14220">
        <f>IF(user_profile_1To1150003[[#This Row],[vip]]="NA",0,1)</f>
        <v>0</v>
      </c>
    </row>
    <row r="14221" spans="1:18" x14ac:dyDescent="0.25">
      <c r="A14221">
        <v>14254</v>
      </c>
      <c r="B14221" s="1" t="s">
        <v>14248</v>
      </c>
      <c r="C14221" s="1" t="s">
        <v>7</v>
      </c>
      <c r="D14221" s="1" t="s">
        <v>7</v>
      </c>
      <c r="E14221" s="2">
        <v>42978.74827546296</v>
      </c>
      <c r="F14221" s="1" t="s">
        <v>3</v>
      </c>
      <c r="G14221" s="1" t="s">
        <v>4</v>
      </c>
      <c r="H14221">
        <f>IF(user_profile_1To1150003[[#This Row],[gender]]="女",1,0)</f>
        <v>0</v>
      </c>
      <c r="I14221">
        <f>IF(user_profile_1To1150003[[#This Row],[gender]]="保密",1,0)</f>
        <v>1</v>
      </c>
      <c r="J14221">
        <v>190</v>
      </c>
      <c r="K14221">
        <v>379</v>
      </c>
      <c r="L14221">
        <v>216</v>
      </c>
      <c r="M14221">
        <v>2</v>
      </c>
      <c r="N14221">
        <v>0</v>
      </c>
      <c r="O14221">
        <f>IF(user_profile_1To1150003[[#This Row],[duty]]="user",0,1)</f>
        <v>0</v>
      </c>
      <c r="P14221">
        <f>IF(user_profile_1To1150003[[#This Row],[duty]]="版务",1,0)</f>
        <v>0</v>
      </c>
      <c r="Q14221">
        <f>IF(OR(user_profile_1To1150003[[#This Row],[duty]]="版务", user_profile_1To1150003[[#This Row],[duty]]="user"),0,1)</f>
        <v>0</v>
      </c>
      <c r="R14221">
        <f>IF(user_profile_1To1150003[[#This Row],[vip]]="NA",0,1)</f>
        <v>0</v>
      </c>
    </row>
    <row r="14222" spans="1:18" x14ac:dyDescent="0.25">
      <c r="A14222">
        <v>14255</v>
      </c>
      <c r="B14222" s="1" t="s">
        <v>14249</v>
      </c>
      <c r="C14222" s="1" t="s">
        <v>6</v>
      </c>
      <c r="D14222" s="1" t="s">
        <v>15</v>
      </c>
      <c r="E14222" s="2">
        <v>43125.67560185185</v>
      </c>
      <c r="F14222" s="1" t="s">
        <v>3</v>
      </c>
      <c r="G14222" s="1" t="s">
        <v>4</v>
      </c>
      <c r="H14222">
        <f>IF(user_profile_1To1150003[[#This Row],[gender]]="女",1,0)</f>
        <v>0</v>
      </c>
      <c r="I14222">
        <f>IF(user_profile_1To1150003[[#This Row],[gender]]="保密",1,0)</f>
        <v>0</v>
      </c>
      <c r="J14222">
        <v>36</v>
      </c>
      <c r="K14222">
        <v>0</v>
      </c>
      <c r="L14222">
        <v>117</v>
      </c>
      <c r="M14222">
        <v>0.5</v>
      </c>
      <c r="N14222">
        <v>0</v>
      </c>
      <c r="O14222">
        <f>IF(user_profile_1To1150003[[#This Row],[duty]]="user",0,1)</f>
        <v>0</v>
      </c>
      <c r="P14222">
        <f>IF(user_profile_1To1150003[[#This Row],[duty]]="版务",1,0)</f>
        <v>0</v>
      </c>
      <c r="Q14222">
        <f>IF(OR(user_profile_1To1150003[[#This Row],[duty]]="版务", user_profile_1To1150003[[#This Row],[duty]]="user"),0,1)</f>
        <v>0</v>
      </c>
      <c r="R14222">
        <f>IF(user_profile_1To1150003[[#This Row],[vip]]="NA",0,1)</f>
        <v>0</v>
      </c>
    </row>
    <row r="14223" spans="1:18" x14ac:dyDescent="0.25">
      <c r="A14223">
        <v>14256</v>
      </c>
      <c r="B14223" s="1" t="s">
        <v>14250</v>
      </c>
      <c r="C14223" s="1" t="s">
        <v>1</v>
      </c>
      <c r="D14223" s="1" t="s">
        <v>21</v>
      </c>
      <c r="E14223" s="2">
        <v>43054.819965277777</v>
      </c>
      <c r="F14223" s="1" t="s">
        <v>3</v>
      </c>
      <c r="G14223" s="1" t="s">
        <v>4</v>
      </c>
      <c r="H14223">
        <f>IF(user_profile_1To1150003[[#This Row],[gender]]="女",1,0)</f>
        <v>1</v>
      </c>
      <c r="I14223">
        <f>IF(user_profile_1To1150003[[#This Row],[gender]]="保密",1,0)</f>
        <v>0</v>
      </c>
      <c r="J14223">
        <v>4</v>
      </c>
      <c r="K14223">
        <v>0</v>
      </c>
      <c r="L14223">
        <v>47</v>
      </c>
      <c r="M14223">
        <v>0.1</v>
      </c>
      <c r="N14223">
        <v>0</v>
      </c>
      <c r="O14223">
        <f>IF(user_profile_1To1150003[[#This Row],[duty]]="user",0,1)</f>
        <v>0</v>
      </c>
      <c r="P14223">
        <f>IF(user_profile_1To1150003[[#This Row],[duty]]="版务",1,0)</f>
        <v>0</v>
      </c>
      <c r="Q14223">
        <f>IF(OR(user_profile_1To1150003[[#This Row],[duty]]="版务", user_profile_1To1150003[[#This Row],[duty]]="user"),0,1)</f>
        <v>0</v>
      </c>
      <c r="R14223">
        <f>IF(user_profile_1To1150003[[#This Row],[vip]]="NA",0,1)</f>
        <v>0</v>
      </c>
    </row>
    <row r="14224" spans="1:18" x14ac:dyDescent="0.25">
      <c r="A14224">
        <v>14257</v>
      </c>
      <c r="B14224" s="1" t="s">
        <v>14251</v>
      </c>
      <c r="C14224" s="1" t="s">
        <v>6</v>
      </c>
      <c r="D14224" s="1" t="s">
        <v>15</v>
      </c>
      <c r="E14224" s="2">
        <v>43104.457488425927</v>
      </c>
      <c r="F14224" s="1" t="s">
        <v>3</v>
      </c>
      <c r="G14224" s="1" t="s">
        <v>4</v>
      </c>
      <c r="H14224">
        <f>IF(user_profile_1To1150003[[#This Row],[gender]]="女",1,0)</f>
        <v>0</v>
      </c>
      <c r="I14224">
        <f>IF(user_profile_1To1150003[[#This Row],[gender]]="保密",1,0)</f>
        <v>0</v>
      </c>
      <c r="J14224">
        <v>9</v>
      </c>
      <c r="K14224">
        <v>0</v>
      </c>
      <c r="L14224">
        <v>96</v>
      </c>
      <c r="M14224">
        <v>0</v>
      </c>
      <c r="N14224">
        <v>0</v>
      </c>
      <c r="O14224">
        <f>IF(user_profile_1To1150003[[#This Row],[duty]]="user",0,1)</f>
        <v>0</v>
      </c>
      <c r="P14224">
        <f>IF(user_profile_1To1150003[[#This Row],[duty]]="版务",1,0)</f>
        <v>0</v>
      </c>
      <c r="Q14224">
        <f>IF(OR(user_profile_1To1150003[[#This Row],[duty]]="版务", user_profile_1To1150003[[#This Row],[duty]]="user"),0,1)</f>
        <v>0</v>
      </c>
      <c r="R14224">
        <f>IF(user_profile_1To1150003[[#This Row],[vip]]="NA",0,1)</f>
        <v>0</v>
      </c>
    </row>
    <row r="14225" spans="1:18" x14ac:dyDescent="0.25">
      <c r="A14225">
        <v>14258</v>
      </c>
      <c r="B14225" s="1" t="s">
        <v>14252</v>
      </c>
      <c r="C14225" s="1" t="s">
        <v>1</v>
      </c>
      <c r="D14225" s="1" t="s">
        <v>21</v>
      </c>
      <c r="E14225" s="2">
        <v>43112.817407407405</v>
      </c>
      <c r="F14225" s="1" t="s">
        <v>3</v>
      </c>
      <c r="G14225" s="1" t="s">
        <v>4</v>
      </c>
      <c r="H14225">
        <f>IF(user_profile_1To1150003[[#This Row],[gender]]="女",1,0)</f>
        <v>1</v>
      </c>
      <c r="I14225">
        <f>IF(user_profile_1To1150003[[#This Row],[gender]]="保密",1,0)</f>
        <v>0</v>
      </c>
      <c r="J14225">
        <v>42</v>
      </c>
      <c r="K14225">
        <v>3</v>
      </c>
      <c r="L14225">
        <v>105</v>
      </c>
      <c r="M14225">
        <v>1.8</v>
      </c>
      <c r="N14225">
        <v>0</v>
      </c>
      <c r="O14225">
        <f>IF(user_profile_1To1150003[[#This Row],[duty]]="user",0,1)</f>
        <v>0</v>
      </c>
      <c r="P14225">
        <f>IF(user_profile_1To1150003[[#This Row],[duty]]="版务",1,0)</f>
        <v>0</v>
      </c>
      <c r="Q14225">
        <f>IF(OR(user_profile_1To1150003[[#This Row],[duty]]="版务", user_profile_1To1150003[[#This Row],[duty]]="user"),0,1)</f>
        <v>0</v>
      </c>
      <c r="R14225">
        <f>IF(user_profile_1To1150003[[#This Row],[vip]]="NA",0,1)</f>
        <v>0</v>
      </c>
    </row>
    <row r="14226" spans="1:18" x14ac:dyDescent="0.25">
      <c r="A14226">
        <v>14259</v>
      </c>
      <c r="B14226" s="1" t="s">
        <v>14253</v>
      </c>
      <c r="C14226" s="1" t="s">
        <v>6</v>
      </c>
      <c r="D14226" s="1" t="s">
        <v>11</v>
      </c>
      <c r="E14226" s="2">
        <v>43125.575462962966</v>
      </c>
      <c r="F14226" s="1" t="s">
        <v>3</v>
      </c>
      <c r="G14226" s="1" t="s">
        <v>4</v>
      </c>
      <c r="H14226">
        <f>IF(user_profile_1To1150003[[#This Row],[gender]]="女",1,0)</f>
        <v>0</v>
      </c>
      <c r="I14226">
        <f>IF(user_profile_1To1150003[[#This Row],[gender]]="保密",1,0)</f>
        <v>0</v>
      </c>
      <c r="J14226">
        <v>137</v>
      </c>
      <c r="K14226">
        <v>0</v>
      </c>
      <c r="L14226">
        <v>362</v>
      </c>
      <c r="M14226">
        <v>0.4</v>
      </c>
      <c r="N14226">
        <v>0</v>
      </c>
      <c r="O14226">
        <f>IF(user_profile_1To1150003[[#This Row],[duty]]="user",0,1)</f>
        <v>0</v>
      </c>
      <c r="P14226">
        <f>IF(user_profile_1To1150003[[#This Row],[duty]]="版务",1,0)</f>
        <v>0</v>
      </c>
      <c r="Q14226">
        <f>IF(OR(user_profile_1To1150003[[#This Row],[duty]]="版务", user_profile_1To1150003[[#This Row],[duty]]="user"),0,1)</f>
        <v>0</v>
      </c>
      <c r="R14226">
        <f>IF(user_profile_1To1150003[[#This Row],[vip]]="NA",0,1)</f>
        <v>0</v>
      </c>
    </row>
    <row r="14227" spans="1:18" x14ac:dyDescent="0.25">
      <c r="A14227">
        <v>14260</v>
      </c>
      <c r="B14227" s="1" t="s">
        <v>14254</v>
      </c>
      <c r="C14227" s="1" t="s">
        <v>6</v>
      </c>
      <c r="D14227" s="1" t="s">
        <v>39</v>
      </c>
      <c r="E14227" s="2">
        <v>43036.955416666664</v>
      </c>
      <c r="F14227" s="1" t="s">
        <v>3</v>
      </c>
      <c r="G14227" s="1" t="s">
        <v>4</v>
      </c>
      <c r="H14227">
        <f>IF(user_profile_1To1150003[[#This Row],[gender]]="女",1,0)</f>
        <v>0</v>
      </c>
      <c r="I14227">
        <f>IF(user_profile_1To1150003[[#This Row],[gender]]="保密",1,0)</f>
        <v>0</v>
      </c>
      <c r="J14227">
        <v>132</v>
      </c>
      <c r="K14227">
        <v>50</v>
      </c>
      <c r="L14227">
        <v>391</v>
      </c>
      <c r="M14227">
        <v>2.5</v>
      </c>
      <c r="N14227">
        <v>0</v>
      </c>
      <c r="O14227">
        <f>IF(user_profile_1To1150003[[#This Row],[duty]]="user",0,1)</f>
        <v>0</v>
      </c>
      <c r="P14227">
        <f>IF(user_profile_1To1150003[[#This Row],[duty]]="版务",1,0)</f>
        <v>0</v>
      </c>
      <c r="Q14227">
        <f>IF(OR(user_profile_1To1150003[[#This Row],[duty]]="版务", user_profile_1To1150003[[#This Row],[duty]]="user"),0,1)</f>
        <v>0</v>
      </c>
      <c r="R14227">
        <f>IF(user_profile_1To1150003[[#This Row],[vip]]="NA",0,1)</f>
        <v>0</v>
      </c>
    </row>
    <row r="14228" spans="1:18" x14ac:dyDescent="0.25">
      <c r="A14228">
        <v>14261</v>
      </c>
      <c r="B14228" s="1" t="s">
        <v>14255</v>
      </c>
      <c r="C14228" s="1" t="s">
        <v>1</v>
      </c>
      <c r="D14228" s="1" t="s">
        <v>7</v>
      </c>
      <c r="E14228" s="2">
        <v>43112.443368055552</v>
      </c>
      <c r="F14228" s="1" t="s">
        <v>3</v>
      </c>
      <c r="G14228" s="1" t="s">
        <v>4</v>
      </c>
      <c r="H14228">
        <f>IF(user_profile_1To1150003[[#This Row],[gender]]="女",1,0)</f>
        <v>1</v>
      </c>
      <c r="I14228">
        <f>IF(user_profile_1To1150003[[#This Row],[gender]]="保密",1,0)</f>
        <v>0</v>
      </c>
      <c r="J14228">
        <v>102</v>
      </c>
      <c r="K14228">
        <v>29</v>
      </c>
      <c r="L14228">
        <v>104</v>
      </c>
      <c r="M14228">
        <v>1.3</v>
      </c>
      <c r="N14228">
        <v>0</v>
      </c>
      <c r="O14228">
        <f>IF(user_profile_1To1150003[[#This Row],[duty]]="user",0,1)</f>
        <v>0</v>
      </c>
      <c r="P14228">
        <f>IF(user_profile_1To1150003[[#This Row],[duty]]="版务",1,0)</f>
        <v>0</v>
      </c>
      <c r="Q14228">
        <f>IF(OR(user_profile_1To1150003[[#This Row],[duty]]="版务", user_profile_1To1150003[[#This Row],[duty]]="user"),0,1)</f>
        <v>0</v>
      </c>
      <c r="R14228">
        <f>IF(user_profile_1To1150003[[#This Row],[vip]]="NA",0,1)</f>
        <v>0</v>
      </c>
    </row>
    <row r="14229" spans="1:18" x14ac:dyDescent="0.25">
      <c r="A14229">
        <v>14262</v>
      </c>
      <c r="B14229" s="1" t="s">
        <v>14256</v>
      </c>
      <c r="C14229" s="1" t="s">
        <v>6</v>
      </c>
      <c r="D14229" s="1" t="s">
        <v>19</v>
      </c>
      <c r="E14229" s="2">
        <v>42663.668634259258</v>
      </c>
      <c r="F14229" s="1" t="s">
        <v>3</v>
      </c>
      <c r="G14229" s="1" t="s">
        <v>4</v>
      </c>
      <c r="H14229">
        <f>IF(user_profile_1To1150003[[#This Row],[gender]]="女",1,0)</f>
        <v>0</v>
      </c>
      <c r="I14229">
        <f>IF(user_profile_1To1150003[[#This Row],[gender]]="保密",1,0)</f>
        <v>0</v>
      </c>
      <c r="J14229">
        <v>1504</v>
      </c>
      <c r="K14229">
        <v>1253</v>
      </c>
      <c r="L14229">
        <v>200</v>
      </c>
      <c r="M14229">
        <v>3.9</v>
      </c>
      <c r="N14229">
        <v>0</v>
      </c>
      <c r="O14229">
        <f>IF(user_profile_1To1150003[[#This Row],[duty]]="user",0,1)</f>
        <v>0</v>
      </c>
      <c r="P14229">
        <f>IF(user_profile_1To1150003[[#This Row],[duty]]="版务",1,0)</f>
        <v>0</v>
      </c>
      <c r="Q14229">
        <f>IF(OR(user_profile_1To1150003[[#This Row],[duty]]="版务", user_profile_1To1150003[[#This Row],[duty]]="user"),0,1)</f>
        <v>0</v>
      </c>
      <c r="R14229">
        <f>IF(user_profile_1To1150003[[#This Row],[vip]]="NA",0,1)</f>
        <v>0</v>
      </c>
    </row>
    <row r="14230" spans="1:18" x14ac:dyDescent="0.25">
      <c r="A14230">
        <v>14263</v>
      </c>
      <c r="B14230" s="1" t="s">
        <v>14257</v>
      </c>
      <c r="C14230" s="1" t="s">
        <v>6</v>
      </c>
      <c r="D14230" s="1" t="s">
        <v>7</v>
      </c>
      <c r="E14230" s="2">
        <v>43118.766782407409</v>
      </c>
      <c r="F14230" s="1" t="s">
        <v>3</v>
      </c>
      <c r="G14230" s="1" t="s">
        <v>4</v>
      </c>
      <c r="H14230">
        <f>IF(user_profile_1To1150003[[#This Row],[gender]]="女",1,0)</f>
        <v>0</v>
      </c>
      <c r="I14230">
        <f>IF(user_profile_1To1150003[[#This Row],[gender]]="保密",1,0)</f>
        <v>0</v>
      </c>
      <c r="J14230">
        <v>384</v>
      </c>
      <c r="K14230">
        <v>144</v>
      </c>
      <c r="L14230">
        <v>356</v>
      </c>
      <c r="M14230">
        <v>1.6</v>
      </c>
      <c r="N14230">
        <v>0</v>
      </c>
      <c r="O14230">
        <f>IF(user_profile_1To1150003[[#This Row],[duty]]="user",0,1)</f>
        <v>0</v>
      </c>
      <c r="P14230">
        <f>IF(user_profile_1To1150003[[#This Row],[duty]]="版务",1,0)</f>
        <v>0</v>
      </c>
      <c r="Q14230">
        <f>IF(OR(user_profile_1To1150003[[#This Row],[duty]]="版务", user_profile_1To1150003[[#This Row],[duty]]="user"),0,1)</f>
        <v>0</v>
      </c>
      <c r="R14230">
        <f>IF(user_profile_1To1150003[[#This Row],[vip]]="NA",0,1)</f>
        <v>0</v>
      </c>
    </row>
    <row r="14231" spans="1:18" x14ac:dyDescent="0.25">
      <c r="A14231">
        <v>14264</v>
      </c>
      <c r="B14231" s="1" t="s">
        <v>14258</v>
      </c>
      <c r="C14231" s="1" t="s">
        <v>6</v>
      </c>
      <c r="D14231" s="1" t="s">
        <v>7</v>
      </c>
      <c r="E14231" s="2">
        <v>43127.665509259263</v>
      </c>
      <c r="F14231" s="1" t="s">
        <v>3</v>
      </c>
      <c r="G14231" s="1" t="s">
        <v>4</v>
      </c>
      <c r="H14231">
        <f>IF(user_profile_1To1150003[[#This Row],[gender]]="女",1,0)</f>
        <v>0</v>
      </c>
      <c r="I14231">
        <f>IF(user_profile_1To1150003[[#This Row],[gender]]="保密",1,0)</f>
        <v>0</v>
      </c>
      <c r="J14231">
        <v>30</v>
      </c>
      <c r="K14231">
        <v>2</v>
      </c>
      <c r="L14231">
        <v>119</v>
      </c>
      <c r="M14231">
        <v>0.1</v>
      </c>
      <c r="N14231">
        <v>0</v>
      </c>
      <c r="O14231">
        <f>IF(user_profile_1To1150003[[#This Row],[duty]]="user",0,1)</f>
        <v>0</v>
      </c>
      <c r="P14231">
        <f>IF(user_profile_1To1150003[[#This Row],[duty]]="版务",1,0)</f>
        <v>0</v>
      </c>
      <c r="Q14231">
        <f>IF(OR(user_profile_1To1150003[[#This Row],[duty]]="版务", user_profile_1To1150003[[#This Row],[duty]]="user"),0,1)</f>
        <v>0</v>
      </c>
      <c r="R14231">
        <f>IF(user_profile_1To1150003[[#This Row],[vip]]="NA",0,1)</f>
        <v>0</v>
      </c>
    </row>
    <row r="14232" spans="1:18" x14ac:dyDescent="0.25">
      <c r="A14232">
        <v>14265</v>
      </c>
      <c r="B14232" s="1" t="s">
        <v>14259</v>
      </c>
      <c r="C14232" s="1" t="s">
        <v>6</v>
      </c>
      <c r="D14232" s="1" t="s">
        <v>33</v>
      </c>
      <c r="E14232" s="2">
        <v>43126.972743055558</v>
      </c>
      <c r="F14232" s="1" t="s">
        <v>3</v>
      </c>
      <c r="G14232" s="1" t="s">
        <v>4</v>
      </c>
      <c r="H14232">
        <f>IF(user_profile_1To1150003[[#This Row],[gender]]="女",1,0)</f>
        <v>0</v>
      </c>
      <c r="I14232">
        <f>IF(user_profile_1To1150003[[#This Row],[gender]]="保密",1,0)</f>
        <v>0</v>
      </c>
      <c r="J14232">
        <v>1501</v>
      </c>
      <c r="K14232">
        <v>53</v>
      </c>
      <c r="L14232">
        <v>383</v>
      </c>
      <c r="M14232">
        <v>2.5</v>
      </c>
      <c r="N14232">
        <v>0</v>
      </c>
      <c r="O14232">
        <f>IF(user_profile_1To1150003[[#This Row],[duty]]="user",0,1)</f>
        <v>0</v>
      </c>
      <c r="P14232">
        <f>IF(user_profile_1To1150003[[#This Row],[duty]]="版务",1,0)</f>
        <v>0</v>
      </c>
      <c r="Q14232">
        <f>IF(OR(user_profile_1To1150003[[#This Row],[duty]]="版务", user_profile_1To1150003[[#This Row],[duty]]="user"),0,1)</f>
        <v>0</v>
      </c>
      <c r="R14232">
        <f>IF(user_profile_1To1150003[[#This Row],[vip]]="NA",0,1)</f>
        <v>0</v>
      </c>
    </row>
    <row r="14233" spans="1:18" x14ac:dyDescent="0.25">
      <c r="A14233">
        <v>14266</v>
      </c>
      <c r="B14233" s="1" t="s">
        <v>14260</v>
      </c>
      <c r="C14233" s="1" t="s">
        <v>6</v>
      </c>
      <c r="D14233" s="1" t="s">
        <v>39</v>
      </c>
      <c r="E14233" s="2">
        <v>42660.650289351855</v>
      </c>
      <c r="F14233" s="1" t="s">
        <v>3</v>
      </c>
      <c r="G14233" s="1" t="s">
        <v>4</v>
      </c>
      <c r="H14233">
        <f>IF(user_profile_1To1150003[[#This Row],[gender]]="女",1,0)</f>
        <v>0</v>
      </c>
      <c r="I14233">
        <f>IF(user_profile_1To1150003[[#This Row],[gender]]="保密",1,0)</f>
        <v>0</v>
      </c>
      <c r="J14233">
        <v>1540</v>
      </c>
      <c r="K14233">
        <v>205</v>
      </c>
      <c r="L14233">
        <v>197</v>
      </c>
      <c r="M14233">
        <v>3</v>
      </c>
      <c r="N14233">
        <v>0</v>
      </c>
      <c r="O14233">
        <f>IF(user_profile_1To1150003[[#This Row],[duty]]="user",0,1)</f>
        <v>0</v>
      </c>
      <c r="P14233">
        <f>IF(user_profile_1To1150003[[#This Row],[duty]]="版务",1,0)</f>
        <v>0</v>
      </c>
      <c r="Q14233">
        <f>IF(OR(user_profile_1To1150003[[#This Row],[duty]]="版务", user_profile_1To1150003[[#This Row],[duty]]="user"),0,1)</f>
        <v>0</v>
      </c>
      <c r="R14233">
        <f>IF(user_profile_1To1150003[[#This Row],[vip]]="NA",0,1)</f>
        <v>0</v>
      </c>
    </row>
    <row r="14234" spans="1:18" x14ac:dyDescent="0.25">
      <c r="A14234">
        <v>14267</v>
      </c>
      <c r="B14234" s="1" t="s">
        <v>14261</v>
      </c>
      <c r="C14234" s="1" t="s">
        <v>6</v>
      </c>
      <c r="D14234" s="1" t="s">
        <v>7</v>
      </c>
      <c r="E14234" s="2">
        <v>43090.481064814812</v>
      </c>
      <c r="F14234" s="1" t="s">
        <v>3</v>
      </c>
      <c r="G14234" s="1" t="s">
        <v>4</v>
      </c>
      <c r="H14234">
        <f>IF(user_profile_1To1150003[[#This Row],[gender]]="女",1,0)</f>
        <v>0</v>
      </c>
      <c r="I14234">
        <f>IF(user_profile_1To1150003[[#This Row],[gender]]="保密",1,0)</f>
        <v>0</v>
      </c>
      <c r="J14234">
        <v>112</v>
      </c>
      <c r="K14234">
        <v>0</v>
      </c>
      <c r="L14234">
        <v>82</v>
      </c>
      <c r="M14234">
        <v>0.1</v>
      </c>
      <c r="N14234">
        <v>0</v>
      </c>
      <c r="O14234">
        <f>IF(user_profile_1To1150003[[#This Row],[duty]]="user",0,1)</f>
        <v>0</v>
      </c>
      <c r="P14234">
        <f>IF(user_profile_1To1150003[[#This Row],[duty]]="版务",1,0)</f>
        <v>0</v>
      </c>
      <c r="Q14234">
        <f>IF(OR(user_profile_1To1150003[[#This Row],[duty]]="版务", user_profile_1To1150003[[#This Row],[duty]]="user"),0,1)</f>
        <v>0</v>
      </c>
      <c r="R14234">
        <f>IF(user_profile_1To1150003[[#This Row],[vip]]="NA",0,1)</f>
        <v>0</v>
      </c>
    </row>
    <row r="14235" spans="1:18" x14ac:dyDescent="0.25">
      <c r="A14235">
        <v>14268</v>
      </c>
      <c r="B14235" s="1" t="s">
        <v>14262</v>
      </c>
      <c r="C14235" s="1" t="s">
        <v>6</v>
      </c>
      <c r="D14235" s="1" t="s">
        <v>15</v>
      </c>
      <c r="E14235" s="2">
        <v>43126.711724537039</v>
      </c>
      <c r="F14235" s="1" t="s">
        <v>3</v>
      </c>
      <c r="G14235" s="1" t="s">
        <v>4</v>
      </c>
      <c r="H14235">
        <f>IF(user_profile_1To1150003[[#This Row],[gender]]="女",1,0)</f>
        <v>0</v>
      </c>
      <c r="I14235">
        <f>IF(user_profile_1To1150003[[#This Row],[gender]]="保密",1,0)</f>
        <v>0</v>
      </c>
      <c r="J14235">
        <v>882</v>
      </c>
      <c r="K14235">
        <v>159</v>
      </c>
      <c r="L14235">
        <v>664</v>
      </c>
      <c r="M14235">
        <v>2.9</v>
      </c>
      <c r="N14235">
        <v>0</v>
      </c>
      <c r="O14235">
        <f>IF(user_profile_1To1150003[[#This Row],[duty]]="user",0,1)</f>
        <v>0</v>
      </c>
      <c r="P14235">
        <f>IF(user_profile_1To1150003[[#This Row],[duty]]="版务",1,0)</f>
        <v>0</v>
      </c>
      <c r="Q14235">
        <f>IF(OR(user_profile_1To1150003[[#This Row],[duty]]="版务", user_profile_1To1150003[[#This Row],[duty]]="user"),0,1)</f>
        <v>0</v>
      </c>
      <c r="R14235">
        <f>IF(user_profile_1To1150003[[#This Row],[vip]]="NA",0,1)</f>
        <v>0</v>
      </c>
    </row>
    <row r="14236" spans="1:18" x14ac:dyDescent="0.25">
      <c r="A14236">
        <v>14269</v>
      </c>
      <c r="B14236" s="1" t="s">
        <v>14263</v>
      </c>
      <c r="C14236" s="1" t="s">
        <v>7</v>
      </c>
      <c r="D14236" s="1" t="s">
        <v>7</v>
      </c>
      <c r="E14236" s="2">
        <v>43121.918807870374</v>
      </c>
      <c r="F14236" s="1" t="s">
        <v>3</v>
      </c>
      <c r="G14236" s="1" t="s">
        <v>4</v>
      </c>
      <c r="H14236">
        <f>IF(user_profile_1To1150003[[#This Row],[gender]]="女",1,0)</f>
        <v>0</v>
      </c>
      <c r="I14236">
        <f>IF(user_profile_1To1150003[[#This Row],[gender]]="保密",1,0)</f>
        <v>1</v>
      </c>
      <c r="J14236">
        <v>61</v>
      </c>
      <c r="K14236">
        <v>1</v>
      </c>
      <c r="L14236">
        <v>114</v>
      </c>
      <c r="M14236">
        <v>0.2</v>
      </c>
      <c r="N14236">
        <v>0</v>
      </c>
      <c r="O14236">
        <f>IF(user_profile_1To1150003[[#This Row],[duty]]="user",0,1)</f>
        <v>0</v>
      </c>
      <c r="P14236">
        <f>IF(user_profile_1To1150003[[#This Row],[duty]]="版务",1,0)</f>
        <v>0</v>
      </c>
      <c r="Q14236">
        <f>IF(OR(user_profile_1To1150003[[#This Row],[duty]]="版务", user_profile_1To1150003[[#This Row],[duty]]="user"),0,1)</f>
        <v>0</v>
      </c>
      <c r="R14236">
        <f>IF(user_profile_1To1150003[[#This Row],[vip]]="NA",0,1)</f>
        <v>0</v>
      </c>
    </row>
    <row r="14237" spans="1:18" x14ac:dyDescent="0.25">
      <c r="A14237">
        <v>14270</v>
      </c>
      <c r="B14237" s="1" t="s">
        <v>14264</v>
      </c>
      <c r="C14237" s="1" t="s">
        <v>6</v>
      </c>
      <c r="D14237" s="1" t="s">
        <v>33</v>
      </c>
      <c r="E14237" s="2">
        <v>43126.676238425927</v>
      </c>
      <c r="F14237" s="1" t="s">
        <v>3</v>
      </c>
      <c r="G14237" s="1" t="s">
        <v>4</v>
      </c>
      <c r="H14237">
        <f>IF(user_profile_1To1150003[[#This Row],[gender]]="女",1,0)</f>
        <v>0</v>
      </c>
      <c r="I14237">
        <f>IF(user_profile_1To1150003[[#This Row],[gender]]="保密",1,0)</f>
        <v>0</v>
      </c>
      <c r="J14237">
        <v>4068</v>
      </c>
      <c r="K14237">
        <v>164</v>
      </c>
      <c r="L14237">
        <v>663</v>
      </c>
      <c r="M14237">
        <v>2.9</v>
      </c>
      <c r="N14237">
        <v>1</v>
      </c>
      <c r="O14237">
        <f>IF(user_profile_1To1150003[[#This Row],[duty]]="user",0,1)</f>
        <v>0</v>
      </c>
      <c r="P14237">
        <f>IF(user_profile_1To1150003[[#This Row],[duty]]="版务",1,0)</f>
        <v>0</v>
      </c>
      <c r="Q14237">
        <f>IF(OR(user_profile_1To1150003[[#This Row],[duty]]="版务", user_profile_1To1150003[[#This Row],[duty]]="user"),0,1)</f>
        <v>0</v>
      </c>
      <c r="R14237">
        <f>IF(user_profile_1To1150003[[#This Row],[vip]]="NA",0,1)</f>
        <v>0</v>
      </c>
    </row>
    <row r="14238" spans="1:18" x14ac:dyDescent="0.25">
      <c r="A14238">
        <v>14271</v>
      </c>
      <c r="B14238" s="1" t="s">
        <v>14265</v>
      </c>
      <c r="C14238" s="1" t="s">
        <v>7</v>
      </c>
      <c r="D14238" s="1" t="s">
        <v>21</v>
      </c>
      <c r="E14238" s="2">
        <v>43083.226261574076</v>
      </c>
      <c r="F14238" s="1" t="s">
        <v>3</v>
      </c>
      <c r="G14238" s="1" t="s">
        <v>4</v>
      </c>
      <c r="H14238">
        <f>IF(user_profile_1To1150003[[#This Row],[gender]]="女",1,0)</f>
        <v>0</v>
      </c>
      <c r="I14238">
        <f>IF(user_profile_1To1150003[[#This Row],[gender]]="保密",1,0)</f>
        <v>1</v>
      </c>
      <c r="J14238">
        <v>629</v>
      </c>
      <c r="K14238">
        <v>9</v>
      </c>
      <c r="L14238">
        <v>620</v>
      </c>
      <c r="M14238">
        <v>2.1</v>
      </c>
      <c r="N14238">
        <v>0</v>
      </c>
      <c r="O14238">
        <f>IF(user_profile_1To1150003[[#This Row],[duty]]="user",0,1)</f>
        <v>0</v>
      </c>
      <c r="P14238">
        <f>IF(user_profile_1To1150003[[#This Row],[duty]]="版务",1,0)</f>
        <v>0</v>
      </c>
      <c r="Q14238">
        <f>IF(OR(user_profile_1To1150003[[#This Row],[duty]]="版务", user_profile_1To1150003[[#This Row],[duty]]="user"),0,1)</f>
        <v>0</v>
      </c>
      <c r="R14238">
        <f>IF(user_profile_1To1150003[[#This Row],[vip]]="NA",0,1)</f>
        <v>0</v>
      </c>
    </row>
    <row r="14239" spans="1:18" x14ac:dyDescent="0.25">
      <c r="A14239">
        <v>14272</v>
      </c>
      <c r="B14239" s="1" t="s">
        <v>14266</v>
      </c>
      <c r="C14239" s="1" t="s">
        <v>1</v>
      </c>
      <c r="D14239" s="1" t="s">
        <v>19</v>
      </c>
      <c r="E14239" s="2">
        <v>43063.327175925922</v>
      </c>
      <c r="F14239" s="1" t="s">
        <v>3</v>
      </c>
      <c r="G14239" s="1" t="s">
        <v>4</v>
      </c>
      <c r="H14239">
        <f>IF(user_profile_1To1150003[[#This Row],[gender]]="女",1,0)</f>
        <v>1</v>
      </c>
      <c r="I14239">
        <f>IF(user_profile_1To1150003[[#This Row],[gender]]="保密",1,0)</f>
        <v>0</v>
      </c>
      <c r="J14239">
        <v>141</v>
      </c>
      <c r="K14239">
        <v>13</v>
      </c>
      <c r="L14239">
        <v>600</v>
      </c>
      <c r="M14239">
        <v>2.2000000000000002</v>
      </c>
      <c r="N14239">
        <v>0</v>
      </c>
      <c r="O14239">
        <f>IF(user_profile_1To1150003[[#This Row],[duty]]="user",0,1)</f>
        <v>0</v>
      </c>
      <c r="P14239">
        <f>IF(user_profile_1To1150003[[#This Row],[duty]]="版务",1,0)</f>
        <v>0</v>
      </c>
      <c r="Q14239">
        <f>IF(OR(user_profile_1To1150003[[#This Row],[duty]]="版务", user_profile_1To1150003[[#This Row],[duty]]="user"),0,1)</f>
        <v>0</v>
      </c>
      <c r="R14239">
        <f>IF(user_profile_1To1150003[[#This Row],[vip]]="NA",0,1)</f>
        <v>0</v>
      </c>
    </row>
    <row r="14240" spans="1:18" x14ac:dyDescent="0.25">
      <c r="A14240">
        <v>14273</v>
      </c>
      <c r="B14240" s="1" t="s">
        <v>14267</v>
      </c>
      <c r="C14240" s="1" t="s">
        <v>6</v>
      </c>
      <c r="D14240" s="1" t="s">
        <v>46</v>
      </c>
      <c r="E14240" s="2">
        <v>43039.363680555558</v>
      </c>
      <c r="F14240" s="1" t="s">
        <v>3</v>
      </c>
      <c r="G14240" s="1" t="s">
        <v>4</v>
      </c>
      <c r="H14240">
        <f>IF(user_profile_1To1150003[[#This Row],[gender]]="女",1,0)</f>
        <v>0</v>
      </c>
      <c r="I14240">
        <f>IF(user_profile_1To1150003[[#This Row],[gender]]="保密",1,0)</f>
        <v>0</v>
      </c>
      <c r="J14240">
        <v>70</v>
      </c>
      <c r="K14240">
        <v>0</v>
      </c>
      <c r="L14240">
        <v>31</v>
      </c>
      <c r="M14240">
        <v>0.3</v>
      </c>
      <c r="N14240">
        <v>0</v>
      </c>
      <c r="O14240">
        <f>IF(user_profile_1To1150003[[#This Row],[duty]]="user",0,1)</f>
        <v>0</v>
      </c>
      <c r="P14240">
        <f>IF(user_profile_1To1150003[[#This Row],[duty]]="版务",1,0)</f>
        <v>0</v>
      </c>
      <c r="Q14240">
        <f>IF(OR(user_profile_1To1150003[[#This Row],[duty]]="版务", user_profile_1To1150003[[#This Row],[duty]]="user"),0,1)</f>
        <v>0</v>
      </c>
      <c r="R14240">
        <f>IF(user_profile_1To1150003[[#This Row],[vip]]="NA",0,1)</f>
        <v>0</v>
      </c>
    </row>
    <row r="14241" spans="1:18" x14ac:dyDescent="0.25">
      <c r="A14241">
        <v>14274</v>
      </c>
      <c r="B14241" s="1" t="s">
        <v>14268</v>
      </c>
      <c r="C14241" s="1" t="s">
        <v>6</v>
      </c>
      <c r="D14241" s="1" t="s">
        <v>23</v>
      </c>
      <c r="E14241" s="2">
        <v>43073.695648148147</v>
      </c>
      <c r="F14241" s="1" t="s">
        <v>3</v>
      </c>
      <c r="G14241" s="1" t="s">
        <v>4</v>
      </c>
      <c r="H14241">
        <f>IF(user_profile_1To1150003[[#This Row],[gender]]="女",1,0)</f>
        <v>0</v>
      </c>
      <c r="I14241">
        <f>IF(user_profile_1To1150003[[#This Row],[gender]]="保密",1,0)</f>
        <v>0</v>
      </c>
      <c r="J14241">
        <v>62</v>
      </c>
      <c r="K14241">
        <v>0</v>
      </c>
      <c r="L14241">
        <v>65</v>
      </c>
      <c r="M14241">
        <v>0.5</v>
      </c>
      <c r="N14241">
        <v>0</v>
      </c>
      <c r="O14241">
        <f>IF(user_profile_1To1150003[[#This Row],[duty]]="user",0,1)</f>
        <v>0</v>
      </c>
      <c r="P14241">
        <f>IF(user_profile_1To1150003[[#This Row],[duty]]="版务",1,0)</f>
        <v>0</v>
      </c>
      <c r="Q14241">
        <f>IF(OR(user_profile_1To1150003[[#This Row],[duty]]="版务", user_profile_1To1150003[[#This Row],[duty]]="user"),0,1)</f>
        <v>0</v>
      </c>
      <c r="R14241">
        <f>IF(user_profile_1To1150003[[#This Row],[vip]]="NA",0,1)</f>
        <v>0</v>
      </c>
    </row>
    <row r="14242" spans="1:18" x14ac:dyDescent="0.25">
      <c r="A14242">
        <v>14275</v>
      </c>
      <c r="B14242" s="1" t="s">
        <v>14269</v>
      </c>
      <c r="C14242" s="1" t="s">
        <v>1</v>
      </c>
      <c r="D14242" s="1" t="s">
        <v>73</v>
      </c>
      <c r="E14242" s="2">
        <v>43124.983067129629</v>
      </c>
      <c r="F14242" s="1" t="s">
        <v>3</v>
      </c>
      <c r="G14242" s="1" t="s">
        <v>4</v>
      </c>
      <c r="H14242">
        <f>IF(user_profile_1To1150003[[#This Row],[gender]]="女",1,0)</f>
        <v>1</v>
      </c>
      <c r="I14242">
        <f>IF(user_profile_1To1150003[[#This Row],[gender]]="保密",1,0)</f>
        <v>0</v>
      </c>
      <c r="J14242">
        <v>391</v>
      </c>
      <c r="K14242">
        <v>24</v>
      </c>
      <c r="L14242">
        <v>575</v>
      </c>
      <c r="M14242">
        <v>2.2999999999999998</v>
      </c>
      <c r="N14242">
        <v>0</v>
      </c>
      <c r="O14242">
        <f>IF(user_profile_1To1150003[[#This Row],[duty]]="user",0,1)</f>
        <v>0</v>
      </c>
      <c r="P14242">
        <f>IF(user_profile_1To1150003[[#This Row],[duty]]="版务",1,0)</f>
        <v>0</v>
      </c>
      <c r="Q14242">
        <f>IF(OR(user_profile_1To1150003[[#This Row],[duty]]="版务", user_profile_1To1150003[[#This Row],[duty]]="user"),0,1)</f>
        <v>0</v>
      </c>
      <c r="R14242">
        <f>IF(user_profile_1To1150003[[#This Row],[vip]]="NA",0,1)</f>
        <v>0</v>
      </c>
    </row>
    <row r="14243" spans="1:18" x14ac:dyDescent="0.25">
      <c r="A14243">
        <v>14276</v>
      </c>
      <c r="B14243" s="1" t="s">
        <v>14270</v>
      </c>
      <c r="C14243" s="1" t="s">
        <v>6</v>
      </c>
      <c r="D14243" s="1" t="s">
        <v>39</v>
      </c>
      <c r="E14243" s="2">
        <v>43127.514074074075</v>
      </c>
      <c r="F14243" s="1" t="s">
        <v>3</v>
      </c>
      <c r="G14243" s="1" t="s">
        <v>4</v>
      </c>
      <c r="H14243">
        <f>IF(user_profile_1To1150003[[#This Row],[gender]]="女",1,0)</f>
        <v>0</v>
      </c>
      <c r="I14243">
        <f>IF(user_profile_1To1150003[[#This Row],[gender]]="保密",1,0)</f>
        <v>0</v>
      </c>
      <c r="J14243">
        <v>1487</v>
      </c>
      <c r="K14243">
        <v>57</v>
      </c>
      <c r="L14243">
        <v>364</v>
      </c>
      <c r="M14243">
        <v>2</v>
      </c>
      <c r="N14243">
        <v>0</v>
      </c>
      <c r="O14243">
        <f>IF(user_profile_1To1150003[[#This Row],[duty]]="user",0,1)</f>
        <v>0</v>
      </c>
      <c r="P14243">
        <f>IF(user_profile_1To1150003[[#This Row],[duty]]="版务",1,0)</f>
        <v>0</v>
      </c>
      <c r="Q14243">
        <f>IF(OR(user_profile_1To1150003[[#This Row],[duty]]="版务", user_profile_1To1150003[[#This Row],[duty]]="user"),0,1)</f>
        <v>0</v>
      </c>
      <c r="R14243">
        <f>IF(user_profile_1To1150003[[#This Row],[vip]]="NA",0,1)</f>
        <v>0</v>
      </c>
    </row>
    <row r="14244" spans="1:18" x14ac:dyDescent="0.25">
      <c r="A14244">
        <v>14277</v>
      </c>
      <c r="B14244" s="1" t="s">
        <v>14271</v>
      </c>
      <c r="C14244" s="1" t="s">
        <v>6</v>
      </c>
      <c r="D14244" s="1" t="s">
        <v>27</v>
      </c>
      <c r="E14244" s="2">
        <v>43125.83016203704</v>
      </c>
      <c r="F14244" s="1" t="s">
        <v>3</v>
      </c>
      <c r="G14244" s="1" t="s">
        <v>4</v>
      </c>
      <c r="H14244">
        <f>IF(user_profile_1To1150003[[#This Row],[gender]]="女",1,0)</f>
        <v>0</v>
      </c>
      <c r="I14244">
        <f>IF(user_profile_1To1150003[[#This Row],[gender]]="保密",1,0)</f>
        <v>0</v>
      </c>
      <c r="J14244">
        <v>1945</v>
      </c>
      <c r="K14244">
        <v>16</v>
      </c>
      <c r="L14244">
        <v>663</v>
      </c>
      <c r="M14244">
        <v>2.2000000000000002</v>
      </c>
      <c r="N14244">
        <v>0</v>
      </c>
      <c r="O14244">
        <f>IF(user_profile_1To1150003[[#This Row],[duty]]="user",0,1)</f>
        <v>0</v>
      </c>
      <c r="P14244">
        <f>IF(user_profile_1To1150003[[#This Row],[duty]]="版务",1,0)</f>
        <v>0</v>
      </c>
      <c r="Q14244">
        <f>IF(OR(user_profile_1To1150003[[#This Row],[duty]]="版务", user_profile_1To1150003[[#This Row],[duty]]="user"),0,1)</f>
        <v>0</v>
      </c>
      <c r="R14244">
        <f>IF(user_profile_1To1150003[[#This Row],[vip]]="NA",0,1)</f>
        <v>0</v>
      </c>
    </row>
    <row r="14245" spans="1:18" x14ac:dyDescent="0.25">
      <c r="A14245">
        <v>14278</v>
      </c>
      <c r="B14245" s="1" t="s">
        <v>14272</v>
      </c>
      <c r="C14245" s="1" t="s">
        <v>6</v>
      </c>
      <c r="D14245" s="1" t="s">
        <v>11</v>
      </c>
      <c r="E14245" s="2">
        <v>43119.487893518519</v>
      </c>
      <c r="F14245" s="1" t="s">
        <v>3</v>
      </c>
      <c r="G14245" s="1" t="s">
        <v>4</v>
      </c>
      <c r="H14245">
        <f>IF(user_profile_1To1150003[[#This Row],[gender]]="女",1,0)</f>
        <v>0</v>
      </c>
      <c r="I14245">
        <f>IF(user_profile_1To1150003[[#This Row],[gender]]="保密",1,0)</f>
        <v>0</v>
      </c>
      <c r="J14245">
        <v>7</v>
      </c>
      <c r="K14245">
        <v>1</v>
      </c>
      <c r="L14245">
        <v>111</v>
      </c>
      <c r="M14245">
        <v>0</v>
      </c>
      <c r="N14245">
        <v>0</v>
      </c>
      <c r="O14245">
        <f>IF(user_profile_1To1150003[[#This Row],[duty]]="user",0,1)</f>
        <v>0</v>
      </c>
      <c r="P14245">
        <f>IF(user_profile_1To1150003[[#This Row],[duty]]="版务",1,0)</f>
        <v>0</v>
      </c>
      <c r="Q14245">
        <f>IF(OR(user_profile_1To1150003[[#This Row],[duty]]="版务", user_profile_1To1150003[[#This Row],[duty]]="user"),0,1)</f>
        <v>0</v>
      </c>
      <c r="R14245">
        <f>IF(user_profile_1To1150003[[#This Row],[vip]]="NA",0,1)</f>
        <v>0</v>
      </c>
    </row>
    <row r="14246" spans="1:18" x14ac:dyDescent="0.25">
      <c r="A14246">
        <v>14279</v>
      </c>
      <c r="B14246" s="1" t="s">
        <v>14273</v>
      </c>
      <c r="C14246" s="1" t="s">
        <v>6</v>
      </c>
      <c r="D14246" s="1" t="s">
        <v>73</v>
      </c>
      <c r="E14246" s="2">
        <v>43124.857743055552</v>
      </c>
      <c r="F14246" s="1" t="s">
        <v>3</v>
      </c>
      <c r="G14246" s="1" t="s">
        <v>4</v>
      </c>
      <c r="H14246">
        <f>IF(user_profile_1To1150003[[#This Row],[gender]]="女",1,0)</f>
        <v>0</v>
      </c>
      <c r="I14246">
        <f>IF(user_profile_1To1150003[[#This Row],[gender]]="保密",1,0)</f>
        <v>0</v>
      </c>
      <c r="J14246">
        <v>1243</v>
      </c>
      <c r="K14246">
        <v>36</v>
      </c>
      <c r="L14246">
        <v>662</v>
      </c>
      <c r="M14246">
        <v>2.4</v>
      </c>
      <c r="N14246">
        <v>0</v>
      </c>
      <c r="O14246">
        <f>IF(user_profile_1To1150003[[#This Row],[duty]]="user",0,1)</f>
        <v>0</v>
      </c>
      <c r="P14246">
        <f>IF(user_profile_1To1150003[[#This Row],[duty]]="版务",1,0)</f>
        <v>0</v>
      </c>
      <c r="Q14246">
        <f>IF(OR(user_profile_1To1150003[[#This Row],[duty]]="版务", user_profile_1To1150003[[#This Row],[duty]]="user"),0,1)</f>
        <v>0</v>
      </c>
      <c r="R14246">
        <f>IF(user_profile_1To1150003[[#This Row],[vip]]="NA",0,1)</f>
        <v>0</v>
      </c>
    </row>
    <row r="14247" spans="1:18" x14ac:dyDescent="0.25">
      <c r="A14247">
        <v>14280</v>
      </c>
      <c r="B14247" s="1" t="s">
        <v>14274</v>
      </c>
      <c r="C14247" s="1" t="s">
        <v>1</v>
      </c>
      <c r="D14247" s="1" t="s">
        <v>11</v>
      </c>
      <c r="E14247" s="2">
        <v>42937.532129629632</v>
      </c>
      <c r="F14247" s="1" t="s">
        <v>3</v>
      </c>
      <c r="G14247" s="1" t="s">
        <v>4</v>
      </c>
      <c r="H14247">
        <f>IF(user_profile_1To1150003[[#This Row],[gender]]="女",1,0)</f>
        <v>1</v>
      </c>
      <c r="I14247">
        <f>IF(user_profile_1To1150003[[#This Row],[gender]]="保密",1,0)</f>
        <v>0</v>
      </c>
      <c r="J14247">
        <v>7371</v>
      </c>
      <c r="K14247">
        <v>2574</v>
      </c>
      <c r="L14247">
        <v>474</v>
      </c>
      <c r="M14247">
        <v>4.3</v>
      </c>
      <c r="N14247">
        <v>0</v>
      </c>
      <c r="O14247">
        <f>IF(user_profile_1To1150003[[#This Row],[duty]]="user",0,1)</f>
        <v>0</v>
      </c>
      <c r="P14247">
        <f>IF(user_profile_1To1150003[[#This Row],[duty]]="版务",1,0)</f>
        <v>0</v>
      </c>
      <c r="Q14247">
        <f>IF(OR(user_profile_1To1150003[[#This Row],[duty]]="版务", user_profile_1To1150003[[#This Row],[duty]]="user"),0,1)</f>
        <v>0</v>
      </c>
      <c r="R14247">
        <f>IF(user_profile_1To1150003[[#This Row],[vip]]="NA",0,1)</f>
        <v>0</v>
      </c>
    </row>
    <row r="14248" spans="1:18" x14ac:dyDescent="0.25">
      <c r="A14248">
        <v>14281</v>
      </c>
      <c r="B14248" s="1" t="s">
        <v>14275</v>
      </c>
      <c r="C14248" s="1" t="s">
        <v>6</v>
      </c>
      <c r="D14248" s="1" t="s">
        <v>2</v>
      </c>
      <c r="E14248" s="2">
        <v>43122.716249999998</v>
      </c>
      <c r="F14248" s="1" t="s">
        <v>3</v>
      </c>
      <c r="G14248" s="1" t="s">
        <v>4</v>
      </c>
      <c r="H14248">
        <f>IF(user_profile_1To1150003[[#This Row],[gender]]="女",1,0)</f>
        <v>0</v>
      </c>
      <c r="I14248">
        <f>IF(user_profile_1To1150003[[#This Row],[gender]]="保密",1,0)</f>
        <v>0</v>
      </c>
      <c r="J14248">
        <v>29</v>
      </c>
      <c r="K14248">
        <v>0</v>
      </c>
      <c r="L14248">
        <v>115</v>
      </c>
      <c r="M14248">
        <v>0.1</v>
      </c>
      <c r="N14248">
        <v>0</v>
      </c>
      <c r="O14248">
        <f>IF(user_profile_1To1150003[[#This Row],[duty]]="user",0,1)</f>
        <v>0</v>
      </c>
      <c r="P14248">
        <f>IF(user_profile_1To1150003[[#This Row],[duty]]="版务",1,0)</f>
        <v>0</v>
      </c>
      <c r="Q14248">
        <f>IF(OR(user_profile_1To1150003[[#This Row],[duty]]="版务", user_profile_1To1150003[[#This Row],[duty]]="user"),0,1)</f>
        <v>0</v>
      </c>
      <c r="R14248">
        <f>IF(user_profile_1To1150003[[#This Row],[vip]]="NA",0,1)</f>
        <v>0</v>
      </c>
    </row>
    <row r="14249" spans="1:18" x14ac:dyDescent="0.25">
      <c r="A14249">
        <v>14282</v>
      </c>
      <c r="B14249" s="1" t="s">
        <v>14276</v>
      </c>
      <c r="C14249" s="1" t="s">
        <v>6</v>
      </c>
      <c r="D14249" s="1" t="s">
        <v>15</v>
      </c>
      <c r="E14249" s="2">
        <v>43117.371712962966</v>
      </c>
      <c r="F14249" s="1" t="s">
        <v>3</v>
      </c>
      <c r="G14249" s="1" t="s">
        <v>4</v>
      </c>
      <c r="H14249">
        <f>IF(user_profile_1To1150003[[#This Row],[gender]]="女",1,0)</f>
        <v>0</v>
      </c>
      <c r="I14249">
        <f>IF(user_profile_1To1150003[[#This Row],[gender]]="保密",1,0)</f>
        <v>0</v>
      </c>
      <c r="J14249">
        <v>443</v>
      </c>
      <c r="K14249">
        <v>26</v>
      </c>
      <c r="L14249">
        <v>109</v>
      </c>
      <c r="M14249">
        <v>2.2999999999999998</v>
      </c>
      <c r="N14249">
        <v>0</v>
      </c>
      <c r="O14249">
        <f>IF(user_profile_1To1150003[[#This Row],[duty]]="user",0,1)</f>
        <v>0</v>
      </c>
      <c r="P14249">
        <f>IF(user_profile_1To1150003[[#This Row],[duty]]="版务",1,0)</f>
        <v>0</v>
      </c>
      <c r="Q14249">
        <f>IF(OR(user_profile_1To1150003[[#This Row],[duty]]="版务", user_profile_1To1150003[[#This Row],[duty]]="user"),0,1)</f>
        <v>0</v>
      </c>
      <c r="R14249">
        <f>IF(user_profile_1To1150003[[#This Row],[vip]]="NA",0,1)</f>
        <v>0</v>
      </c>
    </row>
    <row r="14250" spans="1:18" x14ac:dyDescent="0.25">
      <c r="A14250">
        <v>14283</v>
      </c>
      <c r="B14250" s="1" t="s">
        <v>14277</v>
      </c>
      <c r="C14250" s="1" t="s">
        <v>1</v>
      </c>
      <c r="D14250" s="1" t="s">
        <v>17</v>
      </c>
      <c r="E14250" s="2">
        <v>42718.888043981482</v>
      </c>
      <c r="F14250" s="1" t="s">
        <v>3</v>
      </c>
      <c r="G14250" s="1" t="s">
        <v>4</v>
      </c>
      <c r="H14250">
        <f>IF(user_profile_1To1150003[[#This Row],[gender]]="女",1,0)</f>
        <v>1</v>
      </c>
      <c r="I14250">
        <f>IF(user_profile_1To1150003[[#This Row],[gender]]="保密",1,0)</f>
        <v>0</v>
      </c>
      <c r="J14250">
        <v>1778</v>
      </c>
      <c r="K14250">
        <v>373</v>
      </c>
      <c r="L14250">
        <v>256</v>
      </c>
      <c r="M14250">
        <v>3.3</v>
      </c>
      <c r="N14250">
        <v>0</v>
      </c>
      <c r="O14250">
        <f>IF(user_profile_1To1150003[[#This Row],[duty]]="user",0,1)</f>
        <v>0</v>
      </c>
      <c r="P14250">
        <f>IF(user_profile_1To1150003[[#This Row],[duty]]="版务",1,0)</f>
        <v>0</v>
      </c>
      <c r="Q14250">
        <f>IF(OR(user_profile_1To1150003[[#This Row],[duty]]="版务", user_profile_1To1150003[[#This Row],[duty]]="user"),0,1)</f>
        <v>0</v>
      </c>
      <c r="R14250">
        <f>IF(user_profile_1To1150003[[#This Row],[vip]]="NA",0,1)</f>
        <v>0</v>
      </c>
    </row>
    <row r="14251" spans="1:18" x14ac:dyDescent="0.25">
      <c r="A14251">
        <v>14284</v>
      </c>
      <c r="B14251" s="1" t="s">
        <v>14278</v>
      </c>
      <c r="C14251" s="1" t="s">
        <v>1</v>
      </c>
      <c r="D14251" s="1" t="s">
        <v>23</v>
      </c>
      <c r="E14251" s="2">
        <v>43098.805092592593</v>
      </c>
      <c r="F14251" s="1" t="s">
        <v>109</v>
      </c>
      <c r="G14251" s="1" t="s">
        <v>4</v>
      </c>
      <c r="H14251">
        <f>IF(user_profile_1To1150003[[#This Row],[gender]]="女",1,0)</f>
        <v>1</v>
      </c>
      <c r="I14251">
        <f>IF(user_profile_1To1150003[[#This Row],[gender]]="保密",1,0)</f>
        <v>0</v>
      </c>
      <c r="J14251">
        <v>3695</v>
      </c>
      <c r="K14251">
        <v>21111</v>
      </c>
      <c r="L14251">
        <v>636</v>
      </c>
      <c r="M14251">
        <v>5.7</v>
      </c>
      <c r="N14251">
        <v>1</v>
      </c>
      <c r="O14251">
        <f>IF(user_profile_1To1150003[[#This Row],[duty]]="user",0,1)</f>
        <v>1</v>
      </c>
      <c r="P14251">
        <f>IF(user_profile_1To1150003[[#This Row],[duty]]="版务",1,0)</f>
        <v>1</v>
      </c>
      <c r="Q14251">
        <f>IF(OR(user_profile_1To1150003[[#This Row],[duty]]="版务", user_profile_1To1150003[[#This Row],[duty]]="user"),0,1)</f>
        <v>0</v>
      </c>
      <c r="R14251">
        <f>IF(user_profile_1To1150003[[#This Row],[vip]]="NA",0,1)</f>
        <v>0</v>
      </c>
    </row>
    <row r="14252" spans="1:18" x14ac:dyDescent="0.25">
      <c r="A14252">
        <v>14285</v>
      </c>
      <c r="B14252" s="1" t="s">
        <v>14279</v>
      </c>
      <c r="C14252" s="1" t="s">
        <v>1</v>
      </c>
      <c r="D14252" s="1" t="s">
        <v>2</v>
      </c>
      <c r="E14252" s="2">
        <v>43106.976365740738</v>
      </c>
      <c r="F14252" s="1" t="s">
        <v>3</v>
      </c>
      <c r="G14252" s="1" t="s">
        <v>4</v>
      </c>
      <c r="H14252">
        <f>IF(user_profile_1To1150003[[#This Row],[gender]]="女",1,0)</f>
        <v>1</v>
      </c>
      <c r="I14252">
        <f>IF(user_profile_1To1150003[[#This Row],[gender]]="保密",1,0)</f>
        <v>0</v>
      </c>
      <c r="J14252">
        <v>186</v>
      </c>
      <c r="K14252">
        <v>2</v>
      </c>
      <c r="L14252">
        <v>99</v>
      </c>
      <c r="M14252">
        <v>1.7</v>
      </c>
      <c r="N14252">
        <v>0</v>
      </c>
      <c r="O14252">
        <f>IF(user_profile_1To1150003[[#This Row],[duty]]="user",0,1)</f>
        <v>0</v>
      </c>
      <c r="P14252">
        <f>IF(user_profile_1To1150003[[#This Row],[duty]]="版务",1,0)</f>
        <v>0</v>
      </c>
      <c r="Q14252">
        <f>IF(OR(user_profile_1To1150003[[#This Row],[duty]]="版务", user_profile_1To1150003[[#This Row],[duty]]="user"),0,1)</f>
        <v>0</v>
      </c>
      <c r="R14252">
        <f>IF(user_profile_1To1150003[[#This Row],[vip]]="NA",0,1)</f>
        <v>0</v>
      </c>
    </row>
    <row r="14253" spans="1:18" x14ac:dyDescent="0.25">
      <c r="A14253">
        <v>14286</v>
      </c>
      <c r="B14253" s="1" t="s">
        <v>14280</v>
      </c>
      <c r="C14253" s="1" t="s">
        <v>7</v>
      </c>
      <c r="D14253" s="1" t="s">
        <v>7</v>
      </c>
      <c r="E14253" s="2">
        <v>43126.01253472222</v>
      </c>
      <c r="F14253" s="1" t="s">
        <v>3</v>
      </c>
      <c r="G14253" s="1" t="s">
        <v>4</v>
      </c>
      <c r="H14253">
        <f>IF(user_profile_1To1150003[[#This Row],[gender]]="女",1,0)</f>
        <v>0</v>
      </c>
      <c r="I14253">
        <f>IF(user_profile_1To1150003[[#This Row],[gender]]="保密",1,0)</f>
        <v>1</v>
      </c>
      <c r="J14253">
        <v>148</v>
      </c>
      <c r="K14253">
        <v>19</v>
      </c>
      <c r="L14253">
        <v>118</v>
      </c>
      <c r="M14253">
        <v>1</v>
      </c>
      <c r="N14253">
        <v>0</v>
      </c>
      <c r="O14253">
        <f>IF(user_profile_1To1150003[[#This Row],[duty]]="user",0,1)</f>
        <v>0</v>
      </c>
      <c r="P14253">
        <f>IF(user_profile_1To1150003[[#This Row],[duty]]="版务",1,0)</f>
        <v>0</v>
      </c>
      <c r="Q14253">
        <f>IF(OR(user_profile_1To1150003[[#This Row],[duty]]="版务", user_profile_1To1150003[[#This Row],[duty]]="user"),0,1)</f>
        <v>0</v>
      </c>
      <c r="R14253">
        <f>IF(user_profile_1To1150003[[#This Row],[vip]]="NA",0,1)</f>
        <v>0</v>
      </c>
    </row>
    <row r="14254" spans="1:18" x14ac:dyDescent="0.25">
      <c r="A14254">
        <v>14287</v>
      </c>
      <c r="B14254" s="1" t="s">
        <v>14281</v>
      </c>
      <c r="C14254" s="1" t="s">
        <v>6</v>
      </c>
      <c r="D14254" s="1" t="s">
        <v>7</v>
      </c>
      <c r="E14254" s="2">
        <v>43127.419629629629</v>
      </c>
      <c r="F14254" s="1" t="s">
        <v>3</v>
      </c>
      <c r="G14254" s="1" t="s">
        <v>4</v>
      </c>
      <c r="H14254">
        <f>IF(user_profile_1To1150003[[#This Row],[gender]]="女",1,0)</f>
        <v>0</v>
      </c>
      <c r="I14254">
        <f>IF(user_profile_1To1150003[[#This Row],[gender]]="保密",1,0)</f>
        <v>0</v>
      </c>
      <c r="J14254">
        <v>1633</v>
      </c>
      <c r="K14254">
        <v>46</v>
      </c>
      <c r="L14254">
        <v>625</v>
      </c>
      <c r="M14254">
        <v>2.5</v>
      </c>
      <c r="N14254">
        <v>0</v>
      </c>
      <c r="O14254">
        <f>IF(user_profile_1To1150003[[#This Row],[duty]]="user",0,1)</f>
        <v>0</v>
      </c>
      <c r="P14254">
        <f>IF(user_profile_1To1150003[[#This Row],[duty]]="版务",1,0)</f>
        <v>0</v>
      </c>
      <c r="Q14254">
        <f>IF(OR(user_profile_1To1150003[[#This Row],[duty]]="版务", user_profile_1To1150003[[#This Row],[duty]]="user"),0,1)</f>
        <v>0</v>
      </c>
      <c r="R14254">
        <f>IF(user_profile_1To1150003[[#This Row],[vip]]="NA",0,1)</f>
        <v>0</v>
      </c>
    </row>
    <row r="14255" spans="1:18" x14ac:dyDescent="0.25">
      <c r="A14255">
        <v>14289</v>
      </c>
      <c r="B14255" s="1" t="s">
        <v>14282</v>
      </c>
      <c r="C14255" s="1" t="s">
        <v>7</v>
      </c>
      <c r="D14255" s="1" t="s">
        <v>11</v>
      </c>
      <c r="E14255" s="2">
        <v>43127.682268518518</v>
      </c>
      <c r="F14255" s="1" t="s">
        <v>3</v>
      </c>
      <c r="G14255" s="1" t="s">
        <v>4</v>
      </c>
      <c r="H14255">
        <f>IF(user_profile_1To1150003[[#This Row],[gender]]="女",1,0)</f>
        <v>0</v>
      </c>
      <c r="I14255">
        <f>IF(user_profile_1To1150003[[#This Row],[gender]]="保密",1,0)</f>
        <v>1</v>
      </c>
      <c r="J14255">
        <v>429</v>
      </c>
      <c r="K14255">
        <v>0</v>
      </c>
      <c r="L14255">
        <v>29</v>
      </c>
      <c r="M14255">
        <v>0.6</v>
      </c>
      <c r="N14255">
        <v>0</v>
      </c>
      <c r="O14255">
        <f>IF(user_profile_1To1150003[[#This Row],[duty]]="user",0,1)</f>
        <v>0</v>
      </c>
      <c r="P14255">
        <f>IF(user_profile_1To1150003[[#This Row],[duty]]="版务",1,0)</f>
        <v>0</v>
      </c>
      <c r="Q14255">
        <f>IF(OR(user_profile_1To1150003[[#This Row],[duty]]="版务", user_profile_1To1150003[[#This Row],[duty]]="user"),0,1)</f>
        <v>0</v>
      </c>
      <c r="R14255">
        <f>IF(user_profile_1To1150003[[#This Row],[vip]]="NA",0,1)</f>
        <v>0</v>
      </c>
    </row>
    <row r="14256" spans="1:18" x14ac:dyDescent="0.25">
      <c r="A14256">
        <v>14290</v>
      </c>
      <c r="B14256" s="1" t="s">
        <v>14283</v>
      </c>
      <c r="C14256" s="1" t="s">
        <v>6</v>
      </c>
      <c r="D14256" s="1" t="s">
        <v>11</v>
      </c>
      <c r="E14256" s="2">
        <v>43126.879629629628</v>
      </c>
      <c r="F14256" s="1" t="s">
        <v>3</v>
      </c>
      <c r="G14256" s="1" t="s">
        <v>4</v>
      </c>
      <c r="H14256">
        <f>IF(user_profile_1To1150003[[#This Row],[gender]]="女",1,0)</f>
        <v>0</v>
      </c>
      <c r="I14256">
        <f>IF(user_profile_1To1150003[[#This Row],[gender]]="保密",1,0)</f>
        <v>0</v>
      </c>
      <c r="J14256">
        <v>120</v>
      </c>
      <c r="K14256">
        <v>2</v>
      </c>
      <c r="L14256">
        <v>558</v>
      </c>
      <c r="M14256">
        <v>2</v>
      </c>
      <c r="N14256">
        <v>0</v>
      </c>
      <c r="O14256">
        <f>IF(user_profile_1To1150003[[#This Row],[duty]]="user",0,1)</f>
        <v>0</v>
      </c>
      <c r="P14256">
        <f>IF(user_profile_1To1150003[[#This Row],[duty]]="版务",1,0)</f>
        <v>0</v>
      </c>
      <c r="Q14256">
        <f>IF(OR(user_profile_1To1150003[[#This Row],[duty]]="版务", user_profile_1To1150003[[#This Row],[duty]]="user"),0,1)</f>
        <v>0</v>
      </c>
      <c r="R14256">
        <f>IF(user_profile_1To1150003[[#This Row],[vip]]="NA",0,1)</f>
        <v>0</v>
      </c>
    </row>
    <row r="14257" spans="1:18" x14ac:dyDescent="0.25">
      <c r="A14257">
        <v>14291</v>
      </c>
      <c r="B14257" s="1" t="s">
        <v>14284</v>
      </c>
      <c r="C14257" s="1" t="s">
        <v>6</v>
      </c>
      <c r="D14257" s="1" t="s">
        <v>33</v>
      </c>
      <c r="E14257" s="2">
        <v>43127.493078703701</v>
      </c>
      <c r="F14257" s="1" t="s">
        <v>3</v>
      </c>
      <c r="G14257" s="1" t="s">
        <v>4</v>
      </c>
      <c r="H14257">
        <f>IF(user_profile_1To1150003[[#This Row],[gender]]="女",1,0)</f>
        <v>0</v>
      </c>
      <c r="I14257">
        <f>IF(user_profile_1To1150003[[#This Row],[gender]]="保密",1,0)</f>
        <v>0</v>
      </c>
      <c r="J14257">
        <v>608</v>
      </c>
      <c r="K14257">
        <v>65</v>
      </c>
      <c r="L14257">
        <v>411</v>
      </c>
      <c r="M14257">
        <v>2.6</v>
      </c>
      <c r="N14257">
        <v>0</v>
      </c>
      <c r="O14257">
        <f>IF(user_profile_1To1150003[[#This Row],[duty]]="user",0,1)</f>
        <v>0</v>
      </c>
      <c r="P14257">
        <f>IF(user_profile_1To1150003[[#This Row],[duty]]="版务",1,0)</f>
        <v>0</v>
      </c>
      <c r="Q14257">
        <f>IF(OR(user_profile_1To1150003[[#This Row],[duty]]="版务", user_profile_1To1150003[[#This Row],[duty]]="user"),0,1)</f>
        <v>0</v>
      </c>
      <c r="R14257">
        <f>IF(user_profile_1To1150003[[#This Row],[vip]]="NA",0,1)</f>
        <v>0</v>
      </c>
    </row>
    <row r="14258" spans="1:18" x14ac:dyDescent="0.25">
      <c r="A14258">
        <v>14292</v>
      </c>
      <c r="B14258" s="1" t="s">
        <v>14285</v>
      </c>
      <c r="C14258" s="1" t="s">
        <v>1</v>
      </c>
      <c r="D14258" s="1" t="s">
        <v>15</v>
      </c>
      <c r="E14258" s="2">
        <v>43110.005370370367</v>
      </c>
      <c r="F14258" s="1" t="s">
        <v>3</v>
      </c>
      <c r="G14258" s="1" t="s">
        <v>4</v>
      </c>
      <c r="H14258">
        <f>IF(user_profile_1To1150003[[#This Row],[gender]]="女",1,0)</f>
        <v>1</v>
      </c>
      <c r="I14258">
        <f>IF(user_profile_1To1150003[[#This Row],[gender]]="保密",1,0)</f>
        <v>0</v>
      </c>
      <c r="J14258">
        <v>9</v>
      </c>
      <c r="K14258">
        <v>2</v>
      </c>
      <c r="L14258">
        <v>102</v>
      </c>
      <c r="M14258">
        <v>0.3</v>
      </c>
      <c r="N14258">
        <v>0</v>
      </c>
      <c r="O14258">
        <f>IF(user_profile_1To1150003[[#This Row],[duty]]="user",0,1)</f>
        <v>0</v>
      </c>
      <c r="P14258">
        <f>IF(user_profile_1To1150003[[#This Row],[duty]]="版务",1,0)</f>
        <v>0</v>
      </c>
      <c r="Q14258">
        <f>IF(OR(user_profile_1To1150003[[#This Row],[duty]]="版务", user_profile_1To1150003[[#This Row],[duty]]="user"),0,1)</f>
        <v>0</v>
      </c>
      <c r="R14258">
        <f>IF(user_profile_1To1150003[[#This Row],[vip]]="NA",0,1)</f>
        <v>0</v>
      </c>
    </row>
    <row r="14259" spans="1:18" x14ac:dyDescent="0.25">
      <c r="A14259">
        <v>14293</v>
      </c>
      <c r="B14259" s="1" t="s">
        <v>14286</v>
      </c>
      <c r="C14259" s="1" t="s">
        <v>6</v>
      </c>
      <c r="D14259" s="1" t="s">
        <v>23</v>
      </c>
      <c r="E14259" s="2">
        <v>43120.220682870371</v>
      </c>
      <c r="F14259" s="1" t="s">
        <v>3</v>
      </c>
      <c r="G14259" s="1" t="s">
        <v>4</v>
      </c>
      <c r="H14259">
        <f>IF(user_profile_1To1150003[[#This Row],[gender]]="女",1,0)</f>
        <v>0</v>
      </c>
      <c r="I14259">
        <f>IF(user_profile_1To1150003[[#This Row],[gender]]="保密",1,0)</f>
        <v>0</v>
      </c>
      <c r="J14259">
        <v>930</v>
      </c>
      <c r="K14259">
        <v>26</v>
      </c>
      <c r="L14259">
        <v>657</v>
      </c>
      <c r="M14259">
        <v>2.4</v>
      </c>
      <c r="N14259">
        <v>0</v>
      </c>
      <c r="O14259">
        <f>IF(user_profile_1To1150003[[#This Row],[duty]]="user",0,1)</f>
        <v>0</v>
      </c>
      <c r="P14259">
        <f>IF(user_profile_1To1150003[[#This Row],[duty]]="版务",1,0)</f>
        <v>0</v>
      </c>
      <c r="Q14259">
        <f>IF(OR(user_profile_1To1150003[[#This Row],[duty]]="版务", user_profile_1To1150003[[#This Row],[duty]]="user"),0,1)</f>
        <v>0</v>
      </c>
      <c r="R14259">
        <f>IF(user_profile_1To1150003[[#This Row],[vip]]="NA",0,1)</f>
        <v>0</v>
      </c>
    </row>
    <row r="14260" spans="1:18" x14ac:dyDescent="0.25">
      <c r="A14260">
        <v>14294</v>
      </c>
      <c r="B14260" s="1" t="s">
        <v>14287</v>
      </c>
      <c r="C14260" s="1" t="s">
        <v>6</v>
      </c>
      <c r="D14260" s="1" t="s">
        <v>27</v>
      </c>
      <c r="E14260" s="2">
        <v>43127.602986111109</v>
      </c>
      <c r="F14260" s="1" t="s">
        <v>3</v>
      </c>
      <c r="G14260" s="1" t="s">
        <v>4</v>
      </c>
      <c r="H14260">
        <f>IF(user_profile_1To1150003[[#This Row],[gender]]="女",1,0)</f>
        <v>0</v>
      </c>
      <c r="I14260">
        <f>IF(user_profile_1To1150003[[#This Row],[gender]]="保密",1,0)</f>
        <v>0</v>
      </c>
      <c r="J14260">
        <v>6</v>
      </c>
      <c r="K14260">
        <v>0</v>
      </c>
      <c r="L14260">
        <v>29</v>
      </c>
      <c r="M14260">
        <v>0</v>
      </c>
      <c r="N14260">
        <v>0</v>
      </c>
      <c r="O14260">
        <f>IF(user_profile_1To1150003[[#This Row],[duty]]="user",0,1)</f>
        <v>0</v>
      </c>
      <c r="P14260">
        <f>IF(user_profile_1To1150003[[#This Row],[duty]]="版务",1,0)</f>
        <v>0</v>
      </c>
      <c r="Q14260">
        <f>IF(OR(user_profile_1To1150003[[#This Row],[duty]]="版务", user_profile_1To1150003[[#This Row],[duty]]="user"),0,1)</f>
        <v>0</v>
      </c>
      <c r="R14260">
        <f>IF(user_profile_1To1150003[[#This Row],[vip]]="NA",0,1)</f>
        <v>0</v>
      </c>
    </row>
    <row r="14261" spans="1:18" x14ac:dyDescent="0.25">
      <c r="A14261">
        <v>14295</v>
      </c>
      <c r="B14261" s="1" t="s">
        <v>14288</v>
      </c>
      <c r="C14261" s="1" t="s">
        <v>7</v>
      </c>
      <c r="D14261" s="1" t="s">
        <v>7</v>
      </c>
      <c r="E14261" s="2">
        <v>43125.778124999997</v>
      </c>
      <c r="F14261" s="1" t="s">
        <v>3</v>
      </c>
      <c r="G14261" s="1" t="s">
        <v>4</v>
      </c>
      <c r="H14261">
        <f>IF(user_profile_1To1150003[[#This Row],[gender]]="女",1,0)</f>
        <v>0</v>
      </c>
      <c r="I14261">
        <f>IF(user_profile_1To1150003[[#This Row],[gender]]="保密",1,0)</f>
        <v>1</v>
      </c>
      <c r="J14261">
        <v>119</v>
      </c>
      <c r="K14261">
        <v>62</v>
      </c>
      <c r="L14261">
        <v>118</v>
      </c>
      <c r="M14261">
        <v>1</v>
      </c>
      <c r="N14261">
        <v>0</v>
      </c>
      <c r="O14261">
        <f>IF(user_profile_1To1150003[[#This Row],[duty]]="user",0,1)</f>
        <v>0</v>
      </c>
      <c r="P14261">
        <f>IF(user_profile_1To1150003[[#This Row],[duty]]="版务",1,0)</f>
        <v>0</v>
      </c>
      <c r="Q14261">
        <f>IF(OR(user_profile_1To1150003[[#This Row],[duty]]="版务", user_profile_1To1150003[[#This Row],[duty]]="user"),0,1)</f>
        <v>0</v>
      </c>
      <c r="R14261">
        <f>IF(user_profile_1To1150003[[#This Row],[vip]]="NA",0,1)</f>
        <v>0</v>
      </c>
    </row>
    <row r="14262" spans="1:18" x14ac:dyDescent="0.25">
      <c r="A14262">
        <v>14296</v>
      </c>
      <c r="B14262" s="1" t="s">
        <v>14289</v>
      </c>
      <c r="C14262" s="1" t="s">
        <v>6</v>
      </c>
      <c r="D14262" s="1" t="s">
        <v>33</v>
      </c>
      <c r="E14262" s="2">
        <v>43077.430671296293</v>
      </c>
      <c r="F14262" s="1" t="s">
        <v>3</v>
      </c>
      <c r="G14262" s="1" t="s">
        <v>4</v>
      </c>
      <c r="H14262">
        <f>IF(user_profile_1To1150003[[#This Row],[gender]]="女",1,0)</f>
        <v>0</v>
      </c>
      <c r="I14262">
        <f>IF(user_profile_1To1150003[[#This Row],[gender]]="保密",1,0)</f>
        <v>0</v>
      </c>
      <c r="J14262">
        <v>2907</v>
      </c>
      <c r="K14262">
        <v>1953</v>
      </c>
      <c r="L14262">
        <v>614</v>
      </c>
      <c r="M14262">
        <v>4.0999999999999996</v>
      </c>
      <c r="N14262">
        <v>0</v>
      </c>
      <c r="O14262">
        <f>IF(user_profile_1To1150003[[#This Row],[duty]]="user",0,1)</f>
        <v>0</v>
      </c>
      <c r="P14262">
        <f>IF(user_profile_1To1150003[[#This Row],[duty]]="版务",1,0)</f>
        <v>0</v>
      </c>
      <c r="Q14262">
        <f>IF(OR(user_profile_1To1150003[[#This Row],[duty]]="版务", user_profile_1To1150003[[#This Row],[duty]]="user"),0,1)</f>
        <v>0</v>
      </c>
      <c r="R14262">
        <f>IF(user_profile_1To1150003[[#This Row],[vip]]="NA",0,1)</f>
        <v>0</v>
      </c>
    </row>
    <row r="14263" spans="1:18" x14ac:dyDescent="0.25">
      <c r="A14263">
        <v>14297</v>
      </c>
      <c r="B14263" s="1" t="s">
        <v>14290</v>
      </c>
      <c r="C14263" s="1" t="s">
        <v>1</v>
      </c>
      <c r="D14263" s="1" t="s">
        <v>39</v>
      </c>
      <c r="E14263" s="2">
        <v>42841.572662037041</v>
      </c>
      <c r="F14263" s="1" t="s">
        <v>3</v>
      </c>
      <c r="G14263" s="1" t="s">
        <v>4</v>
      </c>
      <c r="H14263">
        <f>IF(user_profile_1To1150003[[#This Row],[gender]]="女",1,0)</f>
        <v>1</v>
      </c>
      <c r="I14263">
        <f>IF(user_profile_1To1150003[[#This Row],[gender]]="保密",1,0)</f>
        <v>0</v>
      </c>
      <c r="J14263">
        <v>138</v>
      </c>
      <c r="K14263">
        <v>0</v>
      </c>
      <c r="L14263">
        <v>169</v>
      </c>
      <c r="M14263">
        <v>2</v>
      </c>
      <c r="N14263">
        <v>0</v>
      </c>
      <c r="O14263">
        <f>IF(user_profile_1To1150003[[#This Row],[duty]]="user",0,1)</f>
        <v>0</v>
      </c>
      <c r="P14263">
        <f>IF(user_profile_1To1150003[[#This Row],[duty]]="版务",1,0)</f>
        <v>0</v>
      </c>
      <c r="Q14263">
        <f>IF(OR(user_profile_1To1150003[[#This Row],[duty]]="版务", user_profile_1To1150003[[#This Row],[duty]]="user"),0,1)</f>
        <v>0</v>
      </c>
      <c r="R14263">
        <f>IF(user_profile_1To1150003[[#This Row],[vip]]="NA",0,1)</f>
        <v>0</v>
      </c>
    </row>
    <row r="14264" spans="1:18" x14ac:dyDescent="0.25">
      <c r="A14264">
        <v>14298</v>
      </c>
      <c r="B14264" s="1" t="s">
        <v>14291</v>
      </c>
      <c r="C14264" s="1" t="s">
        <v>1</v>
      </c>
      <c r="D14264" s="1" t="s">
        <v>11</v>
      </c>
      <c r="E14264" s="2">
        <v>43045.863078703704</v>
      </c>
      <c r="F14264" s="1" t="s">
        <v>3</v>
      </c>
      <c r="G14264" s="1" t="s">
        <v>4</v>
      </c>
      <c r="H14264">
        <f>IF(user_profile_1To1150003[[#This Row],[gender]]="女",1,0)</f>
        <v>1</v>
      </c>
      <c r="I14264">
        <f>IF(user_profile_1To1150003[[#This Row],[gender]]="保密",1,0)</f>
        <v>0</v>
      </c>
      <c r="J14264">
        <v>5</v>
      </c>
      <c r="K14264">
        <v>1</v>
      </c>
      <c r="L14264">
        <v>38</v>
      </c>
      <c r="M14264">
        <v>0.2</v>
      </c>
      <c r="N14264">
        <v>0</v>
      </c>
      <c r="O14264">
        <f>IF(user_profile_1To1150003[[#This Row],[duty]]="user",0,1)</f>
        <v>0</v>
      </c>
      <c r="P14264">
        <f>IF(user_profile_1To1150003[[#This Row],[duty]]="版务",1,0)</f>
        <v>0</v>
      </c>
      <c r="Q14264">
        <f>IF(OR(user_profile_1To1150003[[#This Row],[duty]]="版务", user_profile_1To1150003[[#This Row],[duty]]="user"),0,1)</f>
        <v>0</v>
      </c>
      <c r="R14264">
        <f>IF(user_profile_1To1150003[[#This Row],[vip]]="NA",0,1)</f>
        <v>0</v>
      </c>
    </row>
    <row r="14265" spans="1:18" x14ac:dyDescent="0.25">
      <c r="A14265">
        <v>14299</v>
      </c>
      <c r="B14265" s="1" t="s">
        <v>14292</v>
      </c>
      <c r="C14265" s="1" t="s">
        <v>6</v>
      </c>
      <c r="D14265" s="1" t="s">
        <v>23</v>
      </c>
      <c r="E14265" s="2">
        <v>42785.799722222226</v>
      </c>
      <c r="F14265" s="1" t="s">
        <v>3</v>
      </c>
      <c r="G14265" s="1" t="s">
        <v>4</v>
      </c>
      <c r="H14265">
        <f>IF(user_profile_1To1150003[[#This Row],[gender]]="女",1,0)</f>
        <v>0</v>
      </c>
      <c r="I14265">
        <f>IF(user_profile_1To1150003[[#This Row],[gender]]="保密",1,0)</f>
        <v>0</v>
      </c>
      <c r="J14265">
        <v>1302</v>
      </c>
      <c r="K14265">
        <v>1134</v>
      </c>
      <c r="L14265">
        <v>323</v>
      </c>
      <c r="M14265">
        <v>3.8</v>
      </c>
      <c r="N14265">
        <v>0</v>
      </c>
      <c r="O14265">
        <f>IF(user_profile_1To1150003[[#This Row],[duty]]="user",0,1)</f>
        <v>0</v>
      </c>
      <c r="P14265">
        <f>IF(user_profile_1To1150003[[#This Row],[duty]]="版务",1,0)</f>
        <v>0</v>
      </c>
      <c r="Q14265">
        <f>IF(OR(user_profile_1To1150003[[#This Row],[duty]]="版务", user_profile_1To1150003[[#This Row],[duty]]="user"),0,1)</f>
        <v>0</v>
      </c>
      <c r="R14265">
        <f>IF(user_profile_1To1150003[[#This Row],[vip]]="NA",0,1)</f>
        <v>0</v>
      </c>
    </row>
    <row r="14266" spans="1:18" x14ac:dyDescent="0.25">
      <c r="A14266">
        <v>14300</v>
      </c>
      <c r="B14266" s="1" t="s">
        <v>14293</v>
      </c>
      <c r="C14266" s="1" t="s">
        <v>1</v>
      </c>
      <c r="D14266" s="1" t="s">
        <v>73</v>
      </c>
      <c r="E14266" s="2">
        <v>42859.898090277777</v>
      </c>
      <c r="F14266" s="1" t="s">
        <v>3</v>
      </c>
      <c r="G14266" s="1" t="s">
        <v>4</v>
      </c>
      <c r="H14266">
        <f>IF(user_profile_1To1150003[[#This Row],[gender]]="女",1,0)</f>
        <v>1</v>
      </c>
      <c r="I14266">
        <f>IF(user_profile_1To1150003[[#This Row],[gender]]="保密",1,0)</f>
        <v>0</v>
      </c>
      <c r="J14266">
        <v>58</v>
      </c>
      <c r="K14266">
        <v>0</v>
      </c>
      <c r="L14266">
        <v>301</v>
      </c>
      <c r="M14266">
        <v>2</v>
      </c>
      <c r="N14266">
        <v>0</v>
      </c>
      <c r="O14266">
        <f>IF(user_profile_1To1150003[[#This Row],[duty]]="user",0,1)</f>
        <v>0</v>
      </c>
      <c r="P14266">
        <f>IF(user_profile_1To1150003[[#This Row],[duty]]="版务",1,0)</f>
        <v>0</v>
      </c>
      <c r="Q14266">
        <f>IF(OR(user_profile_1To1150003[[#This Row],[duty]]="版务", user_profile_1To1150003[[#This Row],[duty]]="user"),0,1)</f>
        <v>0</v>
      </c>
      <c r="R14266">
        <f>IF(user_profile_1To1150003[[#This Row],[vip]]="NA",0,1)</f>
        <v>0</v>
      </c>
    </row>
    <row r="14267" spans="1:18" x14ac:dyDescent="0.25">
      <c r="A14267">
        <v>14301</v>
      </c>
      <c r="B14267" s="1" t="s">
        <v>14294</v>
      </c>
      <c r="C14267" s="1" t="s">
        <v>1</v>
      </c>
      <c r="D14267" s="1" t="s">
        <v>17</v>
      </c>
      <c r="E14267" s="2">
        <v>43028.427372685182</v>
      </c>
      <c r="F14267" s="1" t="s">
        <v>3</v>
      </c>
      <c r="G14267" s="1" t="s">
        <v>4</v>
      </c>
      <c r="H14267">
        <f>IF(user_profile_1To1150003[[#This Row],[gender]]="女",1,0)</f>
        <v>1</v>
      </c>
      <c r="I14267">
        <f>IF(user_profile_1To1150003[[#This Row],[gender]]="保密",1,0)</f>
        <v>0</v>
      </c>
      <c r="J14267">
        <v>4692</v>
      </c>
      <c r="K14267">
        <v>274</v>
      </c>
      <c r="L14267">
        <v>565</v>
      </c>
      <c r="M14267">
        <v>3.1</v>
      </c>
      <c r="N14267">
        <v>0</v>
      </c>
      <c r="O14267">
        <f>IF(user_profile_1To1150003[[#This Row],[duty]]="user",0,1)</f>
        <v>0</v>
      </c>
      <c r="P14267">
        <f>IF(user_profile_1To1150003[[#This Row],[duty]]="版务",1,0)</f>
        <v>0</v>
      </c>
      <c r="Q14267">
        <f>IF(OR(user_profile_1To1150003[[#This Row],[duty]]="版务", user_profile_1To1150003[[#This Row],[duty]]="user"),0,1)</f>
        <v>0</v>
      </c>
      <c r="R14267">
        <f>IF(user_profile_1To1150003[[#This Row],[vip]]="NA",0,1)</f>
        <v>0</v>
      </c>
    </row>
    <row r="14268" spans="1:18" x14ac:dyDescent="0.25">
      <c r="A14268">
        <v>14302</v>
      </c>
      <c r="B14268" s="1" t="s">
        <v>14295</v>
      </c>
      <c r="C14268" s="1" t="s">
        <v>1</v>
      </c>
      <c r="D14268" s="1" t="s">
        <v>46</v>
      </c>
      <c r="E14268" s="2">
        <v>42816.532986111109</v>
      </c>
      <c r="F14268" s="1" t="s">
        <v>3</v>
      </c>
      <c r="G14268" s="1" t="s">
        <v>4</v>
      </c>
      <c r="H14268">
        <f>IF(user_profile_1To1150003[[#This Row],[gender]]="女",1,0)</f>
        <v>1</v>
      </c>
      <c r="I14268">
        <f>IF(user_profile_1To1150003[[#This Row],[gender]]="保密",1,0)</f>
        <v>0</v>
      </c>
      <c r="J14268">
        <v>709</v>
      </c>
      <c r="K14268">
        <v>71</v>
      </c>
      <c r="L14268">
        <v>353</v>
      </c>
      <c r="M14268">
        <v>2.6</v>
      </c>
      <c r="N14268">
        <v>0</v>
      </c>
      <c r="O14268">
        <f>IF(user_profile_1To1150003[[#This Row],[duty]]="user",0,1)</f>
        <v>0</v>
      </c>
      <c r="P14268">
        <f>IF(user_profile_1To1150003[[#This Row],[duty]]="版务",1,0)</f>
        <v>0</v>
      </c>
      <c r="Q14268">
        <f>IF(OR(user_profile_1To1150003[[#This Row],[duty]]="版务", user_profile_1To1150003[[#This Row],[duty]]="user"),0,1)</f>
        <v>0</v>
      </c>
      <c r="R14268">
        <f>IF(user_profile_1To1150003[[#This Row],[vip]]="NA",0,1)</f>
        <v>0</v>
      </c>
    </row>
    <row r="14269" spans="1:18" x14ac:dyDescent="0.25">
      <c r="A14269">
        <v>14303</v>
      </c>
      <c r="B14269" s="1" t="s">
        <v>14296</v>
      </c>
      <c r="C14269" s="1" t="s">
        <v>6</v>
      </c>
      <c r="D14269" s="1" t="s">
        <v>46</v>
      </c>
      <c r="E14269" s="2">
        <v>43126.936516203707</v>
      </c>
      <c r="F14269" s="1" t="s">
        <v>3</v>
      </c>
      <c r="G14269" s="1" t="s">
        <v>4</v>
      </c>
      <c r="H14269">
        <f>IF(user_profile_1To1150003[[#This Row],[gender]]="女",1,0)</f>
        <v>0</v>
      </c>
      <c r="I14269">
        <f>IF(user_profile_1To1150003[[#This Row],[gender]]="保密",1,0)</f>
        <v>0</v>
      </c>
      <c r="J14269">
        <v>582</v>
      </c>
      <c r="K14269">
        <v>3</v>
      </c>
      <c r="L14269">
        <v>456</v>
      </c>
      <c r="M14269">
        <v>2</v>
      </c>
      <c r="N14269">
        <v>0</v>
      </c>
      <c r="O14269">
        <f>IF(user_profile_1To1150003[[#This Row],[duty]]="user",0,1)</f>
        <v>0</v>
      </c>
      <c r="P14269">
        <f>IF(user_profile_1To1150003[[#This Row],[duty]]="版务",1,0)</f>
        <v>0</v>
      </c>
      <c r="Q14269">
        <f>IF(OR(user_profile_1To1150003[[#This Row],[duty]]="版务", user_profile_1To1150003[[#This Row],[duty]]="user"),0,1)</f>
        <v>0</v>
      </c>
      <c r="R14269">
        <f>IF(user_profile_1To1150003[[#This Row],[vip]]="NA",0,1)</f>
        <v>0</v>
      </c>
    </row>
    <row r="14270" spans="1:18" x14ac:dyDescent="0.25">
      <c r="A14270">
        <v>14304</v>
      </c>
      <c r="B14270" s="1" t="s">
        <v>14297</v>
      </c>
      <c r="C14270" s="1" t="s">
        <v>1</v>
      </c>
      <c r="D14270" s="1" t="s">
        <v>46</v>
      </c>
      <c r="E14270" s="2">
        <v>43093.585925925923</v>
      </c>
      <c r="F14270" s="1" t="s">
        <v>3</v>
      </c>
      <c r="G14270" s="1" t="s">
        <v>4</v>
      </c>
      <c r="H14270">
        <f>IF(user_profile_1To1150003[[#This Row],[gender]]="女",1,0)</f>
        <v>1</v>
      </c>
      <c r="I14270">
        <f>IF(user_profile_1To1150003[[#This Row],[gender]]="保密",1,0)</f>
        <v>0</v>
      </c>
      <c r="J14270">
        <v>614</v>
      </c>
      <c r="K14270">
        <v>75</v>
      </c>
      <c r="L14270">
        <v>630</v>
      </c>
      <c r="M14270">
        <v>2.7</v>
      </c>
      <c r="N14270">
        <v>0</v>
      </c>
      <c r="O14270">
        <f>IF(user_profile_1To1150003[[#This Row],[duty]]="user",0,1)</f>
        <v>0</v>
      </c>
      <c r="P14270">
        <f>IF(user_profile_1To1150003[[#This Row],[duty]]="版务",1,0)</f>
        <v>0</v>
      </c>
      <c r="Q14270">
        <f>IF(OR(user_profile_1To1150003[[#This Row],[duty]]="版务", user_profile_1To1150003[[#This Row],[duty]]="user"),0,1)</f>
        <v>0</v>
      </c>
      <c r="R14270">
        <f>IF(user_profile_1To1150003[[#This Row],[vip]]="NA",0,1)</f>
        <v>0</v>
      </c>
    </row>
    <row r="14271" spans="1:18" x14ac:dyDescent="0.25">
      <c r="A14271">
        <v>14305</v>
      </c>
      <c r="B14271" s="1" t="s">
        <v>14298</v>
      </c>
      <c r="C14271" s="1" t="s">
        <v>6</v>
      </c>
      <c r="D14271" s="1" t="s">
        <v>33</v>
      </c>
      <c r="E14271" s="2">
        <v>43008.526863425926</v>
      </c>
      <c r="F14271" s="1" t="s">
        <v>3</v>
      </c>
      <c r="G14271" s="1" t="s">
        <v>4</v>
      </c>
      <c r="H14271">
        <f>IF(user_profile_1To1150003[[#This Row],[gender]]="女",1,0)</f>
        <v>0</v>
      </c>
      <c r="I14271">
        <f>IF(user_profile_1To1150003[[#This Row],[gender]]="保密",1,0)</f>
        <v>0</v>
      </c>
      <c r="J14271">
        <v>24</v>
      </c>
      <c r="K14271">
        <v>0</v>
      </c>
      <c r="L14271">
        <v>0</v>
      </c>
      <c r="M14271">
        <v>0.3</v>
      </c>
      <c r="N14271">
        <v>0</v>
      </c>
      <c r="O14271">
        <f>IF(user_profile_1To1150003[[#This Row],[duty]]="user",0,1)</f>
        <v>0</v>
      </c>
      <c r="P14271">
        <f>IF(user_profile_1To1150003[[#This Row],[duty]]="版务",1,0)</f>
        <v>0</v>
      </c>
      <c r="Q14271">
        <f>IF(OR(user_profile_1To1150003[[#This Row],[duty]]="版务", user_profile_1To1150003[[#This Row],[duty]]="user"),0,1)</f>
        <v>0</v>
      </c>
      <c r="R14271">
        <f>IF(user_profile_1To1150003[[#This Row],[vip]]="NA",0,1)</f>
        <v>0</v>
      </c>
    </row>
    <row r="14272" spans="1:18" x14ac:dyDescent="0.25">
      <c r="A14272">
        <v>14306</v>
      </c>
      <c r="B14272" s="1" t="s">
        <v>14299</v>
      </c>
      <c r="C14272" s="1" t="s">
        <v>1</v>
      </c>
      <c r="D14272" s="1" t="s">
        <v>7</v>
      </c>
      <c r="E14272" s="2">
        <v>43127.680532407408</v>
      </c>
      <c r="F14272" s="1" t="s">
        <v>3</v>
      </c>
      <c r="G14272" s="1" t="s">
        <v>4</v>
      </c>
      <c r="H14272">
        <f>IF(user_profile_1To1150003[[#This Row],[gender]]="女",1,0)</f>
        <v>1</v>
      </c>
      <c r="I14272">
        <f>IF(user_profile_1To1150003[[#This Row],[gender]]="保密",1,0)</f>
        <v>0</v>
      </c>
      <c r="J14272">
        <v>62</v>
      </c>
      <c r="K14272">
        <v>0</v>
      </c>
      <c r="L14272">
        <v>119</v>
      </c>
      <c r="M14272">
        <v>0.6</v>
      </c>
      <c r="N14272">
        <v>0</v>
      </c>
      <c r="O14272">
        <f>IF(user_profile_1To1150003[[#This Row],[duty]]="user",0,1)</f>
        <v>0</v>
      </c>
      <c r="P14272">
        <f>IF(user_profile_1To1150003[[#This Row],[duty]]="版务",1,0)</f>
        <v>0</v>
      </c>
      <c r="Q14272">
        <f>IF(OR(user_profile_1To1150003[[#This Row],[duty]]="版务", user_profile_1To1150003[[#This Row],[duty]]="user"),0,1)</f>
        <v>0</v>
      </c>
      <c r="R14272">
        <f>IF(user_profile_1To1150003[[#This Row],[vip]]="NA",0,1)</f>
        <v>0</v>
      </c>
    </row>
    <row r="14273" spans="1:18" x14ac:dyDescent="0.25">
      <c r="A14273">
        <v>14307</v>
      </c>
      <c r="B14273" s="1" t="s">
        <v>14300</v>
      </c>
      <c r="C14273" s="1" t="s">
        <v>1</v>
      </c>
      <c r="D14273" s="1" t="s">
        <v>23</v>
      </c>
      <c r="E14273" s="2">
        <v>43126.484733796293</v>
      </c>
      <c r="F14273" s="1" t="s">
        <v>3</v>
      </c>
      <c r="G14273" s="1" t="s">
        <v>4</v>
      </c>
      <c r="H14273">
        <f>IF(user_profile_1To1150003[[#This Row],[gender]]="女",1,0)</f>
        <v>1</v>
      </c>
      <c r="I14273">
        <f>IF(user_profile_1To1150003[[#This Row],[gender]]="保密",1,0)</f>
        <v>0</v>
      </c>
      <c r="J14273">
        <v>554</v>
      </c>
      <c r="K14273">
        <v>10</v>
      </c>
      <c r="L14273">
        <v>118</v>
      </c>
      <c r="M14273">
        <v>1.9</v>
      </c>
      <c r="N14273">
        <v>0</v>
      </c>
      <c r="O14273">
        <f>IF(user_profile_1To1150003[[#This Row],[duty]]="user",0,1)</f>
        <v>0</v>
      </c>
      <c r="P14273">
        <f>IF(user_profile_1To1150003[[#This Row],[duty]]="版务",1,0)</f>
        <v>0</v>
      </c>
      <c r="Q14273">
        <f>IF(OR(user_profile_1To1150003[[#This Row],[duty]]="版务", user_profile_1To1150003[[#This Row],[duty]]="user"),0,1)</f>
        <v>0</v>
      </c>
      <c r="R14273">
        <f>IF(user_profile_1To1150003[[#This Row],[vip]]="NA",0,1)</f>
        <v>0</v>
      </c>
    </row>
    <row r="14274" spans="1:18" x14ac:dyDescent="0.25">
      <c r="A14274">
        <v>14308</v>
      </c>
      <c r="B14274" s="1" t="s">
        <v>14301</v>
      </c>
      <c r="C14274" s="1" t="s">
        <v>1</v>
      </c>
      <c r="D14274" s="1" t="s">
        <v>17</v>
      </c>
      <c r="E14274" s="2">
        <v>43126.582453703704</v>
      </c>
      <c r="F14274" s="1" t="s">
        <v>3</v>
      </c>
      <c r="G14274" s="1" t="s">
        <v>147</v>
      </c>
      <c r="H14274">
        <f>IF(user_profile_1To1150003[[#This Row],[gender]]="女",1,0)</f>
        <v>1</v>
      </c>
      <c r="I14274">
        <f>IF(user_profile_1To1150003[[#This Row],[gender]]="保密",1,0)</f>
        <v>0</v>
      </c>
      <c r="J14274">
        <v>4451</v>
      </c>
      <c r="K14274">
        <v>5636</v>
      </c>
      <c r="L14274">
        <v>663</v>
      </c>
      <c r="M14274">
        <v>4.8</v>
      </c>
      <c r="N14274">
        <v>0</v>
      </c>
      <c r="O14274">
        <f>IF(user_profile_1To1150003[[#This Row],[duty]]="user",0,1)</f>
        <v>0</v>
      </c>
      <c r="P14274">
        <f>IF(user_profile_1To1150003[[#This Row],[duty]]="版务",1,0)</f>
        <v>0</v>
      </c>
      <c r="Q14274">
        <f>IF(OR(user_profile_1To1150003[[#This Row],[duty]]="版务", user_profile_1To1150003[[#This Row],[duty]]="user"),0,1)</f>
        <v>0</v>
      </c>
      <c r="R14274">
        <f>IF(user_profile_1To1150003[[#This Row],[vip]]="NA",0,1)</f>
        <v>1</v>
      </c>
    </row>
    <row r="14275" spans="1:18" x14ac:dyDescent="0.25">
      <c r="A14275">
        <v>14309</v>
      </c>
      <c r="B14275" s="1" t="s">
        <v>14302</v>
      </c>
      <c r="C14275" s="1" t="s">
        <v>7</v>
      </c>
      <c r="D14275" s="1" t="s">
        <v>11</v>
      </c>
      <c r="E14275" s="2">
        <v>43127.639108796298</v>
      </c>
      <c r="F14275" s="1" t="s">
        <v>3</v>
      </c>
      <c r="G14275" s="1" t="s">
        <v>4</v>
      </c>
      <c r="H14275">
        <f>IF(user_profile_1To1150003[[#This Row],[gender]]="女",1,0)</f>
        <v>0</v>
      </c>
      <c r="I14275">
        <f>IF(user_profile_1To1150003[[#This Row],[gender]]="保密",1,0)</f>
        <v>1</v>
      </c>
      <c r="J14275">
        <v>314</v>
      </c>
      <c r="K14275">
        <v>43</v>
      </c>
      <c r="L14275">
        <v>119</v>
      </c>
      <c r="M14275">
        <v>0.8</v>
      </c>
      <c r="N14275">
        <v>0</v>
      </c>
      <c r="O14275">
        <f>IF(user_profile_1To1150003[[#This Row],[duty]]="user",0,1)</f>
        <v>0</v>
      </c>
      <c r="P14275">
        <f>IF(user_profile_1To1150003[[#This Row],[duty]]="版务",1,0)</f>
        <v>0</v>
      </c>
      <c r="Q14275">
        <f>IF(OR(user_profile_1To1150003[[#This Row],[duty]]="版务", user_profile_1To1150003[[#This Row],[duty]]="user"),0,1)</f>
        <v>0</v>
      </c>
      <c r="R14275">
        <f>IF(user_profile_1To1150003[[#This Row],[vip]]="NA",0,1)</f>
        <v>0</v>
      </c>
    </row>
    <row r="14276" spans="1:18" x14ac:dyDescent="0.25">
      <c r="A14276">
        <v>14310</v>
      </c>
      <c r="B14276" s="1" t="s">
        <v>14303</v>
      </c>
      <c r="C14276" s="1" t="s">
        <v>6</v>
      </c>
      <c r="D14276" s="1" t="s">
        <v>46</v>
      </c>
      <c r="E14276" s="2">
        <v>42668.899953703702</v>
      </c>
      <c r="F14276" s="1" t="s">
        <v>3</v>
      </c>
      <c r="G14276" s="1" t="s">
        <v>4</v>
      </c>
      <c r="H14276">
        <f>IF(user_profile_1To1150003[[#This Row],[gender]]="女",1,0)</f>
        <v>0</v>
      </c>
      <c r="I14276">
        <f>IF(user_profile_1To1150003[[#This Row],[gender]]="保密",1,0)</f>
        <v>0</v>
      </c>
      <c r="J14276">
        <v>3524</v>
      </c>
      <c r="K14276">
        <v>1011</v>
      </c>
      <c r="L14276">
        <v>206</v>
      </c>
      <c r="M14276">
        <v>3.8</v>
      </c>
      <c r="N14276">
        <v>2</v>
      </c>
      <c r="O14276">
        <f>IF(user_profile_1To1150003[[#This Row],[duty]]="user",0,1)</f>
        <v>0</v>
      </c>
      <c r="P14276">
        <f>IF(user_profile_1To1150003[[#This Row],[duty]]="版务",1,0)</f>
        <v>0</v>
      </c>
      <c r="Q14276">
        <f>IF(OR(user_profile_1To1150003[[#This Row],[duty]]="版务", user_profile_1To1150003[[#This Row],[duty]]="user"),0,1)</f>
        <v>0</v>
      </c>
      <c r="R14276">
        <f>IF(user_profile_1To1150003[[#This Row],[vip]]="NA",0,1)</f>
        <v>0</v>
      </c>
    </row>
    <row r="14277" spans="1:18" x14ac:dyDescent="0.25">
      <c r="A14277">
        <v>14311</v>
      </c>
      <c r="B14277" s="1" t="s">
        <v>14304</v>
      </c>
      <c r="C14277" s="1" t="s">
        <v>7</v>
      </c>
      <c r="D14277" s="1" t="s">
        <v>7</v>
      </c>
      <c r="E14277" s="2">
        <v>43109.966921296298</v>
      </c>
      <c r="F14277" s="1" t="s">
        <v>3</v>
      </c>
      <c r="G14277" s="1" t="s">
        <v>4</v>
      </c>
      <c r="H14277">
        <f>IF(user_profile_1To1150003[[#This Row],[gender]]="女",1,0)</f>
        <v>0</v>
      </c>
      <c r="I14277">
        <f>IF(user_profile_1To1150003[[#This Row],[gender]]="保密",1,0)</f>
        <v>1</v>
      </c>
      <c r="J14277">
        <v>74</v>
      </c>
      <c r="K14277">
        <v>4</v>
      </c>
      <c r="L14277">
        <v>102</v>
      </c>
      <c r="M14277">
        <v>0.4</v>
      </c>
      <c r="N14277">
        <v>0</v>
      </c>
      <c r="O14277">
        <f>IF(user_profile_1To1150003[[#This Row],[duty]]="user",0,1)</f>
        <v>0</v>
      </c>
      <c r="P14277">
        <f>IF(user_profile_1To1150003[[#This Row],[duty]]="版务",1,0)</f>
        <v>0</v>
      </c>
      <c r="Q14277">
        <f>IF(OR(user_profile_1To1150003[[#This Row],[duty]]="版务", user_profile_1To1150003[[#This Row],[duty]]="user"),0,1)</f>
        <v>0</v>
      </c>
      <c r="R14277">
        <f>IF(user_profile_1To1150003[[#This Row],[vip]]="NA",0,1)</f>
        <v>0</v>
      </c>
    </row>
    <row r="14278" spans="1:18" x14ac:dyDescent="0.25">
      <c r="A14278">
        <v>14312</v>
      </c>
      <c r="B14278" s="1" t="s">
        <v>14305</v>
      </c>
      <c r="C14278" s="1" t="s">
        <v>6</v>
      </c>
      <c r="D14278" s="1" t="s">
        <v>39</v>
      </c>
      <c r="E14278" s="2">
        <v>43127.508125</v>
      </c>
      <c r="F14278" s="1" t="s">
        <v>3</v>
      </c>
      <c r="G14278" s="1" t="s">
        <v>4</v>
      </c>
      <c r="H14278">
        <f>IF(user_profile_1To1150003[[#This Row],[gender]]="女",1,0)</f>
        <v>0</v>
      </c>
      <c r="I14278">
        <f>IF(user_profile_1To1150003[[#This Row],[gender]]="保密",1,0)</f>
        <v>0</v>
      </c>
      <c r="J14278">
        <v>5767</v>
      </c>
      <c r="K14278">
        <v>1372</v>
      </c>
      <c r="L14278">
        <v>664</v>
      </c>
      <c r="M14278">
        <v>3.9</v>
      </c>
      <c r="N14278">
        <v>0</v>
      </c>
      <c r="O14278">
        <f>IF(user_profile_1To1150003[[#This Row],[duty]]="user",0,1)</f>
        <v>0</v>
      </c>
      <c r="P14278">
        <f>IF(user_profile_1To1150003[[#This Row],[duty]]="版务",1,0)</f>
        <v>0</v>
      </c>
      <c r="Q14278">
        <f>IF(OR(user_profile_1To1150003[[#This Row],[duty]]="版务", user_profile_1To1150003[[#This Row],[duty]]="user"),0,1)</f>
        <v>0</v>
      </c>
      <c r="R14278">
        <f>IF(user_profile_1To1150003[[#This Row],[vip]]="NA",0,1)</f>
        <v>0</v>
      </c>
    </row>
    <row r="14279" spans="1:18" x14ac:dyDescent="0.25">
      <c r="A14279">
        <v>14313</v>
      </c>
      <c r="B14279" s="1" t="s">
        <v>14306</v>
      </c>
      <c r="C14279" s="1" t="s">
        <v>1</v>
      </c>
      <c r="D14279" s="1" t="s">
        <v>33</v>
      </c>
      <c r="E14279" s="2">
        <v>43118.863506944443</v>
      </c>
      <c r="F14279" s="1" t="s">
        <v>3</v>
      </c>
      <c r="G14279" s="1" t="s">
        <v>4</v>
      </c>
      <c r="H14279">
        <f>IF(user_profile_1To1150003[[#This Row],[gender]]="女",1,0)</f>
        <v>1</v>
      </c>
      <c r="I14279">
        <f>IF(user_profile_1To1150003[[#This Row],[gender]]="保密",1,0)</f>
        <v>0</v>
      </c>
      <c r="J14279">
        <v>1178</v>
      </c>
      <c r="K14279">
        <v>294</v>
      </c>
      <c r="L14279">
        <v>656</v>
      </c>
      <c r="M14279">
        <v>3.2</v>
      </c>
      <c r="N14279">
        <v>0</v>
      </c>
      <c r="O14279">
        <f>IF(user_profile_1To1150003[[#This Row],[duty]]="user",0,1)</f>
        <v>0</v>
      </c>
      <c r="P14279">
        <f>IF(user_profile_1To1150003[[#This Row],[duty]]="版务",1,0)</f>
        <v>0</v>
      </c>
      <c r="Q14279">
        <f>IF(OR(user_profile_1To1150003[[#This Row],[duty]]="版务", user_profile_1To1150003[[#This Row],[duty]]="user"),0,1)</f>
        <v>0</v>
      </c>
      <c r="R14279">
        <f>IF(user_profile_1To1150003[[#This Row],[vip]]="NA",0,1)</f>
        <v>0</v>
      </c>
    </row>
    <row r="14280" spans="1:18" x14ac:dyDescent="0.25">
      <c r="A14280">
        <v>14314</v>
      </c>
      <c r="B14280" s="1" t="s">
        <v>14307</v>
      </c>
      <c r="C14280" s="1" t="s">
        <v>1</v>
      </c>
      <c r="D14280" s="1" t="s">
        <v>2</v>
      </c>
      <c r="E14280" s="2">
        <v>43116.777638888889</v>
      </c>
      <c r="F14280" s="1" t="s">
        <v>3</v>
      </c>
      <c r="G14280" s="1" t="s">
        <v>4</v>
      </c>
      <c r="H14280">
        <f>IF(user_profile_1To1150003[[#This Row],[gender]]="女",1,0)</f>
        <v>1</v>
      </c>
      <c r="I14280">
        <f>IF(user_profile_1To1150003[[#This Row],[gender]]="保密",1,0)</f>
        <v>0</v>
      </c>
      <c r="J14280">
        <v>345</v>
      </c>
      <c r="K14280">
        <v>45</v>
      </c>
      <c r="L14280">
        <v>431</v>
      </c>
      <c r="M14280">
        <v>2.5</v>
      </c>
      <c r="N14280">
        <v>0</v>
      </c>
      <c r="O14280">
        <f>IF(user_profile_1To1150003[[#This Row],[duty]]="user",0,1)</f>
        <v>0</v>
      </c>
      <c r="P14280">
        <f>IF(user_profile_1To1150003[[#This Row],[duty]]="版务",1,0)</f>
        <v>0</v>
      </c>
      <c r="Q14280">
        <f>IF(OR(user_profile_1To1150003[[#This Row],[duty]]="版务", user_profile_1To1150003[[#This Row],[duty]]="user"),0,1)</f>
        <v>0</v>
      </c>
      <c r="R14280">
        <f>IF(user_profile_1To1150003[[#This Row],[vip]]="NA",0,1)</f>
        <v>0</v>
      </c>
    </row>
    <row r="14281" spans="1:18" x14ac:dyDescent="0.25">
      <c r="A14281">
        <v>14315</v>
      </c>
      <c r="B14281" s="1" t="s">
        <v>14308</v>
      </c>
      <c r="C14281" s="1" t="s">
        <v>7</v>
      </c>
      <c r="D14281" s="1" t="s">
        <v>7</v>
      </c>
      <c r="E14281" s="2">
        <v>43126.597488425927</v>
      </c>
      <c r="F14281" s="1" t="s">
        <v>3</v>
      </c>
      <c r="G14281" s="1" t="s">
        <v>4</v>
      </c>
      <c r="H14281">
        <f>IF(user_profile_1To1150003[[#This Row],[gender]]="女",1,0)</f>
        <v>0</v>
      </c>
      <c r="I14281">
        <f>IF(user_profile_1To1150003[[#This Row],[gender]]="保密",1,0)</f>
        <v>1</v>
      </c>
      <c r="J14281">
        <v>538</v>
      </c>
      <c r="K14281">
        <v>85</v>
      </c>
      <c r="L14281">
        <v>663</v>
      </c>
      <c r="M14281">
        <v>2.7</v>
      </c>
      <c r="N14281">
        <v>0</v>
      </c>
      <c r="O14281">
        <f>IF(user_profile_1To1150003[[#This Row],[duty]]="user",0,1)</f>
        <v>0</v>
      </c>
      <c r="P14281">
        <f>IF(user_profile_1To1150003[[#This Row],[duty]]="版务",1,0)</f>
        <v>0</v>
      </c>
      <c r="Q14281">
        <f>IF(OR(user_profile_1To1150003[[#This Row],[duty]]="版务", user_profile_1To1150003[[#This Row],[duty]]="user"),0,1)</f>
        <v>0</v>
      </c>
      <c r="R14281">
        <f>IF(user_profile_1To1150003[[#This Row],[vip]]="NA",0,1)</f>
        <v>0</v>
      </c>
    </row>
    <row r="14282" spans="1:18" x14ac:dyDescent="0.25">
      <c r="A14282">
        <v>14316</v>
      </c>
      <c r="B14282" s="1" t="s">
        <v>14309</v>
      </c>
      <c r="C14282" s="1" t="s">
        <v>1</v>
      </c>
      <c r="D14282" s="1" t="s">
        <v>11</v>
      </c>
      <c r="E14282" s="2">
        <v>43127.429375</v>
      </c>
      <c r="F14282" s="1" t="s">
        <v>3</v>
      </c>
      <c r="G14282" s="1" t="s">
        <v>4</v>
      </c>
      <c r="H14282">
        <f>IF(user_profile_1To1150003[[#This Row],[gender]]="女",1,0)</f>
        <v>1</v>
      </c>
      <c r="I14282">
        <f>IF(user_profile_1To1150003[[#This Row],[gender]]="保密",1,0)</f>
        <v>0</v>
      </c>
      <c r="J14282">
        <v>168</v>
      </c>
      <c r="K14282">
        <v>10</v>
      </c>
      <c r="L14282">
        <v>119</v>
      </c>
      <c r="M14282">
        <v>0.4</v>
      </c>
      <c r="N14282">
        <v>0</v>
      </c>
      <c r="O14282">
        <f>IF(user_profile_1To1150003[[#This Row],[duty]]="user",0,1)</f>
        <v>0</v>
      </c>
      <c r="P14282">
        <f>IF(user_profile_1To1150003[[#This Row],[duty]]="版务",1,0)</f>
        <v>0</v>
      </c>
      <c r="Q14282">
        <f>IF(OR(user_profile_1To1150003[[#This Row],[duty]]="版务", user_profile_1To1150003[[#This Row],[duty]]="user"),0,1)</f>
        <v>0</v>
      </c>
      <c r="R14282">
        <f>IF(user_profile_1To1150003[[#This Row],[vip]]="NA",0,1)</f>
        <v>0</v>
      </c>
    </row>
    <row r="14283" spans="1:18" x14ac:dyDescent="0.25">
      <c r="A14283">
        <v>14317</v>
      </c>
      <c r="B14283" s="1" t="s">
        <v>14310</v>
      </c>
      <c r="C14283" s="1" t="s">
        <v>7</v>
      </c>
      <c r="D14283" s="1" t="s">
        <v>17</v>
      </c>
      <c r="E14283" s="2">
        <v>43127.524814814817</v>
      </c>
      <c r="F14283" s="1" t="s">
        <v>3</v>
      </c>
      <c r="G14283" s="1" t="s">
        <v>4</v>
      </c>
      <c r="H14283">
        <f>IF(user_profile_1To1150003[[#This Row],[gender]]="女",1,0)</f>
        <v>0</v>
      </c>
      <c r="I14283">
        <f>IF(user_profile_1To1150003[[#This Row],[gender]]="保密",1,0)</f>
        <v>1</v>
      </c>
      <c r="J14283">
        <v>2456</v>
      </c>
      <c r="K14283">
        <v>2309</v>
      </c>
      <c r="L14283">
        <v>364</v>
      </c>
      <c r="M14283">
        <v>3.1</v>
      </c>
      <c r="N14283">
        <v>0</v>
      </c>
      <c r="O14283">
        <f>IF(user_profile_1To1150003[[#This Row],[duty]]="user",0,1)</f>
        <v>0</v>
      </c>
      <c r="P14283">
        <f>IF(user_profile_1To1150003[[#This Row],[duty]]="版务",1,0)</f>
        <v>0</v>
      </c>
      <c r="Q14283">
        <f>IF(OR(user_profile_1To1150003[[#This Row],[duty]]="版务", user_profile_1To1150003[[#This Row],[duty]]="user"),0,1)</f>
        <v>0</v>
      </c>
      <c r="R14283">
        <f>IF(user_profile_1To1150003[[#This Row],[vip]]="NA",0,1)</f>
        <v>0</v>
      </c>
    </row>
    <row r="14284" spans="1:18" x14ac:dyDescent="0.25">
      <c r="A14284">
        <v>14318</v>
      </c>
      <c r="B14284" s="1" t="s">
        <v>14311</v>
      </c>
      <c r="C14284" s="1" t="s">
        <v>1</v>
      </c>
      <c r="D14284" s="1" t="s">
        <v>39</v>
      </c>
      <c r="E14284" s="2">
        <v>43124.786006944443</v>
      </c>
      <c r="F14284" s="1" t="s">
        <v>3</v>
      </c>
      <c r="G14284" s="1" t="s">
        <v>4</v>
      </c>
      <c r="H14284">
        <f>IF(user_profile_1To1150003[[#This Row],[gender]]="女",1,0)</f>
        <v>1</v>
      </c>
      <c r="I14284">
        <f>IF(user_profile_1To1150003[[#This Row],[gender]]="保密",1,0)</f>
        <v>0</v>
      </c>
      <c r="J14284">
        <v>38</v>
      </c>
      <c r="K14284">
        <v>5</v>
      </c>
      <c r="L14284">
        <v>117</v>
      </c>
      <c r="M14284">
        <v>1.2</v>
      </c>
      <c r="N14284">
        <v>0</v>
      </c>
      <c r="O14284">
        <f>IF(user_profile_1To1150003[[#This Row],[duty]]="user",0,1)</f>
        <v>0</v>
      </c>
      <c r="P14284">
        <f>IF(user_profile_1To1150003[[#This Row],[duty]]="版务",1,0)</f>
        <v>0</v>
      </c>
      <c r="Q14284">
        <f>IF(OR(user_profile_1To1150003[[#This Row],[duty]]="版务", user_profile_1To1150003[[#This Row],[duty]]="user"),0,1)</f>
        <v>0</v>
      </c>
      <c r="R14284">
        <f>IF(user_profile_1To1150003[[#This Row],[vip]]="NA",0,1)</f>
        <v>0</v>
      </c>
    </row>
    <row r="14285" spans="1:18" x14ac:dyDescent="0.25">
      <c r="A14285">
        <v>14319</v>
      </c>
      <c r="B14285" s="1" t="s">
        <v>14312</v>
      </c>
      <c r="C14285" s="1" t="s">
        <v>1</v>
      </c>
      <c r="D14285" s="1" t="s">
        <v>17</v>
      </c>
      <c r="E14285" s="2">
        <v>42517.734664351854</v>
      </c>
      <c r="F14285" s="1" t="s">
        <v>3</v>
      </c>
      <c r="G14285" s="1" t="s">
        <v>4</v>
      </c>
      <c r="H14285">
        <f>IF(user_profile_1To1150003[[#This Row],[gender]]="女",1,0)</f>
        <v>1</v>
      </c>
      <c r="I14285">
        <f>IF(user_profile_1To1150003[[#This Row],[gender]]="保密",1,0)</f>
        <v>0</v>
      </c>
      <c r="J14285">
        <v>818</v>
      </c>
      <c r="K14285">
        <v>176</v>
      </c>
      <c r="L14285">
        <v>55</v>
      </c>
      <c r="M14285">
        <v>3</v>
      </c>
      <c r="N14285">
        <v>0</v>
      </c>
      <c r="O14285">
        <f>IF(user_profile_1To1150003[[#This Row],[duty]]="user",0,1)</f>
        <v>0</v>
      </c>
      <c r="P14285">
        <f>IF(user_profile_1To1150003[[#This Row],[duty]]="版务",1,0)</f>
        <v>0</v>
      </c>
      <c r="Q14285">
        <f>IF(OR(user_profile_1To1150003[[#This Row],[duty]]="版务", user_profile_1To1150003[[#This Row],[duty]]="user"),0,1)</f>
        <v>0</v>
      </c>
      <c r="R14285">
        <f>IF(user_profile_1To1150003[[#This Row],[vip]]="NA",0,1)</f>
        <v>0</v>
      </c>
    </row>
    <row r="14286" spans="1:18" x14ac:dyDescent="0.25">
      <c r="A14286">
        <v>14320</v>
      </c>
      <c r="B14286" s="1" t="s">
        <v>14313</v>
      </c>
      <c r="C14286" s="1" t="s">
        <v>7</v>
      </c>
      <c r="D14286" s="1" t="s">
        <v>7</v>
      </c>
      <c r="E14286" s="2">
        <v>43080.891539351855</v>
      </c>
      <c r="F14286" s="1" t="s">
        <v>3</v>
      </c>
      <c r="G14286" s="1" t="s">
        <v>4</v>
      </c>
      <c r="H14286">
        <f>IF(user_profile_1To1150003[[#This Row],[gender]]="女",1,0)</f>
        <v>0</v>
      </c>
      <c r="I14286">
        <f>IF(user_profile_1To1150003[[#This Row],[gender]]="保密",1,0)</f>
        <v>1</v>
      </c>
      <c r="J14286">
        <v>5</v>
      </c>
      <c r="K14286">
        <v>0</v>
      </c>
      <c r="L14286">
        <v>73</v>
      </c>
      <c r="M14286">
        <v>0</v>
      </c>
      <c r="N14286">
        <v>0</v>
      </c>
      <c r="O14286">
        <f>IF(user_profile_1To1150003[[#This Row],[duty]]="user",0,1)</f>
        <v>0</v>
      </c>
      <c r="P14286">
        <f>IF(user_profile_1To1150003[[#This Row],[duty]]="版务",1,0)</f>
        <v>0</v>
      </c>
      <c r="Q14286">
        <f>IF(OR(user_profile_1To1150003[[#This Row],[duty]]="版务", user_profile_1To1150003[[#This Row],[duty]]="user"),0,1)</f>
        <v>0</v>
      </c>
      <c r="R14286">
        <f>IF(user_profile_1To1150003[[#This Row],[vip]]="NA",0,1)</f>
        <v>0</v>
      </c>
    </row>
    <row r="14287" spans="1:18" x14ac:dyDescent="0.25">
      <c r="A14287">
        <v>14321</v>
      </c>
      <c r="B14287" s="1" t="s">
        <v>14314</v>
      </c>
      <c r="C14287" s="1" t="s">
        <v>6</v>
      </c>
      <c r="D14287" s="1" t="s">
        <v>17</v>
      </c>
      <c r="E14287" s="2">
        <v>42886.653553240743</v>
      </c>
      <c r="F14287" s="1" t="s">
        <v>3</v>
      </c>
      <c r="G14287" s="1" t="s">
        <v>4</v>
      </c>
      <c r="H14287">
        <f>IF(user_profile_1To1150003[[#This Row],[gender]]="女",1,0)</f>
        <v>0</v>
      </c>
      <c r="I14287">
        <f>IF(user_profile_1To1150003[[#This Row],[gender]]="保密",1,0)</f>
        <v>0</v>
      </c>
      <c r="J14287">
        <v>1504</v>
      </c>
      <c r="K14287">
        <v>35</v>
      </c>
      <c r="L14287">
        <v>123</v>
      </c>
      <c r="M14287">
        <v>2.2000000000000002</v>
      </c>
      <c r="N14287">
        <v>0</v>
      </c>
      <c r="O14287">
        <f>IF(user_profile_1To1150003[[#This Row],[duty]]="user",0,1)</f>
        <v>0</v>
      </c>
      <c r="P14287">
        <f>IF(user_profile_1To1150003[[#This Row],[duty]]="版务",1,0)</f>
        <v>0</v>
      </c>
      <c r="Q14287">
        <f>IF(OR(user_profile_1To1150003[[#This Row],[duty]]="版务", user_profile_1To1150003[[#This Row],[duty]]="user"),0,1)</f>
        <v>0</v>
      </c>
      <c r="R14287">
        <f>IF(user_profile_1To1150003[[#This Row],[vip]]="NA",0,1)</f>
        <v>0</v>
      </c>
    </row>
    <row r="14288" spans="1:18" x14ac:dyDescent="0.25">
      <c r="A14288">
        <v>14322</v>
      </c>
      <c r="B14288" s="1" t="s">
        <v>14315</v>
      </c>
      <c r="C14288" s="1" t="s">
        <v>6</v>
      </c>
      <c r="D14288" s="1" t="s">
        <v>11</v>
      </c>
      <c r="E14288" s="2">
        <v>43127.019537037035</v>
      </c>
      <c r="F14288" s="1" t="s">
        <v>3</v>
      </c>
      <c r="G14288" s="1" t="s">
        <v>4</v>
      </c>
      <c r="H14288">
        <f>IF(user_profile_1To1150003[[#This Row],[gender]]="女",1,0)</f>
        <v>0</v>
      </c>
      <c r="I14288">
        <f>IF(user_profile_1To1150003[[#This Row],[gender]]="保密",1,0)</f>
        <v>0</v>
      </c>
      <c r="J14288">
        <v>2</v>
      </c>
      <c r="K14288">
        <v>0</v>
      </c>
      <c r="L14288">
        <v>29</v>
      </c>
      <c r="M14288">
        <v>0</v>
      </c>
      <c r="N14288">
        <v>0</v>
      </c>
      <c r="O14288">
        <f>IF(user_profile_1To1150003[[#This Row],[duty]]="user",0,1)</f>
        <v>0</v>
      </c>
      <c r="P14288">
        <f>IF(user_profile_1To1150003[[#This Row],[duty]]="版务",1,0)</f>
        <v>0</v>
      </c>
      <c r="Q14288">
        <f>IF(OR(user_profile_1To1150003[[#This Row],[duty]]="版务", user_profile_1To1150003[[#This Row],[duty]]="user"),0,1)</f>
        <v>0</v>
      </c>
      <c r="R14288">
        <f>IF(user_profile_1To1150003[[#This Row],[vip]]="NA",0,1)</f>
        <v>0</v>
      </c>
    </row>
    <row r="14289" spans="1:18" x14ac:dyDescent="0.25">
      <c r="A14289">
        <v>14323</v>
      </c>
      <c r="B14289" s="1" t="s">
        <v>14316</v>
      </c>
      <c r="C14289" s="1" t="s">
        <v>6</v>
      </c>
      <c r="D14289" s="1" t="s">
        <v>39</v>
      </c>
      <c r="E14289" s="2">
        <v>43127.466180555559</v>
      </c>
      <c r="F14289" s="1" t="s">
        <v>3</v>
      </c>
      <c r="G14289" s="1" t="s">
        <v>4</v>
      </c>
      <c r="H14289">
        <f>IF(user_profile_1To1150003[[#This Row],[gender]]="女",1,0)</f>
        <v>0</v>
      </c>
      <c r="I14289">
        <f>IF(user_profile_1To1150003[[#This Row],[gender]]="保密",1,0)</f>
        <v>0</v>
      </c>
      <c r="J14289">
        <v>1720</v>
      </c>
      <c r="K14289">
        <v>362</v>
      </c>
      <c r="L14289">
        <v>501</v>
      </c>
      <c r="M14289">
        <v>3.3</v>
      </c>
      <c r="N14289">
        <v>0</v>
      </c>
      <c r="O14289">
        <f>IF(user_profile_1To1150003[[#This Row],[duty]]="user",0,1)</f>
        <v>0</v>
      </c>
      <c r="P14289">
        <f>IF(user_profile_1To1150003[[#This Row],[duty]]="版务",1,0)</f>
        <v>0</v>
      </c>
      <c r="Q14289">
        <f>IF(OR(user_profile_1To1150003[[#This Row],[duty]]="版务", user_profile_1To1150003[[#This Row],[duty]]="user"),0,1)</f>
        <v>0</v>
      </c>
      <c r="R14289">
        <f>IF(user_profile_1To1150003[[#This Row],[vip]]="NA",0,1)</f>
        <v>0</v>
      </c>
    </row>
    <row r="14290" spans="1:18" x14ac:dyDescent="0.25">
      <c r="A14290">
        <v>14324</v>
      </c>
      <c r="B14290" s="1" t="s">
        <v>14317</v>
      </c>
      <c r="C14290" s="1" t="s">
        <v>6</v>
      </c>
      <c r="D14290" s="1" t="s">
        <v>7</v>
      </c>
      <c r="E14290" s="2">
        <v>43123.003263888888</v>
      </c>
      <c r="F14290" s="1" t="s">
        <v>3</v>
      </c>
      <c r="G14290" s="1" t="s">
        <v>4</v>
      </c>
      <c r="H14290">
        <f>IF(user_profile_1To1150003[[#This Row],[gender]]="女",1,0)</f>
        <v>0</v>
      </c>
      <c r="I14290">
        <f>IF(user_profile_1To1150003[[#This Row],[gender]]="保密",1,0)</f>
        <v>0</v>
      </c>
      <c r="J14290">
        <v>107</v>
      </c>
      <c r="K14290">
        <v>1</v>
      </c>
      <c r="L14290">
        <v>115</v>
      </c>
      <c r="M14290">
        <v>0.4</v>
      </c>
      <c r="N14290">
        <v>0</v>
      </c>
      <c r="O14290">
        <f>IF(user_profile_1To1150003[[#This Row],[duty]]="user",0,1)</f>
        <v>0</v>
      </c>
      <c r="P14290">
        <f>IF(user_profile_1To1150003[[#This Row],[duty]]="版务",1,0)</f>
        <v>0</v>
      </c>
      <c r="Q14290">
        <f>IF(OR(user_profile_1To1150003[[#This Row],[duty]]="版务", user_profile_1To1150003[[#This Row],[duty]]="user"),0,1)</f>
        <v>0</v>
      </c>
      <c r="R14290">
        <f>IF(user_profile_1To1150003[[#This Row],[vip]]="NA",0,1)</f>
        <v>0</v>
      </c>
    </row>
    <row r="14291" spans="1:18" x14ac:dyDescent="0.25">
      <c r="A14291">
        <v>14325</v>
      </c>
      <c r="B14291" s="1" t="s">
        <v>14318</v>
      </c>
      <c r="C14291" s="1" t="s">
        <v>7</v>
      </c>
      <c r="D14291" s="1" t="s">
        <v>7</v>
      </c>
      <c r="E14291" s="2">
        <v>43107.873888888891</v>
      </c>
      <c r="F14291" s="1" t="s">
        <v>3</v>
      </c>
      <c r="G14291" s="1" t="s">
        <v>4</v>
      </c>
      <c r="H14291">
        <f>IF(user_profile_1To1150003[[#This Row],[gender]]="女",1,0)</f>
        <v>0</v>
      </c>
      <c r="I14291">
        <f>IF(user_profile_1To1150003[[#This Row],[gender]]="保密",1,0)</f>
        <v>1</v>
      </c>
      <c r="J14291">
        <v>95</v>
      </c>
      <c r="K14291">
        <v>0</v>
      </c>
      <c r="L14291">
        <v>100</v>
      </c>
      <c r="M14291">
        <v>0.2</v>
      </c>
      <c r="N14291">
        <v>0</v>
      </c>
      <c r="O14291">
        <f>IF(user_profile_1To1150003[[#This Row],[duty]]="user",0,1)</f>
        <v>0</v>
      </c>
      <c r="P14291">
        <f>IF(user_profile_1To1150003[[#This Row],[duty]]="版务",1,0)</f>
        <v>0</v>
      </c>
      <c r="Q14291">
        <f>IF(OR(user_profile_1To1150003[[#This Row],[duty]]="版务", user_profile_1To1150003[[#This Row],[duty]]="user"),0,1)</f>
        <v>0</v>
      </c>
      <c r="R14291">
        <f>IF(user_profile_1To1150003[[#This Row],[vip]]="NA",0,1)</f>
        <v>0</v>
      </c>
    </row>
    <row r="14292" spans="1:18" x14ac:dyDescent="0.25">
      <c r="A14292">
        <v>14326</v>
      </c>
      <c r="B14292" s="1" t="s">
        <v>14319</v>
      </c>
      <c r="C14292" s="1" t="s">
        <v>1</v>
      </c>
      <c r="D14292" s="1" t="s">
        <v>46</v>
      </c>
      <c r="E14292" s="2">
        <v>42625.699560185189</v>
      </c>
      <c r="F14292" s="1" t="s">
        <v>3</v>
      </c>
      <c r="G14292" s="1" t="s">
        <v>4</v>
      </c>
      <c r="H14292">
        <f>IF(user_profile_1To1150003[[#This Row],[gender]]="女",1,0)</f>
        <v>1</v>
      </c>
      <c r="I14292">
        <f>IF(user_profile_1To1150003[[#This Row],[gender]]="保密",1,0)</f>
        <v>0</v>
      </c>
      <c r="J14292">
        <v>1633</v>
      </c>
      <c r="K14292">
        <v>218</v>
      </c>
      <c r="L14292">
        <v>162</v>
      </c>
      <c r="M14292">
        <v>3</v>
      </c>
      <c r="N14292">
        <v>0</v>
      </c>
      <c r="O14292">
        <f>IF(user_profile_1To1150003[[#This Row],[duty]]="user",0,1)</f>
        <v>0</v>
      </c>
      <c r="P14292">
        <f>IF(user_profile_1To1150003[[#This Row],[duty]]="版务",1,0)</f>
        <v>0</v>
      </c>
      <c r="Q14292">
        <f>IF(OR(user_profile_1To1150003[[#This Row],[duty]]="版务", user_profile_1To1150003[[#This Row],[duty]]="user"),0,1)</f>
        <v>0</v>
      </c>
      <c r="R14292">
        <f>IF(user_profile_1To1150003[[#This Row],[vip]]="NA",0,1)</f>
        <v>0</v>
      </c>
    </row>
    <row r="14293" spans="1:18" x14ac:dyDescent="0.25">
      <c r="A14293">
        <v>14327</v>
      </c>
      <c r="B14293" s="1" t="s">
        <v>14320</v>
      </c>
      <c r="C14293" s="1" t="s">
        <v>7</v>
      </c>
      <c r="D14293" s="1" t="s">
        <v>7</v>
      </c>
      <c r="E14293" s="2">
        <v>43002.401631944442</v>
      </c>
      <c r="F14293" s="1" t="s">
        <v>3</v>
      </c>
      <c r="G14293" s="1" t="s">
        <v>4</v>
      </c>
      <c r="H14293">
        <f>IF(user_profile_1To1150003[[#This Row],[gender]]="女",1,0)</f>
        <v>0</v>
      </c>
      <c r="I14293">
        <f>IF(user_profile_1To1150003[[#This Row],[gender]]="保密",1,0)</f>
        <v>1</v>
      </c>
      <c r="J14293">
        <v>1343</v>
      </c>
      <c r="K14293">
        <v>734</v>
      </c>
      <c r="L14293">
        <v>539</v>
      </c>
      <c r="M14293">
        <v>3.6</v>
      </c>
      <c r="N14293">
        <v>0</v>
      </c>
      <c r="O14293">
        <f>IF(user_profile_1To1150003[[#This Row],[duty]]="user",0,1)</f>
        <v>0</v>
      </c>
      <c r="P14293">
        <f>IF(user_profile_1To1150003[[#This Row],[duty]]="版务",1,0)</f>
        <v>0</v>
      </c>
      <c r="Q14293">
        <f>IF(OR(user_profile_1To1150003[[#This Row],[duty]]="版务", user_profile_1To1150003[[#This Row],[duty]]="user"),0,1)</f>
        <v>0</v>
      </c>
      <c r="R14293">
        <f>IF(user_profile_1To1150003[[#This Row],[vip]]="NA",0,1)</f>
        <v>0</v>
      </c>
    </row>
    <row r="14294" spans="1:18" x14ac:dyDescent="0.25">
      <c r="A14294">
        <v>14328</v>
      </c>
      <c r="B14294" s="1" t="s">
        <v>14321</v>
      </c>
      <c r="C14294" s="1" t="s">
        <v>7</v>
      </c>
      <c r="D14294" s="1" t="s">
        <v>7</v>
      </c>
      <c r="E14294" s="2">
        <v>43120.435578703706</v>
      </c>
      <c r="F14294" s="1" t="s">
        <v>3</v>
      </c>
      <c r="G14294" s="1" t="s">
        <v>4</v>
      </c>
      <c r="H14294">
        <f>IF(user_profile_1To1150003[[#This Row],[gender]]="女",1,0)</f>
        <v>0</v>
      </c>
      <c r="I14294">
        <f>IF(user_profile_1To1150003[[#This Row],[gender]]="保密",1,0)</f>
        <v>1</v>
      </c>
      <c r="J14294">
        <v>314</v>
      </c>
      <c r="K14294">
        <v>33</v>
      </c>
      <c r="L14294">
        <v>112</v>
      </c>
      <c r="M14294">
        <v>0.8</v>
      </c>
      <c r="N14294">
        <v>0</v>
      </c>
      <c r="O14294">
        <f>IF(user_profile_1To1150003[[#This Row],[duty]]="user",0,1)</f>
        <v>0</v>
      </c>
      <c r="P14294">
        <f>IF(user_profile_1To1150003[[#This Row],[duty]]="版务",1,0)</f>
        <v>0</v>
      </c>
      <c r="Q14294">
        <f>IF(OR(user_profile_1To1150003[[#This Row],[duty]]="版务", user_profile_1To1150003[[#This Row],[duty]]="user"),0,1)</f>
        <v>0</v>
      </c>
      <c r="R14294">
        <f>IF(user_profile_1To1150003[[#This Row],[vip]]="NA",0,1)</f>
        <v>0</v>
      </c>
    </row>
    <row r="14295" spans="1:18" x14ac:dyDescent="0.25">
      <c r="A14295">
        <v>14329</v>
      </c>
      <c r="B14295" s="1" t="s">
        <v>14322</v>
      </c>
      <c r="C14295" s="1" t="s">
        <v>6</v>
      </c>
      <c r="D14295" s="1" t="s">
        <v>27</v>
      </c>
      <c r="E14295" s="2">
        <v>43044.432569444441</v>
      </c>
      <c r="F14295" s="1" t="s">
        <v>3</v>
      </c>
      <c r="G14295" s="1" t="s">
        <v>4</v>
      </c>
      <c r="H14295">
        <f>IF(user_profile_1To1150003[[#This Row],[gender]]="女",1,0)</f>
        <v>0</v>
      </c>
      <c r="I14295">
        <f>IF(user_profile_1To1150003[[#This Row],[gender]]="保密",1,0)</f>
        <v>0</v>
      </c>
      <c r="J14295">
        <v>9639</v>
      </c>
      <c r="K14295">
        <v>12756</v>
      </c>
      <c r="L14295">
        <v>581</v>
      </c>
      <c r="M14295">
        <v>5.3</v>
      </c>
      <c r="N14295">
        <v>8</v>
      </c>
      <c r="O14295">
        <f>IF(user_profile_1To1150003[[#This Row],[duty]]="user",0,1)</f>
        <v>0</v>
      </c>
      <c r="P14295">
        <f>IF(user_profile_1To1150003[[#This Row],[duty]]="版务",1,0)</f>
        <v>0</v>
      </c>
      <c r="Q14295">
        <f>IF(OR(user_profile_1To1150003[[#This Row],[duty]]="版务", user_profile_1To1150003[[#This Row],[duty]]="user"),0,1)</f>
        <v>0</v>
      </c>
      <c r="R14295">
        <f>IF(user_profile_1To1150003[[#This Row],[vip]]="NA",0,1)</f>
        <v>0</v>
      </c>
    </row>
    <row r="14296" spans="1:18" x14ac:dyDescent="0.25">
      <c r="A14296">
        <v>14330</v>
      </c>
      <c r="B14296" s="1" t="s">
        <v>14323</v>
      </c>
      <c r="C14296" s="1" t="s">
        <v>6</v>
      </c>
      <c r="D14296" s="1" t="s">
        <v>17</v>
      </c>
      <c r="E14296" s="2">
        <v>43122.954050925924</v>
      </c>
      <c r="F14296" s="1" t="s">
        <v>3</v>
      </c>
      <c r="G14296" s="1" t="s">
        <v>4</v>
      </c>
      <c r="H14296">
        <f>IF(user_profile_1To1150003[[#This Row],[gender]]="女",1,0)</f>
        <v>0</v>
      </c>
      <c r="I14296">
        <f>IF(user_profile_1To1150003[[#This Row],[gender]]="保密",1,0)</f>
        <v>0</v>
      </c>
      <c r="J14296">
        <v>80</v>
      </c>
      <c r="K14296">
        <v>0</v>
      </c>
      <c r="L14296">
        <v>115</v>
      </c>
      <c r="M14296">
        <v>0.1</v>
      </c>
      <c r="N14296">
        <v>0</v>
      </c>
      <c r="O14296">
        <f>IF(user_profile_1To1150003[[#This Row],[duty]]="user",0,1)</f>
        <v>0</v>
      </c>
      <c r="P14296">
        <f>IF(user_profile_1To1150003[[#This Row],[duty]]="版务",1,0)</f>
        <v>0</v>
      </c>
      <c r="Q14296">
        <f>IF(OR(user_profile_1To1150003[[#This Row],[duty]]="版务", user_profile_1To1150003[[#This Row],[duty]]="user"),0,1)</f>
        <v>0</v>
      </c>
      <c r="R14296">
        <f>IF(user_profile_1To1150003[[#This Row],[vip]]="NA",0,1)</f>
        <v>0</v>
      </c>
    </row>
    <row r="14297" spans="1:18" x14ac:dyDescent="0.25">
      <c r="A14297">
        <v>14331</v>
      </c>
      <c r="B14297" s="1" t="s">
        <v>14324</v>
      </c>
      <c r="C14297" s="1" t="s">
        <v>7</v>
      </c>
      <c r="D14297" s="1" t="s">
        <v>7</v>
      </c>
      <c r="E14297" s="2">
        <v>43117.594421296293</v>
      </c>
      <c r="F14297" s="1" t="s">
        <v>3</v>
      </c>
      <c r="G14297" s="1" t="s">
        <v>4</v>
      </c>
      <c r="H14297">
        <f>IF(user_profile_1To1150003[[#This Row],[gender]]="女",1,0)</f>
        <v>0</v>
      </c>
      <c r="I14297">
        <f>IF(user_profile_1To1150003[[#This Row],[gender]]="保密",1,0)</f>
        <v>1</v>
      </c>
      <c r="J14297">
        <v>2</v>
      </c>
      <c r="K14297">
        <v>0</v>
      </c>
      <c r="L14297">
        <v>19</v>
      </c>
      <c r="M14297">
        <v>0</v>
      </c>
      <c r="N14297">
        <v>0</v>
      </c>
      <c r="O14297">
        <f>IF(user_profile_1To1150003[[#This Row],[duty]]="user",0,1)</f>
        <v>0</v>
      </c>
      <c r="P14297">
        <f>IF(user_profile_1To1150003[[#This Row],[duty]]="版务",1,0)</f>
        <v>0</v>
      </c>
      <c r="Q14297">
        <f>IF(OR(user_profile_1To1150003[[#This Row],[duty]]="版务", user_profile_1To1150003[[#This Row],[duty]]="user"),0,1)</f>
        <v>0</v>
      </c>
      <c r="R14297">
        <f>IF(user_profile_1To1150003[[#This Row],[vip]]="NA",0,1)</f>
        <v>0</v>
      </c>
    </row>
    <row r="14298" spans="1:18" x14ac:dyDescent="0.25">
      <c r="A14298">
        <v>14332</v>
      </c>
      <c r="B14298" s="1" t="s">
        <v>14325</v>
      </c>
      <c r="C14298" s="1" t="s">
        <v>1</v>
      </c>
      <c r="D14298" s="1" t="s">
        <v>7</v>
      </c>
      <c r="E14298" s="2">
        <v>43114.040497685186</v>
      </c>
      <c r="F14298" s="1" t="s">
        <v>3</v>
      </c>
      <c r="G14298" s="1" t="s">
        <v>4</v>
      </c>
      <c r="H14298">
        <f>IF(user_profile_1To1150003[[#This Row],[gender]]="女",1,0)</f>
        <v>1</v>
      </c>
      <c r="I14298">
        <f>IF(user_profile_1To1150003[[#This Row],[gender]]="保密",1,0)</f>
        <v>0</v>
      </c>
      <c r="J14298">
        <v>12</v>
      </c>
      <c r="K14298">
        <v>0</v>
      </c>
      <c r="L14298">
        <v>106</v>
      </c>
      <c r="M14298">
        <v>0.2</v>
      </c>
      <c r="N14298">
        <v>0</v>
      </c>
      <c r="O14298">
        <f>IF(user_profile_1To1150003[[#This Row],[duty]]="user",0,1)</f>
        <v>0</v>
      </c>
      <c r="P14298">
        <f>IF(user_profile_1To1150003[[#This Row],[duty]]="版务",1,0)</f>
        <v>0</v>
      </c>
      <c r="Q14298">
        <f>IF(OR(user_profile_1To1150003[[#This Row],[duty]]="版务", user_profile_1To1150003[[#This Row],[duty]]="user"),0,1)</f>
        <v>0</v>
      </c>
      <c r="R14298">
        <f>IF(user_profile_1To1150003[[#This Row],[vip]]="NA",0,1)</f>
        <v>0</v>
      </c>
    </row>
    <row r="14299" spans="1:18" x14ac:dyDescent="0.25">
      <c r="A14299">
        <v>14333</v>
      </c>
      <c r="B14299" s="1" t="s">
        <v>14326</v>
      </c>
      <c r="C14299" s="1" t="s">
        <v>1</v>
      </c>
      <c r="D14299" s="1" t="s">
        <v>17</v>
      </c>
      <c r="E14299" s="2">
        <v>42494.551203703704</v>
      </c>
      <c r="F14299" s="1" t="s">
        <v>3</v>
      </c>
      <c r="G14299" s="1" t="s">
        <v>4</v>
      </c>
      <c r="H14299">
        <f>IF(user_profile_1To1150003[[#This Row],[gender]]="女",1,0)</f>
        <v>1</v>
      </c>
      <c r="I14299">
        <f>IF(user_profile_1To1150003[[#This Row],[gender]]="保密",1,0)</f>
        <v>0</v>
      </c>
      <c r="J14299">
        <v>1282</v>
      </c>
      <c r="K14299">
        <v>15213</v>
      </c>
      <c r="L14299">
        <v>31</v>
      </c>
      <c r="M14299">
        <v>5.4</v>
      </c>
      <c r="N14299">
        <v>0</v>
      </c>
      <c r="O14299">
        <f>IF(user_profile_1To1150003[[#This Row],[duty]]="user",0,1)</f>
        <v>0</v>
      </c>
      <c r="P14299">
        <f>IF(user_profile_1To1150003[[#This Row],[duty]]="版务",1,0)</f>
        <v>0</v>
      </c>
      <c r="Q14299">
        <f>IF(OR(user_profile_1To1150003[[#This Row],[duty]]="版务", user_profile_1To1150003[[#This Row],[duty]]="user"),0,1)</f>
        <v>0</v>
      </c>
      <c r="R14299">
        <f>IF(user_profile_1To1150003[[#This Row],[vip]]="NA",0,1)</f>
        <v>0</v>
      </c>
    </row>
    <row r="14300" spans="1:18" x14ac:dyDescent="0.25">
      <c r="A14300">
        <v>14334</v>
      </c>
      <c r="B14300" s="1" t="s">
        <v>14327</v>
      </c>
      <c r="C14300" s="1" t="s">
        <v>6</v>
      </c>
      <c r="D14300" s="1" t="s">
        <v>19</v>
      </c>
      <c r="E14300" s="2">
        <v>42676.460821759261</v>
      </c>
      <c r="F14300" s="1" t="s">
        <v>3</v>
      </c>
      <c r="G14300" s="1" t="s">
        <v>4</v>
      </c>
      <c r="H14300">
        <f>IF(user_profile_1To1150003[[#This Row],[gender]]="女",1,0)</f>
        <v>0</v>
      </c>
      <c r="I14300">
        <f>IF(user_profile_1To1150003[[#This Row],[gender]]="保密",1,0)</f>
        <v>0</v>
      </c>
      <c r="J14300">
        <v>2955</v>
      </c>
      <c r="K14300">
        <v>956</v>
      </c>
      <c r="L14300">
        <v>213</v>
      </c>
      <c r="M14300">
        <v>3.7</v>
      </c>
      <c r="N14300">
        <v>0</v>
      </c>
      <c r="O14300">
        <f>IF(user_profile_1To1150003[[#This Row],[duty]]="user",0,1)</f>
        <v>0</v>
      </c>
      <c r="P14300">
        <f>IF(user_profile_1To1150003[[#This Row],[duty]]="版务",1,0)</f>
        <v>0</v>
      </c>
      <c r="Q14300">
        <f>IF(OR(user_profile_1To1150003[[#This Row],[duty]]="版务", user_profile_1To1150003[[#This Row],[duty]]="user"),0,1)</f>
        <v>0</v>
      </c>
      <c r="R14300">
        <f>IF(user_profile_1To1150003[[#This Row],[vip]]="NA",0,1)</f>
        <v>0</v>
      </c>
    </row>
    <row r="14301" spans="1:18" x14ac:dyDescent="0.25">
      <c r="A14301">
        <v>14335</v>
      </c>
      <c r="B14301" s="1" t="s">
        <v>14328</v>
      </c>
      <c r="C14301" s="1" t="s">
        <v>6</v>
      </c>
      <c r="D14301" s="1" t="s">
        <v>11</v>
      </c>
      <c r="E14301" s="2">
        <v>43004.840092592596</v>
      </c>
      <c r="F14301" s="1" t="s">
        <v>3</v>
      </c>
      <c r="G14301" s="1" t="s">
        <v>4</v>
      </c>
      <c r="H14301">
        <f>IF(user_profile_1To1150003[[#This Row],[gender]]="女",1,0)</f>
        <v>0</v>
      </c>
      <c r="I14301">
        <f>IF(user_profile_1To1150003[[#This Row],[gender]]="保密",1,0)</f>
        <v>0</v>
      </c>
      <c r="J14301">
        <v>228</v>
      </c>
      <c r="K14301">
        <v>37</v>
      </c>
      <c r="L14301">
        <v>290</v>
      </c>
      <c r="M14301">
        <v>2.4</v>
      </c>
      <c r="N14301">
        <v>0</v>
      </c>
      <c r="O14301">
        <f>IF(user_profile_1To1150003[[#This Row],[duty]]="user",0,1)</f>
        <v>0</v>
      </c>
      <c r="P14301">
        <f>IF(user_profile_1To1150003[[#This Row],[duty]]="版务",1,0)</f>
        <v>0</v>
      </c>
      <c r="Q14301">
        <f>IF(OR(user_profile_1To1150003[[#This Row],[duty]]="版务", user_profile_1To1150003[[#This Row],[duty]]="user"),0,1)</f>
        <v>0</v>
      </c>
      <c r="R14301">
        <f>IF(user_profile_1To1150003[[#This Row],[vip]]="NA",0,1)</f>
        <v>0</v>
      </c>
    </row>
    <row r="14302" spans="1:18" x14ac:dyDescent="0.25">
      <c r="A14302">
        <v>14336</v>
      </c>
      <c r="B14302" s="1" t="s">
        <v>14329</v>
      </c>
      <c r="C14302" s="1" t="s">
        <v>1</v>
      </c>
      <c r="D14302" s="1" t="s">
        <v>46</v>
      </c>
      <c r="E14302" s="2">
        <v>43124.506793981483</v>
      </c>
      <c r="F14302" s="1" t="s">
        <v>3</v>
      </c>
      <c r="G14302" s="1" t="s">
        <v>4</v>
      </c>
      <c r="H14302">
        <f>IF(user_profile_1To1150003[[#This Row],[gender]]="女",1,0)</f>
        <v>1</v>
      </c>
      <c r="I14302">
        <f>IF(user_profile_1To1150003[[#This Row],[gender]]="保密",1,0)</f>
        <v>0</v>
      </c>
      <c r="J14302">
        <v>484</v>
      </c>
      <c r="K14302">
        <v>113</v>
      </c>
      <c r="L14302">
        <v>498</v>
      </c>
      <c r="M14302">
        <v>2.8</v>
      </c>
      <c r="N14302">
        <v>0</v>
      </c>
      <c r="O14302">
        <f>IF(user_profile_1To1150003[[#This Row],[duty]]="user",0,1)</f>
        <v>0</v>
      </c>
      <c r="P14302">
        <f>IF(user_profile_1To1150003[[#This Row],[duty]]="版务",1,0)</f>
        <v>0</v>
      </c>
      <c r="Q14302">
        <f>IF(OR(user_profile_1To1150003[[#This Row],[duty]]="版务", user_profile_1To1150003[[#This Row],[duty]]="user"),0,1)</f>
        <v>0</v>
      </c>
      <c r="R14302">
        <f>IF(user_profile_1To1150003[[#This Row],[vip]]="NA",0,1)</f>
        <v>0</v>
      </c>
    </row>
    <row r="14303" spans="1:18" x14ac:dyDescent="0.25">
      <c r="A14303">
        <v>14337</v>
      </c>
      <c r="B14303" s="1" t="s">
        <v>14330</v>
      </c>
      <c r="C14303" s="1" t="s">
        <v>1</v>
      </c>
      <c r="D14303" s="1" t="s">
        <v>33</v>
      </c>
      <c r="E14303" s="2">
        <v>43082.464872685188</v>
      </c>
      <c r="F14303" s="1" t="s">
        <v>3</v>
      </c>
      <c r="G14303" s="1" t="s">
        <v>4</v>
      </c>
      <c r="H14303">
        <f>IF(user_profile_1To1150003[[#This Row],[gender]]="女",1,0)</f>
        <v>1</v>
      </c>
      <c r="I14303">
        <f>IF(user_profile_1To1150003[[#This Row],[gender]]="保密",1,0)</f>
        <v>0</v>
      </c>
      <c r="J14303">
        <v>952</v>
      </c>
      <c r="K14303">
        <v>34</v>
      </c>
      <c r="L14303">
        <v>319</v>
      </c>
      <c r="M14303">
        <v>1.6</v>
      </c>
      <c r="N14303">
        <v>0</v>
      </c>
      <c r="O14303">
        <f>IF(user_profile_1To1150003[[#This Row],[duty]]="user",0,1)</f>
        <v>0</v>
      </c>
      <c r="P14303">
        <f>IF(user_profile_1To1150003[[#This Row],[duty]]="版务",1,0)</f>
        <v>0</v>
      </c>
      <c r="Q14303">
        <f>IF(OR(user_profile_1To1150003[[#This Row],[duty]]="版务", user_profile_1To1150003[[#This Row],[duty]]="user"),0,1)</f>
        <v>0</v>
      </c>
      <c r="R14303">
        <f>IF(user_profile_1To1150003[[#This Row],[vip]]="NA",0,1)</f>
        <v>0</v>
      </c>
    </row>
    <row r="14304" spans="1:18" x14ac:dyDescent="0.25">
      <c r="A14304">
        <v>14338</v>
      </c>
      <c r="B14304" s="1" t="s">
        <v>14331</v>
      </c>
      <c r="C14304" s="1" t="s">
        <v>1</v>
      </c>
      <c r="D14304" s="1" t="s">
        <v>33</v>
      </c>
      <c r="E14304" s="2">
        <v>42556.567314814813</v>
      </c>
      <c r="F14304" s="1" t="s">
        <v>3</v>
      </c>
      <c r="G14304" s="1" t="s">
        <v>4</v>
      </c>
      <c r="H14304">
        <f>IF(user_profile_1To1150003[[#This Row],[gender]]="女",1,0)</f>
        <v>1</v>
      </c>
      <c r="I14304">
        <f>IF(user_profile_1To1150003[[#This Row],[gender]]="保密",1,0)</f>
        <v>0</v>
      </c>
      <c r="J14304">
        <v>1484</v>
      </c>
      <c r="K14304">
        <v>252</v>
      </c>
      <c r="L14304">
        <v>93</v>
      </c>
      <c r="M14304">
        <v>3.1</v>
      </c>
      <c r="N14304">
        <v>0</v>
      </c>
      <c r="O14304">
        <f>IF(user_profile_1To1150003[[#This Row],[duty]]="user",0,1)</f>
        <v>0</v>
      </c>
      <c r="P14304">
        <f>IF(user_profile_1To1150003[[#This Row],[duty]]="版务",1,0)</f>
        <v>0</v>
      </c>
      <c r="Q14304">
        <f>IF(OR(user_profile_1To1150003[[#This Row],[duty]]="版务", user_profile_1To1150003[[#This Row],[duty]]="user"),0,1)</f>
        <v>0</v>
      </c>
      <c r="R14304">
        <f>IF(user_profile_1To1150003[[#This Row],[vip]]="NA",0,1)</f>
        <v>0</v>
      </c>
    </row>
    <row r="14305" spans="1:18" x14ac:dyDescent="0.25">
      <c r="A14305">
        <v>14339</v>
      </c>
      <c r="B14305" s="1" t="s">
        <v>14332</v>
      </c>
      <c r="C14305" s="1" t="s">
        <v>7</v>
      </c>
      <c r="D14305" s="1" t="s">
        <v>7</v>
      </c>
      <c r="E14305" s="2">
        <v>43067.462858796294</v>
      </c>
      <c r="F14305" s="1" t="s">
        <v>3</v>
      </c>
      <c r="G14305" s="1" t="s">
        <v>4</v>
      </c>
      <c r="H14305">
        <f>IF(user_profile_1To1150003[[#This Row],[gender]]="女",1,0)</f>
        <v>0</v>
      </c>
      <c r="I14305">
        <f>IF(user_profile_1To1150003[[#This Row],[gender]]="保密",1,0)</f>
        <v>1</v>
      </c>
      <c r="J14305">
        <v>19</v>
      </c>
      <c r="K14305">
        <v>3</v>
      </c>
      <c r="L14305">
        <v>59</v>
      </c>
      <c r="M14305">
        <v>0.7</v>
      </c>
      <c r="N14305">
        <v>0</v>
      </c>
      <c r="O14305">
        <f>IF(user_profile_1To1150003[[#This Row],[duty]]="user",0,1)</f>
        <v>0</v>
      </c>
      <c r="P14305">
        <f>IF(user_profile_1To1150003[[#This Row],[duty]]="版务",1,0)</f>
        <v>0</v>
      </c>
      <c r="Q14305">
        <f>IF(OR(user_profile_1To1150003[[#This Row],[duty]]="版务", user_profile_1To1150003[[#This Row],[duty]]="user"),0,1)</f>
        <v>0</v>
      </c>
      <c r="R14305">
        <f>IF(user_profile_1To1150003[[#This Row],[vip]]="NA",0,1)</f>
        <v>0</v>
      </c>
    </row>
    <row r="14306" spans="1:18" x14ac:dyDescent="0.25">
      <c r="A14306">
        <v>14340</v>
      </c>
      <c r="B14306" s="1" t="s">
        <v>14333</v>
      </c>
      <c r="C14306" s="1" t="s">
        <v>7</v>
      </c>
      <c r="D14306" s="1" t="s">
        <v>33</v>
      </c>
      <c r="E14306" s="2">
        <v>42757.813043981485</v>
      </c>
      <c r="F14306" s="1" t="s">
        <v>3</v>
      </c>
      <c r="G14306" s="1" t="s">
        <v>4</v>
      </c>
      <c r="H14306">
        <f>IF(user_profile_1To1150003[[#This Row],[gender]]="女",1,0)</f>
        <v>0</v>
      </c>
      <c r="I14306">
        <f>IF(user_profile_1To1150003[[#This Row],[gender]]="保密",1,0)</f>
        <v>1</v>
      </c>
      <c r="J14306">
        <v>377</v>
      </c>
      <c r="K14306">
        <v>32</v>
      </c>
      <c r="L14306">
        <v>295</v>
      </c>
      <c r="M14306">
        <v>2.4</v>
      </c>
      <c r="N14306">
        <v>0</v>
      </c>
      <c r="O14306">
        <f>IF(user_profile_1To1150003[[#This Row],[duty]]="user",0,1)</f>
        <v>0</v>
      </c>
      <c r="P14306">
        <f>IF(user_profile_1To1150003[[#This Row],[duty]]="版务",1,0)</f>
        <v>0</v>
      </c>
      <c r="Q14306">
        <f>IF(OR(user_profile_1To1150003[[#This Row],[duty]]="版务", user_profile_1To1150003[[#This Row],[duty]]="user"),0,1)</f>
        <v>0</v>
      </c>
      <c r="R14306">
        <f>IF(user_profile_1To1150003[[#This Row],[vip]]="NA",0,1)</f>
        <v>0</v>
      </c>
    </row>
    <row r="14307" spans="1:18" x14ac:dyDescent="0.25">
      <c r="A14307">
        <v>14341</v>
      </c>
      <c r="B14307" s="1" t="s">
        <v>14334</v>
      </c>
      <c r="C14307" s="1" t="s">
        <v>6</v>
      </c>
      <c r="D14307" s="1" t="s">
        <v>11</v>
      </c>
      <c r="E14307" s="2">
        <v>43103.624212962961</v>
      </c>
      <c r="F14307" s="1" t="s">
        <v>3</v>
      </c>
      <c r="G14307" s="1" t="s">
        <v>4</v>
      </c>
      <c r="H14307">
        <f>IF(user_profile_1To1150003[[#This Row],[gender]]="女",1,0)</f>
        <v>0</v>
      </c>
      <c r="I14307">
        <f>IF(user_profile_1To1150003[[#This Row],[gender]]="保密",1,0)</f>
        <v>0</v>
      </c>
      <c r="J14307">
        <v>2</v>
      </c>
      <c r="K14307">
        <v>0</v>
      </c>
      <c r="L14307">
        <v>5</v>
      </c>
      <c r="M14307">
        <v>0</v>
      </c>
      <c r="N14307">
        <v>0</v>
      </c>
      <c r="O14307">
        <f>IF(user_profile_1To1150003[[#This Row],[duty]]="user",0,1)</f>
        <v>0</v>
      </c>
      <c r="P14307">
        <f>IF(user_profile_1To1150003[[#This Row],[duty]]="版务",1,0)</f>
        <v>0</v>
      </c>
      <c r="Q14307">
        <f>IF(OR(user_profile_1To1150003[[#This Row],[duty]]="版务", user_profile_1To1150003[[#This Row],[duty]]="user"),0,1)</f>
        <v>0</v>
      </c>
      <c r="R14307">
        <f>IF(user_profile_1To1150003[[#This Row],[vip]]="NA",0,1)</f>
        <v>0</v>
      </c>
    </row>
    <row r="14308" spans="1:18" x14ac:dyDescent="0.25">
      <c r="A14308">
        <v>14343</v>
      </c>
      <c r="B14308" s="1" t="s">
        <v>14335</v>
      </c>
      <c r="C14308" s="1" t="s">
        <v>1</v>
      </c>
      <c r="D14308" s="1" t="s">
        <v>33</v>
      </c>
      <c r="E14308" s="2">
        <v>43127.656909722224</v>
      </c>
      <c r="F14308" s="1" t="s">
        <v>3</v>
      </c>
      <c r="G14308" s="1" t="s">
        <v>4</v>
      </c>
      <c r="H14308">
        <f>IF(user_profile_1To1150003[[#This Row],[gender]]="女",1,0)</f>
        <v>1</v>
      </c>
      <c r="I14308">
        <f>IF(user_profile_1To1150003[[#This Row],[gender]]="保密",1,0)</f>
        <v>0</v>
      </c>
      <c r="J14308">
        <v>309</v>
      </c>
      <c r="K14308">
        <v>45</v>
      </c>
      <c r="L14308">
        <v>364</v>
      </c>
      <c r="M14308">
        <v>0.9</v>
      </c>
      <c r="N14308">
        <v>0</v>
      </c>
      <c r="O14308">
        <f>IF(user_profile_1To1150003[[#This Row],[duty]]="user",0,1)</f>
        <v>0</v>
      </c>
      <c r="P14308">
        <f>IF(user_profile_1To1150003[[#This Row],[duty]]="版务",1,0)</f>
        <v>0</v>
      </c>
      <c r="Q14308">
        <f>IF(OR(user_profile_1To1150003[[#This Row],[duty]]="版务", user_profile_1To1150003[[#This Row],[duty]]="user"),0,1)</f>
        <v>0</v>
      </c>
      <c r="R14308">
        <f>IF(user_profile_1To1150003[[#This Row],[vip]]="NA",0,1)</f>
        <v>0</v>
      </c>
    </row>
    <row r="14309" spans="1:18" x14ac:dyDescent="0.25">
      <c r="A14309">
        <v>14344</v>
      </c>
      <c r="B14309" s="1" t="s">
        <v>14336</v>
      </c>
      <c r="C14309" s="1" t="s">
        <v>7</v>
      </c>
      <c r="D14309" s="1" t="s">
        <v>27</v>
      </c>
      <c r="E14309" s="2">
        <v>43116.616701388892</v>
      </c>
      <c r="F14309" s="1" t="s">
        <v>3</v>
      </c>
      <c r="G14309" s="1" t="s">
        <v>4</v>
      </c>
      <c r="H14309">
        <f>IF(user_profile_1To1150003[[#This Row],[gender]]="女",1,0)</f>
        <v>0</v>
      </c>
      <c r="I14309">
        <f>IF(user_profile_1To1150003[[#This Row],[gender]]="保密",1,0)</f>
        <v>1</v>
      </c>
      <c r="J14309">
        <v>5</v>
      </c>
      <c r="K14309">
        <v>0</v>
      </c>
      <c r="L14309">
        <v>108</v>
      </c>
      <c r="M14309">
        <v>0</v>
      </c>
      <c r="N14309">
        <v>0</v>
      </c>
      <c r="O14309">
        <f>IF(user_profile_1To1150003[[#This Row],[duty]]="user",0,1)</f>
        <v>0</v>
      </c>
      <c r="P14309">
        <f>IF(user_profile_1To1150003[[#This Row],[duty]]="版务",1,0)</f>
        <v>0</v>
      </c>
      <c r="Q14309">
        <f>IF(OR(user_profile_1To1150003[[#This Row],[duty]]="版务", user_profile_1To1150003[[#This Row],[duty]]="user"),0,1)</f>
        <v>0</v>
      </c>
      <c r="R14309">
        <f>IF(user_profile_1To1150003[[#This Row],[vip]]="NA",0,1)</f>
        <v>0</v>
      </c>
    </row>
    <row r="14310" spans="1:18" x14ac:dyDescent="0.25">
      <c r="A14310">
        <v>14345</v>
      </c>
      <c r="B14310" s="1" t="s">
        <v>14337</v>
      </c>
      <c r="C14310" s="1" t="s">
        <v>6</v>
      </c>
      <c r="D14310" s="1" t="s">
        <v>19</v>
      </c>
      <c r="E14310" s="2">
        <v>43125.800023148149</v>
      </c>
      <c r="F14310" s="1" t="s">
        <v>3</v>
      </c>
      <c r="G14310" s="1" t="s">
        <v>4</v>
      </c>
      <c r="H14310">
        <f>IF(user_profile_1To1150003[[#This Row],[gender]]="女",1,0)</f>
        <v>0</v>
      </c>
      <c r="I14310">
        <f>IF(user_profile_1To1150003[[#This Row],[gender]]="保密",1,0)</f>
        <v>0</v>
      </c>
      <c r="J14310">
        <v>248</v>
      </c>
      <c r="K14310">
        <v>1</v>
      </c>
      <c r="L14310">
        <v>363</v>
      </c>
      <c r="M14310">
        <v>0.4</v>
      </c>
      <c r="N14310">
        <v>0</v>
      </c>
      <c r="O14310">
        <f>IF(user_profile_1To1150003[[#This Row],[duty]]="user",0,1)</f>
        <v>0</v>
      </c>
      <c r="P14310">
        <f>IF(user_profile_1To1150003[[#This Row],[duty]]="版务",1,0)</f>
        <v>0</v>
      </c>
      <c r="Q14310">
        <f>IF(OR(user_profile_1To1150003[[#This Row],[duty]]="版务", user_profile_1To1150003[[#This Row],[duty]]="user"),0,1)</f>
        <v>0</v>
      </c>
      <c r="R14310">
        <f>IF(user_profile_1To1150003[[#This Row],[vip]]="NA",0,1)</f>
        <v>0</v>
      </c>
    </row>
    <row r="14311" spans="1:18" x14ac:dyDescent="0.25">
      <c r="A14311">
        <v>14346</v>
      </c>
      <c r="B14311" s="1" t="s">
        <v>14338</v>
      </c>
      <c r="C14311" s="1" t="s">
        <v>1</v>
      </c>
      <c r="D14311" s="1" t="s">
        <v>17</v>
      </c>
      <c r="E14311" s="2">
        <v>43094.7887962963</v>
      </c>
      <c r="F14311" s="1" t="s">
        <v>3</v>
      </c>
      <c r="G14311" s="1" t="s">
        <v>4</v>
      </c>
      <c r="H14311">
        <f>IF(user_profile_1To1150003[[#This Row],[gender]]="女",1,0)</f>
        <v>1</v>
      </c>
      <c r="I14311">
        <f>IF(user_profile_1To1150003[[#This Row],[gender]]="保密",1,0)</f>
        <v>0</v>
      </c>
      <c r="J14311">
        <v>204</v>
      </c>
      <c r="K14311">
        <v>8</v>
      </c>
      <c r="L14311">
        <v>87</v>
      </c>
      <c r="M14311">
        <v>0.5</v>
      </c>
      <c r="N14311">
        <v>0</v>
      </c>
      <c r="O14311">
        <f>IF(user_profile_1To1150003[[#This Row],[duty]]="user",0,1)</f>
        <v>0</v>
      </c>
      <c r="P14311">
        <f>IF(user_profile_1To1150003[[#This Row],[duty]]="版务",1,0)</f>
        <v>0</v>
      </c>
      <c r="Q14311">
        <f>IF(OR(user_profile_1To1150003[[#This Row],[duty]]="版务", user_profile_1To1150003[[#This Row],[duty]]="user"),0,1)</f>
        <v>0</v>
      </c>
      <c r="R14311">
        <f>IF(user_profile_1To1150003[[#This Row],[vip]]="NA",0,1)</f>
        <v>0</v>
      </c>
    </row>
    <row r="14312" spans="1:18" x14ac:dyDescent="0.25">
      <c r="A14312">
        <v>14347</v>
      </c>
      <c r="B14312" s="1" t="s">
        <v>14339</v>
      </c>
      <c r="C14312" s="1" t="s">
        <v>1</v>
      </c>
      <c r="D14312" s="1" t="s">
        <v>15</v>
      </c>
      <c r="E14312" s="2">
        <v>42915.69908564815</v>
      </c>
      <c r="F14312" s="1" t="s">
        <v>109</v>
      </c>
      <c r="G14312" s="1" t="s">
        <v>4</v>
      </c>
      <c r="H14312">
        <f>IF(user_profile_1To1150003[[#This Row],[gender]]="女",1,0)</f>
        <v>1</v>
      </c>
      <c r="I14312">
        <f>IF(user_profile_1To1150003[[#This Row],[gender]]="保密",1,0)</f>
        <v>0</v>
      </c>
      <c r="J14312">
        <v>12717</v>
      </c>
      <c r="K14312">
        <v>65759</v>
      </c>
      <c r="L14312">
        <v>452</v>
      </c>
      <c r="M14312">
        <v>6.6</v>
      </c>
      <c r="N14312">
        <v>26</v>
      </c>
      <c r="O14312">
        <f>IF(user_profile_1To1150003[[#This Row],[duty]]="user",0,1)</f>
        <v>1</v>
      </c>
      <c r="P14312">
        <f>IF(user_profile_1To1150003[[#This Row],[duty]]="版务",1,0)</f>
        <v>1</v>
      </c>
      <c r="Q14312">
        <f>IF(OR(user_profile_1To1150003[[#This Row],[duty]]="版务", user_profile_1To1150003[[#This Row],[duty]]="user"),0,1)</f>
        <v>0</v>
      </c>
      <c r="R14312">
        <f>IF(user_profile_1To1150003[[#This Row],[vip]]="NA",0,1)</f>
        <v>0</v>
      </c>
    </row>
    <row r="14313" spans="1:18" x14ac:dyDescent="0.25">
      <c r="A14313">
        <v>14348</v>
      </c>
      <c r="B14313" s="1" t="s">
        <v>14340</v>
      </c>
      <c r="C14313" s="1" t="s">
        <v>6</v>
      </c>
      <c r="D14313" s="1" t="s">
        <v>33</v>
      </c>
      <c r="E14313" s="2">
        <v>43103.555034722223</v>
      </c>
      <c r="F14313" s="1" t="s">
        <v>3</v>
      </c>
      <c r="G14313" s="1" t="s">
        <v>4</v>
      </c>
      <c r="H14313">
        <f>IF(user_profile_1To1150003[[#This Row],[gender]]="女",1,0)</f>
        <v>0</v>
      </c>
      <c r="I14313">
        <f>IF(user_profile_1To1150003[[#This Row],[gender]]="保密",1,0)</f>
        <v>0</v>
      </c>
      <c r="J14313">
        <v>11</v>
      </c>
      <c r="K14313">
        <v>0</v>
      </c>
      <c r="L14313">
        <v>95</v>
      </c>
      <c r="M14313">
        <v>0</v>
      </c>
      <c r="N14313">
        <v>0</v>
      </c>
      <c r="O14313">
        <f>IF(user_profile_1To1150003[[#This Row],[duty]]="user",0,1)</f>
        <v>0</v>
      </c>
      <c r="P14313">
        <f>IF(user_profile_1To1150003[[#This Row],[duty]]="版务",1,0)</f>
        <v>0</v>
      </c>
      <c r="Q14313">
        <f>IF(OR(user_profile_1To1150003[[#This Row],[duty]]="版务", user_profile_1To1150003[[#This Row],[duty]]="user"),0,1)</f>
        <v>0</v>
      </c>
      <c r="R14313">
        <f>IF(user_profile_1To1150003[[#This Row],[vip]]="NA",0,1)</f>
        <v>0</v>
      </c>
    </row>
    <row r="14314" spans="1:18" x14ac:dyDescent="0.25">
      <c r="A14314">
        <v>14349</v>
      </c>
      <c r="B14314" s="1" t="s">
        <v>14341</v>
      </c>
      <c r="C14314" s="1" t="s">
        <v>6</v>
      </c>
      <c r="D14314" s="1" t="s">
        <v>17</v>
      </c>
      <c r="E14314" s="2">
        <v>43004.606319444443</v>
      </c>
      <c r="F14314" s="1" t="s">
        <v>3</v>
      </c>
      <c r="G14314" s="1" t="s">
        <v>4</v>
      </c>
      <c r="H14314">
        <f>IF(user_profile_1To1150003[[#This Row],[gender]]="女",1,0)</f>
        <v>0</v>
      </c>
      <c r="I14314">
        <f>IF(user_profile_1To1150003[[#This Row],[gender]]="保密",1,0)</f>
        <v>0</v>
      </c>
      <c r="J14314">
        <v>777</v>
      </c>
      <c r="K14314">
        <v>346</v>
      </c>
      <c r="L14314">
        <v>541</v>
      </c>
      <c r="M14314">
        <v>3.2</v>
      </c>
      <c r="N14314">
        <v>0</v>
      </c>
      <c r="O14314">
        <f>IF(user_profile_1To1150003[[#This Row],[duty]]="user",0,1)</f>
        <v>0</v>
      </c>
      <c r="P14314">
        <f>IF(user_profile_1To1150003[[#This Row],[duty]]="版务",1,0)</f>
        <v>0</v>
      </c>
      <c r="Q14314">
        <f>IF(OR(user_profile_1To1150003[[#This Row],[duty]]="版务", user_profile_1To1150003[[#This Row],[duty]]="user"),0,1)</f>
        <v>0</v>
      </c>
      <c r="R14314">
        <f>IF(user_profile_1To1150003[[#This Row],[vip]]="NA",0,1)</f>
        <v>0</v>
      </c>
    </row>
    <row r="14315" spans="1:18" x14ac:dyDescent="0.25">
      <c r="A14315">
        <v>14350</v>
      </c>
      <c r="B14315" s="1" t="s">
        <v>14342</v>
      </c>
      <c r="C14315" s="1" t="s">
        <v>6</v>
      </c>
      <c r="D14315" s="1" t="s">
        <v>7</v>
      </c>
      <c r="E14315" s="2">
        <v>43126.655555555553</v>
      </c>
      <c r="F14315" s="1" t="s">
        <v>3</v>
      </c>
      <c r="G14315" s="1" t="s">
        <v>4</v>
      </c>
      <c r="H14315">
        <f>IF(user_profile_1To1150003[[#This Row],[gender]]="女",1,0)</f>
        <v>0</v>
      </c>
      <c r="I14315">
        <f>IF(user_profile_1To1150003[[#This Row],[gender]]="保密",1,0)</f>
        <v>0</v>
      </c>
      <c r="J14315">
        <v>1109</v>
      </c>
      <c r="K14315">
        <v>101</v>
      </c>
      <c r="L14315">
        <v>118</v>
      </c>
      <c r="M14315">
        <v>1.6</v>
      </c>
      <c r="N14315">
        <v>0</v>
      </c>
      <c r="O14315">
        <f>IF(user_profile_1To1150003[[#This Row],[duty]]="user",0,1)</f>
        <v>0</v>
      </c>
      <c r="P14315">
        <f>IF(user_profile_1To1150003[[#This Row],[duty]]="版务",1,0)</f>
        <v>0</v>
      </c>
      <c r="Q14315">
        <f>IF(OR(user_profile_1To1150003[[#This Row],[duty]]="版务", user_profile_1To1150003[[#This Row],[duty]]="user"),0,1)</f>
        <v>0</v>
      </c>
      <c r="R14315">
        <f>IF(user_profile_1To1150003[[#This Row],[vip]]="NA",0,1)</f>
        <v>0</v>
      </c>
    </row>
    <row r="14316" spans="1:18" x14ac:dyDescent="0.25">
      <c r="A14316">
        <v>14351</v>
      </c>
      <c r="B14316" s="1" t="s">
        <v>14343</v>
      </c>
      <c r="C14316" s="1" t="s">
        <v>7</v>
      </c>
      <c r="D14316" s="1" t="s">
        <v>7</v>
      </c>
      <c r="E14316" s="2">
        <v>43113.730740740742</v>
      </c>
      <c r="F14316" s="1" t="s">
        <v>3</v>
      </c>
      <c r="G14316" s="1" t="s">
        <v>4</v>
      </c>
      <c r="H14316">
        <f>IF(user_profile_1To1150003[[#This Row],[gender]]="女",1,0)</f>
        <v>0</v>
      </c>
      <c r="I14316">
        <f>IF(user_profile_1To1150003[[#This Row],[gender]]="保密",1,0)</f>
        <v>1</v>
      </c>
      <c r="J14316">
        <v>27</v>
      </c>
      <c r="K14316">
        <v>6</v>
      </c>
      <c r="L14316">
        <v>106</v>
      </c>
      <c r="M14316">
        <v>0.2</v>
      </c>
      <c r="N14316">
        <v>0</v>
      </c>
      <c r="O14316">
        <f>IF(user_profile_1To1150003[[#This Row],[duty]]="user",0,1)</f>
        <v>0</v>
      </c>
      <c r="P14316">
        <f>IF(user_profile_1To1150003[[#This Row],[duty]]="版务",1,0)</f>
        <v>0</v>
      </c>
      <c r="Q14316">
        <f>IF(OR(user_profile_1To1150003[[#This Row],[duty]]="版务", user_profile_1To1150003[[#This Row],[duty]]="user"),0,1)</f>
        <v>0</v>
      </c>
      <c r="R14316">
        <f>IF(user_profile_1To1150003[[#This Row],[vip]]="NA",0,1)</f>
        <v>0</v>
      </c>
    </row>
    <row r="14317" spans="1:18" x14ac:dyDescent="0.25">
      <c r="A14317">
        <v>14352</v>
      </c>
      <c r="B14317" s="1" t="s">
        <v>14344</v>
      </c>
      <c r="C14317" s="1" t="s">
        <v>6</v>
      </c>
      <c r="D14317" s="1" t="s">
        <v>33</v>
      </c>
      <c r="E14317" s="2">
        <v>43127.566724537035</v>
      </c>
      <c r="F14317" s="1" t="s">
        <v>3</v>
      </c>
      <c r="G14317" s="1" t="s">
        <v>4</v>
      </c>
      <c r="H14317">
        <f>IF(user_profile_1To1150003[[#This Row],[gender]]="女",1,0)</f>
        <v>0</v>
      </c>
      <c r="I14317">
        <f>IF(user_profile_1To1150003[[#This Row],[gender]]="保密",1,0)</f>
        <v>0</v>
      </c>
      <c r="J14317">
        <v>1802</v>
      </c>
      <c r="K14317">
        <v>164</v>
      </c>
      <c r="L14317">
        <v>654</v>
      </c>
      <c r="M14317">
        <v>2.9</v>
      </c>
      <c r="N14317">
        <v>0</v>
      </c>
      <c r="O14317">
        <f>IF(user_profile_1To1150003[[#This Row],[duty]]="user",0,1)</f>
        <v>0</v>
      </c>
      <c r="P14317">
        <f>IF(user_profile_1To1150003[[#This Row],[duty]]="版务",1,0)</f>
        <v>0</v>
      </c>
      <c r="Q14317">
        <f>IF(OR(user_profile_1To1150003[[#This Row],[duty]]="版务", user_profile_1To1150003[[#This Row],[duty]]="user"),0,1)</f>
        <v>0</v>
      </c>
      <c r="R14317">
        <f>IF(user_profile_1To1150003[[#This Row],[vip]]="NA",0,1)</f>
        <v>0</v>
      </c>
    </row>
    <row r="14318" spans="1:18" x14ac:dyDescent="0.25">
      <c r="A14318">
        <v>14353</v>
      </c>
      <c r="B14318" s="1" t="s">
        <v>14345</v>
      </c>
      <c r="C14318" s="1" t="s">
        <v>6</v>
      </c>
      <c r="D14318" s="1" t="s">
        <v>46</v>
      </c>
      <c r="E14318" s="2">
        <v>43127.54277777778</v>
      </c>
      <c r="F14318" s="1" t="s">
        <v>3</v>
      </c>
      <c r="G14318" s="1" t="s">
        <v>4</v>
      </c>
      <c r="H14318">
        <f>IF(user_profile_1To1150003[[#This Row],[gender]]="女",1,0)</f>
        <v>0</v>
      </c>
      <c r="I14318">
        <f>IF(user_profile_1To1150003[[#This Row],[gender]]="保密",1,0)</f>
        <v>0</v>
      </c>
      <c r="J14318">
        <v>3949</v>
      </c>
      <c r="K14318">
        <v>0</v>
      </c>
      <c r="L14318">
        <v>567</v>
      </c>
      <c r="M14318">
        <v>2</v>
      </c>
      <c r="N14318">
        <v>0</v>
      </c>
      <c r="O14318">
        <f>IF(user_profile_1To1150003[[#This Row],[duty]]="user",0,1)</f>
        <v>0</v>
      </c>
      <c r="P14318">
        <f>IF(user_profile_1To1150003[[#This Row],[duty]]="版务",1,0)</f>
        <v>0</v>
      </c>
      <c r="Q14318">
        <f>IF(OR(user_profile_1To1150003[[#This Row],[duty]]="版务", user_profile_1To1150003[[#This Row],[duty]]="user"),0,1)</f>
        <v>0</v>
      </c>
      <c r="R14318">
        <f>IF(user_profile_1To1150003[[#This Row],[vip]]="NA",0,1)</f>
        <v>0</v>
      </c>
    </row>
    <row r="14319" spans="1:18" x14ac:dyDescent="0.25">
      <c r="A14319">
        <v>14354</v>
      </c>
      <c r="B14319" s="1" t="s">
        <v>14346</v>
      </c>
      <c r="C14319" s="1" t="s">
        <v>7</v>
      </c>
      <c r="D14319" s="1" t="s">
        <v>33</v>
      </c>
      <c r="E14319" s="2">
        <v>42926.400405092594</v>
      </c>
      <c r="F14319" s="1" t="s">
        <v>3</v>
      </c>
      <c r="G14319" s="1" t="s">
        <v>4</v>
      </c>
      <c r="H14319">
        <f>IF(user_profile_1To1150003[[#This Row],[gender]]="女",1,0)</f>
        <v>0</v>
      </c>
      <c r="I14319">
        <f>IF(user_profile_1To1150003[[#This Row],[gender]]="保密",1,0)</f>
        <v>1</v>
      </c>
      <c r="J14319">
        <v>3286</v>
      </c>
      <c r="K14319">
        <v>768</v>
      </c>
      <c r="L14319">
        <v>463</v>
      </c>
      <c r="M14319">
        <v>3.6</v>
      </c>
      <c r="N14319">
        <v>0</v>
      </c>
      <c r="O14319">
        <f>IF(user_profile_1To1150003[[#This Row],[duty]]="user",0,1)</f>
        <v>0</v>
      </c>
      <c r="P14319">
        <f>IF(user_profile_1To1150003[[#This Row],[duty]]="版务",1,0)</f>
        <v>0</v>
      </c>
      <c r="Q14319">
        <f>IF(OR(user_profile_1To1150003[[#This Row],[duty]]="版务", user_profile_1To1150003[[#This Row],[duty]]="user"),0,1)</f>
        <v>0</v>
      </c>
      <c r="R14319">
        <f>IF(user_profile_1To1150003[[#This Row],[vip]]="NA",0,1)</f>
        <v>0</v>
      </c>
    </row>
    <row r="14320" spans="1:18" x14ac:dyDescent="0.25">
      <c r="A14320">
        <v>14355</v>
      </c>
      <c r="B14320" s="1" t="s">
        <v>14347</v>
      </c>
      <c r="C14320" s="1" t="s">
        <v>7</v>
      </c>
      <c r="D14320" s="1" t="s">
        <v>7</v>
      </c>
      <c r="E14320" s="2">
        <v>43127.645486111112</v>
      </c>
      <c r="F14320" s="1" t="s">
        <v>3</v>
      </c>
      <c r="G14320" s="1" t="s">
        <v>4</v>
      </c>
      <c r="H14320">
        <f>IF(user_profile_1To1150003[[#This Row],[gender]]="女",1,0)</f>
        <v>0</v>
      </c>
      <c r="I14320">
        <f>IF(user_profile_1To1150003[[#This Row],[gender]]="保密",1,0)</f>
        <v>1</v>
      </c>
      <c r="J14320">
        <v>167</v>
      </c>
      <c r="K14320">
        <v>1</v>
      </c>
      <c r="L14320">
        <v>119</v>
      </c>
      <c r="M14320">
        <v>0.1</v>
      </c>
      <c r="N14320">
        <v>0</v>
      </c>
      <c r="O14320">
        <f>IF(user_profile_1To1150003[[#This Row],[duty]]="user",0,1)</f>
        <v>0</v>
      </c>
      <c r="P14320">
        <f>IF(user_profile_1To1150003[[#This Row],[duty]]="版务",1,0)</f>
        <v>0</v>
      </c>
      <c r="Q14320">
        <f>IF(OR(user_profile_1To1150003[[#This Row],[duty]]="版务", user_profile_1To1150003[[#This Row],[duty]]="user"),0,1)</f>
        <v>0</v>
      </c>
      <c r="R14320">
        <f>IF(user_profile_1To1150003[[#This Row],[vip]]="NA",0,1)</f>
        <v>0</v>
      </c>
    </row>
    <row r="14321" spans="1:18" x14ac:dyDescent="0.25">
      <c r="A14321">
        <v>14356</v>
      </c>
      <c r="B14321" s="1" t="s">
        <v>14348</v>
      </c>
      <c r="C14321" s="1" t="s">
        <v>6</v>
      </c>
      <c r="D14321" s="1" t="s">
        <v>11</v>
      </c>
      <c r="E14321" s="2">
        <v>42522.463738425926</v>
      </c>
      <c r="F14321" s="1" t="s">
        <v>3</v>
      </c>
      <c r="G14321" s="1" t="s">
        <v>4</v>
      </c>
      <c r="H14321">
        <f>IF(user_profile_1To1150003[[#This Row],[gender]]="女",1,0)</f>
        <v>0</v>
      </c>
      <c r="I14321">
        <f>IF(user_profile_1To1150003[[#This Row],[gender]]="保密",1,0)</f>
        <v>0</v>
      </c>
      <c r="J14321">
        <v>1031</v>
      </c>
      <c r="K14321">
        <v>145</v>
      </c>
      <c r="L14321">
        <v>59</v>
      </c>
      <c r="M14321">
        <v>2.9</v>
      </c>
      <c r="N14321">
        <v>0</v>
      </c>
      <c r="O14321">
        <f>IF(user_profile_1To1150003[[#This Row],[duty]]="user",0,1)</f>
        <v>0</v>
      </c>
      <c r="P14321">
        <f>IF(user_profile_1To1150003[[#This Row],[duty]]="版务",1,0)</f>
        <v>0</v>
      </c>
      <c r="Q14321">
        <f>IF(OR(user_profile_1To1150003[[#This Row],[duty]]="版务", user_profile_1To1150003[[#This Row],[duty]]="user"),0,1)</f>
        <v>0</v>
      </c>
      <c r="R14321">
        <f>IF(user_profile_1To1150003[[#This Row],[vip]]="NA",0,1)</f>
        <v>0</v>
      </c>
    </row>
    <row r="14322" spans="1:18" x14ac:dyDescent="0.25">
      <c r="A14322">
        <v>14357</v>
      </c>
      <c r="B14322" s="1" t="s">
        <v>14349</v>
      </c>
      <c r="C14322" s="1" t="s">
        <v>6</v>
      </c>
      <c r="D14322" s="1" t="s">
        <v>11</v>
      </c>
      <c r="E14322" s="2">
        <v>43127.361666666664</v>
      </c>
      <c r="F14322" s="1" t="s">
        <v>3</v>
      </c>
      <c r="G14322" s="1" t="s">
        <v>4</v>
      </c>
      <c r="H14322">
        <f>IF(user_profile_1To1150003[[#This Row],[gender]]="女",1,0)</f>
        <v>0</v>
      </c>
      <c r="I14322">
        <f>IF(user_profile_1To1150003[[#This Row],[gender]]="保密",1,0)</f>
        <v>0</v>
      </c>
      <c r="J14322">
        <v>283</v>
      </c>
      <c r="K14322">
        <v>13</v>
      </c>
      <c r="L14322">
        <v>119</v>
      </c>
      <c r="M14322">
        <v>0.9</v>
      </c>
      <c r="N14322">
        <v>0</v>
      </c>
      <c r="O14322">
        <f>IF(user_profile_1To1150003[[#This Row],[duty]]="user",0,1)</f>
        <v>0</v>
      </c>
      <c r="P14322">
        <f>IF(user_profile_1To1150003[[#This Row],[duty]]="版务",1,0)</f>
        <v>0</v>
      </c>
      <c r="Q14322">
        <f>IF(OR(user_profile_1To1150003[[#This Row],[duty]]="版务", user_profile_1To1150003[[#This Row],[duty]]="user"),0,1)</f>
        <v>0</v>
      </c>
      <c r="R14322">
        <f>IF(user_profile_1To1150003[[#This Row],[vip]]="NA",0,1)</f>
        <v>0</v>
      </c>
    </row>
    <row r="14323" spans="1:18" x14ac:dyDescent="0.25">
      <c r="A14323">
        <v>14358</v>
      </c>
      <c r="B14323" s="1" t="s">
        <v>14350</v>
      </c>
      <c r="C14323" s="1" t="s">
        <v>6</v>
      </c>
      <c r="D14323" s="1" t="s">
        <v>27</v>
      </c>
      <c r="E14323" s="2">
        <v>43124.973865740743</v>
      </c>
      <c r="F14323" s="1" t="s">
        <v>3</v>
      </c>
      <c r="G14323" s="1" t="s">
        <v>4</v>
      </c>
      <c r="H14323">
        <f>IF(user_profile_1To1150003[[#This Row],[gender]]="女",1,0)</f>
        <v>0</v>
      </c>
      <c r="I14323">
        <f>IF(user_profile_1To1150003[[#This Row],[gender]]="保密",1,0)</f>
        <v>0</v>
      </c>
      <c r="J14323">
        <v>1374</v>
      </c>
      <c r="K14323">
        <v>143</v>
      </c>
      <c r="L14323">
        <v>662</v>
      </c>
      <c r="M14323">
        <v>2.9</v>
      </c>
      <c r="N14323">
        <v>0</v>
      </c>
      <c r="O14323">
        <f>IF(user_profile_1To1150003[[#This Row],[duty]]="user",0,1)</f>
        <v>0</v>
      </c>
      <c r="P14323">
        <f>IF(user_profile_1To1150003[[#This Row],[duty]]="版务",1,0)</f>
        <v>0</v>
      </c>
      <c r="Q14323">
        <f>IF(OR(user_profile_1To1150003[[#This Row],[duty]]="版务", user_profile_1To1150003[[#This Row],[duty]]="user"),0,1)</f>
        <v>0</v>
      </c>
      <c r="R14323">
        <f>IF(user_profile_1To1150003[[#This Row],[vip]]="NA",0,1)</f>
        <v>0</v>
      </c>
    </row>
    <row r="14324" spans="1:18" x14ac:dyDescent="0.25">
      <c r="A14324">
        <v>14359</v>
      </c>
      <c r="B14324" s="1" t="s">
        <v>14351</v>
      </c>
      <c r="C14324" s="1" t="s">
        <v>7</v>
      </c>
      <c r="D14324" s="1" t="s">
        <v>7</v>
      </c>
      <c r="E14324" s="2">
        <v>43123.336875000001</v>
      </c>
      <c r="F14324" s="1" t="s">
        <v>3</v>
      </c>
      <c r="G14324" s="1" t="s">
        <v>4</v>
      </c>
      <c r="H14324">
        <f>IF(user_profile_1To1150003[[#This Row],[gender]]="女",1,0)</f>
        <v>0</v>
      </c>
      <c r="I14324">
        <f>IF(user_profile_1To1150003[[#This Row],[gender]]="保密",1,0)</f>
        <v>1</v>
      </c>
      <c r="J14324">
        <v>76</v>
      </c>
      <c r="K14324">
        <v>2</v>
      </c>
      <c r="L14324">
        <v>115</v>
      </c>
      <c r="M14324">
        <v>0.1</v>
      </c>
      <c r="N14324">
        <v>0</v>
      </c>
      <c r="O14324">
        <f>IF(user_profile_1To1150003[[#This Row],[duty]]="user",0,1)</f>
        <v>0</v>
      </c>
      <c r="P14324">
        <f>IF(user_profile_1To1150003[[#This Row],[duty]]="版务",1,0)</f>
        <v>0</v>
      </c>
      <c r="Q14324">
        <f>IF(OR(user_profile_1To1150003[[#This Row],[duty]]="版务", user_profile_1To1150003[[#This Row],[duty]]="user"),0,1)</f>
        <v>0</v>
      </c>
      <c r="R14324">
        <f>IF(user_profile_1To1150003[[#This Row],[vip]]="NA",0,1)</f>
        <v>0</v>
      </c>
    </row>
    <row r="14325" spans="1:18" x14ac:dyDescent="0.25">
      <c r="A14325">
        <v>14360</v>
      </c>
      <c r="B14325" s="1" t="s">
        <v>14352</v>
      </c>
      <c r="C14325" s="1" t="s">
        <v>7</v>
      </c>
      <c r="D14325" s="1" t="s">
        <v>11</v>
      </c>
      <c r="E14325" s="2">
        <v>43086.631828703707</v>
      </c>
      <c r="F14325" s="1" t="s">
        <v>3</v>
      </c>
      <c r="G14325" s="1" t="s">
        <v>4</v>
      </c>
      <c r="H14325">
        <f>IF(user_profile_1To1150003[[#This Row],[gender]]="女",1,0)</f>
        <v>0</v>
      </c>
      <c r="I14325">
        <f>IF(user_profile_1To1150003[[#This Row],[gender]]="保密",1,0)</f>
        <v>1</v>
      </c>
      <c r="J14325">
        <v>413</v>
      </c>
      <c r="K14325">
        <v>220</v>
      </c>
      <c r="L14325">
        <v>623</v>
      </c>
      <c r="M14325">
        <v>3</v>
      </c>
      <c r="N14325">
        <v>0</v>
      </c>
      <c r="O14325">
        <f>IF(user_profile_1To1150003[[#This Row],[duty]]="user",0,1)</f>
        <v>0</v>
      </c>
      <c r="P14325">
        <f>IF(user_profile_1To1150003[[#This Row],[duty]]="版务",1,0)</f>
        <v>0</v>
      </c>
      <c r="Q14325">
        <f>IF(OR(user_profile_1To1150003[[#This Row],[duty]]="版务", user_profile_1To1150003[[#This Row],[duty]]="user"),0,1)</f>
        <v>0</v>
      </c>
      <c r="R14325">
        <f>IF(user_profile_1To1150003[[#This Row],[vip]]="NA",0,1)</f>
        <v>0</v>
      </c>
    </row>
    <row r="14326" spans="1:18" x14ac:dyDescent="0.25">
      <c r="A14326">
        <v>14361</v>
      </c>
      <c r="B14326" s="1" t="s">
        <v>14353</v>
      </c>
      <c r="C14326" s="1" t="s">
        <v>1</v>
      </c>
      <c r="D14326" s="1" t="s">
        <v>27</v>
      </c>
      <c r="E14326" s="2">
        <v>43102.017222222225</v>
      </c>
      <c r="F14326" s="1" t="s">
        <v>3</v>
      </c>
      <c r="G14326" s="1" t="s">
        <v>4</v>
      </c>
      <c r="H14326">
        <f>IF(user_profile_1To1150003[[#This Row],[gender]]="女",1,0)</f>
        <v>1</v>
      </c>
      <c r="I14326">
        <f>IF(user_profile_1To1150003[[#This Row],[gender]]="保密",1,0)</f>
        <v>0</v>
      </c>
      <c r="J14326">
        <v>62</v>
      </c>
      <c r="K14326">
        <v>46</v>
      </c>
      <c r="L14326">
        <v>94</v>
      </c>
      <c r="M14326">
        <v>0.9</v>
      </c>
      <c r="N14326">
        <v>0</v>
      </c>
      <c r="O14326">
        <f>IF(user_profile_1To1150003[[#This Row],[duty]]="user",0,1)</f>
        <v>0</v>
      </c>
      <c r="P14326">
        <f>IF(user_profile_1To1150003[[#This Row],[duty]]="版务",1,0)</f>
        <v>0</v>
      </c>
      <c r="Q14326">
        <f>IF(OR(user_profile_1To1150003[[#This Row],[duty]]="版务", user_profile_1To1150003[[#This Row],[duty]]="user"),0,1)</f>
        <v>0</v>
      </c>
      <c r="R14326">
        <f>IF(user_profile_1To1150003[[#This Row],[vip]]="NA",0,1)</f>
        <v>0</v>
      </c>
    </row>
    <row r="14327" spans="1:18" x14ac:dyDescent="0.25">
      <c r="A14327">
        <v>14362</v>
      </c>
      <c r="B14327" s="1" t="s">
        <v>14354</v>
      </c>
      <c r="C14327" s="1" t="s">
        <v>7</v>
      </c>
      <c r="D14327" s="1" t="s">
        <v>19</v>
      </c>
      <c r="E14327" s="2">
        <v>43125.970324074071</v>
      </c>
      <c r="F14327" s="1" t="s">
        <v>3</v>
      </c>
      <c r="G14327" s="1" t="s">
        <v>4</v>
      </c>
      <c r="H14327">
        <f>IF(user_profile_1To1150003[[#This Row],[gender]]="女",1,0)</f>
        <v>0</v>
      </c>
      <c r="I14327">
        <f>IF(user_profile_1To1150003[[#This Row],[gender]]="保密",1,0)</f>
        <v>1</v>
      </c>
      <c r="J14327">
        <v>137</v>
      </c>
      <c r="K14327">
        <v>0</v>
      </c>
      <c r="L14327">
        <v>118</v>
      </c>
      <c r="M14327">
        <v>0.1</v>
      </c>
      <c r="N14327">
        <v>0</v>
      </c>
      <c r="O14327">
        <f>IF(user_profile_1To1150003[[#This Row],[duty]]="user",0,1)</f>
        <v>0</v>
      </c>
      <c r="P14327">
        <f>IF(user_profile_1To1150003[[#This Row],[duty]]="版务",1,0)</f>
        <v>0</v>
      </c>
      <c r="Q14327">
        <f>IF(OR(user_profile_1To1150003[[#This Row],[duty]]="版务", user_profile_1To1150003[[#This Row],[duty]]="user"),0,1)</f>
        <v>0</v>
      </c>
      <c r="R14327">
        <f>IF(user_profile_1To1150003[[#This Row],[vip]]="NA",0,1)</f>
        <v>0</v>
      </c>
    </row>
    <row r="14328" spans="1:18" x14ac:dyDescent="0.25">
      <c r="A14328">
        <v>14363</v>
      </c>
      <c r="B14328" s="1" t="s">
        <v>14355</v>
      </c>
      <c r="C14328" s="1" t="s">
        <v>7</v>
      </c>
      <c r="D14328" s="1" t="s">
        <v>7</v>
      </c>
      <c r="E14328" s="2">
        <v>43123.586481481485</v>
      </c>
      <c r="F14328" s="1" t="s">
        <v>3</v>
      </c>
      <c r="G14328" s="1" t="s">
        <v>4</v>
      </c>
      <c r="H14328">
        <f>IF(user_profile_1To1150003[[#This Row],[gender]]="女",1,0)</f>
        <v>0</v>
      </c>
      <c r="I14328">
        <f>IF(user_profile_1To1150003[[#This Row],[gender]]="保密",1,0)</f>
        <v>1</v>
      </c>
      <c r="J14328">
        <v>12</v>
      </c>
      <c r="K14328">
        <v>6</v>
      </c>
      <c r="L14328">
        <v>115</v>
      </c>
      <c r="M14328">
        <v>0.1</v>
      </c>
      <c r="N14328">
        <v>0</v>
      </c>
      <c r="O14328">
        <f>IF(user_profile_1To1150003[[#This Row],[duty]]="user",0,1)</f>
        <v>0</v>
      </c>
      <c r="P14328">
        <f>IF(user_profile_1To1150003[[#This Row],[duty]]="版务",1,0)</f>
        <v>0</v>
      </c>
      <c r="Q14328">
        <f>IF(OR(user_profile_1To1150003[[#This Row],[duty]]="版务", user_profile_1To1150003[[#This Row],[duty]]="user"),0,1)</f>
        <v>0</v>
      </c>
      <c r="R14328">
        <f>IF(user_profile_1To1150003[[#This Row],[vip]]="NA",0,1)</f>
        <v>0</v>
      </c>
    </row>
    <row r="14329" spans="1:18" x14ac:dyDescent="0.25">
      <c r="A14329">
        <v>14364</v>
      </c>
      <c r="B14329" s="1" t="s">
        <v>14356</v>
      </c>
      <c r="C14329" s="1" t="s">
        <v>1</v>
      </c>
      <c r="D14329" s="1" t="s">
        <v>17</v>
      </c>
      <c r="E14329" s="2">
        <v>43127.579861111109</v>
      </c>
      <c r="F14329" s="1" t="s">
        <v>3</v>
      </c>
      <c r="G14329" s="1" t="s">
        <v>4</v>
      </c>
      <c r="H14329">
        <f>IF(user_profile_1To1150003[[#This Row],[gender]]="女",1,0)</f>
        <v>1</v>
      </c>
      <c r="I14329">
        <f>IF(user_profile_1To1150003[[#This Row],[gender]]="保密",1,0)</f>
        <v>0</v>
      </c>
      <c r="J14329">
        <v>858</v>
      </c>
      <c r="K14329">
        <v>40</v>
      </c>
      <c r="L14329">
        <v>664</v>
      </c>
      <c r="M14329">
        <v>2.5</v>
      </c>
      <c r="N14329">
        <v>0</v>
      </c>
      <c r="O14329">
        <f>IF(user_profile_1To1150003[[#This Row],[duty]]="user",0,1)</f>
        <v>0</v>
      </c>
      <c r="P14329">
        <f>IF(user_profile_1To1150003[[#This Row],[duty]]="版务",1,0)</f>
        <v>0</v>
      </c>
      <c r="Q14329">
        <f>IF(OR(user_profile_1To1150003[[#This Row],[duty]]="版务", user_profile_1To1150003[[#This Row],[duty]]="user"),0,1)</f>
        <v>0</v>
      </c>
      <c r="R14329">
        <f>IF(user_profile_1To1150003[[#This Row],[vip]]="NA",0,1)</f>
        <v>0</v>
      </c>
    </row>
    <row r="14330" spans="1:18" x14ac:dyDescent="0.25">
      <c r="A14330">
        <v>14365</v>
      </c>
      <c r="B14330" s="1" t="s">
        <v>14357</v>
      </c>
      <c r="C14330" s="1" t="s">
        <v>1</v>
      </c>
      <c r="D14330" s="1" t="s">
        <v>15</v>
      </c>
      <c r="E14330" s="2">
        <v>43105.479872685188</v>
      </c>
      <c r="F14330" s="1" t="s">
        <v>3</v>
      </c>
      <c r="G14330" s="1" t="s">
        <v>4</v>
      </c>
      <c r="H14330">
        <f>IF(user_profile_1To1150003[[#This Row],[gender]]="女",1,0)</f>
        <v>1</v>
      </c>
      <c r="I14330">
        <f>IF(user_profile_1To1150003[[#This Row],[gender]]="保密",1,0)</f>
        <v>0</v>
      </c>
      <c r="J14330">
        <v>46</v>
      </c>
      <c r="K14330">
        <v>0</v>
      </c>
      <c r="L14330">
        <v>7</v>
      </c>
      <c r="M14330">
        <v>0.2</v>
      </c>
      <c r="N14330">
        <v>0</v>
      </c>
      <c r="O14330">
        <f>IF(user_profile_1To1150003[[#This Row],[duty]]="user",0,1)</f>
        <v>0</v>
      </c>
      <c r="P14330">
        <f>IF(user_profile_1To1150003[[#This Row],[duty]]="版务",1,0)</f>
        <v>0</v>
      </c>
      <c r="Q14330">
        <f>IF(OR(user_profile_1To1150003[[#This Row],[duty]]="版务", user_profile_1To1150003[[#This Row],[duty]]="user"),0,1)</f>
        <v>0</v>
      </c>
      <c r="R14330">
        <f>IF(user_profile_1To1150003[[#This Row],[vip]]="NA",0,1)</f>
        <v>0</v>
      </c>
    </row>
    <row r="14331" spans="1:18" x14ac:dyDescent="0.25">
      <c r="A14331">
        <v>14366</v>
      </c>
      <c r="B14331" s="1" t="s">
        <v>14358</v>
      </c>
      <c r="C14331" s="1" t="s">
        <v>6</v>
      </c>
      <c r="D14331" s="1" t="s">
        <v>33</v>
      </c>
      <c r="E14331" s="2">
        <v>43043.611388888887</v>
      </c>
      <c r="F14331" s="1" t="s">
        <v>3</v>
      </c>
      <c r="G14331" s="1" t="s">
        <v>4</v>
      </c>
      <c r="H14331">
        <f>IF(user_profile_1To1150003[[#This Row],[gender]]="女",1,0)</f>
        <v>0</v>
      </c>
      <c r="I14331">
        <f>IF(user_profile_1To1150003[[#This Row],[gender]]="保密",1,0)</f>
        <v>0</v>
      </c>
      <c r="J14331">
        <v>22</v>
      </c>
      <c r="K14331">
        <v>0</v>
      </c>
      <c r="L14331">
        <v>35</v>
      </c>
      <c r="M14331">
        <v>0.4</v>
      </c>
      <c r="N14331">
        <v>0</v>
      </c>
      <c r="O14331">
        <f>IF(user_profile_1To1150003[[#This Row],[duty]]="user",0,1)</f>
        <v>0</v>
      </c>
      <c r="P14331">
        <f>IF(user_profile_1To1150003[[#This Row],[duty]]="版务",1,0)</f>
        <v>0</v>
      </c>
      <c r="Q14331">
        <f>IF(OR(user_profile_1To1150003[[#This Row],[duty]]="版务", user_profile_1To1150003[[#This Row],[duty]]="user"),0,1)</f>
        <v>0</v>
      </c>
      <c r="R14331">
        <f>IF(user_profile_1To1150003[[#This Row],[vip]]="NA",0,1)</f>
        <v>0</v>
      </c>
    </row>
    <row r="14332" spans="1:18" x14ac:dyDescent="0.25">
      <c r="A14332">
        <v>14367</v>
      </c>
      <c r="B14332" s="1" t="s">
        <v>14359</v>
      </c>
      <c r="C14332" s="1" t="s">
        <v>6</v>
      </c>
      <c r="D14332" s="1" t="s">
        <v>73</v>
      </c>
      <c r="E14332" s="2">
        <v>43126.419803240744</v>
      </c>
      <c r="F14332" s="1" t="s">
        <v>3</v>
      </c>
      <c r="G14332" s="1" t="s">
        <v>4</v>
      </c>
      <c r="H14332">
        <f>IF(user_profile_1To1150003[[#This Row],[gender]]="女",1,0)</f>
        <v>0</v>
      </c>
      <c r="I14332">
        <f>IF(user_profile_1To1150003[[#This Row],[gender]]="保密",1,0)</f>
        <v>0</v>
      </c>
      <c r="J14332">
        <v>33</v>
      </c>
      <c r="K14332">
        <v>0</v>
      </c>
      <c r="L14332">
        <v>118</v>
      </c>
      <c r="M14332">
        <v>0.4</v>
      </c>
      <c r="N14332">
        <v>0</v>
      </c>
      <c r="O14332">
        <f>IF(user_profile_1To1150003[[#This Row],[duty]]="user",0,1)</f>
        <v>0</v>
      </c>
      <c r="P14332">
        <f>IF(user_profile_1To1150003[[#This Row],[duty]]="版务",1,0)</f>
        <v>0</v>
      </c>
      <c r="Q14332">
        <f>IF(OR(user_profile_1To1150003[[#This Row],[duty]]="版务", user_profile_1To1150003[[#This Row],[duty]]="user"),0,1)</f>
        <v>0</v>
      </c>
      <c r="R14332">
        <f>IF(user_profile_1To1150003[[#This Row],[vip]]="NA",0,1)</f>
        <v>0</v>
      </c>
    </row>
    <row r="14333" spans="1:18" x14ac:dyDescent="0.25">
      <c r="A14333">
        <v>14368</v>
      </c>
      <c r="B14333" s="1" t="s">
        <v>14360</v>
      </c>
      <c r="C14333" s="1" t="s">
        <v>7</v>
      </c>
      <c r="D14333" s="1" t="s">
        <v>27</v>
      </c>
      <c r="E14333" s="2">
        <v>43126.873483796298</v>
      </c>
      <c r="F14333" s="1" t="s">
        <v>3</v>
      </c>
      <c r="G14333" s="1" t="s">
        <v>4</v>
      </c>
      <c r="H14333">
        <f>IF(user_profile_1To1150003[[#This Row],[gender]]="女",1,0)</f>
        <v>0</v>
      </c>
      <c r="I14333">
        <f>IF(user_profile_1To1150003[[#This Row],[gender]]="保密",1,0)</f>
        <v>1</v>
      </c>
      <c r="J14333">
        <v>728</v>
      </c>
      <c r="K14333">
        <v>1</v>
      </c>
      <c r="L14333">
        <v>119</v>
      </c>
      <c r="M14333">
        <v>0.2</v>
      </c>
      <c r="N14333">
        <v>0</v>
      </c>
      <c r="O14333">
        <f>IF(user_profile_1To1150003[[#This Row],[duty]]="user",0,1)</f>
        <v>0</v>
      </c>
      <c r="P14333">
        <f>IF(user_profile_1To1150003[[#This Row],[duty]]="版务",1,0)</f>
        <v>0</v>
      </c>
      <c r="Q14333">
        <f>IF(OR(user_profile_1To1150003[[#This Row],[duty]]="版务", user_profile_1To1150003[[#This Row],[duty]]="user"),0,1)</f>
        <v>0</v>
      </c>
      <c r="R14333">
        <f>IF(user_profile_1To1150003[[#This Row],[vip]]="NA",0,1)</f>
        <v>0</v>
      </c>
    </row>
    <row r="14334" spans="1:18" x14ac:dyDescent="0.25">
      <c r="A14334">
        <v>14369</v>
      </c>
      <c r="B14334" s="1" t="s">
        <v>14361</v>
      </c>
      <c r="C14334" s="1" t="s">
        <v>7</v>
      </c>
      <c r="D14334" s="1" t="s">
        <v>7</v>
      </c>
      <c r="E14334" s="2">
        <v>43105.677777777775</v>
      </c>
      <c r="F14334" s="1" t="s">
        <v>3</v>
      </c>
      <c r="G14334" s="1" t="s">
        <v>4</v>
      </c>
      <c r="H14334">
        <f>IF(user_profile_1To1150003[[#This Row],[gender]]="女",1,0)</f>
        <v>0</v>
      </c>
      <c r="I14334">
        <f>IF(user_profile_1To1150003[[#This Row],[gender]]="保密",1,0)</f>
        <v>1</v>
      </c>
      <c r="J14334">
        <v>5</v>
      </c>
      <c r="K14334">
        <v>1</v>
      </c>
      <c r="L14334">
        <v>97</v>
      </c>
      <c r="M14334">
        <v>0</v>
      </c>
      <c r="N14334">
        <v>0</v>
      </c>
      <c r="O14334">
        <f>IF(user_profile_1To1150003[[#This Row],[duty]]="user",0,1)</f>
        <v>0</v>
      </c>
      <c r="P14334">
        <f>IF(user_profile_1To1150003[[#This Row],[duty]]="版务",1,0)</f>
        <v>0</v>
      </c>
      <c r="Q14334">
        <f>IF(OR(user_profile_1To1150003[[#This Row],[duty]]="版务", user_profile_1To1150003[[#This Row],[duty]]="user"),0,1)</f>
        <v>0</v>
      </c>
      <c r="R14334">
        <f>IF(user_profile_1To1150003[[#This Row],[vip]]="NA",0,1)</f>
        <v>0</v>
      </c>
    </row>
    <row r="14335" spans="1:18" x14ac:dyDescent="0.25">
      <c r="A14335">
        <v>14370</v>
      </c>
      <c r="B14335" s="1" t="s">
        <v>14362</v>
      </c>
      <c r="C14335" s="1" t="s">
        <v>7</v>
      </c>
      <c r="D14335" s="1" t="s">
        <v>7</v>
      </c>
      <c r="E14335" s="2">
        <v>43122.968923611108</v>
      </c>
      <c r="F14335" s="1" t="s">
        <v>3</v>
      </c>
      <c r="G14335" s="1" t="s">
        <v>4</v>
      </c>
      <c r="H14335">
        <f>IF(user_profile_1To1150003[[#This Row],[gender]]="女",1,0)</f>
        <v>0</v>
      </c>
      <c r="I14335">
        <f>IF(user_profile_1To1150003[[#This Row],[gender]]="保密",1,0)</f>
        <v>1</v>
      </c>
      <c r="J14335">
        <v>6</v>
      </c>
      <c r="K14335">
        <v>0</v>
      </c>
      <c r="L14335">
        <v>115</v>
      </c>
      <c r="M14335">
        <v>0</v>
      </c>
      <c r="N14335">
        <v>0</v>
      </c>
      <c r="O14335">
        <f>IF(user_profile_1To1150003[[#This Row],[duty]]="user",0,1)</f>
        <v>0</v>
      </c>
      <c r="P14335">
        <f>IF(user_profile_1To1150003[[#This Row],[duty]]="版务",1,0)</f>
        <v>0</v>
      </c>
      <c r="Q14335">
        <f>IF(OR(user_profile_1To1150003[[#This Row],[duty]]="版务", user_profile_1To1150003[[#This Row],[duty]]="user"),0,1)</f>
        <v>0</v>
      </c>
      <c r="R14335">
        <f>IF(user_profile_1To1150003[[#This Row],[vip]]="NA",0,1)</f>
        <v>0</v>
      </c>
    </row>
    <row r="14336" spans="1:18" x14ac:dyDescent="0.25">
      <c r="A14336">
        <v>14371</v>
      </c>
      <c r="B14336" s="1" t="s">
        <v>14363</v>
      </c>
      <c r="C14336" s="1" t="s">
        <v>1</v>
      </c>
      <c r="D14336" s="1" t="s">
        <v>15</v>
      </c>
      <c r="E14336" s="2">
        <v>43097.643206018518</v>
      </c>
      <c r="F14336" s="1" t="s">
        <v>3</v>
      </c>
      <c r="G14336" s="1" t="s">
        <v>4</v>
      </c>
      <c r="H14336">
        <f>IF(user_profile_1To1150003[[#This Row],[gender]]="女",1,0)</f>
        <v>1</v>
      </c>
      <c r="I14336">
        <f>IF(user_profile_1To1150003[[#This Row],[gender]]="保密",1,0)</f>
        <v>0</v>
      </c>
      <c r="J14336">
        <v>27</v>
      </c>
      <c r="K14336">
        <v>0</v>
      </c>
      <c r="L14336">
        <v>89</v>
      </c>
      <c r="M14336">
        <v>0.1</v>
      </c>
      <c r="N14336">
        <v>0</v>
      </c>
      <c r="O14336">
        <f>IF(user_profile_1To1150003[[#This Row],[duty]]="user",0,1)</f>
        <v>0</v>
      </c>
      <c r="P14336">
        <f>IF(user_profile_1To1150003[[#This Row],[duty]]="版务",1,0)</f>
        <v>0</v>
      </c>
      <c r="Q14336">
        <f>IF(OR(user_profile_1To1150003[[#This Row],[duty]]="版务", user_profile_1To1150003[[#This Row],[duty]]="user"),0,1)</f>
        <v>0</v>
      </c>
      <c r="R14336">
        <f>IF(user_profile_1To1150003[[#This Row],[vip]]="NA",0,1)</f>
        <v>0</v>
      </c>
    </row>
    <row r="14337" spans="1:18" x14ac:dyDescent="0.25">
      <c r="A14337">
        <v>14372</v>
      </c>
      <c r="B14337" s="1" t="s">
        <v>14364</v>
      </c>
      <c r="C14337" s="1" t="s">
        <v>7</v>
      </c>
      <c r="D14337" s="1" t="s">
        <v>7</v>
      </c>
      <c r="E14337" s="2">
        <v>43042.45584490741</v>
      </c>
      <c r="F14337" s="1" t="s">
        <v>3</v>
      </c>
      <c r="G14337" s="1" t="s">
        <v>4</v>
      </c>
      <c r="H14337">
        <f>IF(user_profile_1To1150003[[#This Row],[gender]]="女",1,0)</f>
        <v>0</v>
      </c>
      <c r="I14337">
        <f>IF(user_profile_1To1150003[[#This Row],[gender]]="保密",1,0)</f>
        <v>1</v>
      </c>
      <c r="J14337">
        <v>5</v>
      </c>
      <c r="K14337">
        <v>0</v>
      </c>
      <c r="L14337">
        <v>34</v>
      </c>
      <c r="M14337">
        <v>0.1</v>
      </c>
      <c r="N14337">
        <v>0</v>
      </c>
      <c r="O14337">
        <f>IF(user_profile_1To1150003[[#This Row],[duty]]="user",0,1)</f>
        <v>0</v>
      </c>
      <c r="P14337">
        <f>IF(user_profile_1To1150003[[#This Row],[duty]]="版务",1,0)</f>
        <v>0</v>
      </c>
      <c r="Q14337">
        <f>IF(OR(user_profile_1To1150003[[#This Row],[duty]]="版务", user_profile_1To1150003[[#This Row],[duty]]="user"),0,1)</f>
        <v>0</v>
      </c>
      <c r="R14337">
        <f>IF(user_profile_1To1150003[[#This Row],[vip]]="NA",0,1)</f>
        <v>0</v>
      </c>
    </row>
    <row r="14338" spans="1:18" x14ac:dyDescent="0.25">
      <c r="A14338">
        <v>14373</v>
      </c>
      <c r="B14338" s="1" t="s">
        <v>14365</v>
      </c>
      <c r="C14338" s="1" t="s">
        <v>1</v>
      </c>
      <c r="D14338" s="1" t="s">
        <v>2</v>
      </c>
      <c r="E14338" s="2">
        <v>43119.619467592594</v>
      </c>
      <c r="F14338" s="1" t="s">
        <v>3</v>
      </c>
      <c r="G14338" s="1" t="s">
        <v>4</v>
      </c>
      <c r="H14338">
        <f>IF(user_profile_1To1150003[[#This Row],[gender]]="女",1,0)</f>
        <v>1</v>
      </c>
      <c r="I14338">
        <f>IF(user_profile_1To1150003[[#This Row],[gender]]="保密",1,0)</f>
        <v>0</v>
      </c>
      <c r="J14338">
        <v>461</v>
      </c>
      <c r="K14338">
        <v>0</v>
      </c>
      <c r="L14338">
        <v>111</v>
      </c>
      <c r="M14338">
        <v>1.1000000000000001</v>
      </c>
      <c r="N14338">
        <v>0</v>
      </c>
      <c r="O14338">
        <f>IF(user_profile_1To1150003[[#This Row],[duty]]="user",0,1)</f>
        <v>0</v>
      </c>
      <c r="P14338">
        <f>IF(user_profile_1To1150003[[#This Row],[duty]]="版务",1,0)</f>
        <v>0</v>
      </c>
      <c r="Q14338">
        <f>IF(OR(user_profile_1To1150003[[#This Row],[duty]]="版务", user_profile_1To1150003[[#This Row],[duty]]="user"),0,1)</f>
        <v>0</v>
      </c>
      <c r="R14338">
        <f>IF(user_profile_1To1150003[[#This Row],[vip]]="NA",0,1)</f>
        <v>0</v>
      </c>
    </row>
    <row r="14339" spans="1:18" x14ac:dyDescent="0.25">
      <c r="A14339">
        <v>14374</v>
      </c>
      <c r="B14339" s="1" t="s">
        <v>14366</v>
      </c>
      <c r="C14339" s="1" t="s">
        <v>7</v>
      </c>
      <c r="D14339" s="1" t="s">
        <v>7</v>
      </c>
      <c r="E14339" s="2">
        <v>43127.657013888886</v>
      </c>
      <c r="F14339" s="1" t="s">
        <v>3</v>
      </c>
      <c r="G14339" s="1" t="s">
        <v>4</v>
      </c>
      <c r="H14339">
        <f>IF(user_profile_1To1150003[[#This Row],[gender]]="女",1,0)</f>
        <v>0</v>
      </c>
      <c r="I14339">
        <f>IF(user_profile_1To1150003[[#This Row],[gender]]="保密",1,0)</f>
        <v>1</v>
      </c>
      <c r="J14339">
        <v>849</v>
      </c>
      <c r="K14339">
        <v>7</v>
      </c>
      <c r="L14339">
        <v>364</v>
      </c>
      <c r="M14339">
        <v>1.2</v>
      </c>
      <c r="N14339">
        <v>0</v>
      </c>
      <c r="O14339">
        <f>IF(user_profile_1To1150003[[#This Row],[duty]]="user",0,1)</f>
        <v>0</v>
      </c>
      <c r="P14339">
        <f>IF(user_profile_1To1150003[[#This Row],[duty]]="版务",1,0)</f>
        <v>0</v>
      </c>
      <c r="Q14339">
        <f>IF(OR(user_profile_1To1150003[[#This Row],[duty]]="版务", user_profile_1To1150003[[#This Row],[duty]]="user"),0,1)</f>
        <v>0</v>
      </c>
      <c r="R14339">
        <f>IF(user_profile_1To1150003[[#This Row],[vip]]="NA",0,1)</f>
        <v>0</v>
      </c>
    </row>
    <row r="14340" spans="1:18" x14ac:dyDescent="0.25">
      <c r="A14340">
        <v>14375</v>
      </c>
      <c r="B14340" s="1" t="s">
        <v>14367</v>
      </c>
      <c r="C14340" s="1" t="s">
        <v>1</v>
      </c>
      <c r="D14340" s="1" t="s">
        <v>17</v>
      </c>
      <c r="E14340" s="2">
        <v>43113.547800925924</v>
      </c>
      <c r="F14340" s="1" t="s">
        <v>3</v>
      </c>
      <c r="G14340" s="1" t="s">
        <v>4</v>
      </c>
      <c r="H14340">
        <f>IF(user_profile_1To1150003[[#This Row],[gender]]="女",1,0)</f>
        <v>1</v>
      </c>
      <c r="I14340">
        <f>IF(user_profile_1To1150003[[#This Row],[gender]]="保密",1,0)</f>
        <v>0</v>
      </c>
      <c r="J14340">
        <v>49</v>
      </c>
      <c r="K14340">
        <v>0</v>
      </c>
      <c r="L14340">
        <v>105</v>
      </c>
      <c r="M14340">
        <v>1.6</v>
      </c>
      <c r="N14340">
        <v>0</v>
      </c>
      <c r="O14340">
        <f>IF(user_profile_1To1150003[[#This Row],[duty]]="user",0,1)</f>
        <v>0</v>
      </c>
      <c r="P14340">
        <f>IF(user_profile_1To1150003[[#This Row],[duty]]="版务",1,0)</f>
        <v>0</v>
      </c>
      <c r="Q14340">
        <f>IF(OR(user_profile_1To1150003[[#This Row],[duty]]="版务", user_profile_1To1150003[[#This Row],[duty]]="user"),0,1)</f>
        <v>0</v>
      </c>
      <c r="R14340">
        <f>IF(user_profile_1To1150003[[#This Row],[vip]]="NA",0,1)</f>
        <v>0</v>
      </c>
    </row>
    <row r="14341" spans="1:18" x14ac:dyDescent="0.25">
      <c r="A14341">
        <v>14376</v>
      </c>
      <c r="B14341" s="1" t="s">
        <v>14368</v>
      </c>
      <c r="C14341" s="1" t="s">
        <v>6</v>
      </c>
      <c r="D14341" s="1" t="s">
        <v>46</v>
      </c>
      <c r="E14341" s="2">
        <v>43124.997164351851</v>
      </c>
      <c r="F14341" s="1" t="s">
        <v>3</v>
      </c>
      <c r="G14341" s="1" t="s">
        <v>4</v>
      </c>
      <c r="H14341">
        <f>IF(user_profile_1To1150003[[#This Row],[gender]]="女",1,0)</f>
        <v>0</v>
      </c>
      <c r="I14341">
        <f>IF(user_profile_1To1150003[[#This Row],[gender]]="保密",1,0)</f>
        <v>0</v>
      </c>
      <c r="J14341">
        <v>143</v>
      </c>
      <c r="K14341">
        <v>0</v>
      </c>
      <c r="L14341">
        <v>117</v>
      </c>
      <c r="M14341">
        <v>0.1</v>
      </c>
      <c r="N14341">
        <v>0</v>
      </c>
      <c r="O14341">
        <f>IF(user_profile_1To1150003[[#This Row],[duty]]="user",0,1)</f>
        <v>0</v>
      </c>
      <c r="P14341">
        <f>IF(user_profile_1To1150003[[#This Row],[duty]]="版务",1,0)</f>
        <v>0</v>
      </c>
      <c r="Q14341">
        <f>IF(OR(user_profile_1To1150003[[#This Row],[duty]]="版务", user_profile_1To1150003[[#This Row],[duty]]="user"),0,1)</f>
        <v>0</v>
      </c>
      <c r="R14341">
        <f>IF(user_profile_1To1150003[[#This Row],[vip]]="NA",0,1)</f>
        <v>0</v>
      </c>
    </row>
    <row r="14342" spans="1:18" x14ac:dyDescent="0.25">
      <c r="A14342">
        <v>14377</v>
      </c>
      <c r="B14342" s="1" t="s">
        <v>14369</v>
      </c>
      <c r="C14342" s="1" t="s">
        <v>1</v>
      </c>
      <c r="D14342" s="1" t="s">
        <v>11</v>
      </c>
      <c r="E14342" s="2">
        <v>43085.810173611113</v>
      </c>
      <c r="F14342" s="1" t="s">
        <v>3</v>
      </c>
      <c r="G14342" s="1" t="s">
        <v>4</v>
      </c>
      <c r="H14342">
        <f>IF(user_profile_1To1150003[[#This Row],[gender]]="女",1,0)</f>
        <v>1</v>
      </c>
      <c r="I14342">
        <f>IF(user_profile_1To1150003[[#This Row],[gender]]="保密",1,0)</f>
        <v>0</v>
      </c>
      <c r="J14342">
        <v>340</v>
      </c>
      <c r="K14342">
        <v>39</v>
      </c>
      <c r="L14342">
        <v>623</v>
      </c>
      <c r="M14342">
        <v>2.5</v>
      </c>
      <c r="N14342">
        <v>0</v>
      </c>
      <c r="O14342">
        <f>IF(user_profile_1To1150003[[#This Row],[duty]]="user",0,1)</f>
        <v>0</v>
      </c>
      <c r="P14342">
        <f>IF(user_profile_1To1150003[[#This Row],[duty]]="版务",1,0)</f>
        <v>0</v>
      </c>
      <c r="Q14342">
        <f>IF(OR(user_profile_1To1150003[[#This Row],[duty]]="版务", user_profile_1To1150003[[#This Row],[duty]]="user"),0,1)</f>
        <v>0</v>
      </c>
      <c r="R14342">
        <f>IF(user_profile_1To1150003[[#This Row],[vip]]="NA",0,1)</f>
        <v>0</v>
      </c>
    </row>
    <row r="14343" spans="1:18" x14ac:dyDescent="0.25">
      <c r="A14343">
        <v>14378</v>
      </c>
      <c r="B14343" s="1" t="s">
        <v>14370</v>
      </c>
      <c r="C14343" s="1" t="s">
        <v>6</v>
      </c>
      <c r="D14343" s="1" t="s">
        <v>17</v>
      </c>
      <c r="E14343" s="2">
        <v>42671.804247685184</v>
      </c>
      <c r="F14343" s="1" t="s">
        <v>3</v>
      </c>
      <c r="G14343" s="1" t="s">
        <v>4</v>
      </c>
      <c r="H14343">
        <f>IF(user_profile_1To1150003[[#This Row],[gender]]="女",1,0)</f>
        <v>0</v>
      </c>
      <c r="I14343">
        <f>IF(user_profile_1To1150003[[#This Row],[gender]]="保密",1,0)</f>
        <v>0</v>
      </c>
      <c r="J14343">
        <v>554</v>
      </c>
      <c r="K14343">
        <v>171</v>
      </c>
      <c r="L14343">
        <v>209</v>
      </c>
      <c r="M14343">
        <v>2.9</v>
      </c>
      <c r="N14343">
        <v>0</v>
      </c>
      <c r="O14343">
        <f>IF(user_profile_1To1150003[[#This Row],[duty]]="user",0,1)</f>
        <v>0</v>
      </c>
      <c r="P14343">
        <f>IF(user_profile_1To1150003[[#This Row],[duty]]="版务",1,0)</f>
        <v>0</v>
      </c>
      <c r="Q14343">
        <f>IF(OR(user_profile_1To1150003[[#This Row],[duty]]="版务", user_profile_1To1150003[[#This Row],[duty]]="user"),0,1)</f>
        <v>0</v>
      </c>
      <c r="R14343">
        <f>IF(user_profile_1To1150003[[#This Row],[vip]]="NA",0,1)</f>
        <v>0</v>
      </c>
    </row>
    <row r="14344" spans="1:18" x14ac:dyDescent="0.25">
      <c r="A14344">
        <v>14379</v>
      </c>
      <c r="B14344" s="1" t="s">
        <v>14371</v>
      </c>
      <c r="C14344" s="1" t="s">
        <v>7</v>
      </c>
      <c r="D14344" s="1" t="s">
        <v>7</v>
      </c>
      <c r="E14344" s="2">
        <v>42800.456354166665</v>
      </c>
      <c r="F14344" s="1" t="s">
        <v>3</v>
      </c>
      <c r="G14344" s="1" t="s">
        <v>4</v>
      </c>
      <c r="H14344">
        <f>IF(user_profile_1To1150003[[#This Row],[gender]]="女",1,0)</f>
        <v>0</v>
      </c>
      <c r="I14344">
        <f>IF(user_profile_1To1150003[[#This Row],[gender]]="保密",1,0)</f>
        <v>1</v>
      </c>
      <c r="J14344">
        <v>681</v>
      </c>
      <c r="K14344">
        <v>667</v>
      </c>
      <c r="L14344">
        <v>337</v>
      </c>
      <c r="M14344">
        <v>3.5</v>
      </c>
      <c r="N14344">
        <v>0</v>
      </c>
      <c r="O14344">
        <f>IF(user_profile_1To1150003[[#This Row],[duty]]="user",0,1)</f>
        <v>0</v>
      </c>
      <c r="P14344">
        <f>IF(user_profile_1To1150003[[#This Row],[duty]]="版务",1,0)</f>
        <v>0</v>
      </c>
      <c r="Q14344">
        <f>IF(OR(user_profile_1To1150003[[#This Row],[duty]]="版务", user_profile_1To1150003[[#This Row],[duty]]="user"),0,1)</f>
        <v>0</v>
      </c>
      <c r="R14344">
        <f>IF(user_profile_1To1150003[[#This Row],[vip]]="NA",0,1)</f>
        <v>0</v>
      </c>
    </row>
    <row r="14345" spans="1:18" x14ac:dyDescent="0.25">
      <c r="A14345">
        <v>14380</v>
      </c>
      <c r="B14345" s="1" t="s">
        <v>14372</v>
      </c>
      <c r="C14345" s="1" t="s">
        <v>6</v>
      </c>
      <c r="D14345" s="1" t="s">
        <v>15</v>
      </c>
      <c r="E14345" s="2">
        <v>43112.7266087963</v>
      </c>
      <c r="F14345" s="1" t="s">
        <v>3</v>
      </c>
      <c r="G14345" s="1" t="s">
        <v>4</v>
      </c>
      <c r="H14345">
        <f>IF(user_profile_1To1150003[[#This Row],[gender]]="女",1,0)</f>
        <v>0</v>
      </c>
      <c r="I14345">
        <f>IF(user_profile_1To1150003[[#This Row],[gender]]="保密",1,0)</f>
        <v>0</v>
      </c>
      <c r="J14345">
        <v>1363</v>
      </c>
      <c r="K14345">
        <v>324</v>
      </c>
      <c r="L14345">
        <v>650</v>
      </c>
      <c r="M14345">
        <v>3.2</v>
      </c>
      <c r="N14345">
        <v>0</v>
      </c>
      <c r="O14345">
        <f>IF(user_profile_1To1150003[[#This Row],[duty]]="user",0,1)</f>
        <v>0</v>
      </c>
      <c r="P14345">
        <f>IF(user_profile_1To1150003[[#This Row],[duty]]="版务",1,0)</f>
        <v>0</v>
      </c>
      <c r="Q14345">
        <f>IF(OR(user_profile_1To1150003[[#This Row],[duty]]="版务", user_profile_1To1150003[[#This Row],[duty]]="user"),0,1)</f>
        <v>0</v>
      </c>
      <c r="R14345">
        <f>IF(user_profile_1To1150003[[#This Row],[vip]]="NA",0,1)</f>
        <v>0</v>
      </c>
    </row>
    <row r="14346" spans="1:18" x14ac:dyDescent="0.25">
      <c r="A14346">
        <v>14381</v>
      </c>
      <c r="B14346" s="1" t="s">
        <v>14373</v>
      </c>
      <c r="C14346" s="1" t="s">
        <v>6</v>
      </c>
      <c r="D14346" s="1" t="s">
        <v>17</v>
      </c>
      <c r="E14346" s="2">
        <v>43120.68173611111</v>
      </c>
      <c r="F14346" s="1" t="s">
        <v>3</v>
      </c>
      <c r="G14346" s="1" t="s">
        <v>4</v>
      </c>
      <c r="H14346">
        <f>IF(user_profile_1To1150003[[#This Row],[gender]]="女",1,0)</f>
        <v>0</v>
      </c>
      <c r="I14346">
        <f>IF(user_profile_1To1150003[[#This Row],[gender]]="保密",1,0)</f>
        <v>0</v>
      </c>
      <c r="J14346">
        <v>18</v>
      </c>
      <c r="K14346">
        <v>0</v>
      </c>
      <c r="L14346">
        <v>112</v>
      </c>
      <c r="M14346">
        <v>0.1</v>
      </c>
      <c r="N14346">
        <v>0</v>
      </c>
      <c r="O14346">
        <f>IF(user_profile_1To1150003[[#This Row],[duty]]="user",0,1)</f>
        <v>0</v>
      </c>
      <c r="P14346">
        <f>IF(user_profile_1To1150003[[#This Row],[duty]]="版务",1,0)</f>
        <v>0</v>
      </c>
      <c r="Q14346">
        <f>IF(OR(user_profile_1To1150003[[#This Row],[duty]]="版务", user_profile_1To1150003[[#This Row],[duty]]="user"),0,1)</f>
        <v>0</v>
      </c>
      <c r="R14346">
        <f>IF(user_profile_1To1150003[[#This Row],[vip]]="NA",0,1)</f>
        <v>0</v>
      </c>
    </row>
    <row r="14347" spans="1:18" x14ac:dyDescent="0.25">
      <c r="A14347">
        <v>14382</v>
      </c>
      <c r="B14347" s="1" t="s">
        <v>14374</v>
      </c>
      <c r="C14347" s="1" t="s">
        <v>6</v>
      </c>
      <c r="D14347" s="1" t="s">
        <v>73</v>
      </c>
      <c r="E14347" s="2">
        <v>43127.489490740743</v>
      </c>
      <c r="F14347" s="1" t="s">
        <v>3</v>
      </c>
      <c r="G14347" s="1" t="s">
        <v>4</v>
      </c>
      <c r="H14347">
        <f>IF(user_profile_1To1150003[[#This Row],[gender]]="女",1,0)</f>
        <v>0</v>
      </c>
      <c r="I14347">
        <f>IF(user_profile_1To1150003[[#This Row],[gender]]="保密",1,0)</f>
        <v>0</v>
      </c>
      <c r="J14347">
        <v>400</v>
      </c>
      <c r="K14347">
        <v>35</v>
      </c>
      <c r="L14347">
        <v>119</v>
      </c>
      <c r="M14347">
        <v>1.4</v>
      </c>
      <c r="N14347">
        <v>0</v>
      </c>
      <c r="O14347">
        <f>IF(user_profile_1To1150003[[#This Row],[duty]]="user",0,1)</f>
        <v>0</v>
      </c>
      <c r="P14347">
        <f>IF(user_profile_1To1150003[[#This Row],[duty]]="版务",1,0)</f>
        <v>0</v>
      </c>
      <c r="Q14347">
        <f>IF(OR(user_profile_1To1150003[[#This Row],[duty]]="版务", user_profile_1To1150003[[#This Row],[duty]]="user"),0,1)</f>
        <v>0</v>
      </c>
      <c r="R14347">
        <f>IF(user_profile_1To1150003[[#This Row],[vip]]="NA",0,1)</f>
        <v>0</v>
      </c>
    </row>
    <row r="14348" spans="1:18" x14ac:dyDescent="0.25">
      <c r="A14348">
        <v>14383</v>
      </c>
      <c r="B14348" s="1" t="s">
        <v>14375</v>
      </c>
      <c r="C14348" s="1" t="s">
        <v>6</v>
      </c>
      <c r="D14348" s="1" t="s">
        <v>46</v>
      </c>
      <c r="E14348" s="2">
        <v>43127.51185185185</v>
      </c>
      <c r="F14348" s="1" t="s">
        <v>3</v>
      </c>
      <c r="G14348" s="1" t="s">
        <v>4</v>
      </c>
      <c r="H14348">
        <f>IF(user_profile_1To1150003[[#This Row],[gender]]="女",1,0)</f>
        <v>0</v>
      </c>
      <c r="I14348">
        <f>IF(user_profile_1To1150003[[#This Row],[gender]]="保密",1,0)</f>
        <v>0</v>
      </c>
      <c r="J14348">
        <v>2894</v>
      </c>
      <c r="K14348">
        <v>17</v>
      </c>
      <c r="L14348">
        <v>664</v>
      </c>
      <c r="M14348">
        <v>2.2999999999999998</v>
      </c>
      <c r="N14348">
        <v>0</v>
      </c>
      <c r="O14348">
        <f>IF(user_profile_1To1150003[[#This Row],[duty]]="user",0,1)</f>
        <v>0</v>
      </c>
      <c r="P14348">
        <f>IF(user_profile_1To1150003[[#This Row],[duty]]="版务",1,0)</f>
        <v>0</v>
      </c>
      <c r="Q14348">
        <f>IF(OR(user_profile_1To1150003[[#This Row],[duty]]="版务", user_profile_1To1150003[[#This Row],[duty]]="user"),0,1)</f>
        <v>0</v>
      </c>
      <c r="R14348">
        <f>IF(user_profile_1To1150003[[#This Row],[vip]]="NA",0,1)</f>
        <v>0</v>
      </c>
    </row>
    <row r="14349" spans="1:18" x14ac:dyDescent="0.25">
      <c r="A14349">
        <v>14384</v>
      </c>
      <c r="B14349" s="1" t="s">
        <v>14376</v>
      </c>
      <c r="C14349" s="1" t="s">
        <v>6</v>
      </c>
      <c r="D14349" s="1" t="s">
        <v>15</v>
      </c>
      <c r="E14349" s="2">
        <v>43116.617060185185</v>
      </c>
      <c r="F14349" s="1" t="s">
        <v>3</v>
      </c>
      <c r="G14349" s="1" t="s">
        <v>4</v>
      </c>
      <c r="H14349">
        <f>IF(user_profile_1To1150003[[#This Row],[gender]]="女",1,0)</f>
        <v>0</v>
      </c>
      <c r="I14349">
        <f>IF(user_profile_1To1150003[[#This Row],[gender]]="保密",1,0)</f>
        <v>0</v>
      </c>
      <c r="J14349">
        <v>4</v>
      </c>
      <c r="K14349">
        <v>2</v>
      </c>
      <c r="L14349">
        <v>108</v>
      </c>
      <c r="M14349">
        <v>0</v>
      </c>
      <c r="N14349">
        <v>0</v>
      </c>
      <c r="O14349">
        <f>IF(user_profile_1To1150003[[#This Row],[duty]]="user",0,1)</f>
        <v>0</v>
      </c>
      <c r="P14349">
        <f>IF(user_profile_1To1150003[[#This Row],[duty]]="版务",1,0)</f>
        <v>0</v>
      </c>
      <c r="Q14349">
        <f>IF(OR(user_profile_1To1150003[[#This Row],[duty]]="版务", user_profile_1To1150003[[#This Row],[duty]]="user"),0,1)</f>
        <v>0</v>
      </c>
      <c r="R14349">
        <f>IF(user_profile_1To1150003[[#This Row],[vip]]="NA",0,1)</f>
        <v>0</v>
      </c>
    </row>
    <row r="14350" spans="1:18" x14ac:dyDescent="0.25">
      <c r="A14350">
        <v>14385</v>
      </c>
      <c r="B14350" s="1" t="s">
        <v>14377</v>
      </c>
      <c r="C14350" s="1" t="s">
        <v>6</v>
      </c>
      <c r="D14350" s="1" t="s">
        <v>15</v>
      </c>
      <c r="E14350" s="2">
        <v>43125.901875000003</v>
      </c>
      <c r="F14350" s="1" t="s">
        <v>3</v>
      </c>
      <c r="G14350" s="1" t="s">
        <v>4</v>
      </c>
      <c r="H14350">
        <f>IF(user_profile_1To1150003[[#This Row],[gender]]="女",1,0)</f>
        <v>0</v>
      </c>
      <c r="I14350">
        <f>IF(user_profile_1To1150003[[#This Row],[gender]]="保密",1,0)</f>
        <v>0</v>
      </c>
      <c r="J14350">
        <v>4808</v>
      </c>
      <c r="K14350">
        <v>41</v>
      </c>
      <c r="L14350">
        <v>663</v>
      </c>
      <c r="M14350">
        <v>2.5</v>
      </c>
      <c r="N14350">
        <v>0</v>
      </c>
      <c r="O14350">
        <f>IF(user_profile_1To1150003[[#This Row],[duty]]="user",0,1)</f>
        <v>0</v>
      </c>
      <c r="P14350">
        <f>IF(user_profile_1To1150003[[#This Row],[duty]]="版务",1,0)</f>
        <v>0</v>
      </c>
      <c r="Q14350">
        <f>IF(OR(user_profile_1To1150003[[#This Row],[duty]]="版务", user_profile_1To1150003[[#This Row],[duty]]="user"),0,1)</f>
        <v>0</v>
      </c>
      <c r="R14350">
        <f>IF(user_profile_1To1150003[[#This Row],[vip]]="NA",0,1)</f>
        <v>0</v>
      </c>
    </row>
    <row r="14351" spans="1:18" x14ac:dyDescent="0.25">
      <c r="A14351">
        <v>14386</v>
      </c>
      <c r="B14351" s="1" t="s">
        <v>14378</v>
      </c>
      <c r="C14351" s="1" t="s">
        <v>6</v>
      </c>
      <c r="D14351" s="1" t="s">
        <v>17</v>
      </c>
      <c r="E14351" s="2">
        <v>43127.430694444447</v>
      </c>
      <c r="F14351" s="1" t="s">
        <v>3</v>
      </c>
      <c r="G14351" s="1" t="s">
        <v>4</v>
      </c>
      <c r="H14351">
        <f>IF(user_profile_1To1150003[[#This Row],[gender]]="女",1,0)</f>
        <v>0</v>
      </c>
      <c r="I14351">
        <f>IF(user_profile_1To1150003[[#This Row],[gender]]="保密",1,0)</f>
        <v>0</v>
      </c>
      <c r="J14351">
        <v>12</v>
      </c>
      <c r="K14351">
        <v>2</v>
      </c>
      <c r="L14351">
        <v>119</v>
      </c>
      <c r="M14351">
        <v>0.3</v>
      </c>
      <c r="N14351">
        <v>0</v>
      </c>
      <c r="O14351">
        <f>IF(user_profile_1To1150003[[#This Row],[duty]]="user",0,1)</f>
        <v>0</v>
      </c>
      <c r="P14351">
        <f>IF(user_profile_1To1150003[[#This Row],[duty]]="版务",1,0)</f>
        <v>0</v>
      </c>
      <c r="Q14351">
        <f>IF(OR(user_profile_1To1150003[[#This Row],[duty]]="版务", user_profile_1To1150003[[#This Row],[duty]]="user"),0,1)</f>
        <v>0</v>
      </c>
      <c r="R14351">
        <f>IF(user_profile_1To1150003[[#This Row],[vip]]="NA",0,1)</f>
        <v>0</v>
      </c>
    </row>
    <row r="14352" spans="1:18" x14ac:dyDescent="0.25">
      <c r="A14352">
        <v>14387</v>
      </c>
      <c r="B14352" s="1" t="s">
        <v>14379</v>
      </c>
      <c r="C14352" s="1" t="s">
        <v>6</v>
      </c>
      <c r="D14352" s="1" t="s">
        <v>11</v>
      </c>
      <c r="E14352" s="2">
        <v>43126.615532407406</v>
      </c>
      <c r="F14352" s="1" t="s">
        <v>3</v>
      </c>
      <c r="G14352" s="1" t="s">
        <v>4</v>
      </c>
      <c r="H14352">
        <f>IF(user_profile_1To1150003[[#This Row],[gender]]="女",1,0)</f>
        <v>0</v>
      </c>
      <c r="I14352">
        <f>IF(user_profile_1To1150003[[#This Row],[gender]]="保密",1,0)</f>
        <v>0</v>
      </c>
      <c r="J14352">
        <v>4367</v>
      </c>
      <c r="K14352">
        <v>86</v>
      </c>
      <c r="L14352">
        <v>663</v>
      </c>
      <c r="M14352">
        <v>2.7</v>
      </c>
      <c r="N14352">
        <v>0</v>
      </c>
      <c r="O14352">
        <f>IF(user_profile_1To1150003[[#This Row],[duty]]="user",0,1)</f>
        <v>0</v>
      </c>
      <c r="P14352">
        <f>IF(user_profile_1To1150003[[#This Row],[duty]]="版务",1,0)</f>
        <v>0</v>
      </c>
      <c r="Q14352">
        <f>IF(OR(user_profile_1To1150003[[#This Row],[duty]]="版务", user_profile_1To1150003[[#This Row],[duty]]="user"),0,1)</f>
        <v>0</v>
      </c>
      <c r="R14352">
        <f>IF(user_profile_1To1150003[[#This Row],[vip]]="NA",0,1)</f>
        <v>0</v>
      </c>
    </row>
    <row r="14353" spans="1:18" x14ac:dyDescent="0.25">
      <c r="A14353">
        <v>14388</v>
      </c>
      <c r="B14353" s="1" t="s">
        <v>14380</v>
      </c>
      <c r="C14353" s="1" t="s">
        <v>6</v>
      </c>
      <c r="D14353" s="1" t="s">
        <v>33</v>
      </c>
      <c r="E14353" s="2">
        <v>42773.689988425926</v>
      </c>
      <c r="F14353" s="1" t="s">
        <v>3</v>
      </c>
      <c r="G14353" s="1" t="s">
        <v>4</v>
      </c>
      <c r="H14353">
        <f>IF(user_profile_1To1150003[[#This Row],[gender]]="女",1,0)</f>
        <v>0</v>
      </c>
      <c r="I14353">
        <f>IF(user_profile_1To1150003[[#This Row],[gender]]="保密",1,0)</f>
        <v>0</v>
      </c>
      <c r="J14353">
        <v>3844</v>
      </c>
      <c r="K14353">
        <v>1368</v>
      </c>
      <c r="L14353">
        <v>310</v>
      </c>
      <c r="M14353">
        <v>3.9</v>
      </c>
      <c r="N14353">
        <v>0</v>
      </c>
      <c r="O14353">
        <f>IF(user_profile_1To1150003[[#This Row],[duty]]="user",0,1)</f>
        <v>0</v>
      </c>
      <c r="P14353">
        <f>IF(user_profile_1To1150003[[#This Row],[duty]]="版务",1,0)</f>
        <v>0</v>
      </c>
      <c r="Q14353">
        <f>IF(OR(user_profile_1To1150003[[#This Row],[duty]]="版务", user_profile_1To1150003[[#This Row],[duty]]="user"),0,1)</f>
        <v>0</v>
      </c>
      <c r="R14353">
        <f>IF(user_profile_1To1150003[[#This Row],[vip]]="NA",0,1)</f>
        <v>0</v>
      </c>
    </row>
    <row r="14354" spans="1:18" x14ac:dyDescent="0.25">
      <c r="A14354">
        <v>14389</v>
      </c>
      <c r="B14354" s="1" t="s">
        <v>14381</v>
      </c>
      <c r="C14354" s="1" t="s">
        <v>6</v>
      </c>
      <c r="D14354" s="1" t="s">
        <v>21</v>
      </c>
      <c r="E14354" s="2">
        <v>43126.536261574074</v>
      </c>
      <c r="F14354" s="1" t="s">
        <v>3</v>
      </c>
      <c r="G14354" s="1" t="s">
        <v>4</v>
      </c>
      <c r="H14354">
        <f>IF(user_profile_1To1150003[[#This Row],[gender]]="女",1,0)</f>
        <v>0</v>
      </c>
      <c r="I14354">
        <f>IF(user_profile_1To1150003[[#This Row],[gender]]="保密",1,0)</f>
        <v>0</v>
      </c>
      <c r="J14354">
        <v>200</v>
      </c>
      <c r="K14354">
        <v>9</v>
      </c>
      <c r="L14354">
        <v>118</v>
      </c>
      <c r="M14354">
        <v>1.5</v>
      </c>
      <c r="N14354">
        <v>0</v>
      </c>
      <c r="O14354">
        <f>IF(user_profile_1To1150003[[#This Row],[duty]]="user",0,1)</f>
        <v>0</v>
      </c>
      <c r="P14354">
        <f>IF(user_profile_1To1150003[[#This Row],[duty]]="版务",1,0)</f>
        <v>0</v>
      </c>
      <c r="Q14354">
        <f>IF(OR(user_profile_1To1150003[[#This Row],[duty]]="版务", user_profile_1To1150003[[#This Row],[duty]]="user"),0,1)</f>
        <v>0</v>
      </c>
      <c r="R14354">
        <f>IF(user_profile_1To1150003[[#This Row],[vip]]="NA",0,1)</f>
        <v>0</v>
      </c>
    </row>
    <row r="14355" spans="1:18" x14ac:dyDescent="0.25">
      <c r="A14355">
        <v>14390</v>
      </c>
      <c r="B14355" s="1" t="s">
        <v>14382</v>
      </c>
      <c r="C14355" s="1" t="s">
        <v>1</v>
      </c>
      <c r="D14355" s="1" t="s">
        <v>19</v>
      </c>
      <c r="E14355" s="2">
        <v>42922.54241898148</v>
      </c>
      <c r="F14355" s="1" t="s">
        <v>3</v>
      </c>
      <c r="G14355" s="1" t="s">
        <v>4</v>
      </c>
      <c r="H14355">
        <f>IF(user_profile_1To1150003[[#This Row],[gender]]="女",1,0)</f>
        <v>1</v>
      </c>
      <c r="I14355">
        <f>IF(user_profile_1To1150003[[#This Row],[gender]]="保密",1,0)</f>
        <v>0</v>
      </c>
      <c r="J14355">
        <v>283</v>
      </c>
      <c r="K14355">
        <v>30</v>
      </c>
      <c r="L14355">
        <v>420</v>
      </c>
      <c r="M14355">
        <v>2.4</v>
      </c>
      <c r="N14355">
        <v>0</v>
      </c>
      <c r="O14355">
        <f>IF(user_profile_1To1150003[[#This Row],[duty]]="user",0,1)</f>
        <v>0</v>
      </c>
      <c r="P14355">
        <f>IF(user_profile_1To1150003[[#This Row],[duty]]="版务",1,0)</f>
        <v>0</v>
      </c>
      <c r="Q14355">
        <f>IF(OR(user_profile_1To1150003[[#This Row],[duty]]="版务", user_profile_1To1150003[[#This Row],[duty]]="user"),0,1)</f>
        <v>0</v>
      </c>
      <c r="R14355">
        <f>IF(user_profile_1To1150003[[#This Row],[vip]]="NA",0,1)</f>
        <v>0</v>
      </c>
    </row>
    <row r="14356" spans="1:18" x14ac:dyDescent="0.25">
      <c r="A14356">
        <v>14391</v>
      </c>
      <c r="B14356" s="1" t="s">
        <v>14383</v>
      </c>
      <c r="C14356" s="1" t="s">
        <v>1</v>
      </c>
      <c r="D14356" s="1" t="s">
        <v>17</v>
      </c>
      <c r="E14356" s="2">
        <v>43079.545381944445</v>
      </c>
      <c r="F14356" s="1" t="s">
        <v>3</v>
      </c>
      <c r="G14356" s="1" t="s">
        <v>4</v>
      </c>
      <c r="H14356">
        <f>IF(user_profile_1To1150003[[#This Row],[gender]]="女",1,0)</f>
        <v>1</v>
      </c>
      <c r="I14356">
        <f>IF(user_profile_1To1150003[[#This Row],[gender]]="保密",1,0)</f>
        <v>0</v>
      </c>
      <c r="J14356">
        <v>1930</v>
      </c>
      <c r="K14356">
        <v>2324</v>
      </c>
      <c r="L14356">
        <v>616</v>
      </c>
      <c r="M14356">
        <v>4.2</v>
      </c>
      <c r="N14356">
        <v>0</v>
      </c>
      <c r="O14356">
        <f>IF(user_profile_1To1150003[[#This Row],[duty]]="user",0,1)</f>
        <v>0</v>
      </c>
      <c r="P14356">
        <f>IF(user_profile_1To1150003[[#This Row],[duty]]="版务",1,0)</f>
        <v>0</v>
      </c>
      <c r="Q14356">
        <f>IF(OR(user_profile_1To1150003[[#This Row],[duty]]="版务", user_profile_1To1150003[[#This Row],[duty]]="user"),0,1)</f>
        <v>0</v>
      </c>
      <c r="R14356">
        <f>IF(user_profile_1To1150003[[#This Row],[vip]]="NA",0,1)</f>
        <v>0</v>
      </c>
    </row>
    <row r="14357" spans="1:18" x14ac:dyDescent="0.25">
      <c r="A14357">
        <v>14392</v>
      </c>
      <c r="B14357" s="1" t="s">
        <v>14384</v>
      </c>
      <c r="C14357" s="1" t="s">
        <v>6</v>
      </c>
      <c r="D14357" s="1" t="s">
        <v>7</v>
      </c>
      <c r="E14357" s="2">
        <v>43121.625254629631</v>
      </c>
      <c r="F14357" s="1" t="s">
        <v>3</v>
      </c>
      <c r="G14357" s="1" t="s">
        <v>4</v>
      </c>
      <c r="H14357">
        <f>IF(user_profile_1To1150003[[#This Row],[gender]]="女",1,0)</f>
        <v>0</v>
      </c>
      <c r="I14357">
        <f>IF(user_profile_1To1150003[[#This Row],[gender]]="保密",1,0)</f>
        <v>0</v>
      </c>
      <c r="J14357">
        <v>35</v>
      </c>
      <c r="K14357">
        <v>0</v>
      </c>
      <c r="L14357">
        <v>113</v>
      </c>
      <c r="M14357">
        <v>0.5</v>
      </c>
      <c r="N14357">
        <v>0</v>
      </c>
      <c r="O14357">
        <f>IF(user_profile_1To1150003[[#This Row],[duty]]="user",0,1)</f>
        <v>0</v>
      </c>
      <c r="P14357">
        <f>IF(user_profile_1To1150003[[#This Row],[duty]]="版务",1,0)</f>
        <v>0</v>
      </c>
      <c r="Q14357">
        <f>IF(OR(user_profile_1To1150003[[#This Row],[duty]]="版务", user_profile_1To1150003[[#This Row],[duty]]="user"),0,1)</f>
        <v>0</v>
      </c>
      <c r="R14357">
        <f>IF(user_profile_1To1150003[[#This Row],[vip]]="NA",0,1)</f>
        <v>0</v>
      </c>
    </row>
    <row r="14358" spans="1:18" x14ac:dyDescent="0.25">
      <c r="A14358">
        <v>14393</v>
      </c>
      <c r="B14358" s="1" t="s">
        <v>14385</v>
      </c>
      <c r="C14358" s="1" t="s">
        <v>6</v>
      </c>
      <c r="D14358" s="1" t="s">
        <v>7</v>
      </c>
      <c r="E14358" s="2">
        <v>43099.775335648148</v>
      </c>
      <c r="F14358" s="1" t="s">
        <v>3</v>
      </c>
      <c r="G14358" s="1" t="s">
        <v>4</v>
      </c>
      <c r="H14358">
        <f>IF(user_profile_1To1150003[[#This Row],[gender]]="女",1,0)</f>
        <v>0</v>
      </c>
      <c r="I14358">
        <f>IF(user_profile_1To1150003[[#This Row],[gender]]="保密",1,0)</f>
        <v>0</v>
      </c>
      <c r="J14358">
        <v>4</v>
      </c>
      <c r="K14358">
        <v>0</v>
      </c>
      <c r="L14358">
        <v>2</v>
      </c>
      <c r="M14358">
        <v>0</v>
      </c>
      <c r="N14358">
        <v>0</v>
      </c>
      <c r="O14358">
        <f>IF(user_profile_1To1150003[[#This Row],[duty]]="user",0,1)</f>
        <v>0</v>
      </c>
      <c r="P14358">
        <f>IF(user_profile_1To1150003[[#This Row],[duty]]="版务",1,0)</f>
        <v>0</v>
      </c>
      <c r="Q14358">
        <f>IF(OR(user_profile_1To1150003[[#This Row],[duty]]="版务", user_profile_1To1150003[[#This Row],[duty]]="user"),0,1)</f>
        <v>0</v>
      </c>
      <c r="R14358">
        <f>IF(user_profile_1To1150003[[#This Row],[vip]]="NA",0,1)</f>
        <v>0</v>
      </c>
    </row>
    <row r="14359" spans="1:18" x14ac:dyDescent="0.25">
      <c r="A14359">
        <v>14394</v>
      </c>
      <c r="B14359" s="1" t="s">
        <v>14386</v>
      </c>
      <c r="C14359" s="1" t="s">
        <v>1</v>
      </c>
      <c r="D14359" s="1" t="s">
        <v>46</v>
      </c>
      <c r="E14359" s="2">
        <v>43113.76462962963</v>
      </c>
      <c r="F14359" s="1" t="s">
        <v>3</v>
      </c>
      <c r="G14359" s="1" t="s">
        <v>4</v>
      </c>
      <c r="H14359">
        <f>IF(user_profile_1To1150003[[#This Row],[gender]]="女",1,0)</f>
        <v>1</v>
      </c>
      <c r="I14359">
        <f>IF(user_profile_1To1150003[[#This Row],[gender]]="保密",1,0)</f>
        <v>0</v>
      </c>
      <c r="J14359">
        <v>2</v>
      </c>
      <c r="K14359">
        <v>0</v>
      </c>
      <c r="L14359">
        <v>16</v>
      </c>
      <c r="M14359">
        <v>0</v>
      </c>
      <c r="N14359">
        <v>0</v>
      </c>
      <c r="O14359">
        <f>IF(user_profile_1To1150003[[#This Row],[duty]]="user",0,1)</f>
        <v>0</v>
      </c>
      <c r="P14359">
        <f>IF(user_profile_1To1150003[[#This Row],[duty]]="版务",1,0)</f>
        <v>0</v>
      </c>
      <c r="Q14359">
        <f>IF(OR(user_profile_1To1150003[[#This Row],[duty]]="版务", user_profile_1To1150003[[#This Row],[duty]]="user"),0,1)</f>
        <v>0</v>
      </c>
      <c r="R14359">
        <f>IF(user_profile_1To1150003[[#This Row],[vip]]="NA",0,1)</f>
        <v>0</v>
      </c>
    </row>
    <row r="14360" spans="1:18" x14ac:dyDescent="0.25">
      <c r="A14360">
        <v>14395</v>
      </c>
      <c r="B14360" s="1" t="s">
        <v>14387</v>
      </c>
      <c r="C14360" s="1" t="s">
        <v>1</v>
      </c>
      <c r="D14360" s="1" t="s">
        <v>11</v>
      </c>
      <c r="E14360" s="2">
        <v>43127.653321759259</v>
      </c>
      <c r="F14360" s="1" t="s">
        <v>3</v>
      </c>
      <c r="G14360" s="1" t="s">
        <v>4</v>
      </c>
      <c r="H14360">
        <f>IF(user_profile_1To1150003[[#This Row],[gender]]="女",1,0)</f>
        <v>1</v>
      </c>
      <c r="I14360">
        <f>IF(user_profile_1To1150003[[#This Row],[gender]]="保密",1,0)</f>
        <v>0</v>
      </c>
      <c r="J14360">
        <v>1885</v>
      </c>
      <c r="K14360">
        <v>688</v>
      </c>
      <c r="L14360">
        <v>364</v>
      </c>
      <c r="M14360">
        <v>2.5</v>
      </c>
      <c r="N14360">
        <v>0</v>
      </c>
      <c r="O14360">
        <f>IF(user_profile_1To1150003[[#This Row],[duty]]="user",0,1)</f>
        <v>0</v>
      </c>
      <c r="P14360">
        <f>IF(user_profile_1To1150003[[#This Row],[duty]]="版务",1,0)</f>
        <v>0</v>
      </c>
      <c r="Q14360">
        <f>IF(OR(user_profile_1To1150003[[#This Row],[duty]]="版务", user_profile_1To1150003[[#This Row],[duty]]="user"),0,1)</f>
        <v>0</v>
      </c>
      <c r="R14360">
        <f>IF(user_profile_1To1150003[[#This Row],[vip]]="NA",0,1)</f>
        <v>0</v>
      </c>
    </row>
    <row r="14361" spans="1:18" x14ac:dyDescent="0.25">
      <c r="A14361">
        <v>14396</v>
      </c>
      <c r="B14361" s="1" t="s">
        <v>14388</v>
      </c>
      <c r="C14361" s="1" t="s">
        <v>7</v>
      </c>
      <c r="D14361" s="1" t="s">
        <v>17</v>
      </c>
      <c r="E14361" s="2">
        <v>43117.714629629627</v>
      </c>
      <c r="F14361" s="1" t="s">
        <v>3</v>
      </c>
      <c r="G14361" s="1" t="s">
        <v>4</v>
      </c>
      <c r="H14361">
        <f>IF(user_profile_1To1150003[[#This Row],[gender]]="女",1,0)</f>
        <v>0</v>
      </c>
      <c r="I14361">
        <f>IF(user_profile_1To1150003[[#This Row],[gender]]="保密",1,0)</f>
        <v>1</v>
      </c>
      <c r="J14361">
        <v>192</v>
      </c>
      <c r="K14361">
        <v>35</v>
      </c>
      <c r="L14361">
        <v>430</v>
      </c>
      <c r="M14361">
        <v>2.4</v>
      </c>
      <c r="N14361">
        <v>0</v>
      </c>
      <c r="O14361">
        <f>IF(user_profile_1To1150003[[#This Row],[duty]]="user",0,1)</f>
        <v>0</v>
      </c>
      <c r="P14361">
        <f>IF(user_profile_1To1150003[[#This Row],[duty]]="版务",1,0)</f>
        <v>0</v>
      </c>
      <c r="Q14361">
        <f>IF(OR(user_profile_1To1150003[[#This Row],[duty]]="版务", user_profile_1To1150003[[#This Row],[duty]]="user"),0,1)</f>
        <v>0</v>
      </c>
      <c r="R14361">
        <f>IF(user_profile_1To1150003[[#This Row],[vip]]="NA",0,1)</f>
        <v>0</v>
      </c>
    </row>
    <row r="14362" spans="1:18" x14ac:dyDescent="0.25">
      <c r="A14362">
        <v>14397</v>
      </c>
      <c r="B14362" s="1" t="s">
        <v>14389</v>
      </c>
      <c r="C14362" s="1" t="s">
        <v>6</v>
      </c>
      <c r="D14362" s="1" t="s">
        <v>2</v>
      </c>
      <c r="E14362" s="2">
        <v>43124.799560185187</v>
      </c>
      <c r="F14362" s="1" t="s">
        <v>3</v>
      </c>
      <c r="G14362" s="1" t="s">
        <v>4</v>
      </c>
      <c r="H14362">
        <f>IF(user_profile_1To1150003[[#This Row],[gender]]="女",1,0)</f>
        <v>0</v>
      </c>
      <c r="I14362">
        <f>IF(user_profile_1To1150003[[#This Row],[gender]]="保密",1,0)</f>
        <v>0</v>
      </c>
      <c r="J14362">
        <v>3049</v>
      </c>
      <c r="K14362">
        <v>1108</v>
      </c>
      <c r="L14362">
        <v>662</v>
      </c>
      <c r="M14362">
        <v>3.8</v>
      </c>
      <c r="N14362">
        <v>0</v>
      </c>
      <c r="O14362">
        <f>IF(user_profile_1To1150003[[#This Row],[duty]]="user",0,1)</f>
        <v>0</v>
      </c>
      <c r="P14362">
        <f>IF(user_profile_1To1150003[[#This Row],[duty]]="版务",1,0)</f>
        <v>0</v>
      </c>
      <c r="Q14362">
        <f>IF(OR(user_profile_1To1150003[[#This Row],[duty]]="版务", user_profile_1To1150003[[#This Row],[duty]]="user"),0,1)</f>
        <v>0</v>
      </c>
      <c r="R14362">
        <f>IF(user_profile_1To1150003[[#This Row],[vip]]="NA",0,1)</f>
        <v>0</v>
      </c>
    </row>
    <row r="14363" spans="1:18" x14ac:dyDescent="0.25">
      <c r="A14363">
        <v>14398</v>
      </c>
      <c r="B14363" s="1" t="s">
        <v>14390</v>
      </c>
      <c r="C14363" s="1" t="s">
        <v>1</v>
      </c>
      <c r="D14363" s="1" t="s">
        <v>11</v>
      </c>
      <c r="E14363" s="2">
        <v>43049.773622685185</v>
      </c>
      <c r="F14363" s="1" t="s">
        <v>3</v>
      </c>
      <c r="G14363" s="1" t="s">
        <v>4</v>
      </c>
      <c r="H14363">
        <f>IF(user_profile_1To1150003[[#This Row],[gender]]="女",1,0)</f>
        <v>1</v>
      </c>
      <c r="I14363">
        <f>IF(user_profile_1To1150003[[#This Row],[gender]]="保密",1,0)</f>
        <v>0</v>
      </c>
      <c r="J14363">
        <v>254</v>
      </c>
      <c r="K14363">
        <v>3</v>
      </c>
      <c r="L14363">
        <v>42</v>
      </c>
      <c r="M14363">
        <v>1.2</v>
      </c>
      <c r="N14363">
        <v>0</v>
      </c>
      <c r="O14363">
        <f>IF(user_profile_1To1150003[[#This Row],[duty]]="user",0,1)</f>
        <v>0</v>
      </c>
      <c r="P14363">
        <f>IF(user_profile_1To1150003[[#This Row],[duty]]="版务",1,0)</f>
        <v>0</v>
      </c>
      <c r="Q14363">
        <f>IF(OR(user_profile_1To1150003[[#This Row],[duty]]="版务", user_profile_1To1150003[[#This Row],[duty]]="user"),0,1)</f>
        <v>0</v>
      </c>
      <c r="R14363">
        <f>IF(user_profile_1To1150003[[#This Row],[vip]]="NA",0,1)</f>
        <v>0</v>
      </c>
    </row>
    <row r="14364" spans="1:18" x14ac:dyDescent="0.25">
      <c r="A14364">
        <v>14399</v>
      </c>
      <c r="B14364" s="1" t="s">
        <v>14391</v>
      </c>
      <c r="C14364" s="1" t="s">
        <v>1</v>
      </c>
      <c r="D14364" s="1" t="s">
        <v>7</v>
      </c>
      <c r="E14364" s="2">
        <v>43094.605914351851</v>
      </c>
      <c r="F14364" s="1" t="s">
        <v>3</v>
      </c>
      <c r="G14364" s="1" t="s">
        <v>4</v>
      </c>
      <c r="H14364">
        <f>IF(user_profile_1To1150003[[#This Row],[gender]]="女",1,0)</f>
        <v>1</v>
      </c>
      <c r="I14364">
        <f>IF(user_profile_1To1150003[[#This Row],[gender]]="保密",1,0)</f>
        <v>0</v>
      </c>
      <c r="J14364">
        <v>2068</v>
      </c>
      <c r="K14364">
        <v>506</v>
      </c>
      <c r="L14364">
        <v>478</v>
      </c>
      <c r="M14364">
        <v>3.4</v>
      </c>
      <c r="N14364">
        <v>1</v>
      </c>
      <c r="O14364">
        <f>IF(user_profile_1To1150003[[#This Row],[duty]]="user",0,1)</f>
        <v>0</v>
      </c>
      <c r="P14364">
        <f>IF(user_profile_1To1150003[[#This Row],[duty]]="版务",1,0)</f>
        <v>0</v>
      </c>
      <c r="Q14364">
        <f>IF(OR(user_profile_1To1150003[[#This Row],[duty]]="版务", user_profile_1To1150003[[#This Row],[duty]]="user"),0,1)</f>
        <v>0</v>
      </c>
      <c r="R14364">
        <f>IF(user_profile_1To1150003[[#This Row],[vip]]="NA",0,1)</f>
        <v>0</v>
      </c>
    </row>
    <row r="14365" spans="1:18" x14ac:dyDescent="0.25">
      <c r="A14365">
        <v>14400</v>
      </c>
      <c r="B14365" s="1" t="s">
        <v>14392</v>
      </c>
      <c r="C14365" s="1" t="s">
        <v>7</v>
      </c>
      <c r="D14365" s="1" t="s">
        <v>33</v>
      </c>
      <c r="E14365" s="2">
        <v>43117.940393518518</v>
      </c>
      <c r="F14365" s="1" t="s">
        <v>3</v>
      </c>
      <c r="G14365" s="1" t="s">
        <v>4</v>
      </c>
      <c r="H14365">
        <f>IF(user_profile_1To1150003[[#This Row],[gender]]="女",1,0)</f>
        <v>0</v>
      </c>
      <c r="I14365">
        <f>IF(user_profile_1To1150003[[#This Row],[gender]]="保密",1,0)</f>
        <v>1</v>
      </c>
      <c r="J14365">
        <v>1195</v>
      </c>
      <c r="K14365">
        <v>140</v>
      </c>
      <c r="L14365">
        <v>502</v>
      </c>
      <c r="M14365">
        <v>2.9</v>
      </c>
      <c r="N14365">
        <v>0</v>
      </c>
      <c r="O14365">
        <f>IF(user_profile_1To1150003[[#This Row],[duty]]="user",0,1)</f>
        <v>0</v>
      </c>
      <c r="P14365">
        <f>IF(user_profile_1To1150003[[#This Row],[duty]]="版务",1,0)</f>
        <v>0</v>
      </c>
      <c r="Q14365">
        <f>IF(OR(user_profile_1To1150003[[#This Row],[duty]]="版务", user_profile_1To1150003[[#This Row],[duty]]="user"),0,1)</f>
        <v>0</v>
      </c>
      <c r="R14365">
        <f>IF(user_profile_1To1150003[[#This Row],[vip]]="NA",0,1)</f>
        <v>0</v>
      </c>
    </row>
    <row r="14366" spans="1:18" x14ac:dyDescent="0.25">
      <c r="A14366">
        <v>14401</v>
      </c>
      <c r="B14366" s="1" t="s">
        <v>14393</v>
      </c>
      <c r="C14366" s="1" t="s">
        <v>1</v>
      </c>
      <c r="D14366" s="1" t="s">
        <v>7</v>
      </c>
      <c r="E14366" s="2">
        <v>43127.541030092594</v>
      </c>
      <c r="F14366" s="1" t="s">
        <v>3</v>
      </c>
      <c r="G14366" s="1" t="s">
        <v>4</v>
      </c>
      <c r="H14366">
        <f>IF(user_profile_1To1150003[[#This Row],[gender]]="女",1,0)</f>
        <v>1</v>
      </c>
      <c r="I14366">
        <f>IF(user_profile_1To1150003[[#This Row],[gender]]="保密",1,0)</f>
        <v>0</v>
      </c>
      <c r="J14366">
        <v>175</v>
      </c>
      <c r="K14366">
        <v>6</v>
      </c>
      <c r="L14366">
        <v>119</v>
      </c>
      <c r="M14366">
        <v>0.2</v>
      </c>
      <c r="N14366">
        <v>0</v>
      </c>
      <c r="O14366">
        <f>IF(user_profile_1To1150003[[#This Row],[duty]]="user",0,1)</f>
        <v>0</v>
      </c>
      <c r="P14366">
        <f>IF(user_profile_1To1150003[[#This Row],[duty]]="版务",1,0)</f>
        <v>0</v>
      </c>
      <c r="Q14366">
        <f>IF(OR(user_profile_1To1150003[[#This Row],[duty]]="版务", user_profile_1To1150003[[#This Row],[duty]]="user"),0,1)</f>
        <v>0</v>
      </c>
      <c r="R14366">
        <f>IF(user_profile_1To1150003[[#This Row],[vip]]="NA",0,1)</f>
        <v>0</v>
      </c>
    </row>
    <row r="14367" spans="1:18" x14ac:dyDescent="0.25">
      <c r="A14367">
        <v>14402</v>
      </c>
      <c r="B14367" s="1" t="s">
        <v>14394</v>
      </c>
      <c r="C14367" s="1" t="s">
        <v>1</v>
      </c>
      <c r="D14367" s="1" t="s">
        <v>46</v>
      </c>
      <c r="E14367" s="2">
        <v>43073.667303240742</v>
      </c>
      <c r="F14367" s="1" t="s">
        <v>3</v>
      </c>
      <c r="G14367" s="1" t="s">
        <v>4</v>
      </c>
      <c r="H14367">
        <f>IF(user_profile_1To1150003[[#This Row],[gender]]="女",1,0)</f>
        <v>1</v>
      </c>
      <c r="I14367">
        <f>IF(user_profile_1To1150003[[#This Row],[gender]]="保密",1,0)</f>
        <v>0</v>
      </c>
      <c r="J14367">
        <v>19</v>
      </c>
      <c r="K14367">
        <v>0</v>
      </c>
      <c r="L14367">
        <v>65</v>
      </c>
      <c r="M14367">
        <v>0.1</v>
      </c>
      <c r="N14367">
        <v>0</v>
      </c>
      <c r="O14367">
        <f>IF(user_profile_1To1150003[[#This Row],[duty]]="user",0,1)</f>
        <v>0</v>
      </c>
      <c r="P14367">
        <f>IF(user_profile_1To1150003[[#This Row],[duty]]="版务",1,0)</f>
        <v>0</v>
      </c>
      <c r="Q14367">
        <f>IF(OR(user_profile_1To1150003[[#This Row],[duty]]="版务", user_profile_1To1150003[[#This Row],[duty]]="user"),0,1)</f>
        <v>0</v>
      </c>
      <c r="R14367">
        <f>IF(user_profile_1To1150003[[#This Row],[vip]]="NA",0,1)</f>
        <v>0</v>
      </c>
    </row>
    <row r="14368" spans="1:18" x14ac:dyDescent="0.25">
      <c r="A14368">
        <v>14403</v>
      </c>
      <c r="B14368" s="1" t="s">
        <v>14395</v>
      </c>
      <c r="C14368" s="1" t="s">
        <v>1</v>
      </c>
      <c r="D14368" s="1" t="s">
        <v>7</v>
      </c>
      <c r="E14368" s="2">
        <v>43103.790891203702</v>
      </c>
      <c r="F14368" s="1" t="s">
        <v>3</v>
      </c>
      <c r="G14368" s="1" t="s">
        <v>4</v>
      </c>
      <c r="H14368">
        <f>IF(user_profile_1To1150003[[#This Row],[gender]]="女",1,0)</f>
        <v>1</v>
      </c>
      <c r="I14368">
        <f>IF(user_profile_1To1150003[[#This Row],[gender]]="保密",1,0)</f>
        <v>0</v>
      </c>
      <c r="J14368">
        <v>2</v>
      </c>
      <c r="K14368">
        <v>0</v>
      </c>
      <c r="L14368">
        <v>6</v>
      </c>
      <c r="M14368">
        <v>0</v>
      </c>
      <c r="N14368">
        <v>0</v>
      </c>
      <c r="O14368">
        <f>IF(user_profile_1To1150003[[#This Row],[duty]]="user",0,1)</f>
        <v>0</v>
      </c>
      <c r="P14368">
        <f>IF(user_profile_1To1150003[[#This Row],[duty]]="版务",1,0)</f>
        <v>0</v>
      </c>
      <c r="Q14368">
        <f>IF(OR(user_profile_1To1150003[[#This Row],[duty]]="版务", user_profile_1To1150003[[#This Row],[duty]]="user"),0,1)</f>
        <v>0</v>
      </c>
      <c r="R14368">
        <f>IF(user_profile_1To1150003[[#This Row],[vip]]="NA",0,1)</f>
        <v>0</v>
      </c>
    </row>
    <row r="14369" spans="1:18" x14ac:dyDescent="0.25">
      <c r="A14369">
        <v>14404</v>
      </c>
      <c r="B14369" s="1" t="s">
        <v>14396</v>
      </c>
      <c r="C14369" s="1" t="s">
        <v>1</v>
      </c>
      <c r="D14369" s="1" t="s">
        <v>17</v>
      </c>
      <c r="E14369" s="2">
        <v>42984.381493055553</v>
      </c>
      <c r="F14369" s="1" t="s">
        <v>3</v>
      </c>
      <c r="G14369" s="1" t="s">
        <v>4</v>
      </c>
      <c r="H14369">
        <f>IF(user_profile_1To1150003[[#This Row],[gender]]="女",1,0)</f>
        <v>1</v>
      </c>
      <c r="I14369">
        <f>IF(user_profile_1To1150003[[#This Row],[gender]]="保密",1,0)</f>
        <v>0</v>
      </c>
      <c r="J14369">
        <v>424</v>
      </c>
      <c r="K14369">
        <v>110</v>
      </c>
      <c r="L14369">
        <v>521</v>
      </c>
      <c r="M14369">
        <v>2.8</v>
      </c>
      <c r="N14369">
        <v>0</v>
      </c>
      <c r="O14369">
        <f>IF(user_profile_1To1150003[[#This Row],[duty]]="user",0,1)</f>
        <v>0</v>
      </c>
      <c r="P14369">
        <f>IF(user_profile_1To1150003[[#This Row],[duty]]="版务",1,0)</f>
        <v>0</v>
      </c>
      <c r="Q14369">
        <f>IF(OR(user_profile_1To1150003[[#This Row],[duty]]="版务", user_profile_1To1150003[[#This Row],[duty]]="user"),0,1)</f>
        <v>0</v>
      </c>
      <c r="R14369">
        <f>IF(user_profile_1To1150003[[#This Row],[vip]]="NA",0,1)</f>
        <v>0</v>
      </c>
    </row>
    <row r="14370" spans="1:18" x14ac:dyDescent="0.25">
      <c r="A14370">
        <v>14405</v>
      </c>
      <c r="B14370" s="1" t="s">
        <v>14397</v>
      </c>
      <c r="C14370" s="1" t="s">
        <v>6</v>
      </c>
      <c r="D14370" s="1" t="s">
        <v>21</v>
      </c>
      <c r="E14370" s="2">
        <v>42998.659236111111</v>
      </c>
      <c r="F14370" s="1" t="s">
        <v>3</v>
      </c>
      <c r="G14370" s="1" t="s">
        <v>4</v>
      </c>
      <c r="H14370">
        <f>IF(user_profile_1To1150003[[#This Row],[gender]]="女",1,0)</f>
        <v>0</v>
      </c>
      <c r="I14370">
        <f>IF(user_profile_1To1150003[[#This Row],[gender]]="保密",1,0)</f>
        <v>0</v>
      </c>
      <c r="J14370">
        <v>1836</v>
      </c>
      <c r="K14370">
        <v>39</v>
      </c>
      <c r="L14370">
        <v>535</v>
      </c>
      <c r="M14370">
        <v>2.5</v>
      </c>
      <c r="N14370">
        <v>0</v>
      </c>
      <c r="O14370">
        <f>IF(user_profile_1To1150003[[#This Row],[duty]]="user",0,1)</f>
        <v>0</v>
      </c>
      <c r="P14370">
        <f>IF(user_profile_1To1150003[[#This Row],[duty]]="版务",1,0)</f>
        <v>0</v>
      </c>
      <c r="Q14370">
        <f>IF(OR(user_profile_1To1150003[[#This Row],[duty]]="版务", user_profile_1To1150003[[#This Row],[duty]]="user"),0,1)</f>
        <v>0</v>
      </c>
      <c r="R14370">
        <f>IF(user_profile_1To1150003[[#This Row],[vip]]="NA",0,1)</f>
        <v>0</v>
      </c>
    </row>
    <row r="14371" spans="1:18" x14ac:dyDescent="0.25">
      <c r="A14371">
        <v>14406</v>
      </c>
      <c r="B14371" s="1" t="s">
        <v>14398</v>
      </c>
      <c r="C14371" s="1" t="s">
        <v>1</v>
      </c>
      <c r="D14371" s="1" t="s">
        <v>73</v>
      </c>
      <c r="E14371" s="2">
        <v>43075.652453703704</v>
      </c>
      <c r="F14371" s="1" t="s">
        <v>3</v>
      </c>
      <c r="G14371" s="1" t="s">
        <v>4</v>
      </c>
      <c r="H14371">
        <f>IF(user_profile_1To1150003[[#This Row],[gender]]="女",1,0)</f>
        <v>1</v>
      </c>
      <c r="I14371">
        <f>IF(user_profile_1To1150003[[#This Row],[gender]]="保密",1,0)</f>
        <v>0</v>
      </c>
      <c r="J14371">
        <v>223</v>
      </c>
      <c r="K14371">
        <v>196</v>
      </c>
      <c r="L14371">
        <v>470</v>
      </c>
      <c r="M14371">
        <v>3</v>
      </c>
      <c r="N14371">
        <v>0</v>
      </c>
      <c r="O14371">
        <f>IF(user_profile_1To1150003[[#This Row],[duty]]="user",0,1)</f>
        <v>0</v>
      </c>
      <c r="P14371">
        <f>IF(user_profile_1To1150003[[#This Row],[duty]]="版务",1,0)</f>
        <v>0</v>
      </c>
      <c r="Q14371">
        <f>IF(OR(user_profile_1To1150003[[#This Row],[duty]]="版务", user_profile_1To1150003[[#This Row],[duty]]="user"),0,1)</f>
        <v>0</v>
      </c>
      <c r="R14371">
        <f>IF(user_profile_1To1150003[[#This Row],[vip]]="NA",0,1)</f>
        <v>0</v>
      </c>
    </row>
    <row r="14372" spans="1:18" x14ac:dyDescent="0.25">
      <c r="A14372">
        <v>14407</v>
      </c>
      <c r="B14372" s="1" t="s">
        <v>14399</v>
      </c>
      <c r="C14372" s="1" t="s">
        <v>1</v>
      </c>
      <c r="D14372" s="1" t="s">
        <v>7</v>
      </c>
      <c r="E14372" s="2">
        <v>43105.630787037036</v>
      </c>
      <c r="F14372" s="1" t="s">
        <v>3</v>
      </c>
      <c r="G14372" s="1" t="s">
        <v>4</v>
      </c>
      <c r="H14372">
        <f>IF(user_profile_1To1150003[[#This Row],[gender]]="女",1,0)</f>
        <v>1</v>
      </c>
      <c r="I14372">
        <f>IF(user_profile_1To1150003[[#This Row],[gender]]="保密",1,0)</f>
        <v>0</v>
      </c>
      <c r="J14372">
        <v>2</v>
      </c>
      <c r="K14372">
        <v>0</v>
      </c>
      <c r="L14372">
        <v>7</v>
      </c>
      <c r="M14372">
        <v>0</v>
      </c>
      <c r="N14372">
        <v>0</v>
      </c>
      <c r="O14372">
        <f>IF(user_profile_1To1150003[[#This Row],[duty]]="user",0,1)</f>
        <v>0</v>
      </c>
      <c r="P14372">
        <f>IF(user_profile_1To1150003[[#This Row],[duty]]="版务",1,0)</f>
        <v>0</v>
      </c>
      <c r="Q14372">
        <f>IF(OR(user_profile_1To1150003[[#This Row],[duty]]="版务", user_profile_1To1150003[[#This Row],[duty]]="user"),0,1)</f>
        <v>0</v>
      </c>
      <c r="R14372">
        <f>IF(user_profile_1To1150003[[#This Row],[vip]]="NA",0,1)</f>
        <v>0</v>
      </c>
    </row>
    <row r="14373" spans="1:18" x14ac:dyDescent="0.25">
      <c r="A14373">
        <v>14408</v>
      </c>
      <c r="B14373" s="1" t="s">
        <v>14400</v>
      </c>
      <c r="C14373" s="1" t="s">
        <v>6</v>
      </c>
      <c r="D14373" s="1" t="s">
        <v>15</v>
      </c>
      <c r="E14373" s="2">
        <v>43117.992962962962</v>
      </c>
      <c r="F14373" s="1" t="s">
        <v>3</v>
      </c>
      <c r="G14373" s="1" t="s">
        <v>4</v>
      </c>
      <c r="H14373">
        <f>IF(user_profile_1To1150003[[#This Row],[gender]]="女",1,0)</f>
        <v>0</v>
      </c>
      <c r="I14373">
        <f>IF(user_profile_1To1150003[[#This Row],[gender]]="保密",1,0)</f>
        <v>0</v>
      </c>
      <c r="J14373">
        <v>49</v>
      </c>
      <c r="K14373">
        <v>0</v>
      </c>
      <c r="L14373">
        <v>110</v>
      </c>
      <c r="M14373">
        <v>0.8</v>
      </c>
      <c r="N14373">
        <v>0</v>
      </c>
      <c r="O14373">
        <f>IF(user_profile_1To1150003[[#This Row],[duty]]="user",0,1)</f>
        <v>0</v>
      </c>
      <c r="P14373">
        <f>IF(user_profile_1To1150003[[#This Row],[duty]]="版务",1,0)</f>
        <v>0</v>
      </c>
      <c r="Q14373">
        <f>IF(OR(user_profile_1To1150003[[#This Row],[duty]]="版务", user_profile_1To1150003[[#This Row],[duty]]="user"),0,1)</f>
        <v>0</v>
      </c>
      <c r="R14373">
        <f>IF(user_profile_1To1150003[[#This Row],[vip]]="NA",0,1)</f>
        <v>0</v>
      </c>
    </row>
    <row r="14374" spans="1:18" x14ac:dyDescent="0.25">
      <c r="A14374">
        <v>14409</v>
      </c>
      <c r="B14374" s="1" t="s">
        <v>14401</v>
      </c>
      <c r="C14374" s="1" t="s">
        <v>1</v>
      </c>
      <c r="D14374" s="1" t="s">
        <v>73</v>
      </c>
      <c r="E14374" s="2">
        <v>42804.607581018521</v>
      </c>
      <c r="F14374" s="1" t="s">
        <v>3</v>
      </c>
      <c r="G14374" s="1" t="s">
        <v>4</v>
      </c>
      <c r="H14374">
        <f>IF(user_profile_1To1150003[[#This Row],[gender]]="女",1,0)</f>
        <v>1</v>
      </c>
      <c r="I14374">
        <f>IF(user_profile_1To1150003[[#This Row],[gender]]="保密",1,0)</f>
        <v>0</v>
      </c>
      <c r="J14374">
        <v>1330</v>
      </c>
      <c r="K14374">
        <v>86</v>
      </c>
      <c r="L14374">
        <v>302</v>
      </c>
      <c r="M14374">
        <v>2.7</v>
      </c>
      <c r="N14374">
        <v>0</v>
      </c>
      <c r="O14374">
        <f>IF(user_profile_1To1150003[[#This Row],[duty]]="user",0,1)</f>
        <v>0</v>
      </c>
      <c r="P14374">
        <f>IF(user_profile_1To1150003[[#This Row],[duty]]="版务",1,0)</f>
        <v>0</v>
      </c>
      <c r="Q14374">
        <f>IF(OR(user_profile_1To1150003[[#This Row],[duty]]="版务", user_profile_1To1150003[[#This Row],[duty]]="user"),0,1)</f>
        <v>0</v>
      </c>
      <c r="R14374">
        <f>IF(user_profile_1To1150003[[#This Row],[vip]]="NA",0,1)</f>
        <v>0</v>
      </c>
    </row>
    <row r="14375" spans="1:18" x14ac:dyDescent="0.25">
      <c r="A14375">
        <v>14410</v>
      </c>
      <c r="B14375" s="1" t="s">
        <v>14402</v>
      </c>
      <c r="C14375" s="1" t="s">
        <v>7</v>
      </c>
      <c r="D14375" s="1" t="s">
        <v>7</v>
      </c>
      <c r="E14375" s="2">
        <v>43127.218530092592</v>
      </c>
      <c r="F14375" s="1" t="s">
        <v>3</v>
      </c>
      <c r="G14375" s="1" t="s">
        <v>4</v>
      </c>
      <c r="H14375">
        <f>IF(user_profile_1To1150003[[#This Row],[gender]]="女",1,0)</f>
        <v>0</v>
      </c>
      <c r="I14375">
        <f>IF(user_profile_1To1150003[[#This Row],[gender]]="保密",1,0)</f>
        <v>1</v>
      </c>
      <c r="J14375">
        <v>5200</v>
      </c>
      <c r="K14375">
        <v>1700</v>
      </c>
      <c r="L14375">
        <v>664</v>
      </c>
      <c r="M14375">
        <v>4</v>
      </c>
      <c r="N14375">
        <v>0</v>
      </c>
      <c r="O14375">
        <f>IF(user_profile_1To1150003[[#This Row],[duty]]="user",0,1)</f>
        <v>0</v>
      </c>
      <c r="P14375">
        <f>IF(user_profile_1To1150003[[#This Row],[duty]]="版务",1,0)</f>
        <v>0</v>
      </c>
      <c r="Q14375">
        <f>IF(OR(user_profile_1To1150003[[#This Row],[duty]]="版务", user_profile_1To1150003[[#This Row],[duty]]="user"),0,1)</f>
        <v>0</v>
      </c>
      <c r="R14375">
        <f>IF(user_profile_1To1150003[[#This Row],[vip]]="NA",0,1)</f>
        <v>0</v>
      </c>
    </row>
    <row r="14376" spans="1:18" x14ac:dyDescent="0.25">
      <c r="A14376">
        <v>14411</v>
      </c>
      <c r="B14376" s="1" t="s">
        <v>14403</v>
      </c>
      <c r="C14376" s="1" t="s">
        <v>1</v>
      </c>
      <c r="D14376" s="1" t="s">
        <v>7</v>
      </c>
      <c r="E14376" s="2">
        <v>43126.39738425926</v>
      </c>
      <c r="F14376" s="1" t="s">
        <v>3</v>
      </c>
      <c r="G14376" s="1" t="s">
        <v>4</v>
      </c>
      <c r="H14376">
        <f>IF(user_profile_1To1150003[[#This Row],[gender]]="女",1,0)</f>
        <v>1</v>
      </c>
      <c r="I14376">
        <f>IF(user_profile_1To1150003[[#This Row],[gender]]="保密",1,0)</f>
        <v>0</v>
      </c>
      <c r="J14376">
        <v>132</v>
      </c>
      <c r="K14376">
        <v>7</v>
      </c>
      <c r="L14376">
        <v>118</v>
      </c>
      <c r="M14376">
        <v>0.5</v>
      </c>
      <c r="N14376">
        <v>0</v>
      </c>
      <c r="O14376">
        <f>IF(user_profile_1To1150003[[#This Row],[duty]]="user",0,1)</f>
        <v>0</v>
      </c>
      <c r="P14376">
        <f>IF(user_profile_1To1150003[[#This Row],[duty]]="版务",1,0)</f>
        <v>0</v>
      </c>
      <c r="Q14376">
        <f>IF(OR(user_profile_1To1150003[[#This Row],[duty]]="版务", user_profile_1To1150003[[#This Row],[duty]]="user"),0,1)</f>
        <v>0</v>
      </c>
      <c r="R14376">
        <f>IF(user_profile_1To1150003[[#This Row],[vip]]="NA",0,1)</f>
        <v>0</v>
      </c>
    </row>
    <row r="14377" spans="1:18" x14ac:dyDescent="0.25">
      <c r="A14377">
        <v>14412</v>
      </c>
      <c r="B14377" s="1" t="s">
        <v>14404</v>
      </c>
      <c r="C14377" s="1" t="s">
        <v>6</v>
      </c>
      <c r="D14377" s="1" t="s">
        <v>39</v>
      </c>
      <c r="E14377" s="2">
        <v>43127.400682870371</v>
      </c>
      <c r="F14377" s="1" t="s">
        <v>3</v>
      </c>
      <c r="G14377" s="1" t="s">
        <v>4</v>
      </c>
      <c r="H14377">
        <f>IF(user_profile_1To1150003[[#This Row],[gender]]="女",1,0)</f>
        <v>0</v>
      </c>
      <c r="I14377">
        <f>IF(user_profile_1To1150003[[#This Row],[gender]]="保密",1,0)</f>
        <v>0</v>
      </c>
      <c r="J14377">
        <v>225</v>
      </c>
      <c r="K14377">
        <v>0</v>
      </c>
      <c r="L14377">
        <v>119</v>
      </c>
      <c r="M14377">
        <v>0.1</v>
      </c>
      <c r="N14377">
        <v>0</v>
      </c>
      <c r="O14377">
        <f>IF(user_profile_1To1150003[[#This Row],[duty]]="user",0,1)</f>
        <v>0</v>
      </c>
      <c r="P14377">
        <f>IF(user_profile_1To1150003[[#This Row],[duty]]="版务",1,0)</f>
        <v>0</v>
      </c>
      <c r="Q14377">
        <f>IF(OR(user_profile_1To1150003[[#This Row],[duty]]="版务", user_profile_1To1150003[[#This Row],[duty]]="user"),0,1)</f>
        <v>0</v>
      </c>
      <c r="R14377">
        <f>IF(user_profile_1To1150003[[#This Row],[vip]]="NA",0,1)</f>
        <v>0</v>
      </c>
    </row>
    <row r="14378" spans="1:18" x14ac:dyDescent="0.25">
      <c r="A14378">
        <v>14413</v>
      </c>
      <c r="B14378" s="1" t="s">
        <v>14405</v>
      </c>
      <c r="C14378" s="1" t="s">
        <v>6</v>
      </c>
      <c r="D14378" s="1" t="s">
        <v>2</v>
      </c>
      <c r="E14378" s="2">
        <v>43060.348715277774</v>
      </c>
      <c r="F14378" s="1" t="s">
        <v>3</v>
      </c>
      <c r="G14378" s="1" t="s">
        <v>4</v>
      </c>
      <c r="H14378">
        <f>IF(user_profile_1To1150003[[#This Row],[gender]]="女",1,0)</f>
        <v>0</v>
      </c>
      <c r="I14378">
        <f>IF(user_profile_1To1150003[[#This Row],[gender]]="保密",1,0)</f>
        <v>0</v>
      </c>
      <c r="J14378">
        <v>2824</v>
      </c>
      <c r="K14378">
        <v>1004</v>
      </c>
      <c r="L14378">
        <v>597</v>
      </c>
      <c r="M14378">
        <v>3.8</v>
      </c>
      <c r="N14378">
        <v>1</v>
      </c>
      <c r="O14378">
        <f>IF(user_profile_1To1150003[[#This Row],[duty]]="user",0,1)</f>
        <v>0</v>
      </c>
      <c r="P14378">
        <f>IF(user_profile_1To1150003[[#This Row],[duty]]="版务",1,0)</f>
        <v>0</v>
      </c>
      <c r="Q14378">
        <f>IF(OR(user_profile_1To1150003[[#This Row],[duty]]="版务", user_profile_1To1150003[[#This Row],[duty]]="user"),0,1)</f>
        <v>0</v>
      </c>
      <c r="R14378">
        <f>IF(user_profile_1To1150003[[#This Row],[vip]]="NA",0,1)</f>
        <v>0</v>
      </c>
    </row>
    <row r="14379" spans="1:18" x14ac:dyDescent="0.25">
      <c r="A14379">
        <v>14414</v>
      </c>
      <c r="B14379" s="1" t="s">
        <v>14406</v>
      </c>
      <c r="C14379" s="1" t="s">
        <v>7</v>
      </c>
      <c r="D14379" s="1" t="s">
        <v>7</v>
      </c>
      <c r="E14379" s="2">
        <v>43033.585694444446</v>
      </c>
      <c r="F14379" s="1" t="s">
        <v>3</v>
      </c>
      <c r="G14379" s="1" t="s">
        <v>4</v>
      </c>
      <c r="H14379">
        <f>IF(user_profile_1To1150003[[#This Row],[gender]]="女",1,0)</f>
        <v>0</v>
      </c>
      <c r="I14379">
        <f>IF(user_profile_1To1150003[[#This Row],[gender]]="保密",1,0)</f>
        <v>1</v>
      </c>
      <c r="J14379">
        <v>8</v>
      </c>
      <c r="K14379">
        <v>0</v>
      </c>
      <c r="L14379">
        <v>25</v>
      </c>
      <c r="M14379">
        <v>0.3</v>
      </c>
      <c r="N14379">
        <v>0</v>
      </c>
      <c r="O14379">
        <f>IF(user_profile_1To1150003[[#This Row],[duty]]="user",0,1)</f>
        <v>0</v>
      </c>
      <c r="P14379">
        <f>IF(user_profile_1To1150003[[#This Row],[duty]]="版务",1,0)</f>
        <v>0</v>
      </c>
      <c r="Q14379">
        <f>IF(OR(user_profile_1To1150003[[#This Row],[duty]]="版务", user_profile_1To1150003[[#This Row],[duty]]="user"),0,1)</f>
        <v>0</v>
      </c>
      <c r="R14379">
        <f>IF(user_profile_1To1150003[[#This Row],[vip]]="NA",0,1)</f>
        <v>0</v>
      </c>
    </row>
    <row r="14380" spans="1:18" x14ac:dyDescent="0.25">
      <c r="A14380">
        <v>14415</v>
      </c>
      <c r="B14380" s="1" t="s">
        <v>14407</v>
      </c>
      <c r="C14380" s="1" t="s">
        <v>7</v>
      </c>
      <c r="D14380" s="1" t="s">
        <v>7</v>
      </c>
      <c r="E14380" s="2">
        <v>43127.690937500003</v>
      </c>
      <c r="F14380" s="1" t="s">
        <v>3</v>
      </c>
      <c r="G14380" s="1" t="s">
        <v>4</v>
      </c>
      <c r="H14380">
        <f>IF(user_profile_1To1150003[[#This Row],[gender]]="女",1,0)</f>
        <v>0</v>
      </c>
      <c r="I14380">
        <f>IF(user_profile_1To1150003[[#This Row],[gender]]="保密",1,0)</f>
        <v>1</v>
      </c>
      <c r="J14380">
        <v>3072</v>
      </c>
      <c r="K14380">
        <v>192</v>
      </c>
      <c r="L14380">
        <v>476</v>
      </c>
      <c r="M14380">
        <v>3</v>
      </c>
      <c r="N14380">
        <v>0</v>
      </c>
      <c r="O14380">
        <f>IF(user_profile_1To1150003[[#This Row],[duty]]="user",0,1)</f>
        <v>0</v>
      </c>
      <c r="P14380">
        <f>IF(user_profile_1To1150003[[#This Row],[duty]]="版务",1,0)</f>
        <v>0</v>
      </c>
      <c r="Q14380">
        <f>IF(OR(user_profile_1To1150003[[#This Row],[duty]]="版务", user_profile_1To1150003[[#This Row],[duty]]="user"),0,1)</f>
        <v>0</v>
      </c>
      <c r="R14380">
        <f>IF(user_profile_1To1150003[[#This Row],[vip]]="NA",0,1)</f>
        <v>0</v>
      </c>
    </row>
    <row r="14381" spans="1:18" x14ac:dyDescent="0.25">
      <c r="A14381">
        <v>14416</v>
      </c>
      <c r="B14381" s="1" t="s">
        <v>14408</v>
      </c>
      <c r="C14381" s="1" t="s">
        <v>7</v>
      </c>
      <c r="D14381" s="1" t="s">
        <v>7</v>
      </c>
      <c r="E14381" s="2">
        <v>42786.916354166664</v>
      </c>
      <c r="F14381" s="1" t="s">
        <v>3</v>
      </c>
      <c r="G14381" s="1" t="s">
        <v>4</v>
      </c>
      <c r="H14381">
        <f>IF(user_profile_1To1150003[[#This Row],[gender]]="女",1,0)</f>
        <v>0</v>
      </c>
      <c r="I14381">
        <f>IF(user_profile_1To1150003[[#This Row],[gender]]="保密",1,0)</f>
        <v>1</v>
      </c>
      <c r="J14381">
        <v>545</v>
      </c>
      <c r="K14381">
        <v>302</v>
      </c>
      <c r="L14381">
        <v>324</v>
      </c>
      <c r="M14381">
        <v>3.2</v>
      </c>
      <c r="N14381">
        <v>0</v>
      </c>
      <c r="O14381">
        <f>IF(user_profile_1To1150003[[#This Row],[duty]]="user",0,1)</f>
        <v>0</v>
      </c>
      <c r="P14381">
        <f>IF(user_profile_1To1150003[[#This Row],[duty]]="版务",1,0)</f>
        <v>0</v>
      </c>
      <c r="Q14381">
        <f>IF(OR(user_profile_1To1150003[[#This Row],[duty]]="版务", user_profile_1To1150003[[#This Row],[duty]]="user"),0,1)</f>
        <v>0</v>
      </c>
      <c r="R14381">
        <f>IF(user_profile_1To1150003[[#This Row],[vip]]="NA",0,1)</f>
        <v>0</v>
      </c>
    </row>
    <row r="14382" spans="1:18" x14ac:dyDescent="0.25">
      <c r="A14382">
        <v>14417</v>
      </c>
      <c r="B14382" s="1" t="s">
        <v>14409</v>
      </c>
      <c r="C14382" s="1" t="s">
        <v>6</v>
      </c>
      <c r="D14382" s="1" t="s">
        <v>39</v>
      </c>
      <c r="E14382" s="2">
        <v>43126.9921412037</v>
      </c>
      <c r="F14382" s="1" t="s">
        <v>3</v>
      </c>
      <c r="G14382" s="1" t="s">
        <v>4</v>
      </c>
      <c r="H14382">
        <f>IF(user_profile_1To1150003[[#This Row],[gender]]="女",1,0)</f>
        <v>0</v>
      </c>
      <c r="I14382">
        <f>IF(user_profile_1To1150003[[#This Row],[gender]]="保密",1,0)</f>
        <v>0</v>
      </c>
      <c r="J14382">
        <v>1270</v>
      </c>
      <c r="K14382">
        <v>244</v>
      </c>
      <c r="L14382">
        <v>625</v>
      </c>
      <c r="M14382">
        <v>3.1</v>
      </c>
      <c r="N14382">
        <v>1</v>
      </c>
      <c r="O14382">
        <f>IF(user_profile_1To1150003[[#This Row],[duty]]="user",0,1)</f>
        <v>0</v>
      </c>
      <c r="P14382">
        <f>IF(user_profile_1To1150003[[#This Row],[duty]]="版务",1,0)</f>
        <v>0</v>
      </c>
      <c r="Q14382">
        <f>IF(OR(user_profile_1To1150003[[#This Row],[duty]]="版务", user_profile_1To1150003[[#This Row],[duty]]="user"),0,1)</f>
        <v>0</v>
      </c>
      <c r="R14382">
        <f>IF(user_profile_1To1150003[[#This Row],[vip]]="NA",0,1)</f>
        <v>0</v>
      </c>
    </row>
    <row r="14383" spans="1:18" x14ac:dyDescent="0.25">
      <c r="A14383">
        <v>14418</v>
      </c>
      <c r="B14383" s="1" t="s">
        <v>14410</v>
      </c>
      <c r="C14383" s="1" t="s">
        <v>1</v>
      </c>
      <c r="D14383" s="1" t="s">
        <v>27</v>
      </c>
      <c r="E14383" s="2">
        <v>43042.556875000002</v>
      </c>
      <c r="F14383" s="1" t="s">
        <v>3</v>
      </c>
      <c r="G14383" s="1" t="s">
        <v>4</v>
      </c>
      <c r="H14383">
        <f>IF(user_profile_1To1150003[[#This Row],[gender]]="女",1,0)</f>
        <v>1</v>
      </c>
      <c r="I14383">
        <f>IF(user_profile_1To1150003[[#This Row],[gender]]="保密",1,0)</f>
        <v>0</v>
      </c>
      <c r="J14383">
        <v>433</v>
      </c>
      <c r="K14383">
        <v>45</v>
      </c>
      <c r="L14383">
        <v>34</v>
      </c>
      <c r="M14383">
        <v>2.1</v>
      </c>
      <c r="N14383">
        <v>0</v>
      </c>
      <c r="O14383">
        <f>IF(user_profile_1To1150003[[#This Row],[duty]]="user",0,1)</f>
        <v>0</v>
      </c>
      <c r="P14383">
        <f>IF(user_profile_1To1150003[[#This Row],[duty]]="版务",1,0)</f>
        <v>0</v>
      </c>
      <c r="Q14383">
        <f>IF(OR(user_profile_1To1150003[[#This Row],[duty]]="版务", user_profile_1To1150003[[#This Row],[duty]]="user"),0,1)</f>
        <v>0</v>
      </c>
      <c r="R14383">
        <f>IF(user_profile_1To1150003[[#This Row],[vip]]="NA",0,1)</f>
        <v>0</v>
      </c>
    </row>
    <row r="14384" spans="1:18" x14ac:dyDescent="0.25">
      <c r="A14384">
        <v>14419</v>
      </c>
      <c r="B14384" s="1" t="s">
        <v>14411</v>
      </c>
      <c r="C14384" s="1" t="s">
        <v>7</v>
      </c>
      <c r="D14384" s="1" t="s">
        <v>7</v>
      </c>
      <c r="E14384" s="2">
        <v>43124.664548611108</v>
      </c>
      <c r="F14384" s="1" t="s">
        <v>3</v>
      </c>
      <c r="G14384" s="1" t="s">
        <v>4</v>
      </c>
      <c r="H14384">
        <f>IF(user_profile_1To1150003[[#This Row],[gender]]="女",1,0)</f>
        <v>0</v>
      </c>
      <c r="I14384">
        <f>IF(user_profile_1To1150003[[#This Row],[gender]]="保密",1,0)</f>
        <v>1</v>
      </c>
      <c r="J14384">
        <v>108</v>
      </c>
      <c r="K14384">
        <v>40</v>
      </c>
      <c r="L14384">
        <v>116</v>
      </c>
      <c r="M14384">
        <v>0.6</v>
      </c>
      <c r="N14384">
        <v>0</v>
      </c>
      <c r="O14384">
        <f>IF(user_profile_1To1150003[[#This Row],[duty]]="user",0,1)</f>
        <v>0</v>
      </c>
      <c r="P14384">
        <f>IF(user_profile_1To1150003[[#This Row],[duty]]="版务",1,0)</f>
        <v>0</v>
      </c>
      <c r="Q14384">
        <f>IF(OR(user_profile_1To1150003[[#This Row],[duty]]="版务", user_profile_1To1150003[[#This Row],[duty]]="user"),0,1)</f>
        <v>0</v>
      </c>
      <c r="R14384">
        <f>IF(user_profile_1To1150003[[#This Row],[vip]]="NA",0,1)</f>
        <v>0</v>
      </c>
    </row>
    <row r="14385" spans="1:18" x14ac:dyDescent="0.25">
      <c r="A14385">
        <v>14420</v>
      </c>
      <c r="B14385" s="1" t="s">
        <v>14412</v>
      </c>
      <c r="C14385" s="1" t="s">
        <v>6</v>
      </c>
      <c r="D14385" s="1" t="s">
        <v>33</v>
      </c>
      <c r="E14385" s="2">
        <v>42486.584444444445</v>
      </c>
      <c r="F14385" s="1" t="s">
        <v>3</v>
      </c>
      <c r="G14385" s="1" t="s">
        <v>4</v>
      </c>
      <c r="H14385">
        <f>IF(user_profile_1To1150003[[#This Row],[gender]]="女",1,0)</f>
        <v>0</v>
      </c>
      <c r="I14385">
        <f>IF(user_profile_1To1150003[[#This Row],[gender]]="保密",1,0)</f>
        <v>0</v>
      </c>
      <c r="J14385">
        <v>348</v>
      </c>
      <c r="K14385">
        <v>120</v>
      </c>
      <c r="L14385">
        <v>23</v>
      </c>
      <c r="M14385">
        <v>2.8</v>
      </c>
      <c r="N14385">
        <v>0</v>
      </c>
      <c r="O14385">
        <f>IF(user_profile_1To1150003[[#This Row],[duty]]="user",0,1)</f>
        <v>0</v>
      </c>
      <c r="P14385">
        <f>IF(user_profile_1To1150003[[#This Row],[duty]]="版务",1,0)</f>
        <v>0</v>
      </c>
      <c r="Q14385">
        <f>IF(OR(user_profile_1To1150003[[#This Row],[duty]]="版务", user_profile_1To1150003[[#This Row],[duty]]="user"),0,1)</f>
        <v>0</v>
      </c>
      <c r="R14385">
        <f>IF(user_profile_1To1150003[[#This Row],[vip]]="NA",0,1)</f>
        <v>0</v>
      </c>
    </row>
    <row r="14386" spans="1:18" x14ac:dyDescent="0.25">
      <c r="A14386">
        <v>14421</v>
      </c>
      <c r="B14386" s="1" t="s">
        <v>14413</v>
      </c>
      <c r="C14386" s="1" t="s">
        <v>6</v>
      </c>
      <c r="D14386" s="1" t="s">
        <v>21</v>
      </c>
      <c r="E14386" s="2">
        <v>43057.389722222222</v>
      </c>
      <c r="F14386" s="1" t="s">
        <v>3</v>
      </c>
      <c r="G14386" s="1" t="s">
        <v>4</v>
      </c>
      <c r="H14386">
        <f>IF(user_profile_1To1150003[[#This Row],[gender]]="女",1,0)</f>
        <v>0</v>
      </c>
      <c r="I14386">
        <f>IF(user_profile_1To1150003[[#This Row],[gender]]="保密",1,0)</f>
        <v>0</v>
      </c>
      <c r="J14386">
        <v>3622</v>
      </c>
      <c r="K14386">
        <v>55</v>
      </c>
      <c r="L14386">
        <v>594</v>
      </c>
      <c r="M14386">
        <v>2.6</v>
      </c>
      <c r="N14386">
        <v>0</v>
      </c>
      <c r="O14386">
        <f>IF(user_profile_1To1150003[[#This Row],[duty]]="user",0,1)</f>
        <v>0</v>
      </c>
      <c r="P14386">
        <f>IF(user_profile_1To1150003[[#This Row],[duty]]="版务",1,0)</f>
        <v>0</v>
      </c>
      <c r="Q14386">
        <f>IF(OR(user_profile_1To1150003[[#This Row],[duty]]="版务", user_profile_1To1150003[[#This Row],[duty]]="user"),0,1)</f>
        <v>0</v>
      </c>
      <c r="R14386">
        <f>IF(user_profile_1To1150003[[#This Row],[vip]]="NA",0,1)</f>
        <v>0</v>
      </c>
    </row>
    <row r="14387" spans="1:18" x14ac:dyDescent="0.25">
      <c r="A14387">
        <v>14422</v>
      </c>
      <c r="B14387" s="1" t="s">
        <v>14414</v>
      </c>
      <c r="C14387" s="1" t="s">
        <v>6</v>
      </c>
      <c r="D14387" s="1" t="s">
        <v>46</v>
      </c>
      <c r="E14387" s="2">
        <v>43103.4059837963</v>
      </c>
      <c r="F14387" s="1" t="s">
        <v>3</v>
      </c>
      <c r="G14387" s="1" t="s">
        <v>4</v>
      </c>
      <c r="H14387">
        <f>IF(user_profile_1To1150003[[#This Row],[gender]]="女",1,0)</f>
        <v>0</v>
      </c>
      <c r="I14387">
        <f>IF(user_profile_1To1150003[[#This Row],[gender]]="保密",1,0)</f>
        <v>0</v>
      </c>
      <c r="J14387">
        <v>460</v>
      </c>
      <c r="K14387">
        <v>30</v>
      </c>
      <c r="L14387">
        <v>419</v>
      </c>
      <c r="M14387">
        <v>2.4</v>
      </c>
      <c r="N14387">
        <v>0</v>
      </c>
      <c r="O14387">
        <f>IF(user_profile_1To1150003[[#This Row],[duty]]="user",0,1)</f>
        <v>0</v>
      </c>
      <c r="P14387">
        <f>IF(user_profile_1To1150003[[#This Row],[duty]]="版务",1,0)</f>
        <v>0</v>
      </c>
      <c r="Q14387">
        <f>IF(OR(user_profile_1To1150003[[#This Row],[duty]]="版务", user_profile_1To1150003[[#This Row],[duty]]="user"),0,1)</f>
        <v>0</v>
      </c>
      <c r="R14387">
        <f>IF(user_profile_1To1150003[[#This Row],[vip]]="NA",0,1)</f>
        <v>0</v>
      </c>
    </row>
    <row r="14388" spans="1:18" x14ac:dyDescent="0.25">
      <c r="A14388">
        <v>14423</v>
      </c>
      <c r="B14388" s="1" t="s">
        <v>14415</v>
      </c>
      <c r="C14388" s="1" t="s">
        <v>7</v>
      </c>
      <c r="D14388" s="1" t="s">
        <v>7</v>
      </c>
      <c r="E14388" s="2">
        <v>43103.54488425926</v>
      </c>
      <c r="F14388" s="1" t="s">
        <v>3</v>
      </c>
      <c r="G14388" s="1" t="s">
        <v>4</v>
      </c>
      <c r="H14388">
        <f>IF(user_profile_1To1150003[[#This Row],[gender]]="女",1,0)</f>
        <v>0</v>
      </c>
      <c r="I14388">
        <f>IF(user_profile_1To1150003[[#This Row],[gender]]="保密",1,0)</f>
        <v>1</v>
      </c>
      <c r="J14388">
        <v>30</v>
      </c>
      <c r="K14388">
        <v>8</v>
      </c>
      <c r="L14388">
        <v>95</v>
      </c>
      <c r="M14388">
        <v>0.4</v>
      </c>
      <c r="N14388">
        <v>0</v>
      </c>
      <c r="O14388">
        <f>IF(user_profile_1To1150003[[#This Row],[duty]]="user",0,1)</f>
        <v>0</v>
      </c>
      <c r="P14388">
        <f>IF(user_profile_1To1150003[[#This Row],[duty]]="版务",1,0)</f>
        <v>0</v>
      </c>
      <c r="Q14388">
        <f>IF(OR(user_profile_1To1150003[[#This Row],[duty]]="版务", user_profile_1To1150003[[#This Row],[duty]]="user"),0,1)</f>
        <v>0</v>
      </c>
      <c r="R14388">
        <f>IF(user_profile_1To1150003[[#This Row],[vip]]="NA",0,1)</f>
        <v>0</v>
      </c>
    </row>
    <row r="14389" spans="1:18" x14ac:dyDescent="0.25">
      <c r="A14389">
        <v>14424</v>
      </c>
      <c r="B14389" s="1" t="s">
        <v>14416</v>
      </c>
      <c r="C14389" s="1" t="s">
        <v>6</v>
      </c>
      <c r="D14389" s="1" t="s">
        <v>46</v>
      </c>
      <c r="E14389" s="2">
        <v>43066.519687499997</v>
      </c>
      <c r="F14389" s="1" t="s">
        <v>3</v>
      </c>
      <c r="G14389" s="1" t="s">
        <v>4</v>
      </c>
      <c r="H14389">
        <f>IF(user_profile_1To1150003[[#This Row],[gender]]="女",1,0)</f>
        <v>0</v>
      </c>
      <c r="I14389">
        <f>IF(user_profile_1To1150003[[#This Row],[gender]]="保密",1,0)</f>
        <v>0</v>
      </c>
      <c r="J14389">
        <v>266</v>
      </c>
      <c r="K14389">
        <v>432</v>
      </c>
      <c r="L14389">
        <v>603</v>
      </c>
      <c r="M14389">
        <v>3.3</v>
      </c>
      <c r="N14389">
        <v>0</v>
      </c>
      <c r="O14389">
        <f>IF(user_profile_1To1150003[[#This Row],[duty]]="user",0,1)</f>
        <v>0</v>
      </c>
      <c r="P14389">
        <f>IF(user_profile_1To1150003[[#This Row],[duty]]="版务",1,0)</f>
        <v>0</v>
      </c>
      <c r="Q14389">
        <f>IF(OR(user_profile_1To1150003[[#This Row],[duty]]="版务", user_profile_1To1150003[[#This Row],[duty]]="user"),0,1)</f>
        <v>0</v>
      </c>
      <c r="R14389">
        <f>IF(user_profile_1To1150003[[#This Row],[vip]]="NA",0,1)</f>
        <v>0</v>
      </c>
    </row>
    <row r="14390" spans="1:18" x14ac:dyDescent="0.25">
      <c r="A14390">
        <v>14425</v>
      </c>
      <c r="B14390" s="1" t="s">
        <v>14417</v>
      </c>
      <c r="C14390" s="1" t="s">
        <v>6</v>
      </c>
      <c r="D14390" s="1" t="s">
        <v>46</v>
      </c>
      <c r="E14390" s="2">
        <v>43116.657557870371</v>
      </c>
      <c r="F14390" s="1" t="s">
        <v>3</v>
      </c>
      <c r="G14390" s="1" t="s">
        <v>4</v>
      </c>
      <c r="H14390">
        <f>IF(user_profile_1To1150003[[#This Row],[gender]]="女",1,0)</f>
        <v>0</v>
      </c>
      <c r="I14390">
        <f>IF(user_profile_1To1150003[[#This Row],[gender]]="保密",1,0)</f>
        <v>0</v>
      </c>
      <c r="J14390">
        <v>1</v>
      </c>
      <c r="K14390">
        <v>0</v>
      </c>
      <c r="L14390">
        <v>18</v>
      </c>
      <c r="M14390">
        <v>0</v>
      </c>
      <c r="N14390">
        <v>0</v>
      </c>
      <c r="O14390">
        <f>IF(user_profile_1To1150003[[#This Row],[duty]]="user",0,1)</f>
        <v>0</v>
      </c>
      <c r="P14390">
        <f>IF(user_profile_1To1150003[[#This Row],[duty]]="版务",1,0)</f>
        <v>0</v>
      </c>
      <c r="Q14390">
        <f>IF(OR(user_profile_1To1150003[[#This Row],[duty]]="版务", user_profile_1To1150003[[#This Row],[duty]]="user"),0,1)</f>
        <v>0</v>
      </c>
      <c r="R14390">
        <f>IF(user_profile_1To1150003[[#This Row],[vip]]="NA",0,1)</f>
        <v>0</v>
      </c>
    </row>
    <row r="14391" spans="1:18" x14ac:dyDescent="0.25">
      <c r="A14391">
        <v>14426</v>
      </c>
      <c r="B14391" s="1" t="s">
        <v>14418</v>
      </c>
      <c r="C14391" s="1" t="s">
        <v>6</v>
      </c>
      <c r="D14391" s="1" t="s">
        <v>27</v>
      </c>
      <c r="E14391" s="2">
        <v>42900.651585648149</v>
      </c>
      <c r="F14391" s="1" t="s">
        <v>3</v>
      </c>
      <c r="G14391" s="1" t="s">
        <v>4</v>
      </c>
      <c r="H14391">
        <f>IF(user_profile_1To1150003[[#This Row],[gender]]="女",1,0)</f>
        <v>0</v>
      </c>
      <c r="I14391">
        <f>IF(user_profile_1To1150003[[#This Row],[gender]]="保密",1,0)</f>
        <v>0</v>
      </c>
      <c r="J14391">
        <v>968</v>
      </c>
      <c r="K14391">
        <v>716</v>
      </c>
      <c r="L14391">
        <v>437</v>
      </c>
      <c r="M14391">
        <v>3.6</v>
      </c>
      <c r="N14391">
        <v>0</v>
      </c>
      <c r="O14391">
        <f>IF(user_profile_1To1150003[[#This Row],[duty]]="user",0,1)</f>
        <v>0</v>
      </c>
      <c r="P14391">
        <f>IF(user_profile_1To1150003[[#This Row],[duty]]="版务",1,0)</f>
        <v>0</v>
      </c>
      <c r="Q14391">
        <f>IF(OR(user_profile_1To1150003[[#This Row],[duty]]="版务", user_profile_1To1150003[[#This Row],[duty]]="user"),0,1)</f>
        <v>0</v>
      </c>
      <c r="R14391">
        <f>IF(user_profile_1To1150003[[#This Row],[vip]]="NA",0,1)</f>
        <v>0</v>
      </c>
    </row>
    <row r="14392" spans="1:18" x14ac:dyDescent="0.25">
      <c r="A14392">
        <v>14427</v>
      </c>
      <c r="B14392" s="1" t="s">
        <v>14419</v>
      </c>
      <c r="C14392" s="1" t="s">
        <v>1</v>
      </c>
      <c r="D14392" s="1" t="s">
        <v>11</v>
      </c>
      <c r="E14392" s="2">
        <v>43003.277256944442</v>
      </c>
      <c r="F14392" s="1" t="s">
        <v>3</v>
      </c>
      <c r="G14392" s="1" t="s">
        <v>4</v>
      </c>
      <c r="H14392">
        <f>IF(user_profile_1To1150003[[#This Row],[gender]]="女",1,0)</f>
        <v>1</v>
      </c>
      <c r="I14392">
        <f>IF(user_profile_1To1150003[[#This Row],[gender]]="保密",1,0)</f>
        <v>0</v>
      </c>
      <c r="J14392">
        <v>1403</v>
      </c>
      <c r="K14392">
        <v>148</v>
      </c>
      <c r="L14392">
        <v>540</v>
      </c>
      <c r="M14392">
        <v>2.9</v>
      </c>
      <c r="N14392">
        <v>0</v>
      </c>
      <c r="O14392">
        <f>IF(user_profile_1To1150003[[#This Row],[duty]]="user",0,1)</f>
        <v>0</v>
      </c>
      <c r="P14392">
        <f>IF(user_profile_1To1150003[[#This Row],[duty]]="版务",1,0)</f>
        <v>0</v>
      </c>
      <c r="Q14392">
        <f>IF(OR(user_profile_1To1150003[[#This Row],[duty]]="版务", user_profile_1To1150003[[#This Row],[duty]]="user"),0,1)</f>
        <v>0</v>
      </c>
      <c r="R14392">
        <f>IF(user_profile_1To1150003[[#This Row],[vip]]="NA",0,1)</f>
        <v>0</v>
      </c>
    </row>
    <row r="14393" spans="1:18" x14ac:dyDescent="0.25">
      <c r="A14393">
        <v>14428</v>
      </c>
      <c r="B14393" s="1" t="s">
        <v>14420</v>
      </c>
      <c r="C14393" s="1" t="s">
        <v>6</v>
      </c>
      <c r="D14393" s="1" t="s">
        <v>17</v>
      </c>
      <c r="E14393" s="2">
        <v>42929.382048611114</v>
      </c>
      <c r="F14393" s="1" t="s">
        <v>3</v>
      </c>
      <c r="G14393" s="1" t="s">
        <v>4</v>
      </c>
      <c r="H14393">
        <f>IF(user_profile_1To1150003[[#This Row],[gender]]="女",1,0)</f>
        <v>0</v>
      </c>
      <c r="I14393">
        <f>IF(user_profile_1To1150003[[#This Row],[gender]]="保密",1,0)</f>
        <v>0</v>
      </c>
      <c r="J14393">
        <v>1058</v>
      </c>
      <c r="K14393">
        <v>41</v>
      </c>
      <c r="L14393">
        <v>294</v>
      </c>
      <c r="M14393">
        <v>2.5</v>
      </c>
      <c r="N14393">
        <v>0</v>
      </c>
      <c r="O14393">
        <f>IF(user_profile_1To1150003[[#This Row],[duty]]="user",0,1)</f>
        <v>0</v>
      </c>
      <c r="P14393">
        <f>IF(user_profile_1To1150003[[#This Row],[duty]]="版务",1,0)</f>
        <v>0</v>
      </c>
      <c r="Q14393">
        <f>IF(OR(user_profile_1To1150003[[#This Row],[duty]]="版务", user_profile_1To1150003[[#This Row],[duty]]="user"),0,1)</f>
        <v>0</v>
      </c>
      <c r="R14393">
        <f>IF(user_profile_1To1150003[[#This Row],[vip]]="NA",0,1)</f>
        <v>0</v>
      </c>
    </row>
    <row r="14394" spans="1:18" x14ac:dyDescent="0.25">
      <c r="A14394">
        <v>14429</v>
      </c>
      <c r="B14394" s="1" t="s">
        <v>14421</v>
      </c>
      <c r="C14394" s="1" t="s">
        <v>1</v>
      </c>
      <c r="D14394" s="1" t="s">
        <v>23</v>
      </c>
      <c r="E14394" s="2">
        <v>43127.028310185182</v>
      </c>
      <c r="F14394" s="1" t="s">
        <v>3</v>
      </c>
      <c r="G14394" s="1" t="s">
        <v>4</v>
      </c>
      <c r="H14394">
        <f>IF(user_profile_1To1150003[[#This Row],[gender]]="女",1,0)</f>
        <v>1</v>
      </c>
      <c r="I14394">
        <f>IF(user_profile_1To1150003[[#This Row],[gender]]="保密",1,0)</f>
        <v>0</v>
      </c>
      <c r="J14394">
        <v>324</v>
      </c>
      <c r="K14394">
        <v>20</v>
      </c>
      <c r="L14394">
        <v>394</v>
      </c>
      <c r="M14394">
        <v>2.2999999999999998</v>
      </c>
      <c r="N14394">
        <v>0</v>
      </c>
      <c r="O14394">
        <f>IF(user_profile_1To1150003[[#This Row],[duty]]="user",0,1)</f>
        <v>0</v>
      </c>
      <c r="P14394">
        <f>IF(user_profile_1To1150003[[#This Row],[duty]]="版务",1,0)</f>
        <v>0</v>
      </c>
      <c r="Q14394">
        <f>IF(OR(user_profile_1To1150003[[#This Row],[duty]]="版务", user_profile_1To1150003[[#This Row],[duty]]="user"),0,1)</f>
        <v>0</v>
      </c>
      <c r="R14394">
        <f>IF(user_profile_1To1150003[[#This Row],[vip]]="NA",0,1)</f>
        <v>0</v>
      </c>
    </row>
    <row r="14395" spans="1:18" x14ac:dyDescent="0.25">
      <c r="A14395">
        <v>14430</v>
      </c>
      <c r="B14395" s="1" t="s">
        <v>14422</v>
      </c>
      <c r="C14395" s="1" t="s">
        <v>6</v>
      </c>
      <c r="D14395" s="1" t="s">
        <v>73</v>
      </c>
      <c r="E14395" s="2">
        <v>43125.835358796299</v>
      </c>
      <c r="F14395" s="1" t="s">
        <v>3</v>
      </c>
      <c r="G14395" s="1" t="s">
        <v>4</v>
      </c>
      <c r="H14395">
        <f>IF(user_profile_1To1150003[[#This Row],[gender]]="女",1,0)</f>
        <v>0</v>
      </c>
      <c r="I14395">
        <f>IF(user_profile_1To1150003[[#This Row],[gender]]="保密",1,0)</f>
        <v>0</v>
      </c>
      <c r="J14395">
        <v>105</v>
      </c>
      <c r="K14395">
        <v>11</v>
      </c>
      <c r="L14395">
        <v>363</v>
      </c>
      <c r="M14395">
        <v>0.6</v>
      </c>
      <c r="N14395">
        <v>0</v>
      </c>
      <c r="O14395">
        <f>IF(user_profile_1To1150003[[#This Row],[duty]]="user",0,1)</f>
        <v>0</v>
      </c>
      <c r="P14395">
        <f>IF(user_profile_1To1150003[[#This Row],[duty]]="版务",1,0)</f>
        <v>0</v>
      </c>
      <c r="Q14395">
        <f>IF(OR(user_profile_1To1150003[[#This Row],[duty]]="版务", user_profile_1To1150003[[#This Row],[duty]]="user"),0,1)</f>
        <v>0</v>
      </c>
      <c r="R14395">
        <f>IF(user_profile_1To1150003[[#This Row],[vip]]="NA",0,1)</f>
        <v>0</v>
      </c>
    </row>
    <row r="14396" spans="1:18" x14ac:dyDescent="0.25">
      <c r="A14396">
        <v>14431</v>
      </c>
      <c r="B14396" s="1" t="s">
        <v>14423</v>
      </c>
      <c r="C14396" s="1" t="s">
        <v>6</v>
      </c>
      <c r="D14396" s="1" t="s">
        <v>27</v>
      </c>
      <c r="E14396" s="2">
        <v>42551.035856481481</v>
      </c>
      <c r="F14396" s="1" t="s">
        <v>3</v>
      </c>
      <c r="G14396" s="1" t="s">
        <v>4</v>
      </c>
      <c r="H14396">
        <f>IF(user_profile_1To1150003[[#This Row],[gender]]="女",1,0)</f>
        <v>0</v>
      </c>
      <c r="I14396">
        <f>IF(user_profile_1To1150003[[#This Row],[gender]]="保密",1,0)</f>
        <v>0</v>
      </c>
      <c r="J14396">
        <v>392</v>
      </c>
      <c r="K14396">
        <v>60</v>
      </c>
      <c r="L14396">
        <v>88</v>
      </c>
      <c r="M14396">
        <v>2.6</v>
      </c>
      <c r="N14396">
        <v>0</v>
      </c>
      <c r="O14396">
        <f>IF(user_profile_1To1150003[[#This Row],[duty]]="user",0,1)</f>
        <v>0</v>
      </c>
      <c r="P14396">
        <f>IF(user_profile_1To1150003[[#This Row],[duty]]="版务",1,0)</f>
        <v>0</v>
      </c>
      <c r="Q14396">
        <f>IF(OR(user_profile_1To1150003[[#This Row],[duty]]="版务", user_profile_1To1150003[[#This Row],[duty]]="user"),0,1)</f>
        <v>0</v>
      </c>
      <c r="R14396">
        <f>IF(user_profile_1To1150003[[#This Row],[vip]]="NA",0,1)</f>
        <v>0</v>
      </c>
    </row>
    <row r="14397" spans="1:18" x14ac:dyDescent="0.25">
      <c r="A14397">
        <v>14432</v>
      </c>
      <c r="B14397" s="1" t="s">
        <v>14424</v>
      </c>
      <c r="C14397" s="1" t="s">
        <v>6</v>
      </c>
      <c r="D14397" s="1" t="s">
        <v>11</v>
      </c>
      <c r="E14397" s="2">
        <v>43122.828298611108</v>
      </c>
      <c r="F14397" s="1" t="s">
        <v>3</v>
      </c>
      <c r="G14397" s="1" t="s">
        <v>4</v>
      </c>
      <c r="H14397">
        <f>IF(user_profile_1To1150003[[#This Row],[gender]]="女",1,0)</f>
        <v>0</v>
      </c>
      <c r="I14397">
        <f>IF(user_profile_1To1150003[[#This Row],[gender]]="保密",1,0)</f>
        <v>0</v>
      </c>
      <c r="J14397">
        <v>2</v>
      </c>
      <c r="K14397">
        <v>0</v>
      </c>
      <c r="L14397">
        <v>25</v>
      </c>
      <c r="M14397">
        <v>0</v>
      </c>
      <c r="N14397">
        <v>0</v>
      </c>
      <c r="O14397">
        <f>IF(user_profile_1To1150003[[#This Row],[duty]]="user",0,1)</f>
        <v>0</v>
      </c>
      <c r="P14397">
        <f>IF(user_profile_1To1150003[[#This Row],[duty]]="版务",1,0)</f>
        <v>0</v>
      </c>
      <c r="Q14397">
        <f>IF(OR(user_profile_1To1150003[[#This Row],[duty]]="版务", user_profile_1To1150003[[#This Row],[duty]]="user"),0,1)</f>
        <v>0</v>
      </c>
      <c r="R14397">
        <f>IF(user_profile_1To1150003[[#This Row],[vip]]="NA",0,1)</f>
        <v>0</v>
      </c>
    </row>
    <row r="14398" spans="1:18" x14ac:dyDescent="0.25">
      <c r="A14398">
        <v>14433</v>
      </c>
      <c r="B14398" s="1" t="s">
        <v>14425</v>
      </c>
      <c r="C14398" s="1" t="s">
        <v>7</v>
      </c>
      <c r="D14398" s="1" t="s">
        <v>33</v>
      </c>
      <c r="E14398" s="2">
        <v>43115.695196759261</v>
      </c>
      <c r="F14398" s="1" t="s">
        <v>3</v>
      </c>
      <c r="G14398" s="1" t="s">
        <v>4</v>
      </c>
      <c r="H14398">
        <f>IF(user_profile_1To1150003[[#This Row],[gender]]="女",1,0)</f>
        <v>0</v>
      </c>
      <c r="I14398">
        <f>IF(user_profile_1To1150003[[#This Row],[gender]]="保密",1,0)</f>
        <v>1</v>
      </c>
      <c r="J14398">
        <v>906</v>
      </c>
      <c r="K14398">
        <v>132</v>
      </c>
      <c r="L14398">
        <v>652</v>
      </c>
      <c r="M14398">
        <v>2.8</v>
      </c>
      <c r="N14398">
        <v>0</v>
      </c>
      <c r="O14398">
        <f>IF(user_profile_1To1150003[[#This Row],[duty]]="user",0,1)</f>
        <v>0</v>
      </c>
      <c r="P14398">
        <f>IF(user_profile_1To1150003[[#This Row],[duty]]="版务",1,0)</f>
        <v>0</v>
      </c>
      <c r="Q14398">
        <f>IF(OR(user_profile_1To1150003[[#This Row],[duty]]="版务", user_profile_1To1150003[[#This Row],[duty]]="user"),0,1)</f>
        <v>0</v>
      </c>
      <c r="R14398">
        <f>IF(user_profile_1To1150003[[#This Row],[vip]]="NA",0,1)</f>
        <v>0</v>
      </c>
    </row>
    <row r="14399" spans="1:18" x14ac:dyDescent="0.25">
      <c r="A14399">
        <v>14434</v>
      </c>
      <c r="B14399" s="1" t="s">
        <v>14426</v>
      </c>
      <c r="C14399" s="1" t="s">
        <v>1</v>
      </c>
      <c r="D14399" s="1" t="s">
        <v>46</v>
      </c>
      <c r="E14399" s="2">
        <v>43127.484976851854</v>
      </c>
      <c r="F14399" s="1" t="s">
        <v>109</v>
      </c>
      <c r="G14399" s="1" t="s">
        <v>4</v>
      </c>
      <c r="H14399">
        <f>IF(user_profile_1To1150003[[#This Row],[gender]]="女",1,0)</f>
        <v>1</v>
      </c>
      <c r="I14399">
        <f>IF(user_profile_1To1150003[[#This Row],[gender]]="保密",1,0)</f>
        <v>0</v>
      </c>
      <c r="J14399">
        <v>321</v>
      </c>
      <c r="K14399">
        <v>9</v>
      </c>
      <c r="L14399">
        <v>451</v>
      </c>
      <c r="M14399">
        <v>2.1</v>
      </c>
      <c r="N14399">
        <v>0</v>
      </c>
      <c r="O14399">
        <f>IF(user_profile_1To1150003[[#This Row],[duty]]="user",0,1)</f>
        <v>1</v>
      </c>
      <c r="P14399">
        <f>IF(user_profile_1To1150003[[#This Row],[duty]]="版务",1,0)</f>
        <v>1</v>
      </c>
      <c r="Q14399">
        <f>IF(OR(user_profile_1To1150003[[#This Row],[duty]]="版务", user_profile_1To1150003[[#This Row],[duty]]="user"),0,1)</f>
        <v>0</v>
      </c>
      <c r="R14399">
        <f>IF(user_profile_1To1150003[[#This Row],[vip]]="NA",0,1)</f>
        <v>0</v>
      </c>
    </row>
    <row r="14400" spans="1:18" x14ac:dyDescent="0.25">
      <c r="A14400">
        <v>14435</v>
      </c>
      <c r="B14400" s="1" t="s">
        <v>14427</v>
      </c>
      <c r="C14400" s="1" t="s">
        <v>6</v>
      </c>
      <c r="D14400" s="1" t="s">
        <v>39</v>
      </c>
      <c r="E14400" s="2">
        <v>42624.810324074075</v>
      </c>
      <c r="F14400" s="1" t="s">
        <v>3</v>
      </c>
      <c r="G14400" s="1" t="s">
        <v>4</v>
      </c>
      <c r="H14400">
        <f>IF(user_profile_1To1150003[[#This Row],[gender]]="女",1,0)</f>
        <v>0</v>
      </c>
      <c r="I14400">
        <f>IF(user_profile_1To1150003[[#This Row],[gender]]="保密",1,0)</f>
        <v>0</v>
      </c>
      <c r="J14400">
        <v>623</v>
      </c>
      <c r="K14400">
        <v>491</v>
      </c>
      <c r="L14400">
        <v>162</v>
      </c>
      <c r="M14400">
        <v>3.4</v>
      </c>
      <c r="N14400">
        <v>0</v>
      </c>
      <c r="O14400">
        <f>IF(user_profile_1To1150003[[#This Row],[duty]]="user",0,1)</f>
        <v>0</v>
      </c>
      <c r="P14400">
        <f>IF(user_profile_1To1150003[[#This Row],[duty]]="版务",1,0)</f>
        <v>0</v>
      </c>
      <c r="Q14400">
        <f>IF(OR(user_profile_1To1150003[[#This Row],[duty]]="版务", user_profile_1To1150003[[#This Row],[duty]]="user"),0,1)</f>
        <v>0</v>
      </c>
      <c r="R14400">
        <f>IF(user_profile_1To1150003[[#This Row],[vip]]="NA",0,1)</f>
        <v>0</v>
      </c>
    </row>
    <row r="14401" spans="1:18" x14ac:dyDescent="0.25">
      <c r="A14401">
        <v>14436</v>
      </c>
      <c r="B14401" s="1" t="s">
        <v>14428</v>
      </c>
      <c r="C14401" s="1" t="s">
        <v>7</v>
      </c>
      <c r="D14401" s="1" t="s">
        <v>73</v>
      </c>
      <c r="E14401" s="2">
        <v>43012.244131944448</v>
      </c>
      <c r="F14401" s="1" t="s">
        <v>3</v>
      </c>
      <c r="G14401" s="1" t="s">
        <v>4</v>
      </c>
      <c r="H14401">
        <f>IF(user_profile_1To1150003[[#This Row],[gender]]="女",1,0)</f>
        <v>0</v>
      </c>
      <c r="I14401">
        <f>IF(user_profile_1To1150003[[#This Row],[gender]]="保密",1,0)</f>
        <v>1</v>
      </c>
      <c r="J14401">
        <v>335</v>
      </c>
      <c r="K14401">
        <v>46</v>
      </c>
      <c r="L14401">
        <v>549</v>
      </c>
      <c r="M14401">
        <v>2.5</v>
      </c>
      <c r="N14401">
        <v>0</v>
      </c>
      <c r="O14401">
        <f>IF(user_profile_1To1150003[[#This Row],[duty]]="user",0,1)</f>
        <v>0</v>
      </c>
      <c r="P14401">
        <f>IF(user_profile_1To1150003[[#This Row],[duty]]="版务",1,0)</f>
        <v>0</v>
      </c>
      <c r="Q14401">
        <f>IF(OR(user_profile_1To1150003[[#This Row],[duty]]="版务", user_profile_1To1150003[[#This Row],[duty]]="user"),0,1)</f>
        <v>0</v>
      </c>
      <c r="R14401">
        <f>IF(user_profile_1To1150003[[#This Row],[vip]]="NA",0,1)</f>
        <v>0</v>
      </c>
    </row>
    <row r="14402" spans="1:18" x14ac:dyDescent="0.25">
      <c r="A14402">
        <v>14437</v>
      </c>
      <c r="B14402" s="1" t="s">
        <v>14429</v>
      </c>
      <c r="C14402" s="1" t="s">
        <v>6</v>
      </c>
      <c r="D14402" s="1" t="s">
        <v>33</v>
      </c>
      <c r="E14402" s="2">
        <v>43126.602488425924</v>
      </c>
      <c r="F14402" s="1" t="s">
        <v>3</v>
      </c>
      <c r="G14402" s="1" t="s">
        <v>4</v>
      </c>
      <c r="H14402">
        <f>IF(user_profile_1To1150003[[#This Row],[gender]]="女",1,0)</f>
        <v>0</v>
      </c>
      <c r="I14402">
        <f>IF(user_profile_1To1150003[[#This Row],[gender]]="保密",1,0)</f>
        <v>0</v>
      </c>
      <c r="J14402">
        <v>3236</v>
      </c>
      <c r="K14402">
        <v>101</v>
      </c>
      <c r="L14402">
        <v>663</v>
      </c>
      <c r="M14402">
        <v>2.8</v>
      </c>
      <c r="N14402">
        <v>0</v>
      </c>
      <c r="O14402">
        <f>IF(user_profile_1To1150003[[#This Row],[duty]]="user",0,1)</f>
        <v>0</v>
      </c>
      <c r="P14402">
        <f>IF(user_profile_1To1150003[[#This Row],[duty]]="版务",1,0)</f>
        <v>0</v>
      </c>
      <c r="Q14402">
        <f>IF(OR(user_profile_1To1150003[[#This Row],[duty]]="版务", user_profile_1To1150003[[#This Row],[duty]]="user"),0,1)</f>
        <v>0</v>
      </c>
      <c r="R14402">
        <f>IF(user_profile_1To1150003[[#This Row],[vip]]="NA",0,1)</f>
        <v>0</v>
      </c>
    </row>
    <row r="14403" spans="1:18" x14ac:dyDescent="0.25">
      <c r="A14403">
        <v>14438</v>
      </c>
      <c r="B14403" s="1" t="s">
        <v>14430</v>
      </c>
      <c r="C14403" s="1" t="s">
        <v>7</v>
      </c>
      <c r="D14403" s="1" t="s">
        <v>7</v>
      </c>
      <c r="E14403" s="2">
        <v>43124.066064814811</v>
      </c>
      <c r="F14403" s="1" t="s">
        <v>3</v>
      </c>
      <c r="G14403" s="1" t="s">
        <v>4</v>
      </c>
      <c r="H14403">
        <f>IF(user_profile_1To1150003[[#This Row],[gender]]="女",1,0)</f>
        <v>0</v>
      </c>
      <c r="I14403">
        <f>IF(user_profile_1To1150003[[#This Row],[gender]]="保密",1,0)</f>
        <v>1</v>
      </c>
      <c r="J14403">
        <v>136</v>
      </c>
      <c r="K14403">
        <v>7</v>
      </c>
      <c r="L14403">
        <v>116</v>
      </c>
      <c r="M14403">
        <v>0.4</v>
      </c>
      <c r="N14403">
        <v>0</v>
      </c>
      <c r="O14403">
        <f>IF(user_profile_1To1150003[[#This Row],[duty]]="user",0,1)</f>
        <v>0</v>
      </c>
      <c r="P14403">
        <f>IF(user_profile_1To1150003[[#This Row],[duty]]="版务",1,0)</f>
        <v>0</v>
      </c>
      <c r="Q14403">
        <f>IF(OR(user_profile_1To1150003[[#This Row],[duty]]="版务", user_profile_1To1150003[[#This Row],[duty]]="user"),0,1)</f>
        <v>0</v>
      </c>
      <c r="R14403">
        <f>IF(user_profile_1To1150003[[#This Row],[vip]]="NA",0,1)</f>
        <v>0</v>
      </c>
    </row>
    <row r="14404" spans="1:18" x14ac:dyDescent="0.25">
      <c r="A14404">
        <v>14439</v>
      </c>
      <c r="B14404" s="1" t="s">
        <v>14431</v>
      </c>
      <c r="C14404" s="1" t="s">
        <v>7</v>
      </c>
      <c r="D14404" s="1" t="s">
        <v>11</v>
      </c>
      <c r="E14404" s="2">
        <v>43127.618136574078</v>
      </c>
      <c r="F14404" s="1" t="s">
        <v>3</v>
      </c>
      <c r="G14404" s="1" t="s">
        <v>4</v>
      </c>
      <c r="H14404">
        <f>IF(user_profile_1To1150003[[#This Row],[gender]]="女",1,0)</f>
        <v>0</v>
      </c>
      <c r="I14404">
        <f>IF(user_profile_1To1150003[[#This Row],[gender]]="保密",1,0)</f>
        <v>1</v>
      </c>
      <c r="J14404">
        <v>1522</v>
      </c>
      <c r="K14404">
        <v>88</v>
      </c>
      <c r="L14404">
        <v>404</v>
      </c>
      <c r="M14404">
        <v>2.7</v>
      </c>
      <c r="N14404">
        <v>0</v>
      </c>
      <c r="O14404">
        <f>IF(user_profile_1To1150003[[#This Row],[duty]]="user",0,1)</f>
        <v>0</v>
      </c>
      <c r="P14404">
        <f>IF(user_profile_1To1150003[[#This Row],[duty]]="版务",1,0)</f>
        <v>0</v>
      </c>
      <c r="Q14404">
        <f>IF(OR(user_profile_1To1150003[[#This Row],[duty]]="版务", user_profile_1To1150003[[#This Row],[duty]]="user"),0,1)</f>
        <v>0</v>
      </c>
      <c r="R14404">
        <f>IF(user_profile_1To1150003[[#This Row],[vip]]="NA",0,1)</f>
        <v>0</v>
      </c>
    </row>
    <row r="14405" spans="1:18" x14ac:dyDescent="0.25">
      <c r="A14405">
        <v>14440</v>
      </c>
      <c r="B14405" s="1" t="s">
        <v>14432</v>
      </c>
      <c r="C14405" s="1" t="s">
        <v>1</v>
      </c>
      <c r="D14405" s="1" t="s">
        <v>7</v>
      </c>
      <c r="E14405" s="2">
        <v>43118.426504629628</v>
      </c>
      <c r="F14405" s="1" t="s">
        <v>3</v>
      </c>
      <c r="G14405" s="1" t="s">
        <v>4</v>
      </c>
      <c r="H14405">
        <f>IF(user_profile_1To1150003[[#This Row],[gender]]="女",1,0)</f>
        <v>1</v>
      </c>
      <c r="I14405">
        <f>IF(user_profile_1To1150003[[#This Row],[gender]]="保密",1,0)</f>
        <v>0</v>
      </c>
      <c r="J14405">
        <v>104</v>
      </c>
      <c r="K14405">
        <v>63</v>
      </c>
      <c r="L14405">
        <v>110</v>
      </c>
      <c r="M14405">
        <v>1.1000000000000001</v>
      </c>
      <c r="N14405">
        <v>0</v>
      </c>
      <c r="O14405">
        <f>IF(user_profile_1To1150003[[#This Row],[duty]]="user",0,1)</f>
        <v>0</v>
      </c>
      <c r="P14405">
        <f>IF(user_profile_1To1150003[[#This Row],[duty]]="版务",1,0)</f>
        <v>0</v>
      </c>
      <c r="Q14405">
        <f>IF(OR(user_profile_1To1150003[[#This Row],[duty]]="版务", user_profile_1To1150003[[#This Row],[duty]]="user"),0,1)</f>
        <v>0</v>
      </c>
      <c r="R14405">
        <f>IF(user_profile_1To1150003[[#This Row],[vip]]="NA",0,1)</f>
        <v>0</v>
      </c>
    </row>
    <row r="14406" spans="1:18" x14ac:dyDescent="0.25">
      <c r="A14406">
        <v>14441</v>
      </c>
      <c r="B14406" s="1" t="s">
        <v>14433</v>
      </c>
      <c r="C14406" s="1" t="s">
        <v>6</v>
      </c>
      <c r="D14406" s="1" t="s">
        <v>7</v>
      </c>
      <c r="E14406" s="2">
        <v>43102.884467592594</v>
      </c>
      <c r="F14406" s="1" t="s">
        <v>3</v>
      </c>
      <c r="G14406" s="1" t="s">
        <v>4</v>
      </c>
      <c r="H14406">
        <f>IF(user_profile_1To1150003[[#This Row],[gender]]="女",1,0)</f>
        <v>0</v>
      </c>
      <c r="I14406">
        <f>IF(user_profile_1To1150003[[#This Row],[gender]]="保密",1,0)</f>
        <v>0</v>
      </c>
      <c r="J14406">
        <v>12</v>
      </c>
      <c r="K14406">
        <v>0</v>
      </c>
      <c r="L14406">
        <v>95</v>
      </c>
      <c r="M14406">
        <v>0.2</v>
      </c>
      <c r="N14406">
        <v>0</v>
      </c>
      <c r="O14406">
        <f>IF(user_profile_1To1150003[[#This Row],[duty]]="user",0,1)</f>
        <v>0</v>
      </c>
      <c r="P14406">
        <f>IF(user_profile_1To1150003[[#This Row],[duty]]="版务",1,0)</f>
        <v>0</v>
      </c>
      <c r="Q14406">
        <f>IF(OR(user_profile_1To1150003[[#This Row],[duty]]="版务", user_profile_1To1150003[[#This Row],[duty]]="user"),0,1)</f>
        <v>0</v>
      </c>
      <c r="R14406">
        <f>IF(user_profile_1To1150003[[#This Row],[vip]]="NA",0,1)</f>
        <v>0</v>
      </c>
    </row>
    <row r="14407" spans="1:18" x14ac:dyDescent="0.25">
      <c r="A14407">
        <v>14442</v>
      </c>
      <c r="B14407" s="1" t="s">
        <v>14434</v>
      </c>
      <c r="C14407" s="1" t="s">
        <v>6</v>
      </c>
      <c r="D14407" s="1" t="s">
        <v>11</v>
      </c>
      <c r="E14407" s="2">
        <v>42961.919571759259</v>
      </c>
      <c r="F14407" s="1" t="s">
        <v>3</v>
      </c>
      <c r="G14407" s="1" t="s">
        <v>4</v>
      </c>
      <c r="H14407">
        <f>IF(user_profile_1To1150003[[#This Row],[gender]]="女",1,0)</f>
        <v>0</v>
      </c>
      <c r="I14407">
        <f>IF(user_profile_1To1150003[[#This Row],[gender]]="保密",1,0)</f>
        <v>0</v>
      </c>
      <c r="J14407">
        <v>2057</v>
      </c>
      <c r="K14407">
        <v>499</v>
      </c>
      <c r="L14407">
        <v>499</v>
      </c>
      <c r="M14407">
        <v>3.4</v>
      </c>
      <c r="N14407">
        <v>2</v>
      </c>
      <c r="O14407">
        <f>IF(user_profile_1To1150003[[#This Row],[duty]]="user",0,1)</f>
        <v>0</v>
      </c>
      <c r="P14407">
        <f>IF(user_profile_1To1150003[[#This Row],[duty]]="版务",1,0)</f>
        <v>0</v>
      </c>
      <c r="Q14407">
        <f>IF(OR(user_profile_1To1150003[[#This Row],[duty]]="版务", user_profile_1To1150003[[#This Row],[duty]]="user"),0,1)</f>
        <v>0</v>
      </c>
      <c r="R14407">
        <f>IF(user_profile_1To1150003[[#This Row],[vip]]="NA",0,1)</f>
        <v>0</v>
      </c>
    </row>
    <row r="14408" spans="1:18" x14ac:dyDescent="0.25">
      <c r="A14408">
        <v>14443</v>
      </c>
      <c r="B14408" s="1" t="s">
        <v>14435</v>
      </c>
      <c r="C14408" s="1" t="s">
        <v>1</v>
      </c>
      <c r="D14408" s="1" t="s">
        <v>2</v>
      </c>
      <c r="E14408" s="2">
        <v>43124.954317129632</v>
      </c>
      <c r="F14408" s="1" t="s">
        <v>3</v>
      </c>
      <c r="G14408" s="1" t="s">
        <v>4</v>
      </c>
      <c r="H14408">
        <f>IF(user_profile_1To1150003[[#This Row],[gender]]="女",1,0)</f>
        <v>1</v>
      </c>
      <c r="I14408">
        <f>IF(user_profile_1To1150003[[#This Row],[gender]]="保密",1,0)</f>
        <v>0</v>
      </c>
      <c r="J14408">
        <v>3</v>
      </c>
      <c r="K14408">
        <v>0</v>
      </c>
      <c r="L14408">
        <v>27</v>
      </c>
      <c r="M14408">
        <v>0</v>
      </c>
      <c r="N14408">
        <v>0</v>
      </c>
      <c r="O14408">
        <f>IF(user_profile_1To1150003[[#This Row],[duty]]="user",0,1)</f>
        <v>0</v>
      </c>
      <c r="P14408">
        <f>IF(user_profile_1To1150003[[#This Row],[duty]]="版务",1,0)</f>
        <v>0</v>
      </c>
      <c r="Q14408">
        <f>IF(OR(user_profile_1To1150003[[#This Row],[duty]]="版务", user_profile_1To1150003[[#This Row],[duty]]="user"),0,1)</f>
        <v>0</v>
      </c>
      <c r="R14408">
        <f>IF(user_profile_1To1150003[[#This Row],[vip]]="NA",0,1)</f>
        <v>0</v>
      </c>
    </row>
    <row r="14409" spans="1:18" x14ac:dyDescent="0.25">
      <c r="A14409">
        <v>14444</v>
      </c>
      <c r="B14409" s="1" t="s">
        <v>14436</v>
      </c>
      <c r="C14409" s="1" t="s">
        <v>6</v>
      </c>
      <c r="D14409" s="1" t="s">
        <v>73</v>
      </c>
      <c r="E14409" s="2">
        <v>43069.680335648147</v>
      </c>
      <c r="F14409" s="1" t="s">
        <v>3</v>
      </c>
      <c r="G14409" s="1" t="s">
        <v>4</v>
      </c>
      <c r="H14409">
        <f>IF(user_profile_1To1150003[[#This Row],[gender]]="女",1,0)</f>
        <v>0</v>
      </c>
      <c r="I14409">
        <f>IF(user_profile_1To1150003[[#This Row],[gender]]="保密",1,0)</f>
        <v>0</v>
      </c>
      <c r="J14409">
        <v>189</v>
      </c>
      <c r="K14409">
        <v>72</v>
      </c>
      <c r="L14409">
        <v>306</v>
      </c>
      <c r="M14409">
        <v>2</v>
      </c>
      <c r="N14409">
        <v>0</v>
      </c>
      <c r="O14409">
        <f>IF(user_profile_1To1150003[[#This Row],[duty]]="user",0,1)</f>
        <v>0</v>
      </c>
      <c r="P14409">
        <f>IF(user_profile_1To1150003[[#This Row],[duty]]="版务",1,0)</f>
        <v>0</v>
      </c>
      <c r="Q14409">
        <f>IF(OR(user_profile_1To1150003[[#This Row],[duty]]="版务", user_profile_1To1150003[[#This Row],[duty]]="user"),0,1)</f>
        <v>0</v>
      </c>
      <c r="R14409">
        <f>IF(user_profile_1To1150003[[#This Row],[vip]]="NA",0,1)</f>
        <v>0</v>
      </c>
    </row>
    <row r="14410" spans="1:18" x14ac:dyDescent="0.25">
      <c r="A14410">
        <v>14445</v>
      </c>
      <c r="B14410" s="1" t="s">
        <v>14437</v>
      </c>
      <c r="C14410" s="1" t="s">
        <v>6</v>
      </c>
      <c r="D14410" s="1" t="s">
        <v>27</v>
      </c>
      <c r="E14410" s="2">
        <v>43045.002187500002</v>
      </c>
      <c r="F14410" s="1" t="s">
        <v>3</v>
      </c>
      <c r="G14410" s="1" t="s">
        <v>4</v>
      </c>
      <c r="H14410">
        <f>IF(user_profile_1To1150003[[#This Row],[gender]]="女",1,0)</f>
        <v>0</v>
      </c>
      <c r="I14410">
        <f>IF(user_profile_1To1150003[[#This Row],[gender]]="保密",1,0)</f>
        <v>0</v>
      </c>
      <c r="J14410">
        <v>131</v>
      </c>
      <c r="K14410">
        <v>10</v>
      </c>
      <c r="L14410">
        <v>569</v>
      </c>
      <c r="M14410">
        <v>2.2000000000000002</v>
      </c>
      <c r="N14410">
        <v>0</v>
      </c>
      <c r="O14410">
        <f>IF(user_profile_1To1150003[[#This Row],[duty]]="user",0,1)</f>
        <v>0</v>
      </c>
      <c r="P14410">
        <f>IF(user_profile_1To1150003[[#This Row],[duty]]="版务",1,0)</f>
        <v>0</v>
      </c>
      <c r="Q14410">
        <f>IF(OR(user_profile_1To1150003[[#This Row],[duty]]="版务", user_profile_1To1150003[[#This Row],[duty]]="user"),0,1)</f>
        <v>0</v>
      </c>
      <c r="R14410">
        <f>IF(user_profile_1To1150003[[#This Row],[vip]]="NA",0,1)</f>
        <v>0</v>
      </c>
    </row>
    <row r="14411" spans="1:18" x14ac:dyDescent="0.25">
      <c r="A14411">
        <v>14446</v>
      </c>
      <c r="B14411" s="1" t="s">
        <v>14438</v>
      </c>
      <c r="C14411" s="1" t="s">
        <v>6</v>
      </c>
      <c r="D14411" s="1" t="s">
        <v>17</v>
      </c>
      <c r="E14411" s="2">
        <v>43086.605393518519</v>
      </c>
      <c r="F14411" s="1" t="s">
        <v>3</v>
      </c>
      <c r="G14411" s="1" t="s">
        <v>4</v>
      </c>
      <c r="H14411">
        <f>IF(user_profile_1To1150003[[#This Row],[gender]]="女",1,0)</f>
        <v>0</v>
      </c>
      <c r="I14411">
        <f>IF(user_profile_1To1150003[[#This Row],[gender]]="保密",1,0)</f>
        <v>0</v>
      </c>
      <c r="J14411">
        <v>4</v>
      </c>
      <c r="K14411">
        <v>0</v>
      </c>
      <c r="L14411">
        <v>78</v>
      </c>
      <c r="M14411">
        <v>0.1</v>
      </c>
      <c r="N14411">
        <v>0</v>
      </c>
      <c r="O14411">
        <f>IF(user_profile_1To1150003[[#This Row],[duty]]="user",0,1)</f>
        <v>0</v>
      </c>
      <c r="P14411">
        <f>IF(user_profile_1To1150003[[#This Row],[duty]]="版务",1,0)</f>
        <v>0</v>
      </c>
      <c r="Q14411">
        <f>IF(OR(user_profile_1To1150003[[#This Row],[duty]]="版务", user_profile_1To1150003[[#This Row],[duty]]="user"),0,1)</f>
        <v>0</v>
      </c>
      <c r="R14411">
        <f>IF(user_profile_1To1150003[[#This Row],[vip]]="NA",0,1)</f>
        <v>0</v>
      </c>
    </row>
    <row r="14412" spans="1:18" x14ac:dyDescent="0.25">
      <c r="A14412">
        <v>14447</v>
      </c>
      <c r="B14412" s="1" t="s">
        <v>14439</v>
      </c>
      <c r="C14412" s="1" t="s">
        <v>1</v>
      </c>
      <c r="D14412" s="1" t="s">
        <v>73</v>
      </c>
      <c r="E14412" s="2">
        <v>43111.394317129627</v>
      </c>
      <c r="F14412" s="1" t="s">
        <v>3</v>
      </c>
      <c r="G14412" s="1" t="s">
        <v>4</v>
      </c>
      <c r="H14412">
        <f>IF(user_profile_1To1150003[[#This Row],[gender]]="女",1,0)</f>
        <v>1</v>
      </c>
      <c r="I14412">
        <f>IF(user_profile_1To1150003[[#This Row],[gender]]="保密",1,0)</f>
        <v>0</v>
      </c>
      <c r="J14412">
        <v>3</v>
      </c>
      <c r="K14412">
        <v>0</v>
      </c>
      <c r="L14412">
        <v>13</v>
      </c>
      <c r="M14412">
        <v>0</v>
      </c>
      <c r="N14412">
        <v>0</v>
      </c>
      <c r="O14412">
        <f>IF(user_profile_1To1150003[[#This Row],[duty]]="user",0,1)</f>
        <v>0</v>
      </c>
      <c r="P14412">
        <f>IF(user_profile_1To1150003[[#This Row],[duty]]="版务",1,0)</f>
        <v>0</v>
      </c>
      <c r="Q14412">
        <f>IF(OR(user_profile_1To1150003[[#This Row],[duty]]="版务", user_profile_1To1150003[[#This Row],[duty]]="user"),0,1)</f>
        <v>0</v>
      </c>
      <c r="R14412">
        <f>IF(user_profile_1To1150003[[#This Row],[vip]]="NA",0,1)</f>
        <v>0</v>
      </c>
    </row>
    <row r="14413" spans="1:18" x14ac:dyDescent="0.25">
      <c r="A14413">
        <v>14448</v>
      </c>
      <c r="B14413" s="1" t="s">
        <v>14440</v>
      </c>
      <c r="C14413" s="1" t="s">
        <v>1</v>
      </c>
      <c r="D14413" s="1" t="s">
        <v>27</v>
      </c>
      <c r="E14413" s="2">
        <v>43000.860763888886</v>
      </c>
      <c r="F14413" s="1" t="s">
        <v>3</v>
      </c>
      <c r="G14413" s="1" t="s">
        <v>4</v>
      </c>
      <c r="H14413">
        <f>IF(user_profile_1To1150003[[#This Row],[gender]]="女",1,0)</f>
        <v>1</v>
      </c>
      <c r="I14413">
        <f>IF(user_profile_1To1150003[[#This Row],[gender]]="保密",1,0)</f>
        <v>0</v>
      </c>
      <c r="J14413">
        <v>492</v>
      </c>
      <c r="K14413">
        <v>6</v>
      </c>
      <c r="L14413">
        <v>434</v>
      </c>
      <c r="M14413">
        <v>2.1</v>
      </c>
      <c r="N14413">
        <v>0</v>
      </c>
      <c r="O14413">
        <f>IF(user_profile_1To1150003[[#This Row],[duty]]="user",0,1)</f>
        <v>0</v>
      </c>
      <c r="P14413">
        <f>IF(user_profile_1To1150003[[#This Row],[duty]]="版务",1,0)</f>
        <v>0</v>
      </c>
      <c r="Q14413">
        <f>IF(OR(user_profile_1To1150003[[#This Row],[duty]]="版务", user_profile_1To1150003[[#This Row],[duty]]="user"),0,1)</f>
        <v>0</v>
      </c>
      <c r="R14413">
        <f>IF(user_profile_1To1150003[[#This Row],[vip]]="NA",0,1)</f>
        <v>0</v>
      </c>
    </row>
    <row r="14414" spans="1:18" x14ac:dyDescent="0.25">
      <c r="A14414">
        <v>14449</v>
      </c>
      <c r="B14414" s="1" t="s">
        <v>14441</v>
      </c>
      <c r="C14414" s="1" t="s">
        <v>7</v>
      </c>
      <c r="D14414" s="1" t="s">
        <v>7</v>
      </c>
      <c r="E14414" s="2">
        <v>43123.012129629627</v>
      </c>
      <c r="F14414" s="1" t="s">
        <v>3</v>
      </c>
      <c r="G14414" s="1" t="s">
        <v>4</v>
      </c>
      <c r="H14414">
        <f>IF(user_profile_1To1150003[[#This Row],[gender]]="女",1,0)</f>
        <v>0</v>
      </c>
      <c r="I14414">
        <f>IF(user_profile_1To1150003[[#This Row],[gender]]="保密",1,0)</f>
        <v>1</v>
      </c>
      <c r="J14414">
        <v>68</v>
      </c>
      <c r="K14414">
        <v>1</v>
      </c>
      <c r="L14414">
        <v>115</v>
      </c>
      <c r="M14414">
        <v>0.1</v>
      </c>
      <c r="N14414">
        <v>0</v>
      </c>
      <c r="O14414">
        <f>IF(user_profile_1To1150003[[#This Row],[duty]]="user",0,1)</f>
        <v>0</v>
      </c>
      <c r="P14414">
        <f>IF(user_profile_1To1150003[[#This Row],[duty]]="版务",1,0)</f>
        <v>0</v>
      </c>
      <c r="Q14414">
        <f>IF(OR(user_profile_1To1150003[[#This Row],[duty]]="版务", user_profile_1To1150003[[#This Row],[duty]]="user"),0,1)</f>
        <v>0</v>
      </c>
      <c r="R14414">
        <f>IF(user_profile_1To1150003[[#This Row],[vip]]="NA",0,1)</f>
        <v>0</v>
      </c>
    </row>
    <row r="14415" spans="1:18" x14ac:dyDescent="0.25">
      <c r="A14415">
        <v>14450</v>
      </c>
      <c r="B14415" s="1" t="s">
        <v>14442</v>
      </c>
      <c r="C14415" s="1" t="s">
        <v>7</v>
      </c>
      <c r="D14415" s="1" t="s">
        <v>7</v>
      </c>
      <c r="E14415" s="2">
        <v>43122.831238425926</v>
      </c>
      <c r="F14415" s="1" t="s">
        <v>3</v>
      </c>
      <c r="G14415" s="1" t="s">
        <v>4</v>
      </c>
      <c r="H14415">
        <f>IF(user_profile_1To1150003[[#This Row],[gender]]="女",1,0)</f>
        <v>0</v>
      </c>
      <c r="I14415">
        <f>IF(user_profile_1To1150003[[#This Row],[gender]]="保密",1,0)</f>
        <v>1</v>
      </c>
      <c r="J14415">
        <v>3</v>
      </c>
      <c r="K14415">
        <v>0</v>
      </c>
      <c r="L14415">
        <v>25</v>
      </c>
      <c r="M14415">
        <v>0</v>
      </c>
      <c r="N14415">
        <v>0</v>
      </c>
      <c r="O14415">
        <f>IF(user_profile_1To1150003[[#This Row],[duty]]="user",0,1)</f>
        <v>0</v>
      </c>
      <c r="P14415">
        <f>IF(user_profile_1To1150003[[#This Row],[duty]]="版务",1,0)</f>
        <v>0</v>
      </c>
      <c r="Q14415">
        <f>IF(OR(user_profile_1To1150003[[#This Row],[duty]]="版务", user_profile_1To1150003[[#This Row],[duty]]="user"),0,1)</f>
        <v>0</v>
      </c>
      <c r="R14415">
        <f>IF(user_profile_1To1150003[[#This Row],[vip]]="NA",0,1)</f>
        <v>0</v>
      </c>
    </row>
    <row r="14416" spans="1:18" x14ac:dyDescent="0.25">
      <c r="A14416">
        <v>14451</v>
      </c>
      <c r="B14416" s="1" t="s">
        <v>14443</v>
      </c>
      <c r="C14416" s="1" t="s">
        <v>7</v>
      </c>
      <c r="D14416" s="1" t="s">
        <v>7</v>
      </c>
      <c r="E14416" s="2">
        <v>43101.6559837963</v>
      </c>
      <c r="F14416" s="1" t="s">
        <v>3</v>
      </c>
      <c r="G14416" s="1" t="s">
        <v>4</v>
      </c>
      <c r="H14416">
        <f>IF(user_profile_1To1150003[[#This Row],[gender]]="女",1,0)</f>
        <v>0</v>
      </c>
      <c r="I14416">
        <f>IF(user_profile_1To1150003[[#This Row],[gender]]="保密",1,0)</f>
        <v>1</v>
      </c>
      <c r="J14416">
        <v>2</v>
      </c>
      <c r="K14416">
        <v>0</v>
      </c>
      <c r="L14416">
        <v>3</v>
      </c>
      <c r="M14416">
        <v>0</v>
      </c>
      <c r="N14416">
        <v>0</v>
      </c>
      <c r="O14416">
        <f>IF(user_profile_1To1150003[[#This Row],[duty]]="user",0,1)</f>
        <v>0</v>
      </c>
      <c r="P14416">
        <f>IF(user_profile_1To1150003[[#This Row],[duty]]="版务",1,0)</f>
        <v>0</v>
      </c>
      <c r="Q14416">
        <f>IF(OR(user_profile_1To1150003[[#This Row],[duty]]="版务", user_profile_1To1150003[[#This Row],[duty]]="user"),0,1)</f>
        <v>0</v>
      </c>
      <c r="R14416">
        <f>IF(user_profile_1To1150003[[#This Row],[vip]]="NA",0,1)</f>
        <v>0</v>
      </c>
    </row>
    <row r="14417" spans="1:18" x14ac:dyDescent="0.25">
      <c r="A14417">
        <v>14452</v>
      </c>
      <c r="B14417" s="1" t="s">
        <v>14444</v>
      </c>
      <c r="C14417" s="1" t="s">
        <v>7</v>
      </c>
      <c r="D14417" s="1" t="s">
        <v>7</v>
      </c>
      <c r="E14417" s="2">
        <v>43081.59584490741</v>
      </c>
      <c r="F14417" s="1" t="s">
        <v>3</v>
      </c>
      <c r="G14417" s="1" t="s">
        <v>4</v>
      </c>
      <c r="H14417">
        <f>IF(user_profile_1To1150003[[#This Row],[gender]]="女",1,0)</f>
        <v>0</v>
      </c>
      <c r="I14417">
        <f>IF(user_profile_1To1150003[[#This Row],[gender]]="保密",1,0)</f>
        <v>1</v>
      </c>
      <c r="J14417">
        <v>5</v>
      </c>
      <c r="K14417">
        <v>0</v>
      </c>
      <c r="L14417">
        <v>73</v>
      </c>
      <c r="M14417">
        <v>0</v>
      </c>
      <c r="N14417">
        <v>0</v>
      </c>
      <c r="O14417">
        <f>IF(user_profile_1To1150003[[#This Row],[duty]]="user",0,1)</f>
        <v>0</v>
      </c>
      <c r="P14417">
        <f>IF(user_profile_1To1150003[[#This Row],[duty]]="版务",1,0)</f>
        <v>0</v>
      </c>
      <c r="Q14417">
        <f>IF(OR(user_profile_1To1150003[[#This Row],[duty]]="版务", user_profile_1To1150003[[#This Row],[duty]]="user"),0,1)</f>
        <v>0</v>
      </c>
      <c r="R14417">
        <f>IF(user_profile_1To1150003[[#This Row],[vip]]="NA",0,1)</f>
        <v>0</v>
      </c>
    </row>
    <row r="14418" spans="1:18" x14ac:dyDescent="0.25">
      <c r="A14418">
        <v>14453</v>
      </c>
      <c r="B14418" s="1" t="s">
        <v>14445</v>
      </c>
      <c r="C14418" s="1" t="s">
        <v>1</v>
      </c>
      <c r="D14418" s="1" t="s">
        <v>73</v>
      </c>
      <c r="E14418" s="2">
        <v>43123.752152777779</v>
      </c>
      <c r="F14418" s="1" t="s">
        <v>3</v>
      </c>
      <c r="G14418" s="1" t="s">
        <v>4</v>
      </c>
      <c r="H14418">
        <f>IF(user_profile_1To1150003[[#This Row],[gender]]="女",1,0)</f>
        <v>1</v>
      </c>
      <c r="I14418">
        <f>IF(user_profile_1To1150003[[#This Row],[gender]]="保密",1,0)</f>
        <v>0</v>
      </c>
      <c r="J14418">
        <v>272</v>
      </c>
      <c r="K14418">
        <v>17</v>
      </c>
      <c r="L14418">
        <v>116</v>
      </c>
      <c r="M14418">
        <v>0.6</v>
      </c>
      <c r="N14418">
        <v>0</v>
      </c>
      <c r="O14418">
        <f>IF(user_profile_1To1150003[[#This Row],[duty]]="user",0,1)</f>
        <v>0</v>
      </c>
      <c r="P14418">
        <f>IF(user_profile_1To1150003[[#This Row],[duty]]="版务",1,0)</f>
        <v>0</v>
      </c>
      <c r="Q14418">
        <f>IF(OR(user_profile_1To1150003[[#This Row],[duty]]="版务", user_profile_1To1150003[[#This Row],[duty]]="user"),0,1)</f>
        <v>0</v>
      </c>
      <c r="R14418">
        <f>IF(user_profile_1To1150003[[#This Row],[vip]]="NA",0,1)</f>
        <v>0</v>
      </c>
    </row>
    <row r="14419" spans="1:18" x14ac:dyDescent="0.25">
      <c r="A14419">
        <v>14454</v>
      </c>
      <c r="B14419" s="1" t="s">
        <v>14446</v>
      </c>
      <c r="C14419" s="1" t="s">
        <v>7</v>
      </c>
      <c r="D14419" s="1" t="s">
        <v>11</v>
      </c>
      <c r="E14419" s="2">
        <v>42718.915995370371</v>
      </c>
      <c r="F14419" s="1" t="s">
        <v>3</v>
      </c>
      <c r="G14419" s="1" t="s">
        <v>4</v>
      </c>
      <c r="H14419">
        <f>IF(user_profile_1To1150003[[#This Row],[gender]]="女",1,0)</f>
        <v>0</v>
      </c>
      <c r="I14419">
        <f>IF(user_profile_1To1150003[[#This Row],[gender]]="保密",1,0)</f>
        <v>1</v>
      </c>
      <c r="J14419">
        <v>869</v>
      </c>
      <c r="K14419">
        <v>1238</v>
      </c>
      <c r="L14419">
        <v>256</v>
      </c>
      <c r="M14419">
        <v>3.9</v>
      </c>
      <c r="N14419">
        <v>1</v>
      </c>
      <c r="O14419">
        <f>IF(user_profile_1To1150003[[#This Row],[duty]]="user",0,1)</f>
        <v>0</v>
      </c>
      <c r="P14419">
        <f>IF(user_profile_1To1150003[[#This Row],[duty]]="版务",1,0)</f>
        <v>0</v>
      </c>
      <c r="Q14419">
        <f>IF(OR(user_profile_1To1150003[[#This Row],[duty]]="版务", user_profile_1To1150003[[#This Row],[duty]]="user"),0,1)</f>
        <v>0</v>
      </c>
      <c r="R14419">
        <f>IF(user_profile_1To1150003[[#This Row],[vip]]="NA",0,1)</f>
        <v>0</v>
      </c>
    </row>
    <row r="14420" spans="1:18" x14ac:dyDescent="0.25">
      <c r="A14420">
        <v>14455</v>
      </c>
      <c r="B14420" s="1" t="s">
        <v>14447</v>
      </c>
      <c r="C14420" s="1" t="s">
        <v>7</v>
      </c>
      <c r="D14420" s="1" t="s">
        <v>21</v>
      </c>
      <c r="E14420" s="2">
        <v>42648.46334490741</v>
      </c>
      <c r="F14420" s="1" t="s">
        <v>3</v>
      </c>
      <c r="G14420" s="1" t="s">
        <v>4</v>
      </c>
      <c r="H14420">
        <f>IF(user_profile_1To1150003[[#This Row],[gender]]="女",1,0)</f>
        <v>0</v>
      </c>
      <c r="I14420">
        <f>IF(user_profile_1To1150003[[#This Row],[gender]]="保密",1,0)</f>
        <v>1</v>
      </c>
      <c r="J14420">
        <v>4167</v>
      </c>
      <c r="K14420">
        <v>1188</v>
      </c>
      <c r="L14420">
        <v>185</v>
      </c>
      <c r="M14420">
        <v>3.8</v>
      </c>
      <c r="N14420">
        <v>4</v>
      </c>
      <c r="O14420">
        <f>IF(user_profile_1To1150003[[#This Row],[duty]]="user",0,1)</f>
        <v>0</v>
      </c>
      <c r="P14420">
        <f>IF(user_profile_1To1150003[[#This Row],[duty]]="版务",1,0)</f>
        <v>0</v>
      </c>
      <c r="Q14420">
        <f>IF(OR(user_profile_1To1150003[[#This Row],[duty]]="版务", user_profile_1To1150003[[#This Row],[duty]]="user"),0,1)</f>
        <v>0</v>
      </c>
      <c r="R14420">
        <f>IF(user_profile_1To1150003[[#This Row],[vip]]="NA",0,1)</f>
        <v>0</v>
      </c>
    </row>
    <row r="14421" spans="1:18" x14ac:dyDescent="0.25">
      <c r="A14421">
        <v>14456</v>
      </c>
      <c r="B14421" s="1" t="s">
        <v>14448</v>
      </c>
      <c r="C14421" s="1" t="s">
        <v>6</v>
      </c>
      <c r="D14421" s="1" t="s">
        <v>17</v>
      </c>
      <c r="E14421" s="2">
        <v>43127.695034722223</v>
      </c>
      <c r="F14421" s="1" t="s">
        <v>3</v>
      </c>
      <c r="G14421" s="1" t="s">
        <v>4</v>
      </c>
      <c r="H14421">
        <f>IF(user_profile_1To1150003[[#This Row],[gender]]="女",1,0)</f>
        <v>0</v>
      </c>
      <c r="I14421">
        <f>IF(user_profile_1To1150003[[#This Row],[gender]]="保密",1,0)</f>
        <v>0</v>
      </c>
      <c r="J14421">
        <v>1026</v>
      </c>
      <c r="K14421">
        <v>0</v>
      </c>
      <c r="L14421">
        <v>119</v>
      </c>
      <c r="M14421">
        <v>1.6</v>
      </c>
      <c r="N14421">
        <v>0</v>
      </c>
      <c r="O14421">
        <f>IF(user_profile_1To1150003[[#This Row],[duty]]="user",0,1)</f>
        <v>0</v>
      </c>
      <c r="P14421">
        <f>IF(user_profile_1To1150003[[#This Row],[duty]]="版务",1,0)</f>
        <v>0</v>
      </c>
      <c r="Q14421">
        <f>IF(OR(user_profile_1To1150003[[#This Row],[duty]]="版务", user_profile_1To1150003[[#This Row],[duty]]="user"),0,1)</f>
        <v>0</v>
      </c>
      <c r="R14421">
        <f>IF(user_profile_1To1150003[[#This Row],[vip]]="NA",0,1)</f>
        <v>0</v>
      </c>
    </row>
    <row r="14422" spans="1:18" x14ac:dyDescent="0.25">
      <c r="A14422">
        <v>14457</v>
      </c>
      <c r="B14422" s="1" t="s">
        <v>14449</v>
      </c>
      <c r="C14422" s="1" t="s">
        <v>7</v>
      </c>
      <c r="D14422" s="1" t="s">
        <v>7</v>
      </c>
      <c r="E14422" s="2">
        <v>43127.488645833335</v>
      </c>
      <c r="F14422" s="1" t="s">
        <v>3</v>
      </c>
      <c r="G14422" s="1" t="s">
        <v>4</v>
      </c>
      <c r="H14422">
        <f>IF(user_profile_1To1150003[[#This Row],[gender]]="女",1,0)</f>
        <v>0</v>
      </c>
      <c r="I14422">
        <f>IF(user_profile_1To1150003[[#This Row],[gender]]="保密",1,0)</f>
        <v>1</v>
      </c>
      <c r="J14422">
        <v>283</v>
      </c>
      <c r="K14422">
        <v>14</v>
      </c>
      <c r="L14422">
        <v>119</v>
      </c>
      <c r="M14422">
        <v>0.6</v>
      </c>
      <c r="N14422">
        <v>0</v>
      </c>
      <c r="O14422">
        <f>IF(user_profile_1To1150003[[#This Row],[duty]]="user",0,1)</f>
        <v>0</v>
      </c>
      <c r="P14422">
        <f>IF(user_profile_1To1150003[[#This Row],[duty]]="版务",1,0)</f>
        <v>0</v>
      </c>
      <c r="Q14422">
        <f>IF(OR(user_profile_1To1150003[[#This Row],[duty]]="版务", user_profile_1To1150003[[#This Row],[duty]]="user"),0,1)</f>
        <v>0</v>
      </c>
      <c r="R14422">
        <f>IF(user_profile_1To1150003[[#This Row],[vip]]="NA",0,1)</f>
        <v>0</v>
      </c>
    </row>
    <row r="14423" spans="1:18" x14ac:dyDescent="0.25">
      <c r="A14423">
        <v>14458</v>
      </c>
      <c r="B14423" s="1" t="s">
        <v>14450</v>
      </c>
      <c r="C14423" s="1" t="s">
        <v>1</v>
      </c>
      <c r="D14423" s="1" t="s">
        <v>11</v>
      </c>
      <c r="E14423" s="2">
        <v>43127.653437499997</v>
      </c>
      <c r="F14423" s="1" t="s">
        <v>3</v>
      </c>
      <c r="G14423" s="1" t="s">
        <v>4</v>
      </c>
      <c r="H14423">
        <f>IF(user_profile_1To1150003[[#This Row],[gender]]="女",1,0)</f>
        <v>1</v>
      </c>
      <c r="I14423">
        <f>IF(user_profile_1To1150003[[#This Row],[gender]]="保密",1,0)</f>
        <v>0</v>
      </c>
      <c r="J14423">
        <v>1450</v>
      </c>
      <c r="K14423">
        <v>48</v>
      </c>
      <c r="L14423">
        <v>364</v>
      </c>
      <c r="M14423">
        <v>1.9</v>
      </c>
      <c r="N14423">
        <v>0</v>
      </c>
      <c r="O14423">
        <f>IF(user_profile_1To1150003[[#This Row],[duty]]="user",0,1)</f>
        <v>0</v>
      </c>
      <c r="P14423">
        <f>IF(user_profile_1To1150003[[#This Row],[duty]]="版务",1,0)</f>
        <v>0</v>
      </c>
      <c r="Q14423">
        <f>IF(OR(user_profile_1To1150003[[#This Row],[duty]]="版务", user_profile_1To1150003[[#This Row],[duty]]="user"),0,1)</f>
        <v>0</v>
      </c>
      <c r="R14423">
        <f>IF(user_profile_1To1150003[[#This Row],[vip]]="NA",0,1)</f>
        <v>0</v>
      </c>
    </row>
    <row r="14424" spans="1:18" x14ac:dyDescent="0.25">
      <c r="A14424">
        <v>14459</v>
      </c>
      <c r="B14424" s="1" t="s">
        <v>14451</v>
      </c>
      <c r="C14424" s="1" t="s">
        <v>1</v>
      </c>
      <c r="D14424" s="1" t="s">
        <v>15</v>
      </c>
      <c r="E14424" s="2">
        <v>43125.98</v>
      </c>
      <c r="F14424" s="1" t="s">
        <v>3</v>
      </c>
      <c r="G14424" s="1" t="s">
        <v>4</v>
      </c>
      <c r="H14424">
        <f>IF(user_profile_1To1150003[[#This Row],[gender]]="女",1,0)</f>
        <v>1</v>
      </c>
      <c r="I14424">
        <f>IF(user_profile_1To1150003[[#This Row],[gender]]="保密",1,0)</f>
        <v>0</v>
      </c>
      <c r="J14424">
        <v>3</v>
      </c>
      <c r="K14424">
        <v>0</v>
      </c>
      <c r="L14424">
        <v>28</v>
      </c>
      <c r="M14424">
        <v>0</v>
      </c>
      <c r="N14424">
        <v>0</v>
      </c>
      <c r="O14424">
        <f>IF(user_profile_1To1150003[[#This Row],[duty]]="user",0,1)</f>
        <v>0</v>
      </c>
      <c r="P14424">
        <f>IF(user_profile_1To1150003[[#This Row],[duty]]="版务",1,0)</f>
        <v>0</v>
      </c>
      <c r="Q14424">
        <f>IF(OR(user_profile_1To1150003[[#This Row],[duty]]="版务", user_profile_1To1150003[[#This Row],[duty]]="user"),0,1)</f>
        <v>0</v>
      </c>
      <c r="R14424">
        <f>IF(user_profile_1To1150003[[#This Row],[vip]]="NA",0,1)</f>
        <v>0</v>
      </c>
    </row>
    <row r="14425" spans="1:18" x14ac:dyDescent="0.25">
      <c r="A14425">
        <v>14460</v>
      </c>
      <c r="B14425" s="1" t="s">
        <v>14452</v>
      </c>
      <c r="C14425" s="1" t="s">
        <v>7</v>
      </c>
      <c r="D14425" s="1" t="s">
        <v>11</v>
      </c>
      <c r="E14425" s="2">
        <v>43126.99863425926</v>
      </c>
      <c r="F14425" s="1" t="s">
        <v>3</v>
      </c>
      <c r="G14425" s="1" t="s">
        <v>4</v>
      </c>
      <c r="H14425">
        <f>IF(user_profile_1To1150003[[#This Row],[gender]]="女",1,0)</f>
        <v>0</v>
      </c>
      <c r="I14425">
        <f>IF(user_profile_1To1150003[[#This Row],[gender]]="保密",1,0)</f>
        <v>1</v>
      </c>
      <c r="J14425">
        <v>1429</v>
      </c>
      <c r="K14425">
        <v>65</v>
      </c>
      <c r="L14425">
        <v>481</v>
      </c>
      <c r="M14425">
        <v>2.6</v>
      </c>
      <c r="N14425">
        <v>0</v>
      </c>
      <c r="O14425">
        <f>IF(user_profile_1To1150003[[#This Row],[duty]]="user",0,1)</f>
        <v>0</v>
      </c>
      <c r="P14425">
        <f>IF(user_profile_1To1150003[[#This Row],[duty]]="版务",1,0)</f>
        <v>0</v>
      </c>
      <c r="Q14425">
        <f>IF(OR(user_profile_1To1150003[[#This Row],[duty]]="版务", user_profile_1To1150003[[#This Row],[duty]]="user"),0,1)</f>
        <v>0</v>
      </c>
      <c r="R14425">
        <f>IF(user_profile_1To1150003[[#This Row],[vip]]="NA",0,1)</f>
        <v>0</v>
      </c>
    </row>
    <row r="14426" spans="1:18" x14ac:dyDescent="0.25">
      <c r="A14426">
        <v>14461</v>
      </c>
      <c r="B14426" s="1" t="s">
        <v>14453</v>
      </c>
      <c r="C14426" s="1" t="s">
        <v>6</v>
      </c>
      <c r="D14426" s="1" t="s">
        <v>7</v>
      </c>
      <c r="E14426" s="2">
        <v>43063.901504629626</v>
      </c>
      <c r="F14426" s="1" t="s">
        <v>3</v>
      </c>
      <c r="G14426" s="1" t="s">
        <v>4</v>
      </c>
      <c r="H14426">
        <f>IF(user_profile_1To1150003[[#This Row],[gender]]="女",1,0)</f>
        <v>0</v>
      </c>
      <c r="I14426">
        <f>IF(user_profile_1To1150003[[#This Row],[gender]]="保密",1,0)</f>
        <v>0</v>
      </c>
      <c r="J14426">
        <v>596</v>
      </c>
      <c r="K14426">
        <v>41</v>
      </c>
      <c r="L14426">
        <v>601</v>
      </c>
      <c r="M14426">
        <v>2.5</v>
      </c>
      <c r="N14426">
        <v>0</v>
      </c>
      <c r="O14426">
        <f>IF(user_profile_1To1150003[[#This Row],[duty]]="user",0,1)</f>
        <v>0</v>
      </c>
      <c r="P14426">
        <f>IF(user_profile_1To1150003[[#This Row],[duty]]="版务",1,0)</f>
        <v>0</v>
      </c>
      <c r="Q14426">
        <f>IF(OR(user_profile_1To1150003[[#This Row],[duty]]="版务", user_profile_1To1150003[[#This Row],[duty]]="user"),0,1)</f>
        <v>0</v>
      </c>
      <c r="R14426">
        <f>IF(user_profile_1To1150003[[#This Row],[vip]]="NA",0,1)</f>
        <v>0</v>
      </c>
    </row>
    <row r="14427" spans="1:18" x14ac:dyDescent="0.25">
      <c r="A14427">
        <v>14462</v>
      </c>
      <c r="B14427" s="1" t="s">
        <v>14454</v>
      </c>
      <c r="C14427" s="1" t="s">
        <v>7</v>
      </c>
      <c r="D14427" s="1" t="s">
        <v>39</v>
      </c>
      <c r="E14427" s="2">
        <v>43073.914687500001</v>
      </c>
      <c r="F14427" s="1" t="s">
        <v>3</v>
      </c>
      <c r="G14427" s="1" t="s">
        <v>4</v>
      </c>
      <c r="H14427">
        <f>IF(user_profile_1To1150003[[#This Row],[gender]]="女",1,0)</f>
        <v>0</v>
      </c>
      <c r="I14427">
        <f>IF(user_profile_1To1150003[[#This Row],[gender]]="保密",1,0)</f>
        <v>1</v>
      </c>
      <c r="J14427">
        <v>4</v>
      </c>
      <c r="K14427">
        <v>0</v>
      </c>
      <c r="L14427">
        <v>66</v>
      </c>
      <c r="M14427">
        <v>0.1</v>
      </c>
      <c r="N14427">
        <v>0</v>
      </c>
      <c r="O14427">
        <f>IF(user_profile_1To1150003[[#This Row],[duty]]="user",0,1)</f>
        <v>0</v>
      </c>
      <c r="P14427">
        <f>IF(user_profile_1To1150003[[#This Row],[duty]]="版务",1,0)</f>
        <v>0</v>
      </c>
      <c r="Q14427">
        <f>IF(OR(user_profile_1To1150003[[#This Row],[duty]]="版务", user_profile_1To1150003[[#This Row],[duty]]="user"),0,1)</f>
        <v>0</v>
      </c>
      <c r="R14427">
        <f>IF(user_profile_1To1150003[[#This Row],[vip]]="NA",0,1)</f>
        <v>0</v>
      </c>
    </row>
    <row r="14428" spans="1:18" x14ac:dyDescent="0.25">
      <c r="A14428">
        <v>14463</v>
      </c>
      <c r="B14428" s="1" t="s">
        <v>14455</v>
      </c>
      <c r="C14428" s="1" t="s">
        <v>6</v>
      </c>
      <c r="D14428" s="1" t="s">
        <v>39</v>
      </c>
      <c r="E14428" s="2">
        <v>43052.977314814816</v>
      </c>
      <c r="F14428" s="1" t="s">
        <v>109</v>
      </c>
      <c r="G14428" s="1" t="s">
        <v>4</v>
      </c>
      <c r="H14428">
        <f>IF(user_profile_1To1150003[[#This Row],[gender]]="女",1,0)</f>
        <v>0</v>
      </c>
      <c r="I14428">
        <f>IF(user_profile_1To1150003[[#This Row],[gender]]="保密",1,0)</f>
        <v>0</v>
      </c>
      <c r="J14428">
        <v>2052</v>
      </c>
      <c r="K14428">
        <v>5703</v>
      </c>
      <c r="L14428">
        <v>590</v>
      </c>
      <c r="M14428">
        <v>4.8</v>
      </c>
      <c r="N14428">
        <v>1</v>
      </c>
      <c r="O14428">
        <f>IF(user_profile_1To1150003[[#This Row],[duty]]="user",0,1)</f>
        <v>1</v>
      </c>
      <c r="P14428">
        <f>IF(user_profile_1To1150003[[#This Row],[duty]]="版务",1,0)</f>
        <v>1</v>
      </c>
      <c r="Q14428">
        <f>IF(OR(user_profile_1To1150003[[#This Row],[duty]]="版务", user_profile_1To1150003[[#This Row],[duty]]="user"),0,1)</f>
        <v>0</v>
      </c>
      <c r="R14428">
        <f>IF(user_profile_1To1150003[[#This Row],[vip]]="NA",0,1)</f>
        <v>0</v>
      </c>
    </row>
    <row r="14429" spans="1:18" x14ac:dyDescent="0.25">
      <c r="A14429">
        <v>14464</v>
      </c>
      <c r="B14429" s="1" t="s">
        <v>14456</v>
      </c>
      <c r="C14429" s="1" t="s">
        <v>7</v>
      </c>
      <c r="D14429" s="1" t="s">
        <v>7</v>
      </c>
      <c r="E14429" s="2">
        <v>42374.466666666667</v>
      </c>
      <c r="F14429" s="1" t="s">
        <v>3</v>
      </c>
      <c r="G14429" s="1" t="s">
        <v>4</v>
      </c>
      <c r="H14429">
        <f>IF(user_profile_1To1150003[[#This Row],[gender]]="女",1,0)</f>
        <v>0</v>
      </c>
      <c r="I14429">
        <f>IF(user_profile_1To1150003[[#This Row],[gender]]="保密",1,0)</f>
        <v>1</v>
      </c>
      <c r="J14429">
        <v>846</v>
      </c>
      <c r="K14429">
        <v>1638</v>
      </c>
      <c r="L14429">
        <v>999</v>
      </c>
      <c r="M14429">
        <v>7</v>
      </c>
      <c r="N14429">
        <v>0</v>
      </c>
      <c r="O14429">
        <f>IF(user_profile_1To1150003[[#This Row],[duty]]="user",0,1)</f>
        <v>0</v>
      </c>
      <c r="P14429">
        <f>IF(user_profile_1To1150003[[#This Row],[duty]]="版务",1,0)</f>
        <v>0</v>
      </c>
      <c r="Q14429">
        <f>IF(OR(user_profile_1To1150003[[#This Row],[duty]]="版务", user_profile_1To1150003[[#This Row],[duty]]="user"),0,1)</f>
        <v>0</v>
      </c>
      <c r="R14429">
        <f>IF(user_profile_1To1150003[[#This Row],[vip]]="NA",0,1)</f>
        <v>0</v>
      </c>
    </row>
    <row r="14430" spans="1:18" x14ac:dyDescent="0.25">
      <c r="A14430">
        <v>14465</v>
      </c>
      <c r="B14430" s="1" t="s">
        <v>14457</v>
      </c>
      <c r="C14430" s="1" t="s">
        <v>1</v>
      </c>
      <c r="D14430" s="1" t="s">
        <v>2</v>
      </c>
      <c r="E14430" s="2">
        <v>43104.637627314813</v>
      </c>
      <c r="F14430" s="1" t="s">
        <v>3</v>
      </c>
      <c r="G14430" s="1" t="s">
        <v>4</v>
      </c>
      <c r="H14430">
        <f>IF(user_profile_1To1150003[[#This Row],[gender]]="女",1,0)</f>
        <v>1</v>
      </c>
      <c r="I14430">
        <f>IF(user_profile_1To1150003[[#This Row],[gender]]="保密",1,0)</f>
        <v>0</v>
      </c>
      <c r="J14430">
        <v>2014</v>
      </c>
      <c r="K14430">
        <v>439</v>
      </c>
      <c r="L14430">
        <v>641</v>
      </c>
      <c r="M14430">
        <v>3.3</v>
      </c>
      <c r="N14430">
        <v>0</v>
      </c>
      <c r="O14430">
        <f>IF(user_profile_1To1150003[[#This Row],[duty]]="user",0,1)</f>
        <v>0</v>
      </c>
      <c r="P14430">
        <f>IF(user_profile_1To1150003[[#This Row],[duty]]="版务",1,0)</f>
        <v>0</v>
      </c>
      <c r="Q14430">
        <f>IF(OR(user_profile_1To1150003[[#This Row],[duty]]="版务", user_profile_1To1150003[[#This Row],[duty]]="user"),0,1)</f>
        <v>0</v>
      </c>
      <c r="R14430">
        <f>IF(user_profile_1To1150003[[#This Row],[vip]]="NA",0,1)</f>
        <v>0</v>
      </c>
    </row>
    <row r="14431" spans="1:18" x14ac:dyDescent="0.25">
      <c r="A14431">
        <v>14466</v>
      </c>
      <c r="B14431" s="1" t="s">
        <v>14458</v>
      </c>
      <c r="C14431" s="1" t="s">
        <v>6</v>
      </c>
      <c r="D14431" s="1" t="s">
        <v>11</v>
      </c>
      <c r="E14431" s="2">
        <v>43097.536354166667</v>
      </c>
      <c r="F14431" s="1" t="s">
        <v>3</v>
      </c>
      <c r="G14431" s="1" t="s">
        <v>4</v>
      </c>
      <c r="H14431">
        <f>IF(user_profile_1To1150003[[#This Row],[gender]]="女",1,0)</f>
        <v>0</v>
      </c>
      <c r="I14431">
        <f>IF(user_profile_1To1150003[[#This Row],[gender]]="保密",1,0)</f>
        <v>0</v>
      </c>
      <c r="J14431">
        <v>62</v>
      </c>
      <c r="K14431">
        <v>1</v>
      </c>
      <c r="L14431">
        <v>89</v>
      </c>
      <c r="M14431">
        <v>0.4</v>
      </c>
      <c r="N14431">
        <v>0</v>
      </c>
      <c r="O14431">
        <f>IF(user_profile_1To1150003[[#This Row],[duty]]="user",0,1)</f>
        <v>0</v>
      </c>
      <c r="P14431">
        <f>IF(user_profile_1To1150003[[#This Row],[duty]]="版务",1,0)</f>
        <v>0</v>
      </c>
      <c r="Q14431">
        <f>IF(OR(user_profile_1To1150003[[#This Row],[duty]]="版务", user_profile_1To1150003[[#This Row],[duty]]="user"),0,1)</f>
        <v>0</v>
      </c>
      <c r="R14431">
        <f>IF(user_profile_1To1150003[[#This Row],[vip]]="NA",0,1)</f>
        <v>0</v>
      </c>
    </row>
    <row r="14432" spans="1:18" x14ac:dyDescent="0.25">
      <c r="A14432">
        <v>14467</v>
      </c>
      <c r="B14432" s="1" t="s">
        <v>14459</v>
      </c>
      <c r="C14432" s="1" t="s">
        <v>6</v>
      </c>
      <c r="D14432" s="1" t="s">
        <v>27</v>
      </c>
      <c r="E14432" s="2">
        <v>43100.773668981485</v>
      </c>
      <c r="F14432" s="1" t="s">
        <v>3</v>
      </c>
      <c r="G14432" s="1" t="s">
        <v>4</v>
      </c>
      <c r="H14432">
        <f>IF(user_profile_1To1150003[[#This Row],[gender]]="女",1,0)</f>
        <v>0</v>
      </c>
      <c r="I14432">
        <f>IF(user_profile_1To1150003[[#This Row],[gender]]="保密",1,0)</f>
        <v>0</v>
      </c>
      <c r="J14432">
        <v>1</v>
      </c>
      <c r="K14432">
        <v>0</v>
      </c>
      <c r="L14432">
        <v>3</v>
      </c>
      <c r="M14432">
        <v>0</v>
      </c>
      <c r="N14432">
        <v>0</v>
      </c>
      <c r="O14432">
        <f>IF(user_profile_1To1150003[[#This Row],[duty]]="user",0,1)</f>
        <v>0</v>
      </c>
      <c r="P14432">
        <f>IF(user_profile_1To1150003[[#This Row],[duty]]="版务",1,0)</f>
        <v>0</v>
      </c>
      <c r="Q14432">
        <f>IF(OR(user_profile_1To1150003[[#This Row],[duty]]="版务", user_profile_1To1150003[[#This Row],[duty]]="user"),0,1)</f>
        <v>0</v>
      </c>
      <c r="R14432">
        <f>IF(user_profile_1To1150003[[#This Row],[vip]]="NA",0,1)</f>
        <v>0</v>
      </c>
    </row>
    <row r="14433" spans="1:18" x14ac:dyDescent="0.25">
      <c r="A14433">
        <v>14468</v>
      </c>
      <c r="B14433" s="1" t="s">
        <v>14460</v>
      </c>
      <c r="C14433" s="1" t="s">
        <v>6</v>
      </c>
      <c r="D14433" s="1" t="s">
        <v>27</v>
      </c>
      <c r="E14433" s="2">
        <v>42779.407824074071</v>
      </c>
      <c r="F14433" s="1" t="s">
        <v>3</v>
      </c>
      <c r="G14433" s="1" t="s">
        <v>4</v>
      </c>
      <c r="H14433">
        <f>IF(user_profile_1To1150003[[#This Row],[gender]]="女",1,0)</f>
        <v>0</v>
      </c>
      <c r="I14433">
        <f>IF(user_profile_1To1150003[[#This Row],[gender]]="保密",1,0)</f>
        <v>0</v>
      </c>
      <c r="J14433">
        <v>315</v>
      </c>
      <c r="K14433">
        <v>152</v>
      </c>
      <c r="L14433">
        <v>316</v>
      </c>
      <c r="M14433">
        <v>2.9</v>
      </c>
      <c r="N14433">
        <v>0</v>
      </c>
      <c r="O14433">
        <f>IF(user_profile_1To1150003[[#This Row],[duty]]="user",0,1)</f>
        <v>0</v>
      </c>
      <c r="P14433">
        <f>IF(user_profile_1To1150003[[#This Row],[duty]]="版务",1,0)</f>
        <v>0</v>
      </c>
      <c r="Q14433">
        <f>IF(OR(user_profile_1To1150003[[#This Row],[duty]]="版务", user_profile_1To1150003[[#This Row],[duty]]="user"),0,1)</f>
        <v>0</v>
      </c>
      <c r="R14433">
        <f>IF(user_profile_1To1150003[[#This Row],[vip]]="NA",0,1)</f>
        <v>0</v>
      </c>
    </row>
    <row r="14434" spans="1:18" x14ac:dyDescent="0.25">
      <c r="A14434">
        <v>14469</v>
      </c>
      <c r="B14434" s="1" t="s">
        <v>14461</v>
      </c>
      <c r="C14434" s="1" t="s">
        <v>1</v>
      </c>
      <c r="D14434" s="1" t="s">
        <v>23</v>
      </c>
      <c r="E14434" s="2">
        <v>43100.049988425926</v>
      </c>
      <c r="F14434" s="1" t="s">
        <v>3</v>
      </c>
      <c r="G14434" s="1" t="s">
        <v>4</v>
      </c>
      <c r="H14434">
        <f>IF(user_profile_1To1150003[[#This Row],[gender]]="女",1,0)</f>
        <v>1</v>
      </c>
      <c r="I14434">
        <f>IF(user_profile_1To1150003[[#This Row],[gender]]="保密",1,0)</f>
        <v>0</v>
      </c>
      <c r="J14434">
        <v>7</v>
      </c>
      <c r="K14434">
        <v>1</v>
      </c>
      <c r="L14434">
        <v>92</v>
      </c>
      <c r="M14434">
        <v>0.1</v>
      </c>
      <c r="N14434">
        <v>0</v>
      </c>
      <c r="O14434">
        <f>IF(user_profile_1To1150003[[#This Row],[duty]]="user",0,1)</f>
        <v>0</v>
      </c>
      <c r="P14434">
        <f>IF(user_profile_1To1150003[[#This Row],[duty]]="版务",1,0)</f>
        <v>0</v>
      </c>
      <c r="Q14434">
        <f>IF(OR(user_profile_1To1150003[[#This Row],[duty]]="版务", user_profile_1To1150003[[#This Row],[duty]]="user"),0,1)</f>
        <v>0</v>
      </c>
      <c r="R14434">
        <f>IF(user_profile_1To1150003[[#This Row],[vip]]="NA",0,1)</f>
        <v>0</v>
      </c>
    </row>
    <row r="14435" spans="1:18" x14ac:dyDescent="0.25">
      <c r="A14435">
        <v>14470</v>
      </c>
      <c r="B14435" s="1" t="s">
        <v>14462</v>
      </c>
      <c r="C14435" s="1" t="s">
        <v>1</v>
      </c>
      <c r="D14435" s="1" t="s">
        <v>46</v>
      </c>
      <c r="E14435" s="2">
        <v>43105.891481481478</v>
      </c>
      <c r="F14435" s="1" t="s">
        <v>3</v>
      </c>
      <c r="G14435" s="1" t="s">
        <v>4</v>
      </c>
      <c r="H14435">
        <f>IF(user_profile_1To1150003[[#This Row],[gender]]="女",1,0)</f>
        <v>1</v>
      </c>
      <c r="I14435">
        <f>IF(user_profile_1To1150003[[#This Row],[gender]]="保密",1,0)</f>
        <v>0</v>
      </c>
      <c r="J14435">
        <v>88</v>
      </c>
      <c r="K14435">
        <v>1</v>
      </c>
      <c r="L14435">
        <v>98</v>
      </c>
      <c r="M14435">
        <v>1.7</v>
      </c>
      <c r="N14435">
        <v>0</v>
      </c>
      <c r="O14435">
        <f>IF(user_profile_1To1150003[[#This Row],[duty]]="user",0,1)</f>
        <v>0</v>
      </c>
      <c r="P14435">
        <f>IF(user_profile_1To1150003[[#This Row],[duty]]="版务",1,0)</f>
        <v>0</v>
      </c>
      <c r="Q14435">
        <f>IF(OR(user_profile_1To1150003[[#This Row],[duty]]="版务", user_profile_1To1150003[[#This Row],[duty]]="user"),0,1)</f>
        <v>0</v>
      </c>
      <c r="R14435">
        <f>IF(user_profile_1To1150003[[#This Row],[vip]]="NA",0,1)</f>
        <v>0</v>
      </c>
    </row>
    <row r="14436" spans="1:18" x14ac:dyDescent="0.25">
      <c r="A14436">
        <v>14471</v>
      </c>
      <c r="B14436" s="1" t="s">
        <v>14463</v>
      </c>
      <c r="C14436" s="1" t="s">
        <v>1</v>
      </c>
      <c r="D14436" s="1" t="s">
        <v>21</v>
      </c>
      <c r="E14436" s="2">
        <v>43126.551423611112</v>
      </c>
      <c r="F14436" s="1" t="s">
        <v>3</v>
      </c>
      <c r="G14436" s="1" t="s">
        <v>4</v>
      </c>
      <c r="H14436">
        <f>IF(user_profile_1To1150003[[#This Row],[gender]]="女",1,0)</f>
        <v>1</v>
      </c>
      <c r="I14436">
        <f>IF(user_profile_1To1150003[[#This Row],[gender]]="保密",1,0)</f>
        <v>0</v>
      </c>
      <c r="J14436">
        <v>625</v>
      </c>
      <c r="K14436">
        <v>83</v>
      </c>
      <c r="L14436">
        <v>663</v>
      </c>
      <c r="M14436">
        <v>2.7</v>
      </c>
      <c r="N14436">
        <v>0</v>
      </c>
      <c r="O14436">
        <f>IF(user_profile_1To1150003[[#This Row],[duty]]="user",0,1)</f>
        <v>0</v>
      </c>
      <c r="P14436">
        <f>IF(user_profile_1To1150003[[#This Row],[duty]]="版务",1,0)</f>
        <v>0</v>
      </c>
      <c r="Q14436">
        <f>IF(OR(user_profile_1To1150003[[#This Row],[duty]]="版务", user_profile_1To1150003[[#This Row],[duty]]="user"),0,1)</f>
        <v>0</v>
      </c>
      <c r="R14436">
        <f>IF(user_profile_1To1150003[[#This Row],[vip]]="NA",0,1)</f>
        <v>0</v>
      </c>
    </row>
    <row r="14437" spans="1:18" x14ac:dyDescent="0.25">
      <c r="A14437">
        <v>14472</v>
      </c>
      <c r="B14437" s="1" t="s">
        <v>14464</v>
      </c>
      <c r="C14437" s="1" t="s">
        <v>7</v>
      </c>
      <c r="D14437" s="1" t="s">
        <v>15</v>
      </c>
      <c r="E14437" s="2">
        <v>43095.963923611111</v>
      </c>
      <c r="F14437" s="1" t="s">
        <v>3</v>
      </c>
      <c r="G14437" s="1" t="s">
        <v>4</v>
      </c>
      <c r="H14437">
        <f>IF(user_profile_1To1150003[[#This Row],[gender]]="女",1,0)</f>
        <v>0</v>
      </c>
      <c r="I14437">
        <f>IF(user_profile_1To1150003[[#This Row],[gender]]="保密",1,0)</f>
        <v>1</v>
      </c>
      <c r="J14437">
        <v>2710</v>
      </c>
      <c r="K14437">
        <v>2222</v>
      </c>
      <c r="L14437">
        <v>633</v>
      </c>
      <c r="M14437">
        <v>4.2</v>
      </c>
      <c r="N14437">
        <v>0</v>
      </c>
      <c r="O14437">
        <f>IF(user_profile_1To1150003[[#This Row],[duty]]="user",0,1)</f>
        <v>0</v>
      </c>
      <c r="P14437">
        <f>IF(user_profile_1To1150003[[#This Row],[duty]]="版务",1,0)</f>
        <v>0</v>
      </c>
      <c r="Q14437">
        <f>IF(OR(user_profile_1To1150003[[#This Row],[duty]]="版务", user_profile_1To1150003[[#This Row],[duty]]="user"),0,1)</f>
        <v>0</v>
      </c>
      <c r="R14437">
        <f>IF(user_profile_1To1150003[[#This Row],[vip]]="NA",0,1)</f>
        <v>0</v>
      </c>
    </row>
    <row r="14438" spans="1:18" x14ac:dyDescent="0.25">
      <c r="A14438">
        <v>14473</v>
      </c>
      <c r="B14438" s="1" t="s">
        <v>14465</v>
      </c>
      <c r="C14438" s="1" t="s">
        <v>7</v>
      </c>
      <c r="D14438" s="1" t="s">
        <v>7</v>
      </c>
      <c r="E14438" s="2">
        <v>43126.364525462966</v>
      </c>
      <c r="F14438" s="1" t="s">
        <v>3</v>
      </c>
      <c r="G14438" s="1" t="s">
        <v>4</v>
      </c>
      <c r="H14438">
        <f>IF(user_profile_1To1150003[[#This Row],[gender]]="女",1,0)</f>
        <v>0</v>
      </c>
      <c r="I14438">
        <f>IF(user_profile_1To1150003[[#This Row],[gender]]="保密",1,0)</f>
        <v>1</v>
      </c>
      <c r="J14438">
        <v>202</v>
      </c>
      <c r="K14438">
        <v>2</v>
      </c>
      <c r="L14438">
        <v>118</v>
      </c>
      <c r="M14438">
        <v>0.9</v>
      </c>
      <c r="N14438">
        <v>0</v>
      </c>
      <c r="O14438">
        <f>IF(user_profile_1To1150003[[#This Row],[duty]]="user",0,1)</f>
        <v>0</v>
      </c>
      <c r="P14438">
        <f>IF(user_profile_1To1150003[[#This Row],[duty]]="版务",1,0)</f>
        <v>0</v>
      </c>
      <c r="Q14438">
        <f>IF(OR(user_profile_1To1150003[[#This Row],[duty]]="版务", user_profile_1To1150003[[#This Row],[duty]]="user"),0,1)</f>
        <v>0</v>
      </c>
      <c r="R14438">
        <f>IF(user_profile_1To1150003[[#This Row],[vip]]="NA",0,1)</f>
        <v>0</v>
      </c>
    </row>
    <row r="14439" spans="1:18" x14ac:dyDescent="0.25">
      <c r="A14439">
        <v>14474</v>
      </c>
      <c r="B14439" s="1" t="s">
        <v>14466</v>
      </c>
      <c r="C14439" s="1" t="s">
        <v>6</v>
      </c>
      <c r="D14439" s="1" t="s">
        <v>27</v>
      </c>
      <c r="E14439" s="2">
        <v>43126.88994212963</v>
      </c>
      <c r="F14439" s="1" t="s">
        <v>3</v>
      </c>
      <c r="G14439" s="1" t="s">
        <v>4</v>
      </c>
      <c r="H14439">
        <f>IF(user_profile_1To1150003[[#This Row],[gender]]="女",1,0)</f>
        <v>0</v>
      </c>
      <c r="I14439">
        <f>IF(user_profile_1To1150003[[#This Row],[gender]]="保密",1,0)</f>
        <v>0</v>
      </c>
      <c r="J14439">
        <v>17</v>
      </c>
      <c r="K14439">
        <v>2</v>
      </c>
      <c r="L14439">
        <v>119</v>
      </c>
      <c r="M14439">
        <v>0.2</v>
      </c>
      <c r="N14439">
        <v>0</v>
      </c>
      <c r="O14439">
        <f>IF(user_profile_1To1150003[[#This Row],[duty]]="user",0,1)</f>
        <v>0</v>
      </c>
      <c r="P14439">
        <f>IF(user_profile_1To1150003[[#This Row],[duty]]="版务",1,0)</f>
        <v>0</v>
      </c>
      <c r="Q14439">
        <f>IF(OR(user_profile_1To1150003[[#This Row],[duty]]="版务", user_profile_1To1150003[[#This Row],[duty]]="user"),0,1)</f>
        <v>0</v>
      </c>
      <c r="R14439">
        <f>IF(user_profile_1To1150003[[#This Row],[vip]]="NA",0,1)</f>
        <v>0</v>
      </c>
    </row>
    <row r="14440" spans="1:18" x14ac:dyDescent="0.25">
      <c r="A14440">
        <v>14475</v>
      </c>
      <c r="B14440" s="1" t="s">
        <v>14467</v>
      </c>
      <c r="C14440" s="1" t="s">
        <v>6</v>
      </c>
      <c r="D14440" s="1" t="s">
        <v>7</v>
      </c>
      <c r="E14440" s="2">
        <v>43126.991840277777</v>
      </c>
      <c r="F14440" s="1" t="s">
        <v>3</v>
      </c>
      <c r="G14440" s="1" t="s">
        <v>4</v>
      </c>
      <c r="H14440">
        <f>IF(user_profile_1To1150003[[#This Row],[gender]]="女",1,0)</f>
        <v>0</v>
      </c>
      <c r="I14440">
        <f>IF(user_profile_1To1150003[[#This Row],[gender]]="保密",1,0)</f>
        <v>0</v>
      </c>
      <c r="J14440">
        <v>89</v>
      </c>
      <c r="K14440">
        <v>0</v>
      </c>
      <c r="L14440">
        <v>119</v>
      </c>
      <c r="M14440">
        <v>0.2</v>
      </c>
      <c r="N14440">
        <v>0</v>
      </c>
      <c r="O14440">
        <f>IF(user_profile_1To1150003[[#This Row],[duty]]="user",0,1)</f>
        <v>0</v>
      </c>
      <c r="P14440">
        <f>IF(user_profile_1To1150003[[#This Row],[duty]]="版务",1,0)</f>
        <v>0</v>
      </c>
      <c r="Q14440">
        <f>IF(OR(user_profile_1To1150003[[#This Row],[duty]]="版务", user_profile_1To1150003[[#This Row],[duty]]="user"),0,1)</f>
        <v>0</v>
      </c>
      <c r="R14440">
        <f>IF(user_profile_1To1150003[[#This Row],[vip]]="NA",0,1)</f>
        <v>0</v>
      </c>
    </row>
    <row r="14441" spans="1:18" x14ac:dyDescent="0.25">
      <c r="A14441">
        <v>14476</v>
      </c>
      <c r="B14441" s="1" t="s">
        <v>14468</v>
      </c>
      <c r="C14441" s="1" t="s">
        <v>7</v>
      </c>
      <c r="D14441" s="1" t="s">
        <v>73</v>
      </c>
      <c r="E14441" s="2">
        <v>42992.420243055552</v>
      </c>
      <c r="F14441" s="1" t="s">
        <v>3</v>
      </c>
      <c r="G14441" s="1" t="s">
        <v>4</v>
      </c>
      <c r="H14441">
        <f>IF(user_profile_1To1150003[[#This Row],[gender]]="女",1,0)</f>
        <v>0</v>
      </c>
      <c r="I14441">
        <f>IF(user_profile_1To1150003[[#This Row],[gender]]="保密",1,0)</f>
        <v>1</v>
      </c>
      <c r="J14441">
        <v>308</v>
      </c>
      <c r="K14441">
        <v>22</v>
      </c>
      <c r="L14441">
        <v>529</v>
      </c>
      <c r="M14441">
        <v>2.2999999999999998</v>
      </c>
      <c r="N14441">
        <v>0</v>
      </c>
      <c r="O14441">
        <f>IF(user_profile_1To1150003[[#This Row],[duty]]="user",0,1)</f>
        <v>0</v>
      </c>
      <c r="P14441">
        <f>IF(user_profile_1To1150003[[#This Row],[duty]]="版务",1,0)</f>
        <v>0</v>
      </c>
      <c r="Q14441">
        <f>IF(OR(user_profile_1To1150003[[#This Row],[duty]]="版务", user_profile_1To1150003[[#This Row],[duty]]="user"),0,1)</f>
        <v>0</v>
      </c>
      <c r="R14441">
        <f>IF(user_profile_1To1150003[[#This Row],[vip]]="NA",0,1)</f>
        <v>0</v>
      </c>
    </row>
    <row r="14442" spans="1:18" x14ac:dyDescent="0.25">
      <c r="A14442">
        <v>14477</v>
      </c>
      <c r="B14442" s="1" t="s">
        <v>14469</v>
      </c>
      <c r="C14442" s="1" t="s">
        <v>6</v>
      </c>
      <c r="D14442" s="1" t="s">
        <v>15</v>
      </c>
      <c r="E14442" s="2">
        <v>43120.020451388889</v>
      </c>
      <c r="F14442" s="1" t="s">
        <v>3</v>
      </c>
      <c r="G14442" s="1" t="s">
        <v>4</v>
      </c>
      <c r="H14442">
        <f>IF(user_profile_1To1150003[[#This Row],[gender]]="女",1,0)</f>
        <v>0</v>
      </c>
      <c r="I14442">
        <f>IF(user_profile_1To1150003[[#This Row],[gender]]="保密",1,0)</f>
        <v>0</v>
      </c>
      <c r="J14442">
        <v>1261</v>
      </c>
      <c r="K14442">
        <v>15</v>
      </c>
      <c r="L14442">
        <v>112</v>
      </c>
      <c r="M14442">
        <v>2</v>
      </c>
      <c r="N14442">
        <v>0</v>
      </c>
      <c r="O14442">
        <f>IF(user_profile_1To1150003[[#This Row],[duty]]="user",0,1)</f>
        <v>0</v>
      </c>
      <c r="P14442">
        <f>IF(user_profile_1To1150003[[#This Row],[duty]]="版务",1,0)</f>
        <v>0</v>
      </c>
      <c r="Q14442">
        <f>IF(OR(user_profile_1To1150003[[#This Row],[duty]]="版务", user_profile_1To1150003[[#This Row],[duty]]="user"),0,1)</f>
        <v>0</v>
      </c>
      <c r="R14442">
        <f>IF(user_profile_1To1150003[[#This Row],[vip]]="NA",0,1)</f>
        <v>0</v>
      </c>
    </row>
    <row r="14443" spans="1:18" x14ac:dyDescent="0.25">
      <c r="A14443">
        <v>14478</v>
      </c>
      <c r="B14443" s="1" t="s">
        <v>14470</v>
      </c>
      <c r="C14443" s="1" t="s">
        <v>6</v>
      </c>
      <c r="D14443" s="1" t="s">
        <v>11</v>
      </c>
      <c r="E14443" s="2">
        <v>42772.485000000001</v>
      </c>
      <c r="F14443" s="1" t="s">
        <v>3</v>
      </c>
      <c r="G14443" s="1" t="s">
        <v>4</v>
      </c>
      <c r="H14443">
        <f>IF(user_profile_1To1150003[[#This Row],[gender]]="女",1,0)</f>
        <v>0</v>
      </c>
      <c r="I14443">
        <f>IF(user_profile_1To1150003[[#This Row],[gender]]="保密",1,0)</f>
        <v>0</v>
      </c>
      <c r="J14443">
        <v>2030</v>
      </c>
      <c r="K14443">
        <v>164</v>
      </c>
      <c r="L14443">
        <v>309</v>
      </c>
      <c r="M14443">
        <v>2.9</v>
      </c>
      <c r="N14443">
        <v>0</v>
      </c>
      <c r="O14443">
        <f>IF(user_profile_1To1150003[[#This Row],[duty]]="user",0,1)</f>
        <v>0</v>
      </c>
      <c r="P14443">
        <f>IF(user_profile_1To1150003[[#This Row],[duty]]="版务",1,0)</f>
        <v>0</v>
      </c>
      <c r="Q14443">
        <f>IF(OR(user_profile_1To1150003[[#This Row],[duty]]="版务", user_profile_1To1150003[[#This Row],[duty]]="user"),0,1)</f>
        <v>0</v>
      </c>
      <c r="R14443">
        <f>IF(user_profile_1To1150003[[#This Row],[vip]]="NA",0,1)</f>
        <v>0</v>
      </c>
    </row>
    <row r="14444" spans="1:18" x14ac:dyDescent="0.25">
      <c r="A14444">
        <v>14479</v>
      </c>
      <c r="B14444" s="1" t="s">
        <v>14471</v>
      </c>
      <c r="C14444" s="1" t="s">
        <v>1</v>
      </c>
      <c r="D14444" s="1" t="s">
        <v>7</v>
      </c>
      <c r="E14444" s="2">
        <v>42976.651643518519</v>
      </c>
      <c r="F14444" s="1" t="s">
        <v>3</v>
      </c>
      <c r="G14444" s="1" t="s">
        <v>4</v>
      </c>
      <c r="H14444">
        <f>IF(user_profile_1To1150003[[#This Row],[gender]]="女",1,0)</f>
        <v>1</v>
      </c>
      <c r="I14444">
        <f>IF(user_profile_1To1150003[[#This Row],[gender]]="保密",1,0)</f>
        <v>0</v>
      </c>
      <c r="J14444">
        <v>1706</v>
      </c>
      <c r="K14444">
        <v>436</v>
      </c>
      <c r="L14444">
        <v>513</v>
      </c>
      <c r="M14444">
        <v>3.3</v>
      </c>
      <c r="N14444">
        <v>1</v>
      </c>
      <c r="O14444">
        <f>IF(user_profile_1To1150003[[#This Row],[duty]]="user",0,1)</f>
        <v>0</v>
      </c>
      <c r="P14444">
        <f>IF(user_profile_1To1150003[[#This Row],[duty]]="版务",1,0)</f>
        <v>0</v>
      </c>
      <c r="Q14444">
        <f>IF(OR(user_profile_1To1150003[[#This Row],[duty]]="版务", user_profile_1To1150003[[#This Row],[duty]]="user"),0,1)</f>
        <v>0</v>
      </c>
      <c r="R14444">
        <f>IF(user_profile_1To1150003[[#This Row],[vip]]="NA",0,1)</f>
        <v>0</v>
      </c>
    </row>
    <row r="14445" spans="1:18" x14ac:dyDescent="0.25">
      <c r="A14445">
        <v>14480</v>
      </c>
      <c r="B14445" s="1" t="s">
        <v>14472</v>
      </c>
      <c r="C14445" s="1" t="s">
        <v>1</v>
      </c>
      <c r="D14445" s="1" t="s">
        <v>21</v>
      </c>
      <c r="E14445" s="2">
        <v>43090.683171296296</v>
      </c>
      <c r="F14445" s="1" t="s">
        <v>3</v>
      </c>
      <c r="G14445" s="1" t="s">
        <v>4</v>
      </c>
      <c r="H14445">
        <f>IF(user_profile_1To1150003[[#This Row],[gender]]="女",1,0)</f>
        <v>1</v>
      </c>
      <c r="I14445">
        <f>IF(user_profile_1To1150003[[#This Row],[gender]]="保密",1,0)</f>
        <v>0</v>
      </c>
      <c r="J14445">
        <v>217</v>
      </c>
      <c r="K14445">
        <v>31</v>
      </c>
      <c r="L14445">
        <v>627</v>
      </c>
      <c r="M14445">
        <v>2.4</v>
      </c>
      <c r="N14445">
        <v>0</v>
      </c>
      <c r="O14445">
        <f>IF(user_profile_1To1150003[[#This Row],[duty]]="user",0,1)</f>
        <v>0</v>
      </c>
      <c r="P14445">
        <f>IF(user_profile_1To1150003[[#This Row],[duty]]="版务",1,0)</f>
        <v>0</v>
      </c>
      <c r="Q14445">
        <f>IF(OR(user_profile_1To1150003[[#This Row],[duty]]="版务", user_profile_1To1150003[[#This Row],[duty]]="user"),0,1)</f>
        <v>0</v>
      </c>
      <c r="R14445">
        <f>IF(user_profile_1To1150003[[#This Row],[vip]]="NA",0,1)</f>
        <v>0</v>
      </c>
    </row>
    <row r="14446" spans="1:18" x14ac:dyDescent="0.25">
      <c r="A14446">
        <v>14481</v>
      </c>
      <c r="B14446" s="1" t="s">
        <v>14473</v>
      </c>
      <c r="C14446" s="1" t="s">
        <v>1</v>
      </c>
      <c r="D14446" s="1" t="s">
        <v>27</v>
      </c>
      <c r="E14446" s="2">
        <v>42537.621840277781</v>
      </c>
      <c r="F14446" s="1" t="s">
        <v>3</v>
      </c>
      <c r="G14446" s="1" t="s">
        <v>4</v>
      </c>
      <c r="H14446">
        <f>IF(user_profile_1To1150003[[#This Row],[gender]]="女",1,0)</f>
        <v>1</v>
      </c>
      <c r="I14446">
        <f>IF(user_profile_1To1150003[[#This Row],[gender]]="保密",1,0)</f>
        <v>0</v>
      </c>
      <c r="J14446">
        <v>639</v>
      </c>
      <c r="K14446">
        <v>41</v>
      </c>
      <c r="L14446">
        <v>74</v>
      </c>
      <c r="M14446">
        <v>2.5</v>
      </c>
      <c r="N14446">
        <v>0</v>
      </c>
      <c r="O14446">
        <f>IF(user_profile_1To1150003[[#This Row],[duty]]="user",0,1)</f>
        <v>0</v>
      </c>
      <c r="P14446">
        <f>IF(user_profile_1To1150003[[#This Row],[duty]]="版务",1,0)</f>
        <v>0</v>
      </c>
      <c r="Q14446">
        <f>IF(OR(user_profile_1To1150003[[#This Row],[duty]]="版务", user_profile_1To1150003[[#This Row],[duty]]="user"),0,1)</f>
        <v>0</v>
      </c>
      <c r="R14446">
        <f>IF(user_profile_1To1150003[[#This Row],[vip]]="NA",0,1)</f>
        <v>0</v>
      </c>
    </row>
    <row r="14447" spans="1:18" x14ac:dyDescent="0.25">
      <c r="A14447">
        <v>14482</v>
      </c>
      <c r="B14447" s="1" t="s">
        <v>14474</v>
      </c>
      <c r="C14447" s="1" t="s">
        <v>6</v>
      </c>
      <c r="D14447" s="1" t="s">
        <v>2</v>
      </c>
      <c r="E14447" s="2">
        <v>43114.620520833334</v>
      </c>
      <c r="F14447" s="1" t="s">
        <v>3</v>
      </c>
      <c r="G14447" s="1" t="s">
        <v>4</v>
      </c>
      <c r="H14447">
        <f>IF(user_profile_1To1150003[[#This Row],[gender]]="女",1,0)</f>
        <v>0</v>
      </c>
      <c r="I14447">
        <f>IF(user_profile_1To1150003[[#This Row],[gender]]="保密",1,0)</f>
        <v>0</v>
      </c>
      <c r="J14447">
        <v>213</v>
      </c>
      <c r="K14447">
        <v>23</v>
      </c>
      <c r="L14447">
        <v>106</v>
      </c>
      <c r="M14447">
        <v>0.9</v>
      </c>
      <c r="N14447">
        <v>0</v>
      </c>
      <c r="O14447">
        <f>IF(user_profile_1To1150003[[#This Row],[duty]]="user",0,1)</f>
        <v>0</v>
      </c>
      <c r="P14447">
        <f>IF(user_profile_1To1150003[[#This Row],[duty]]="版务",1,0)</f>
        <v>0</v>
      </c>
      <c r="Q14447">
        <f>IF(OR(user_profile_1To1150003[[#This Row],[duty]]="版务", user_profile_1To1150003[[#This Row],[duty]]="user"),0,1)</f>
        <v>0</v>
      </c>
      <c r="R14447">
        <f>IF(user_profile_1To1150003[[#This Row],[vip]]="NA",0,1)</f>
        <v>0</v>
      </c>
    </row>
    <row r="14448" spans="1:18" x14ac:dyDescent="0.25">
      <c r="A14448">
        <v>14483</v>
      </c>
      <c r="B14448" s="1" t="s">
        <v>14475</v>
      </c>
      <c r="C14448" s="1" t="s">
        <v>1</v>
      </c>
      <c r="D14448" s="1" t="s">
        <v>39</v>
      </c>
      <c r="E14448" s="2">
        <v>43109.80028935185</v>
      </c>
      <c r="F14448" s="1" t="s">
        <v>3</v>
      </c>
      <c r="G14448" s="1" t="s">
        <v>4</v>
      </c>
      <c r="H14448">
        <f>IF(user_profile_1To1150003[[#This Row],[gender]]="女",1,0)</f>
        <v>1</v>
      </c>
      <c r="I14448">
        <f>IF(user_profile_1To1150003[[#This Row],[gender]]="保密",1,0)</f>
        <v>0</v>
      </c>
      <c r="J14448">
        <v>744</v>
      </c>
      <c r="K14448">
        <v>36</v>
      </c>
      <c r="L14448">
        <v>647</v>
      </c>
      <c r="M14448">
        <v>2.4</v>
      </c>
      <c r="N14448">
        <v>0</v>
      </c>
      <c r="O14448">
        <f>IF(user_profile_1To1150003[[#This Row],[duty]]="user",0,1)</f>
        <v>0</v>
      </c>
      <c r="P14448">
        <f>IF(user_profile_1To1150003[[#This Row],[duty]]="版务",1,0)</f>
        <v>0</v>
      </c>
      <c r="Q14448">
        <f>IF(OR(user_profile_1To1150003[[#This Row],[duty]]="版务", user_profile_1To1150003[[#This Row],[duty]]="user"),0,1)</f>
        <v>0</v>
      </c>
      <c r="R14448">
        <f>IF(user_profile_1To1150003[[#This Row],[vip]]="NA",0,1)</f>
        <v>0</v>
      </c>
    </row>
    <row r="14449" spans="1:18" x14ac:dyDescent="0.25">
      <c r="A14449">
        <v>14484</v>
      </c>
      <c r="B14449" s="1" t="s">
        <v>14476</v>
      </c>
      <c r="C14449" s="1" t="s">
        <v>6</v>
      </c>
      <c r="D14449" s="1" t="s">
        <v>7</v>
      </c>
      <c r="E14449" s="2">
        <v>43127.511689814812</v>
      </c>
      <c r="F14449" s="1" t="s">
        <v>3</v>
      </c>
      <c r="G14449" s="1" t="s">
        <v>4</v>
      </c>
      <c r="H14449">
        <f>IF(user_profile_1To1150003[[#This Row],[gender]]="女",1,0)</f>
        <v>0</v>
      </c>
      <c r="I14449">
        <f>IF(user_profile_1To1150003[[#This Row],[gender]]="保密",1,0)</f>
        <v>0</v>
      </c>
      <c r="J14449">
        <v>38</v>
      </c>
      <c r="K14449">
        <v>0</v>
      </c>
      <c r="L14449">
        <v>29</v>
      </c>
      <c r="M14449">
        <v>0.1</v>
      </c>
      <c r="N14449">
        <v>0</v>
      </c>
      <c r="O14449">
        <f>IF(user_profile_1To1150003[[#This Row],[duty]]="user",0,1)</f>
        <v>0</v>
      </c>
      <c r="P14449">
        <f>IF(user_profile_1To1150003[[#This Row],[duty]]="版务",1,0)</f>
        <v>0</v>
      </c>
      <c r="Q14449">
        <f>IF(OR(user_profile_1To1150003[[#This Row],[duty]]="版务", user_profile_1To1150003[[#This Row],[duty]]="user"),0,1)</f>
        <v>0</v>
      </c>
      <c r="R14449">
        <f>IF(user_profile_1To1150003[[#This Row],[vip]]="NA",0,1)</f>
        <v>0</v>
      </c>
    </row>
    <row r="14450" spans="1:18" x14ac:dyDescent="0.25">
      <c r="A14450">
        <v>14485</v>
      </c>
      <c r="B14450" s="1" t="s">
        <v>14477</v>
      </c>
      <c r="C14450" s="1" t="s">
        <v>6</v>
      </c>
      <c r="D14450" s="1" t="s">
        <v>33</v>
      </c>
      <c r="E14450" s="2">
        <v>43121.842280092591</v>
      </c>
      <c r="F14450" s="1" t="s">
        <v>3</v>
      </c>
      <c r="G14450" s="1" t="s">
        <v>4</v>
      </c>
      <c r="H14450">
        <f>IF(user_profile_1To1150003[[#This Row],[gender]]="女",1,0)</f>
        <v>0</v>
      </c>
      <c r="I14450">
        <f>IF(user_profile_1To1150003[[#This Row],[gender]]="保密",1,0)</f>
        <v>0</v>
      </c>
      <c r="J14450">
        <v>763</v>
      </c>
      <c r="K14450">
        <v>108</v>
      </c>
      <c r="L14450">
        <v>659</v>
      </c>
      <c r="M14450">
        <v>2.8</v>
      </c>
      <c r="N14450">
        <v>0</v>
      </c>
      <c r="O14450">
        <f>IF(user_profile_1To1150003[[#This Row],[duty]]="user",0,1)</f>
        <v>0</v>
      </c>
      <c r="P14450">
        <f>IF(user_profile_1To1150003[[#This Row],[duty]]="版务",1,0)</f>
        <v>0</v>
      </c>
      <c r="Q14450">
        <f>IF(OR(user_profile_1To1150003[[#This Row],[duty]]="版务", user_profile_1To1150003[[#This Row],[duty]]="user"),0,1)</f>
        <v>0</v>
      </c>
      <c r="R14450">
        <f>IF(user_profile_1To1150003[[#This Row],[vip]]="NA",0,1)</f>
        <v>0</v>
      </c>
    </row>
    <row r="14451" spans="1:18" x14ac:dyDescent="0.25">
      <c r="A14451">
        <v>14486</v>
      </c>
      <c r="B14451" s="1" t="s">
        <v>14478</v>
      </c>
      <c r="C14451" s="1" t="s">
        <v>6</v>
      </c>
      <c r="D14451" s="1" t="s">
        <v>39</v>
      </c>
      <c r="E14451" s="2">
        <v>42867.384594907409</v>
      </c>
      <c r="F14451" s="1" t="s">
        <v>3</v>
      </c>
      <c r="G14451" s="1" t="s">
        <v>4</v>
      </c>
      <c r="H14451">
        <f>IF(user_profile_1To1150003[[#This Row],[gender]]="女",1,0)</f>
        <v>0</v>
      </c>
      <c r="I14451">
        <f>IF(user_profile_1To1150003[[#This Row],[gender]]="保密",1,0)</f>
        <v>0</v>
      </c>
      <c r="J14451">
        <v>1309</v>
      </c>
      <c r="K14451">
        <v>325</v>
      </c>
      <c r="L14451">
        <v>404</v>
      </c>
      <c r="M14451">
        <v>3.2</v>
      </c>
      <c r="N14451">
        <v>0</v>
      </c>
      <c r="O14451">
        <f>IF(user_profile_1To1150003[[#This Row],[duty]]="user",0,1)</f>
        <v>0</v>
      </c>
      <c r="P14451">
        <f>IF(user_profile_1To1150003[[#This Row],[duty]]="版务",1,0)</f>
        <v>0</v>
      </c>
      <c r="Q14451">
        <f>IF(OR(user_profile_1To1150003[[#This Row],[duty]]="版务", user_profile_1To1150003[[#This Row],[duty]]="user"),0,1)</f>
        <v>0</v>
      </c>
      <c r="R14451">
        <f>IF(user_profile_1To1150003[[#This Row],[vip]]="NA",0,1)</f>
        <v>0</v>
      </c>
    </row>
    <row r="14452" spans="1:18" x14ac:dyDescent="0.25">
      <c r="A14452">
        <v>14487</v>
      </c>
      <c r="B14452" s="1" t="s">
        <v>14479</v>
      </c>
      <c r="C14452" s="1" t="s">
        <v>6</v>
      </c>
      <c r="D14452" s="1" t="s">
        <v>39</v>
      </c>
      <c r="E14452" s="2">
        <v>43081.781238425923</v>
      </c>
      <c r="F14452" s="1" t="s">
        <v>3</v>
      </c>
      <c r="G14452" s="1" t="s">
        <v>4</v>
      </c>
      <c r="H14452">
        <f>IF(user_profile_1To1150003[[#This Row],[gender]]="女",1,0)</f>
        <v>0</v>
      </c>
      <c r="I14452">
        <f>IF(user_profile_1To1150003[[#This Row],[gender]]="保密",1,0)</f>
        <v>0</v>
      </c>
      <c r="J14452">
        <v>7</v>
      </c>
      <c r="K14452">
        <v>0</v>
      </c>
      <c r="L14452">
        <v>74</v>
      </c>
      <c r="M14452">
        <v>0</v>
      </c>
      <c r="N14452">
        <v>0</v>
      </c>
      <c r="O14452">
        <f>IF(user_profile_1To1150003[[#This Row],[duty]]="user",0,1)</f>
        <v>0</v>
      </c>
      <c r="P14452">
        <f>IF(user_profile_1To1150003[[#This Row],[duty]]="版务",1,0)</f>
        <v>0</v>
      </c>
      <c r="Q14452">
        <f>IF(OR(user_profile_1To1150003[[#This Row],[duty]]="版务", user_profile_1To1150003[[#This Row],[duty]]="user"),0,1)</f>
        <v>0</v>
      </c>
      <c r="R14452">
        <f>IF(user_profile_1To1150003[[#This Row],[vip]]="NA",0,1)</f>
        <v>0</v>
      </c>
    </row>
    <row r="14453" spans="1:18" x14ac:dyDescent="0.25">
      <c r="A14453">
        <v>14488</v>
      </c>
      <c r="B14453" s="1" t="s">
        <v>14480</v>
      </c>
      <c r="C14453" s="1" t="s">
        <v>1</v>
      </c>
      <c r="D14453" s="1" t="s">
        <v>33</v>
      </c>
      <c r="E14453" s="2">
        <v>43109.960300925923</v>
      </c>
      <c r="F14453" s="1" t="s">
        <v>3</v>
      </c>
      <c r="G14453" s="1" t="s">
        <v>4</v>
      </c>
      <c r="H14453">
        <f>IF(user_profile_1To1150003[[#This Row],[gender]]="女",1,0)</f>
        <v>1</v>
      </c>
      <c r="I14453">
        <f>IF(user_profile_1To1150003[[#This Row],[gender]]="保密",1,0)</f>
        <v>0</v>
      </c>
      <c r="J14453">
        <v>175</v>
      </c>
      <c r="K14453">
        <v>77</v>
      </c>
      <c r="L14453">
        <v>102</v>
      </c>
      <c r="M14453">
        <v>1.7</v>
      </c>
      <c r="N14453">
        <v>0</v>
      </c>
      <c r="O14453">
        <f>IF(user_profile_1To1150003[[#This Row],[duty]]="user",0,1)</f>
        <v>0</v>
      </c>
      <c r="P14453">
        <f>IF(user_profile_1To1150003[[#This Row],[duty]]="版务",1,0)</f>
        <v>0</v>
      </c>
      <c r="Q14453">
        <f>IF(OR(user_profile_1To1150003[[#This Row],[duty]]="版务", user_profile_1To1150003[[#This Row],[duty]]="user"),0,1)</f>
        <v>0</v>
      </c>
      <c r="R14453">
        <f>IF(user_profile_1To1150003[[#This Row],[vip]]="NA",0,1)</f>
        <v>0</v>
      </c>
    </row>
    <row r="14454" spans="1:18" x14ac:dyDescent="0.25">
      <c r="A14454">
        <v>14489</v>
      </c>
      <c r="B14454" s="1" t="s">
        <v>14481</v>
      </c>
      <c r="C14454" s="1" t="s">
        <v>6</v>
      </c>
      <c r="D14454" s="1" t="s">
        <v>15</v>
      </c>
      <c r="E14454" s="2">
        <v>43126.832488425927</v>
      </c>
      <c r="F14454" s="1" t="s">
        <v>3</v>
      </c>
      <c r="G14454" s="1" t="s">
        <v>4</v>
      </c>
      <c r="H14454">
        <f>IF(user_profile_1To1150003[[#This Row],[gender]]="女",1,0)</f>
        <v>0</v>
      </c>
      <c r="I14454">
        <f>IF(user_profile_1To1150003[[#This Row],[gender]]="保密",1,0)</f>
        <v>0</v>
      </c>
      <c r="J14454">
        <v>1554</v>
      </c>
      <c r="K14454">
        <v>282</v>
      </c>
      <c r="L14454">
        <v>664</v>
      </c>
      <c r="M14454">
        <v>3.2</v>
      </c>
      <c r="N14454">
        <v>0</v>
      </c>
      <c r="O14454">
        <f>IF(user_profile_1To1150003[[#This Row],[duty]]="user",0,1)</f>
        <v>0</v>
      </c>
      <c r="P14454">
        <f>IF(user_profile_1To1150003[[#This Row],[duty]]="版务",1,0)</f>
        <v>0</v>
      </c>
      <c r="Q14454">
        <f>IF(OR(user_profile_1To1150003[[#This Row],[duty]]="版务", user_profile_1To1150003[[#This Row],[duty]]="user"),0,1)</f>
        <v>0</v>
      </c>
      <c r="R14454">
        <f>IF(user_profile_1To1150003[[#This Row],[vip]]="NA",0,1)</f>
        <v>0</v>
      </c>
    </row>
    <row r="14455" spans="1:18" x14ac:dyDescent="0.25">
      <c r="A14455">
        <v>14490</v>
      </c>
      <c r="B14455" s="1" t="s">
        <v>14482</v>
      </c>
      <c r="C14455" s="1" t="s">
        <v>6</v>
      </c>
      <c r="D14455" s="1" t="s">
        <v>19</v>
      </c>
      <c r="E14455" s="2">
        <v>43127.56145833333</v>
      </c>
      <c r="F14455" s="1" t="s">
        <v>3</v>
      </c>
      <c r="G14455" s="1" t="s">
        <v>4</v>
      </c>
      <c r="H14455">
        <f>IF(user_profile_1To1150003[[#This Row],[gender]]="女",1,0)</f>
        <v>0</v>
      </c>
      <c r="I14455">
        <f>IF(user_profile_1To1150003[[#This Row],[gender]]="保密",1,0)</f>
        <v>0</v>
      </c>
      <c r="J14455">
        <v>2282</v>
      </c>
      <c r="K14455">
        <v>24</v>
      </c>
      <c r="L14455">
        <v>664</v>
      </c>
      <c r="M14455">
        <v>2.2999999999999998</v>
      </c>
      <c r="N14455">
        <v>0</v>
      </c>
      <c r="O14455">
        <f>IF(user_profile_1To1150003[[#This Row],[duty]]="user",0,1)</f>
        <v>0</v>
      </c>
      <c r="P14455">
        <f>IF(user_profile_1To1150003[[#This Row],[duty]]="版务",1,0)</f>
        <v>0</v>
      </c>
      <c r="Q14455">
        <f>IF(OR(user_profile_1To1150003[[#This Row],[duty]]="版务", user_profile_1To1150003[[#This Row],[duty]]="user"),0,1)</f>
        <v>0</v>
      </c>
      <c r="R14455">
        <f>IF(user_profile_1To1150003[[#This Row],[vip]]="NA",0,1)</f>
        <v>0</v>
      </c>
    </row>
    <row r="14456" spans="1:18" x14ac:dyDescent="0.25">
      <c r="A14456">
        <v>14491</v>
      </c>
      <c r="B14456" s="1" t="s">
        <v>14483</v>
      </c>
      <c r="C14456" s="1" t="s">
        <v>1</v>
      </c>
      <c r="D14456" s="1" t="s">
        <v>73</v>
      </c>
      <c r="E14456" s="2">
        <v>43125.750671296293</v>
      </c>
      <c r="F14456" s="1" t="s">
        <v>3</v>
      </c>
      <c r="G14456" s="1" t="s">
        <v>4</v>
      </c>
      <c r="H14456">
        <f>IF(user_profile_1To1150003[[#This Row],[gender]]="女",1,0)</f>
        <v>1</v>
      </c>
      <c r="I14456">
        <f>IF(user_profile_1To1150003[[#This Row],[gender]]="保密",1,0)</f>
        <v>0</v>
      </c>
      <c r="J14456">
        <v>312</v>
      </c>
      <c r="K14456">
        <v>61</v>
      </c>
      <c r="L14456">
        <v>118</v>
      </c>
      <c r="M14456">
        <v>1.8</v>
      </c>
      <c r="N14456">
        <v>0</v>
      </c>
      <c r="O14456">
        <f>IF(user_profile_1To1150003[[#This Row],[duty]]="user",0,1)</f>
        <v>0</v>
      </c>
      <c r="P14456">
        <f>IF(user_profile_1To1150003[[#This Row],[duty]]="版务",1,0)</f>
        <v>0</v>
      </c>
      <c r="Q14456">
        <f>IF(OR(user_profile_1To1150003[[#This Row],[duty]]="版务", user_profile_1To1150003[[#This Row],[duty]]="user"),0,1)</f>
        <v>0</v>
      </c>
      <c r="R14456">
        <f>IF(user_profile_1To1150003[[#This Row],[vip]]="NA",0,1)</f>
        <v>0</v>
      </c>
    </row>
    <row r="14457" spans="1:18" x14ac:dyDescent="0.25">
      <c r="A14457">
        <v>14492</v>
      </c>
      <c r="B14457" s="1" t="s">
        <v>14484</v>
      </c>
      <c r="C14457" s="1" t="s">
        <v>1</v>
      </c>
      <c r="D14457" s="1" t="s">
        <v>46</v>
      </c>
      <c r="E14457" s="2">
        <v>43045.41915509259</v>
      </c>
      <c r="F14457" s="1" t="s">
        <v>3</v>
      </c>
      <c r="G14457" s="1" t="s">
        <v>4</v>
      </c>
      <c r="H14457">
        <f>IF(user_profile_1To1150003[[#This Row],[gender]]="女",1,0)</f>
        <v>1</v>
      </c>
      <c r="I14457">
        <f>IF(user_profile_1To1150003[[#This Row],[gender]]="保密",1,0)</f>
        <v>0</v>
      </c>
      <c r="J14457">
        <v>229</v>
      </c>
      <c r="K14457">
        <v>64</v>
      </c>
      <c r="L14457">
        <v>37</v>
      </c>
      <c r="M14457">
        <v>2.1</v>
      </c>
      <c r="N14457">
        <v>0</v>
      </c>
      <c r="O14457">
        <f>IF(user_profile_1To1150003[[#This Row],[duty]]="user",0,1)</f>
        <v>0</v>
      </c>
      <c r="P14457">
        <f>IF(user_profile_1To1150003[[#This Row],[duty]]="版务",1,0)</f>
        <v>0</v>
      </c>
      <c r="Q14457">
        <f>IF(OR(user_profile_1To1150003[[#This Row],[duty]]="版务", user_profile_1To1150003[[#This Row],[duty]]="user"),0,1)</f>
        <v>0</v>
      </c>
      <c r="R14457">
        <f>IF(user_profile_1To1150003[[#This Row],[vip]]="NA",0,1)</f>
        <v>0</v>
      </c>
    </row>
    <row r="14458" spans="1:18" x14ac:dyDescent="0.25">
      <c r="A14458">
        <v>14493</v>
      </c>
      <c r="B14458" s="1" t="s">
        <v>14485</v>
      </c>
      <c r="C14458" s="1" t="s">
        <v>6</v>
      </c>
      <c r="D14458" s="1" t="s">
        <v>23</v>
      </c>
      <c r="E14458" s="2">
        <v>43127.443738425929</v>
      </c>
      <c r="F14458" s="1" t="s">
        <v>3</v>
      </c>
      <c r="G14458" s="1" t="s">
        <v>4</v>
      </c>
      <c r="H14458">
        <f>IF(user_profile_1To1150003[[#This Row],[gender]]="女",1,0)</f>
        <v>0</v>
      </c>
      <c r="I14458">
        <f>IF(user_profile_1To1150003[[#This Row],[gender]]="保密",1,0)</f>
        <v>0</v>
      </c>
      <c r="J14458">
        <v>202</v>
      </c>
      <c r="K14458">
        <v>5</v>
      </c>
      <c r="L14458">
        <v>119</v>
      </c>
      <c r="M14458">
        <v>0.7</v>
      </c>
      <c r="N14458">
        <v>0</v>
      </c>
      <c r="O14458">
        <f>IF(user_profile_1To1150003[[#This Row],[duty]]="user",0,1)</f>
        <v>0</v>
      </c>
      <c r="P14458">
        <f>IF(user_profile_1To1150003[[#This Row],[duty]]="版务",1,0)</f>
        <v>0</v>
      </c>
      <c r="Q14458">
        <f>IF(OR(user_profile_1To1150003[[#This Row],[duty]]="版务", user_profile_1To1150003[[#This Row],[duty]]="user"),0,1)</f>
        <v>0</v>
      </c>
      <c r="R14458">
        <f>IF(user_profile_1To1150003[[#This Row],[vip]]="NA",0,1)</f>
        <v>0</v>
      </c>
    </row>
    <row r="14459" spans="1:18" x14ac:dyDescent="0.25">
      <c r="A14459">
        <v>14494</v>
      </c>
      <c r="B14459" s="1" t="s">
        <v>14486</v>
      </c>
      <c r="C14459" s="1" t="s">
        <v>6</v>
      </c>
      <c r="D14459" s="1" t="s">
        <v>33</v>
      </c>
      <c r="E14459" s="2">
        <v>43108.353009259263</v>
      </c>
      <c r="F14459" s="1" t="s">
        <v>3</v>
      </c>
      <c r="G14459" s="1" t="s">
        <v>4</v>
      </c>
      <c r="H14459">
        <f>IF(user_profile_1To1150003[[#This Row],[gender]]="女",1,0)</f>
        <v>0</v>
      </c>
      <c r="I14459">
        <f>IF(user_profile_1To1150003[[#This Row],[gender]]="保密",1,0)</f>
        <v>0</v>
      </c>
      <c r="J14459">
        <v>8</v>
      </c>
      <c r="K14459">
        <v>0</v>
      </c>
      <c r="L14459">
        <v>100</v>
      </c>
      <c r="M14459">
        <v>0.2</v>
      </c>
      <c r="N14459">
        <v>0</v>
      </c>
      <c r="O14459">
        <f>IF(user_profile_1To1150003[[#This Row],[duty]]="user",0,1)</f>
        <v>0</v>
      </c>
      <c r="P14459">
        <f>IF(user_profile_1To1150003[[#This Row],[duty]]="版务",1,0)</f>
        <v>0</v>
      </c>
      <c r="Q14459">
        <f>IF(OR(user_profile_1To1150003[[#This Row],[duty]]="版务", user_profile_1To1150003[[#This Row],[duty]]="user"),0,1)</f>
        <v>0</v>
      </c>
      <c r="R14459">
        <f>IF(user_profile_1To1150003[[#This Row],[vip]]="NA",0,1)</f>
        <v>0</v>
      </c>
    </row>
    <row r="14460" spans="1:18" x14ac:dyDescent="0.25">
      <c r="A14460">
        <v>14495</v>
      </c>
      <c r="B14460" s="1" t="s">
        <v>14487</v>
      </c>
      <c r="C14460" s="1" t="s">
        <v>6</v>
      </c>
      <c r="D14460" s="1" t="s">
        <v>11</v>
      </c>
      <c r="E14460" s="2">
        <v>43098.404097222221</v>
      </c>
      <c r="F14460" s="1" t="s">
        <v>3</v>
      </c>
      <c r="G14460" s="1" t="s">
        <v>4</v>
      </c>
      <c r="H14460">
        <f>IF(user_profile_1To1150003[[#This Row],[gender]]="女",1,0)</f>
        <v>0</v>
      </c>
      <c r="I14460">
        <f>IF(user_profile_1To1150003[[#This Row],[gender]]="保密",1,0)</f>
        <v>0</v>
      </c>
      <c r="J14460">
        <v>4</v>
      </c>
      <c r="K14460">
        <v>0</v>
      </c>
      <c r="L14460">
        <v>90</v>
      </c>
      <c r="M14460">
        <v>0</v>
      </c>
      <c r="N14460">
        <v>0</v>
      </c>
      <c r="O14460">
        <f>IF(user_profile_1To1150003[[#This Row],[duty]]="user",0,1)</f>
        <v>0</v>
      </c>
      <c r="P14460">
        <f>IF(user_profile_1To1150003[[#This Row],[duty]]="版务",1,0)</f>
        <v>0</v>
      </c>
      <c r="Q14460">
        <f>IF(OR(user_profile_1To1150003[[#This Row],[duty]]="版务", user_profile_1To1150003[[#This Row],[duty]]="user"),0,1)</f>
        <v>0</v>
      </c>
      <c r="R14460">
        <f>IF(user_profile_1To1150003[[#This Row],[vip]]="NA",0,1)</f>
        <v>0</v>
      </c>
    </row>
    <row r="14461" spans="1:18" x14ac:dyDescent="0.25">
      <c r="A14461">
        <v>14496</v>
      </c>
      <c r="B14461" s="1" t="s">
        <v>14488</v>
      </c>
      <c r="C14461" s="1" t="s">
        <v>1</v>
      </c>
      <c r="D14461" s="1" t="s">
        <v>17</v>
      </c>
      <c r="E14461" s="2">
        <v>43008.532256944447</v>
      </c>
      <c r="F14461" s="1" t="s">
        <v>3</v>
      </c>
      <c r="G14461" s="1" t="s">
        <v>4</v>
      </c>
      <c r="H14461">
        <f>IF(user_profile_1To1150003[[#This Row],[gender]]="女",1,0)</f>
        <v>1</v>
      </c>
      <c r="I14461">
        <f>IF(user_profile_1To1150003[[#This Row],[gender]]="保密",1,0)</f>
        <v>0</v>
      </c>
      <c r="J14461">
        <v>116</v>
      </c>
      <c r="K14461">
        <v>4</v>
      </c>
      <c r="L14461">
        <v>0</v>
      </c>
      <c r="M14461">
        <v>0.5</v>
      </c>
      <c r="N14461">
        <v>0</v>
      </c>
      <c r="O14461">
        <f>IF(user_profile_1To1150003[[#This Row],[duty]]="user",0,1)</f>
        <v>0</v>
      </c>
      <c r="P14461">
        <f>IF(user_profile_1To1150003[[#This Row],[duty]]="版务",1,0)</f>
        <v>0</v>
      </c>
      <c r="Q14461">
        <f>IF(OR(user_profile_1To1150003[[#This Row],[duty]]="版务", user_profile_1To1150003[[#This Row],[duty]]="user"),0,1)</f>
        <v>0</v>
      </c>
      <c r="R14461">
        <f>IF(user_profile_1To1150003[[#This Row],[vip]]="NA",0,1)</f>
        <v>0</v>
      </c>
    </row>
    <row r="14462" spans="1:18" x14ac:dyDescent="0.25">
      <c r="A14462">
        <v>14497</v>
      </c>
      <c r="B14462" s="1" t="s">
        <v>14489</v>
      </c>
      <c r="C14462" s="1" t="s">
        <v>6</v>
      </c>
      <c r="D14462" s="1" t="s">
        <v>46</v>
      </c>
      <c r="E14462" s="2">
        <v>42989.994155092594</v>
      </c>
      <c r="F14462" s="1" t="s">
        <v>3</v>
      </c>
      <c r="G14462" s="1" t="s">
        <v>4</v>
      </c>
      <c r="H14462">
        <f>IF(user_profile_1To1150003[[#This Row],[gender]]="女",1,0)</f>
        <v>0</v>
      </c>
      <c r="I14462">
        <f>IF(user_profile_1To1150003[[#This Row],[gender]]="保密",1,0)</f>
        <v>0</v>
      </c>
      <c r="J14462">
        <v>265</v>
      </c>
      <c r="K14462">
        <v>39</v>
      </c>
      <c r="L14462">
        <v>493</v>
      </c>
      <c r="M14462">
        <v>2.5</v>
      </c>
      <c r="N14462">
        <v>0</v>
      </c>
      <c r="O14462">
        <f>IF(user_profile_1To1150003[[#This Row],[duty]]="user",0,1)</f>
        <v>0</v>
      </c>
      <c r="P14462">
        <f>IF(user_profile_1To1150003[[#This Row],[duty]]="版务",1,0)</f>
        <v>0</v>
      </c>
      <c r="Q14462">
        <f>IF(OR(user_profile_1To1150003[[#This Row],[duty]]="版务", user_profile_1To1150003[[#This Row],[duty]]="user"),0,1)</f>
        <v>0</v>
      </c>
      <c r="R14462">
        <f>IF(user_profile_1To1150003[[#This Row],[vip]]="NA",0,1)</f>
        <v>0</v>
      </c>
    </row>
    <row r="14463" spans="1:18" x14ac:dyDescent="0.25">
      <c r="A14463">
        <v>14498</v>
      </c>
      <c r="B14463" s="1" t="s">
        <v>14490</v>
      </c>
      <c r="C14463" s="1" t="s">
        <v>6</v>
      </c>
      <c r="D14463" s="1" t="s">
        <v>21</v>
      </c>
      <c r="E14463" s="2">
        <v>43080.557511574072</v>
      </c>
      <c r="F14463" s="1" t="s">
        <v>3</v>
      </c>
      <c r="G14463" s="1" t="s">
        <v>4</v>
      </c>
      <c r="H14463">
        <f>IF(user_profile_1To1150003[[#This Row],[gender]]="女",1,0)</f>
        <v>0</v>
      </c>
      <c r="I14463">
        <f>IF(user_profile_1To1150003[[#This Row],[gender]]="保密",1,0)</f>
        <v>0</v>
      </c>
      <c r="J14463">
        <v>7</v>
      </c>
      <c r="K14463">
        <v>15</v>
      </c>
      <c r="L14463">
        <v>72</v>
      </c>
      <c r="M14463">
        <v>0.4</v>
      </c>
      <c r="N14463">
        <v>0</v>
      </c>
      <c r="O14463">
        <f>IF(user_profile_1To1150003[[#This Row],[duty]]="user",0,1)</f>
        <v>0</v>
      </c>
      <c r="P14463">
        <f>IF(user_profile_1To1150003[[#This Row],[duty]]="版务",1,0)</f>
        <v>0</v>
      </c>
      <c r="Q14463">
        <f>IF(OR(user_profile_1To1150003[[#This Row],[duty]]="版务", user_profile_1To1150003[[#This Row],[duty]]="user"),0,1)</f>
        <v>0</v>
      </c>
      <c r="R14463">
        <f>IF(user_profile_1To1150003[[#This Row],[vip]]="NA",0,1)</f>
        <v>0</v>
      </c>
    </row>
    <row r="14464" spans="1:18" x14ac:dyDescent="0.25">
      <c r="A14464">
        <v>14499</v>
      </c>
      <c r="B14464" s="1" t="s">
        <v>14491</v>
      </c>
      <c r="C14464" s="1" t="s">
        <v>1</v>
      </c>
      <c r="D14464" s="1" t="s">
        <v>33</v>
      </c>
      <c r="E14464" s="2">
        <v>42568.406759259262</v>
      </c>
      <c r="F14464" s="1" t="s">
        <v>3</v>
      </c>
      <c r="G14464" s="1" t="s">
        <v>4</v>
      </c>
      <c r="H14464">
        <f>IF(user_profile_1To1150003[[#This Row],[gender]]="女",1,0)</f>
        <v>1</v>
      </c>
      <c r="I14464">
        <f>IF(user_profile_1To1150003[[#This Row],[gender]]="保密",1,0)</f>
        <v>0</v>
      </c>
      <c r="J14464">
        <v>439</v>
      </c>
      <c r="K14464">
        <v>52</v>
      </c>
      <c r="L14464">
        <v>105</v>
      </c>
      <c r="M14464">
        <v>2.5</v>
      </c>
      <c r="N14464">
        <v>0</v>
      </c>
      <c r="O14464">
        <f>IF(user_profile_1To1150003[[#This Row],[duty]]="user",0,1)</f>
        <v>0</v>
      </c>
      <c r="P14464">
        <f>IF(user_profile_1To1150003[[#This Row],[duty]]="版务",1,0)</f>
        <v>0</v>
      </c>
      <c r="Q14464">
        <f>IF(OR(user_profile_1To1150003[[#This Row],[duty]]="版务", user_profile_1To1150003[[#This Row],[duty]]="user"),0,1)</f>
        <v>0</v>
      </c>
      <c r="R14464">
        <f>IF(user_profile_1To1150003[[#This Row],[vip]]="NA",0,1)</f>
        <v>0</v>
      </c>
    </row>
    <row r="14465" spans="1:18" x14ac:dyDescent="0.25">
      <c r="A14465">
        <v>14500</v>
      </c>
      <c r="B14465" s="1" t="s">
        <v>14492</v>
      </c>
      <c r="C14465" s="1" t="s">
        <v>6</v>
      </c>
      <c r="D14465" s="1" t="s">
        <v>33</v>
      </c>
      <c r="E14465" s="2">
        <v>43124.51121527778</v>
      </c>
      <c r="F14465" s="1" t="s">
        <v>3</v>
      </c>
      <c r="G14465" s="1" t="s">
        <v>4</v>
      </c>
      <c r="H14465">
        <f>IF(user_profile_1To1150003[[#This Row],[gender]]="女",1,0)</f>
        <v>0</v>
      </c>
      <c r="I14465">
        <f>IF(user_profile_1To1150003[[#This Row],[gender]]="保密",1,0)</f>
        <v>0</v>
      </c>
      <c r="J14465">
        <v>287</v>
      </c>
      <c r="K14465">
        <v>17</v>
      </c>
      <c r="L14465">
        <v>571</v>
      </c>
      <c r="M14465">
        <v>2.2999999999999998</v>
      </c>
      <c r="N14465">
        <v>0</v>
      </c>
      <c r="O14465">
        <f>IF(user_profile_1To1150003[[#This Row],[duty]]="user",0,1)</f>
        <v>0</v>
      </c>
      <c r="P14465">
        <f>IF(user_profile_1To1150003[[#This Row],[duty]]="版务",1,0)</f>
        <v>0</v>
      </c>
      <c r="Q14465">
        <f>IF(OR(user_profile_1To1150003[[#This Row],[duty]]="版务", user_profile_1To1150003[[#This Row],[duty]]="user"),0,1)</f>
        <v>0</v>
      </c>
      <c r="R14465">
        <f>IF(user_profile_1To1150003[[#This Row],[vip]]="NA",0,1)</f>
        <v>0</v>
      </c>
    </row>
    <row r="14466" spans="1:18" x14ac:dyDescent="0.25">
      <c r="A14466">
        <v>14501</v>
      </c>
      <c r="B14466" s="1" t="s">
        <v>14493</v>
      </c>
      <c r="C14466" s="1" t="s">
        <v>7</v>
      </c>
      <c r="D14466" s="1" t="s">
        <v>17</v>
      </c>
      <c r="E14466" s="2">
        <v>42865.443530092591</v>
      </c>
      <c r="F14466" s="1" t="s">
        <v>3</v>
      </c>
      <c r="G14466" s="1" t="s">
        <v>4</v>
      </c>
      <c r="H14466">
        <f>IF(user_profile_1To1150003[[#This Row],[gender]]="女",1,0)</f>
        <v>0</v>
      </c>
      <c r="I14466">
        <f>IF(user_profile_1To1150003[[#This Row],[gender]]="保密",1,0)</f>
        <v>1</v>
      </c>
      <c r="J14466">
        <v>1328</v>
      </c>
      <c r="K14466">
        <v>214</v>
      </c>
      <c r="L14466">
        <v>402</v>
      </c>
      <c r="M14466">
        <v>3</v>
      </c>
      <c r="N14466">
        <v>0</v>
      </c>
      <c r="O14466">
        <f>IF(user_profile_1To1150003[[#This Row],[duty]]="user",0,1)</f>
        <v>0</v>
      </c>
      <c r="P14466">
        <f>IF(user_profile_1To1150003[[#This Row],[duty]]="版务",1,0)</f>
        <v>0</v>
      </c>
      <c r="Q14466">
        <f>IF(OR(user_profile_1To1150003[[#This Row],[duty]]="版务", user_profile_1To1150003[[#This Row],[duty]]="user"),0,1)</f>
        <v>0</v>
      </c>
      <c r="R14466">
        <f>IF(user_profile_1To1150003[[#This Row],[vip]]="NA",0,1)</f>
        <v>0</v>
      </c>
    </row>
    <row r="14467" spans="1:18" x14ac:dyDescent="0.25">
      <c r="A14467">
        <v>14502</v>
      </c>
      <c r="B14467" s="1" t="s">
        <v>14494</v>
      </c>
      <c r="C14467" s="1" t="s">
        <v>1</v>
      </c>
      <c r="D14467" s="1" t="s">
        <v>17</v>
      </c>
      <c r="E14467" s="2">
        <v>43121.91815972222</v>
      </c>
      <c r="F14467" s="1" t="s">
        <v>3</v>
      </c>
      <c r="G14467" s="1" t="s">
        <v>4</v>
      </c>
      <c r="H14467">
        <f>IF(user_profile_1To1150003[[#This Row],[gender]]="女",1,0)</f>
        <v>1</v>
      </c>
      <c r="I14467">
        <f>IF(user_profile_1To1150003[[#This Row],[gender]]="保密",1,0)</f>
        <v>0</v>
      </c>
      <c r="J14467">
        <v>358</v>
      </c>
      <c r="K14467">
        <v>11</v>
      </c>
      <c r="L14467">
        <v>114</v>
      </c>
      <c r="M14467">
        <v>1.7</v>
      </c>
      <c r="N14467">
        <v>0</v>
      </c>
      <c r="O14467">
        <f>IF(user_profile_1To1150003[[#This Row],[duty]]="user",0,1)</f>
        <v>0</v>
      </c>
      <c r="P14467">
        <f>IF(user_profile_1To1150003[[#This Row],[duty]]="版务",1,0)</f>
        <v>0</v>
      </c>
      <c r="Q14467">
        <f>IF(OR(user_profile_1To1150003[[#This Row],[duty]]="版务", user_profile_1To1150003[[#This Row],[duty]]="user"),0,1)</f>
        <v>0</v>
      </c>
      <c r="R14467">
        <f>IF(user_profile_1To1150003[[#This Row],[vip]]="NA",0,1)</f>
        <v>0</v>
      </c>
    </row>
    <row r="14468" spans="1:18" x14ac:dyDescent="0.25">
      <c r="A14468">
        <v>14503</v>
      </c>
      <c r="B14468" s="1" t="s">
        <v>14495</v>
      </c>
      <c r="C14468" s="1" t="s">
        <v>1</v>
      </c>
      <c r="D14468" s="1" t="s">
        <v>73</v>
      </c>
      <c r="E14468" s="2">
        <v>43114.797256944446</v>
      </c>
      <c r="F14468" s="1" t="s">
        <v>3</v>
      </c>
      <c r="G14468" s="1" t="s">
        <v>4</v>
      </c>
      <c r="H14468">
        <f>IF(user_profile_1To1150003[[#This Row],[gender]]="女",1,0)</f>
        <v>1</v>
      </c>
      <c r="I14468">
        <f>IF(user_profile_1To1150003[[#This Row],[gender]]="保密",1,0)</f>
        <v>0</v>
      </c>
      <c r="J14468">
        <v>956</v>
      </c>
      <c r="K14468">
        <v>12</v>
      </c>
      <c r="L14468">
        <v>352</v>
      </c>
      <c r="M14468">
        <v>2</v>
      </c>
      <c r="N14468">
        <v>0</v>
      </c>
      <c r="O14468">
        <f>IF(user_profile_1To1150003[[#This Row],[duty]]="user",0,1)</f>
        <v>0</v>
      </c>
      <c r="P14468">
        <f>IF(user_profile_1To1150003[[#This Row],[duty]]="版务",1,0)</f>
        <v>0</v>
      </c>
      <c r="Q14468">
        <f>IF(OR(user_profile_1To1150003[[#This Row],[duty]]="版务", user_profile_1To1150003[[#This Row],[duty]]="user"),0,1)</f>
        <v>0</v>
      </c>
      <c r="R14468">
        <f>IF(user_profile_1To1150003[[#This Row],[vip]]="NA",0,1)</f>
        <v>0</v>
      </c>
    </row>
    <row r="14469" spans="1:18" x14ac:dyDescent="0.25">
      <c r="A14469">
        <v>14504</v>
      </c>
      <c r="B14469" s="1" t="s">
        <v>14496</v>
      </c>
      <c r="C14469" s="1" t="s">
        <v>6</v>
      </c>
      <c r="D14469" s="1" t="s">
        <v>39</v>
      </c>
      <c r="E14469" s="2">
        <v>42877.869398148148</v>
      </c>
      <c r="F14469" s="1" t="s">
        <v>3</v>
      </c>
      <c r="G14469" s="1" t="s">
        <v>4</v>
      </c>
      <c r="H14469">
        <f>IF(user_profile_1To1150003[[#This Row],[gender]]="女",1,0)</f>
        <v>0</v>
      </c>
      <c r="I14469">
        <f>IF(user_profile_1To1150003[[#This Row],[gender]]="保密",1,0)</f>
        <v>0</v>
      </c>
      <c r="J14469">
        <v>1628</v>
      </c>
      <c r="K14469">
        <v>4</v>
      </c>
      <c r="L14469">
        <v>240</v>
      </c>
      <c r="M14469">
        <v>2</v>
      </c>
      <c r="N14469">
        <v>0</v>
      </c>
      <c r="O14469">
        <f>IF(user_profile_1To1150003[[#This Row],[duty]]="user",0,1)</f>
        <v>0</v>
      </c>
      <c r="P14469">
        <f>IF(user_profile_1To1150003[[#This Row],[duty]]="版务",1,0)</f>
        <v>0</v>
      </c>
      <c r="Q14469">
        <f>IF(OR(user_profile_1To1150003[[#This Row],[duty]]="版务", user_profile_1To1150003[[#This Row],[duty]]="user"),0,1)</f>
        <v>0</v>
      </c>
      <c r="R14469">
        <f>IF(user_profile_1To1150003[[#This Row],[vip]]="NA",0,1)</f>
        <v>0</v>
      </c>
    </row>
    <row r="14470" spans="1:18" x14ac:dyDescent="0.25">
      <c r="A14470">
        <v>14505</v>
      </c>
      <c r="B14470" s="1" t="s">
        <v>14497</v>
      </c>
      <c r="C14470" s="1" t="s">
        <v>7</v>
      </c>
      <c r="D14470" s="1" t="s">
        <v>7</v>
      </c>
      <c r="E14470" s="2">
        <v>43126.930752314816</v>
      </c>
      <c r="F14470" s="1" t="s">
        <v>3</v>
      </c>
      <c r="G14470" s="1" t="s">
        <v>4</v>
      </c>
      <c r="H14470">
        <f>IF(user_profile_1To1150003[[#This Row],[gender]]="女",1,0)</f>
        <v>0</v>
      </c>
      <c r="I14470">
        <f>IF(user_profile_1To1150003[[#This Row],[gender]]="保密",1,0)</f>
        <v>1</v>
      </c>
      <c r="J14470">
        <v>438</v>
      </c>
      <c r="K14470">
        <v>0</v>
      </c>
      <c r="L14470">
        <v>119</v>
      </c>
      <c r="M14470">
        <v>0.6</v>
      </c>
      <c r="N14470">
        <v>0</v>
      </c>
      <c r="O14470">
        <f>IF(user_profile_1To1150003[[#This Row],[duty]]="user",0,1)</f>
        <v>0</v>
      </c>
      <c r="P14470">
        <f>IF(user_profile_1To1150003[[#This Row],[duty]]="版务",1,0)</f>
        <v>0</v>
      </c>
      <c r="Q14470">
        <f>IF(OR(user_profile_1To1150003[[#This Row],[duty]]="版务", user_profile_1To1150003[[#This Row],[duty]]="user"),0,1)</f>
        <v>0</v>
      </c>
      <c r="R14470">
        <f>IF(user_profile_1To1150003[[#This Row],[vip]]="NA",0,1)</f>
        <v>0</v>
      </c>
    </row>
    <row r="14471" spans="1:18" x14ac:dyDescent="0.25">
      <c r="A14471">
        <v>14506</v>
      </c>
      <c r="B14471" s="1" t="s">
        <v>14498</v>
      </c>
      <c r="C14471" s="1" t="s">
        <v>1</v>
      </c>
      <c r="D14471" s="1" t="s">
        <v>11</v>
      </c>
      <c r="E14471" s="2">
        <v>42502.751134259262</v>
      </c>
      <c r="F14471" s="1" t="s">
        <v>3</v>
      </c>
      <c r="G14471" s="1" t="s">
        <v>4</v>
      </c>
      <c r="H14471">
        <f>IF(user_profile_1To1150003[[#This Row],[gender]]="女",1,0)</f>
        <v>1</v>
      </c>
      <c r="I14471">
        <f>IF(user_profile_1To1150003[[#This Row],[gender]]="保密",1,0)</f>
        <v>0</v>
      </c>
      <c r="J14471">
        <v>1611</v>
      </c>
      <c r="K14471">
        <v>368</v>
      </c>
      <c r="L14471">
        <v>40</v>
      </c>
      <c r="M14471">
        <v>3.3</v>
      </c>
      <c r="N14471">
        <v>0</v>
      </c>
      <c r="O14471">
        <f>IF(user_profile_1To1150003[[#This Row],[duty]]="user",0,1)</f>
        <v>0</v>
      </c>
      <c r="P14471">
        <f>IF(user_profile_1To1150003[[#This Row],[duty]]="版务",1,0)</f>
        <v>0</v>
      </c>
      <c r="Q14471">
        <f>IF(OR(user_profile_1To1150003[[#This Row],[duty]]="版务", user_profile_1To1150003[[#This Row],[duty]]="user"),0,1)</f>
        <v>0</v>
      </c>
      <c r="R14471">
        <f>IF(user_profile_1To1150003[[#This Row],[vip]]="NA",0,1)</f>
        <v>0</v>
      </c>
    </row>
    <row r="14472" spans="1:18" x14ac:dyDescent="0.25">
      <c r="A14472">
        <v>14507</v>
      </c>
      <c r="B14472" s="1" t="s">
        <v>14499</v>
      </c>
      <c r="C14472" s="1" t="s">
        <v>6</v>
      </c>
      <c r="D14472" s="1" t="s">
        <v>17</v>
      </c>
      <c r="E14472" s="2">
        <v>43123.700937499998</v>
      </c>
      <c r="F14472" s="1" t="s">
        <v>3</v>
      </c>
      <c r="G14472" s="1" t="s">
        <v>4</v>
      </c>
      <c r="H14472">
        <f>IF(user_profile_1To1150003[[#This Row],[gender]]="女",1,0)</f>
        <v>0</v>
      </c>
      <c r="I14472">
        <f>IF(user_profile_1To1150003[[#This Row],[gender]]="保密",1,0)</f>
        <v>0</v>
      </c>
      <c r="J14472">
        <v>75</v>
      </c>
      <c r="K14472">
        <v>4</v>
      </c>
      <c r="L14472">
        <v>115</v>
      </c>
      <c r="M14472">
        <v>1.4</v>
      </c>
      <c r="N14472">
        <v>0</v>
      </c>
      <c r="O14472">
        <f>IF(user_profile_1To1150003[[#This Row],[duty]]="user",0,1)</f>
        <v>0</v>
      </c>
      <c r="P14472">
        <f>IF(user_profile_1To1150003[[#This Row],[duty]]="版务",1,0)</f>
        <v>0</v>
      </c>
      <c r="Q14472">
        <f>IF(OR(user_profile_1To1150003[[#This Row],[duty]]="版务", user_profile_1To1150003[[#This Row],[duty]]="user"),0,1)</f>
        <v>0</v>
      </c>
      <c r="R14472">
        <f>IF(user_profile_1To1150003[[#This Row],[vip]]="NA",0,1)</f>
        <v>0</v>
      </c>
    </row>
    <row r="14473" spans="1:18" x14ac:dyDescent="0.25">
      <c r="A14473">
        <v>14508</v>
      </c>
      <c r="B14473" s="1" t="s">
        <v>14500</v>
      </c>
      <c r="C14473" s="1" t="s">
        <v>1</v>
      </c>
      <c r="D14473" s="1" t="s">
        <v>7</v>
      </c>
      <c r="E14473" s="2">
        <v>43093.961064814815</v>
      </c>
      <c r="F14473" s="1" t="s">
        <v>3</v>
      </c>
      <c r="G14473" s="1" t="s">
        <v>4</v>
      </c>
      <c r="H14473">
        <f>IF(user_profile_1To1150003[[#This Row],[gender]]="女",1,0)</f>
        <v>1</v>
      </c>
      <c r="I14473">
        <f>IF(user_profile_1To1150003[[#This Row],[gender]]="保密",1,0)</f>
        <v>0</v>
      </c>
      <c r="J14473">
        <v>130</v>
      </c>
      <c r="K14473">
        <v>48</v>
      </c>
      <c r="L14473">
        <v>86</v>
      </c>
      <c r="M14473">
        <v>1</v>
      </c>
      <c r="N14473">
        <v>0</v>
      </c>
      <c r="O14473">
        <f>IF(user_profile_1To1150003[[#This Row],[duty]]="user",0,1)</f>
        <v>0</v>
      </c>
      <c r="P14473">
        <f>IF(user_profile_1To1150003[[#This Row],[duty]]="版务",1,0)</f>
        <v>0</v>
      </c>
      <c r="Q14473">
        <f>IF(OR(user_profile_1To1150003[[#This Row],[duty]]="版务", user_profile_1To1150003[[#This Row],[duty]]="user"),0,1)</f>
        <v>0</v>
      </c>
      <c r="R14473">
        <f>IF(user_profile_1To1150003[[#This Row],[vip]]="NA",0,1)</f>
        <v>0</v>
      </c>
    </row>
    <row r="14474" spans="1:18" x14ac:dyDescent="0.25">
      <c r="A14474">
        <v>14509</v>
      </c>
      <c r="B14474" s="1" t="s">
        <v>14501</v>
      </c>
      <c r="C14474" s="1" t="s">
        <v>6</v>
      </c>
      <c r="D14474" s="1" t="s">
        <v>73</v>
      </c>
      <c r="E14474" s="2">
        <v>42756.383715277778</v>
      </c>
      <c r="F14474" s="1" t="s">
        <v>3</v>
      </c>
      <c r="G14474" s="1" t="s">
        <v>4</v>
      </c>
      <c r="H14474">
        <f>IF(user_profile_1To1150003[[#This Row],[gender]]="女",1,0)</f>
        <v>0</v>
      </c>
      <c r="I14474">
        <f>IF(user_profile_1To1150003[[#This Row],[gender]]="保密",1,0)</f>
        <v>0</v>
      </c>
      <c r="J14474">
        <v>1462</v>
      </c>
      <c r="K14474">
        <v>442</v>
      </c>
      <c r="L14474">
        <v>293</v>
      </c>
      <c r="M14474">
        <v>3.3</v>
      </c>
      <c r="N14474">
        <v>0</v>
      </c>
      <c r="O14474">
        <f>IF(user_profile_1To1150003[[#This Row],[duty]]="user",0,1)</f>
        <v>0</v>
      </c>
      <c r="P14474">
        <f>IF(user_profile_1To1150003[[#This Row],[duty]]="版务",1,0)</f>
        <v>0</v>
      </c>
      <c r="Q14474">
        <f>IF(OR(user_profile_1To1150003[[#This Row],[duty]]="版务", user_profile_1To1150003[[#This Row],[duty]]="user"),0,1)</f>
        <v>0</v>
      </c>
      <c r="R14474">
        <f>IF(user_profile_1To1150003[[#This Row],[vip]]="NA",0,1)</f>
        <v>0</v>
      </c>
    </row>
    <row r="14475" spans="1:18" x14ac:dyDescent="0.25">
      <c r="A14475">
        <v>14510</v>
      </c>
      <c r="B14475" s="1" t="s">
        <v>14502</v>
      </c>
      <c r="C14475" s="1" t="s">
        <v>1</v>
      </c>
      <c r="D14475" s="1" t="s">
        <v>73</v>
      </c>
      <c r="E14475" s="2">
        <v>43117.598715277774</v>
      </c>
      <c r="F14475" s="1" t="s">
        <v>3</v>
      </c>
      <c r="G14475" s="1" t="s">
        <v>4</v>
      </c>
      <c r="H14475">
        <f>IF(user_profile_1To1150003[[#This Row],[gender]]="女",1,0)</f>
        <v>1</v>
      </c>
      <c r="I14475">
        <f>IF(user_profile_1To1150003[[#This Row],[gender]]="保密",1,0)</f>
        <v>0</v>
      </c>
      <c r="J14475">
        <v>1</v>
      </c>
      <c r="K14475">
        <v>0</v>
      </c>
      <c r="L14475">
        <v>19</v>
      </c>
      <c r="M14475">
        <v>0</v>
      </c>
      <c r="N14475">
        <v>0</v>
      </c>
      <c r="O14475">
        <f>IF(user_profile_1To1150003[[#This Row],[duty]]="user",0,1)</f>
        <v>0</v>
      </c>
      <c r="P14475">
        <f>IF(user_profile_1To1150003[[#This Row],[duty]]="版务",1,0)</f>
        <v>0</v>
      </c>
      <c r="Q14475">
        <f>IF(OR(user_profile_1To1150003[[#This Row],[duty]]="版务", user_profile_1To1150003[[#This Row],[duty]]="user"),0,1)</f>
        <v>0</v>
      </c>
      <c r="R14475">
        <f>IF(user_profile_1To1150003[[#This Row],[vip]]="NA",0,1)</f>
        <v>0</v>
      </c>
    </row>
    <row r="14476" spans="1:18" x14ac:dyDescent="0.25">
      <c r="A14476">
        <v>14511</v>
      </c>
      <c r="B14476" s="1" t="s">
        <v>14503</v>
      </c>
      <c r="C14476" s="1" t="s">
        <v>6</v>
      </c>
      <c r="D14476" s="1" t="s">
        <v>7</v>
      </c>
      <c r="E14476" s="2">
        <v>43077.813773148147</v>
      </c>
      <c r="F14476" s="1" t="s">
        <v>3</v>
      </c>
      <c r="G14476" s="1" t="s">
        <v>4</v>
      </c>
      <c r="H14476">
        <f>IF(user_profile_1To1150003[[#This Row],[gender]]="女",1,0)</f>
        <v>0</v>
      </c>
      <c r="I14476">
        <f>IF(user_profile_1To1150003[[#This Row],[gender]]="保密",1,0)</f>
        <v>0</v>
      </c>
      <c r="J14476">
        <v>23</v>
      </c>
      <c r="K14476">
        <v>4</v>
      </c>
      <c r="L14476">
        <v>70</v>
      </c>
      <c r="M14476">
        <v>0.2</v>
      </c>
      <c r="N14476">
        <v>0</v>
      </c>
      <c r="O14476">
        <f>IF(user_profile_1To1150003[[#This Row],[duty]]="user",0,1)</f>
        <v>0</v>
      </c>
      <c r="P14476">
        <f>IF(user_profile_1To1150003[[#This Row],[duty]]="版务",1,0)</f>
        <v>0</v>
      </c>
      <c r="Q14476">
        <f>IF(OR(user_profile_1To1150003[[#This Row],[duty]]="版务", user_profile_1To1150003[[#This Row],[duty]]="user"),0,1)</f>
        <v>0</v>
      </c>
      <c r="R14476">
        <f>IF(user_profile_1To1150003[[#This Row],[vip]]="NA",0,1)</f>
        <v>0</v>
      </c>
    </row>
    <row r="14477" spans="1:18" x14ac:dyDescent="0.25">
      <c r="A14477">
        <v>14512</v>
      </c>
      <c r="B14477" s="1" t="s">
        <v>14504</v>
      </c>
      <c r="C14477" s="1" t="s">
        <v>6</v>
      </c>
      <c r="D14477" s="1" t="s">
        <v>73</v>
      </c>
      <c r="E14477" s="2">
        <v>43127.51152777778</v>
      </c>
      <c r="F14477" s="1" t="s">
        <v>3</v>
      </c>
      <c r="G14477" s="1" t="s">
        <v>4</v>
      </c>
      <c r="H14477">
        <f>IF(user_profile_1To1150003[[#This Row],[gender]]="女",1,0)</f>
        <v>0</v>
      </c>
      <c r="I14477">
        <f>IF(user_profile_1To1150003[[#This Row],[gender]]="保密",1,0)</f>
        <v>0</v>
      </c>
      <c r="J14477">
        <v>330</v>
      </c>
      <c r="K14477">
        <v>12</v>
      </c>
      <c r="L14477">
        <v>364</v>
      </c>
      <c r="M14477">
        <v>2</v>
      </c>
      <c r="N14477">
        <v>0</v>
      </c>
      <c r="O14477">
        <f>IF(user_profile_1To1150003[[#This Row],[duty]]="user",0,1)</f>
        <v>0</v>
      </c>
      <c r="P14477">
        <f>IF(user_profile_1To1150003[[#This Row],[duty]]="版务",1,0)</f>
        <v>0</v>
      </c>
      <c r="Q14477">
        <f>IF(OR(user_profile_1To1150003[[#This Row],[duty]]="版务", user_profile_1To1150003[[#This Row],[duty]]="user"),0,1)</f>
        <v>0</v>
      </c>
      <c r="R14477">
        <f>IF(user_profile_1To1150003[[#This Row],[vip]]="NA",0,1)</f>
        <v>0</v>
      </c>
    </row>
    <row r="14478" spans="1:18" x14ac:dyDescent="0.25">
      <c r="A14478">
        <v>14513</v>
      </c>
      <c r="B14478" s="1" t="s">
        <v>14505</v>
      </c>
      <c r="C14478" s="1" t="s">
        <v>6</v>
      </c>
      <c r="D14478" s="1" t="s">
        <v>46</v>
      </c>
      <c r="E14478" s="2">
        <v>43089.662858796299</v>
      </c>
      <c r="F14478" s="1" t="s">
        <v>3</v>
      </c>
      <c r="G14478" s="1" t="s">
        <v>4</v>
      </c>
      <c r="H14478">
        <f>IF(user_profile_1To1150003[[#This Row],[gender]]="女",1,0)</f>
        <v>0</v>
      </c>
      <c r="I14478">
        <f>IF(user_profile_1To1150003[[#This Row],[gender]]="保密",1,0)</f>
        <v>0</v>
      </c>
      <c r="J14478">
        <v>13</v>
      </c>
      <c r="K14478">
        <v>34</v>
      </c>
      <c r="L14478">
        <v>81</v>
      </c>
      <c r="M14478">
        <v>0.9</v>
      </c>
      <c r="N14478">
        <v>0</v>
      </c>
      <c r="O14478">
        <f>IF(user_profile_1To1150003[[#This Row],[duty]]="user",0,1)</f>
        <v>0</v>
      </c>
      <c r="P14478">
        <f>IF(user_profile_1To1150003[[#This Row],[duty]]="版务",1,0)</f>
        <v>0</v>
      </c>
      <c r="Q14478">
        <f>IF(OR(user_profile_1To1150003[[#This Row],[duty]]="版务", user_profile_1To1150003[[#This Row],[duty]]="user"),0,1)</f>
        <v>0</v>
      </c>
      <c r="R14478">
        <f>IF(user_profile_1To1150003[[#This Row],[vip]]="NA",0,1)</f>
        <v>0</v>
      </c>
    </row>
    <row r="14479" spans="1:18" x14ac:dyDescent="0.25">
      <c r="A14479">
        <v>14514</v>
      </c>
      <c r="B14479" s="1" t="s">
        <v>14506</v>
      </c>
      <c r="C14479" s="1" t="s">
        <v>6</v>
      </c>
      <c r="D14479" s="1" t="s">
        <v>11</v>
      </c>
      <c r="E14479" s="2">
        <v>43124.349282407406</v>
      </c>
      <c r="F14479" s="1" t="s">
        <v>3</v>
      </c>
      <c r="G14479" s="1" t="s">
        <v>4</v>
      </c>
      <c r="H14479">
        <f>IF(user_profile_1To1150003[[#This Row],[gender]]="女",1,0)</f>
        <v>0</v>
      </c>
      <c r="I14479">
        <f>IF(user_profile_1To1150003[[#This Row],[gender]]="保密",1,0)</f>
        <v>0</v>
      </c>
      <c r="J14479">
        <v>379</v>
      </c>
      <c r="K14479">
        <v>5</v>
      </c>
      <c r="L14479">
        <v>116</v>
      </c>
      <c r="M14479">
        <v>1.3</v>
      </c>
      <c r="N14479">
        <v>0</v>
      </c>
      <c r="O14479">
        <f>IF(user_profile_1To1150003[[#This Row],[duty]]="user",0,1)</f>
        <v>0</v>
      </c>
      <c r="P14479">
        <f>IF(user_profile_1To1150003[[#This Row],[duty]]="版务",1,0)</f>
        <v>0</v>
      </c>
      <c r="Q14479">
        <f>IF(OR(user_profile_1To1150003[[#This Row],[duty]]="版务", user_profile_1To1150003[[#This Row],[duty]]="user"),0,1)</f>
        <v>0</v>
      </c>
      <c r="R14479">
        <f>IF(user_profile_1To1150003[[#This Row],[vip]]="NA",0,1)</f>
        <v>0</v>
      </c>
    </row>
    <row r="14480" spans="1:18" x14ac:dyDescent="0.25">
      <c r="A14480">
        <v>14515</v>
      </c>
      <c r="B14480" s="1" t="s">
        <v>14507</v>
      </c>
      <c r="C14480" s="1" t="s">
        <v>6</v>
      </c>
      <c r="D14480" s="1" t="s">
        <v>11</v>
      </c>
      <c r="E14480" s="2">
        <v>43118.599756944444</v>
      </c>
      <c r="F14480" s="1" t="s">
        <v>3</v>
      </c>
      <c r="G14480" s="1" t="s">
        <v>4</v>
      </c>
      <c r="H14480">
        <f>IF(user_profile_1To1150003[[#This Row],[gender]]="女",1,0)</f>
        <v>0</v>
      </c>
      <c r="I14480">
        <f>IF(user_profile_1To1150003[[#This Row],[gender]]="保密",1,0)</f>
        <v>0</v>
      </c>
      <c r="J14480">
        <v>165</v>
      </c>
      <c r="K14480">
        <v>0</v>
      </c>
      <c r="L14480">
        <v>110</v>
      </c>
      <c r="M14480">
        <v>1.2</v>
      </c>
      <c r="N14480">
        <v>0</v>
      </c>
      <c r="O14480">
        <f>IF(user_profile_1To1150003[[#This Row],[duty]]="user",0,1)</f>
        <v>0</v>
      </c>
      <c r="P14480">
        <f>IF(user_profile_1To1150003[[#This Row],[duty]]="版务",1,0)</f>
        <v>0</v>
      </c>
      <c r="Q14480">
        <f>IF(OR(user_profile_1To1150003[[#This Row],[duty]]="版务", user_profile_1To1150003[[#This Row],[duty]]="user"),0,1)</f>
        <v>0</v>
      </c>
      <c r="R14480">
        <f>IF(user_profile_1To1150003[[#This Row],[vip]]="NA",0,1)</f>
        <v>0</v>
      </c>
    </row>
    <row r="14481" spans="1:18" x14ac:dyDescent="0.25">
      <c r="A14481">
        <v>14516</v>
      </c>
      <c r="B14481" s="1" t="s">
        <v>14508</v>
      </c>
      <c r="C14481" s="1" t="s">
        <v>6</v>
      </c>
      <c r="D14481" s="1" t="s">
        <v>11</v>
      </c>
      <c r="E14481" s="2">
        <v>43121.689837962964</v>
      </c>
      <c r="F14481" s="1" t="s">
        <v>3</v>
      </c>
      <c r="G14481" s="1" t="s">
        <v>4</v>
      </c>
      <c r="H14481">
        <f>IF(user_profile_1To1150003[[#This Row],[gender]]="女",1,0)</f>
        <v>0</v>
      </c>
      <c r="I14481">
        <f>IF(user_profile_1To1150003[[#This Row],[gender]]="保密",1,0)</f>
        <v>0</v>
      </c>
      <c r="J14481">
        <v>348</v>
      </c>
      <c r="K14481">
        <v>44</v>
      </c>
      <c r="L14481">
        <v>575</v>
      </c>
      <c r="M14481">
        <v>2.5</v>
      </c>
      <c r="N14481">
        <v>0</v>
      </c>
      <c r="O14481">
        <f>IF(user_profile_1To1150003[[#This Row],[duty]]="user",0,1)</f>
        <v>0</v>
      </c>
      <c r="P14481">
        <f>IF(user_profile_1To1150003[[#This Row],[duty]]="版务",1,0)</f>
        <v>0</v>
      </c>
      <c r="Q14481">
        <f>IF(OR(user_profile_1To1150003[[#This Row],[duty]]="版务", user_profile_1To1150003[[#This Row],[duty]]="user"),0,1)</f>
        <v>0</v>
      </c>
      <c r="R14481">
        <f>IF(user_profile_1To1150003[[#This Row],[vip]]="NA",0,1)</f>
        <v>0</v>
      </c>
    </row>
    <row r="14482" spans="1:18" x14ac:dyDescent="0.25">
      <c r="A14482">
        <v>14517</v>
      </c>
      <c r="B14482" s="1" t="s">
        <v>14509</v>
      </c>
      <c r="C14482" s="1" t="s">
        <v>6</v>
      </c>
      <c r="D14482" s="1" t="s">
        <v>46</v>
      </c>
      <c r="E14482" s="2">
        <v>42595.996932870374</v>
      </c>
      <c r="F14482" s="1" t="s">
        <v>3</v>
      </c>
      <c r="G14482" s="1" t="s">
        <v>4</v>
      </c>
      <c r="H14482">
        <f>IF(user_profile_1To1150003[[#This Row],[gender]]="女",1,0)</f>
        <v>0</v>
      </c>
      <c r="I14482">
        <f>IF(user_profile_1To1150003[[#This Row],[gender]]="保密",1,0)</f>
        <v>0</v>
      </c>
      <c r="J14482">
        <v>602</v>
      </c>
      <c r="K14482">
        <v>60</v>
      </c>
      <c r="L14482">
        <v>133</v>
      </c>
      <c r="M14482">
        <v>2.6</v>
      </c>
      <c r="N14482">
        <v>0</v>
      </c>
      <c r="O14482">
        <f>IF(user_profile_1To1150003[[#This Row],[duty]]="user",0,1)</f>
        <v>0</v>
      </c>
      <c r="P14482">
        <f>IF(user_profile_1To1150003[[#This Row],[duty]]="版务",1,0)</f>
        <v>0</v>
      </c>
      <c r="Q14482">
        <f>IF(OR(user_profile_1To1150003[[#This Row],[duty]]="版务", user_profile_1To1150003[[#This Row],[duty]]="user"),0,1)</f>
        <v>0</v>
      </c>
      <c r="R14482">
        <f>IF(user_profile_1To1150003[[#This Row],[vip]]="NA",0,1)</f>
        <v>0</v>
      </c>
    </row>
    <row r="14483" spans="1:18" x14ac:dyDescent="0.25">
      <c r="A14483">
        <v>14518</v>
      </c>
      <c r="B14483" s="1" t="s">
        <v>14510</v>
      </c>
      <c r="C14483" s="1" t="s">
        <v>6</v>
      </c>
      <c r="D14483" s="1" t="s">
        <v>23</v>
      </c>
      <c r="E14483" s="2">
        <v>43007.964525462965</v>
      </c>
      <c r="F14483" s="1" t="s">
        <v>3</v>
      </c>
      <c r="G14483" s="1" t="s">
        <v>4</v>
      </c>
      <c r="H14483">
        <f>IF(user_profile_1To1150003[[#This Row],[gender]]="女",1,0)</f>
        <v>0</v>
      </c>
      <c r="I14483">
        <f>IF(user_profile_1To1150003[[#This Row],[gender]]="保密",1,0)</f>
        <v>0</v>
      </c>
      <c r="J14483">
        <v>785</v>
      </c>
      <c r="K14483">
        <v>27</v>
      </c>
      <c r="L14483">
        <v>545</v>
      </c>
      <c r="M14483">
        <v>2.4</v>
      </c>
      <c r="N14483">
        <v>0</v>
      </c>
      <c r="O14483">
        <f>IF(user_profile_1To1150003[[#This Row],[duty]]="user",0,1)</f>
        <v>0</v>
      </c>
      <c r="P14483">
        <f>IF(user_profile_1To1150003[[#This Row],[duty]]="版务",1,0)</f>
        <v>0</v>
      </c>
      <c r="Q14483">
        <f>IF(OR(user_profile_1To1150003[[#This Row],[duty]]="版务", user_profile_1To1150003[[#This Row],[duty]]="user"),0,1)</f>
        <v>0</v>
      </c>
      <c r="R14483">
        <f>IF(user_profile_1To1150003[[#This Row],[vip]]="NA",0,1)</f>
        <v>0</v>
      </c>
    </row>
    <row r="14484" spans="1:18" x14ac:dyDescent="0.25">
      <c r="A14484">
        <v>14519</v>
      </c>
      <c r="B14484" s="1" t="s">
        <v>14511</v>
      </c>
      <c r="C14484" s="1" t="s">
        <v>6</v>
      </c>
      <c r="D14484" s="1" t="s">
        <v>46</v>
      </c>
      <c r="E14484" s="2">
        <v>43108.027581018519</v>
      </c>
      <c r="F14484" s="1" t="s">
        <v>3</v>
      </c>
      <c r="G14484" s="1" t="s">
        <v>4</v>
      </c>
      <c r="H14484">
        <f>IF(user_profile_1To1150003[[#This Row],[gender]]="女",1,0)</f>
        <v>0</v>
      </c>
      <c r="I14484">
        <f>IF(user_profile_1To1150003[[#This Row],[gender]]="保密",1,0)</f>
        <v>0</v>
      </c>
      <c r="J14484">
        <v>229</v>
      </c>
      <c r="K14484">
        <v>7</v>
      </c>
      <c r="L14484">
        <v>440</v>
      </c>
      <c r="M14484">
        <v>2.1</v>
      </c>
      <c r="N14484">
        <v>0</v>
      </c>
      <c r="O14484">
        <f>IF(user_profile_1To1150003[[#This Row],[duty]]="user",0,1)</f>
        <v>0</v>
      </c>
      <c r="P14484">
        <f>IF(user_profile_1To1150003[[#This Row],[duty]]="版务",1,0)</f>
        <v>0</v>
      </c>
      <c r="Q14484">
        <f>IF(OR(user_profile_1To1150003[[#This Row],[duty]]="版务", user_profile_1To1150003[[#This Row],[duty]]="user"),0,1)</f>
        <v>0</v>
      </c>
      <c r="R14484">
        <f>IF(user_profile_1To1150003[[#This Row],[vip]]="NA",0,1)</f>
        <v>0</v>
      </c>
    </row>
    <row r="14485" spans="1:18" x14ac:dyDescent="0.25">
      <c r="A14485">
        <v>14520</v>
      </c>
      <c r="B14485" s="1" t="s">
        <v>14512</v>
      </c>
      <c r="C14485" s="1" t="s">
        <v>7</v>
      </c>
      <c r="D14485" s="1" t="s">
        <v>2</v>
      </c>
      <c r="E14485" s="2">
        <v>43079.435439814813</v>
      </c>
      <c r="F14485" s="1" t="s">
        <v>3</v>
      </c>
      <c r="G14485" s="1" t="s">
        <v>4</v>
      </c>
      <c r="H14485">
        <f>IF(user_profile_1To1150003[[#This Row],[gender]]="女",1,0)</f>
        <v>0</v>
      </c>
      <c r="I14485">
        <f>IF(user_profile_1To1150003[[#This Row],[gender]]="保密",1,0)</f>
        <v>1</v>
      </c>
      <c r="J14485">
        <v>5389</v>
      </c>
      <c r="K14485">
        <v>100</v>
      </c>
      <c r="L14485">
        <v>616</v>
      </c>
      <c r="M14485">
        <v>2.8</v>
      </c>
      <c r="N14485">
        <v>0</v>
      </c>
      <c r="O14485">
        <f>IF(user_profile_1To1150003[[#This Row],[duty]]="user",0,1)</f>
        <v>0</v>
      </c>
      <c r="P14485">
        <f>IF(user_profile_1To1150003[[#This Row],[duty]]="版务",1,0)</f>
        <v>0</v>
      </c>
      <c r="Q14485">
        <f>IF(OR(user_profile_1To1150003[[#This Row],[duty]]="版务", user_profile_1To1150003[[#This Row],[duty]]="user"),0,1)</f>
        <v>0</v>
      </c>
      <c r="R14485">
        <f>IF(user_profile_1To1150003[[#This Row],[vip]]="NA",0,1)</f>
        <v>0</v>
      </c>
    </row>
    <row r="14486" spans="1:18" x14ac:dyDescent="0.25">
      <c r="A14486">
        <v>14521</v>
      </c>
      <c r="B14486" s="1" t="s">
        <v>14513</v>
      </c>
      <c r="C14486" s="1" t="s">
        <v>1</v>
      </c>
      <c r="D14486" s="1" t="s">
        <v>39</v>
      </c>
      <c r="E14486" s="2">
        <v>43110.642974537041</v>
      </c>
      <c r="F14486" s="1" t="s">
        <v>3</v>
      </c>
      <c r="G14486" s="1" t="s">
        <v>4</v>
      </c>
      <c r="H14486">
        <f>IF(user_profile_1To1150003[[#This Row],[gender]]="女",1,0)</f>
        <v>1</v>
      </c>
      <c r="I14486">
        <f>IF(user_profile_1To1150003[[#This Row],[gender]]="保密",1,0)</f>
        <v>0</v>
      </c>
      <c r="J14486">
        <v>3989</v>
      </c>
      <c r="K14486">
        <v>206</v>
      </c>
      <c r="L14486">
        <v>634</v>
      </c>
      <c r="M14486">
        <v>3</v>
      </c>
      <c r="N14486">
        <v>1</v>
      </c>
      <c r="O14486">
        <f>IF(user_profile_1To1150003[[#This Row],[duty]]="user",0,1)</f>
        <v>0</v>
      </c>
      <c r="P14486">
        <f>IF(user_profile_1To1150003[[#This Row],[duty]]="版务",1,0)</f>
        <v>0</v>
      </c>
      <c r="Q14486">
        <f>IF(OR(user_profile_1To1150003[[#This Row],[duty]]="版务", user_profile_1To1150003[[#This Row],[duty]]="user"),0,1)</f>
        <v>0</v>
      </c>
      <c r="R14486">
        <f>IF(user_profile_1To1150003[[#This Row],[vip]]="NA",0,1)</f>
        <v>0</v>
      </c>
    </row>
    <row r="14487" spans="1:18" x14ac:dyDescent="0.25">
      <c r="A14487">
        <v>14522</v>
      </c>
      <c r="B14487" s="1" t="s">
        <v>14514</v>
      </c>
      <c r="C14487" s="1" t="s">
        <v>6</v>
      </c>
      <c r="D14487" s="1" t="s">
        <v>2</v>
      </c>
      <c r="E14487" s="2">
        <v>42482.591504629629</v>
      </c>
      <c r="F14487" s="1" t="s">
        <v>3</v>
      </c>
      <c r="G14487" s="1" t="s">
        <v>4</v>
      </c>
      <c r="H14487">
        <f>IF(user_profile_1To1150003[[#This Row],[gender]]="女",1,0)</f>
        <v>0</v>
      </c>
      <c r="I14487">
        <f>IF(user_profile_1To1150003[[#This Row],[gender]]="保密",1,0)</f>
        <v>0</v>
      </c>
      <c r="J14487">
        <v>2920</v>
      </c>
      <c r="K14487">
        <v>6701</v>
      </c>
      <c r="L14487">
        <v>19</v>
      </c>
      <c r="M14487">
        <v>4.9000000000000004</v>
      </c>
      <c r="N14487">
        <v>0</v>
      </c>
      <c r="O14487">
        <f>IF(user_profile_1To1150003[[#This Row],[duty]]="user",0,1)</f>
        <v>0</v>
      </c>
      <c r="P14487">
        <f>IF(user_profile_1To1150003[[#This Row],[duty]]="版务",1,0)</f>
        <v>0</v>
      </c>
      <c r="Q14487">
        <f>IF(OR(user_profile_1To1150003[[#This Row],[duty]]="版务", user_profile_1To1150003[[#This Row],[duty]]="user"),0,1)</f>
        <v>0</v>
      </c>
      <c r="R14487">
        <f>IF(user_profile_1To1150003[[#This Row],[vip]]="NA",0,1)</f>
        <v>0</v>
      </c>
    </row>
    <row r="14488" spans="1:18" x14ac:dyDescent="0.25">
      <c r="A14488">
        <v>14523</v>
      </c>
      <c r="B14488" s="1" t="s">
        <v>14515</v>
      </c>
      <c r="C14488" s="1" t="s">
        <v>6</v>
      </c>
      <c r="D14488" s="1" t="s">
        <v>23</v>
      </c>
      <c r="E14488" s="2">
        <v>43127.678993055553</v>
      </c>
      <c r="F14488" s="1" t="s">
        <v>3</v>
      </c>
      <c r="G14488" s="1" t="s">
        <v>4</v>
      </c>
      <c r="H14488">
        <f>IF(user_profile_1To1150003[[#This Row],[gender]]="女",1,0)</f>
        <v>0</v>
      </c>
      <c r="I14488">
        <f>IF(user_profile_1To1150003[[#This Row],[gender]]="保密",1,0)</f>
        <v>0</v>
      </c>
      <c r="J14488">
        <v>299</v>
      </c>
      <c r="K14488">
        <v>1</v>
      </c>
      <c r="L14488">
        <v>119</v>
      </c>
      <c r="M14488">
        <v>0.3</v>
      </c>
      <c r="N14488">
        <v>0</v>
      </c>
      <c r="O14488">
        <f>IF(user_profile_1To1150003[[#This Row],[duty]]="user",0,1)</f>
        <v>0</v>
      </c>
      <c r="P14488">
        <f>IF(user_profile_1To1150003[[#This Row],[duty]]="版务",1,0)</f>
        <v>0</v>
      </c>
      <c r="Q14488">
        <f>IF(OR(user_profile_1To1150003[[#This Row],[duty]]="版务", user_profile_1To1150003[[#This Row],[duty]]="user"),0,1)</f>
        <v>0</v>
      </c>
      <c r="R14488">
        <f>IF(user_profile_1To1150003[[#This Row],[vip]]="NA",0,1)</f>
        <v>0</v>
      </c>
    </row>
    <row r="14489" spans="1:18" x14ac:dyDescent="0.25">
      <c r="A14489">
        <v>14524</v>
      </c>
      <c r="B14489" s="1" t="s">
        <v>14516</v>
      </c>
      <c r="C14489" s="1" t="s">
        <v>7</v>
      </c>
      <c r="D14489" s="1" t="s">
        <v>33</v>
      </c>
      <c r="E14489" s="2">
        <v>43118.474224537036</v>
      </c>
      <c r="F14489" s="1" t="s">
        <v>3</v>
      </c>
      <c r="G14489" s="1" t="s">
        <v>4</v>
      </c>
      <c r="H14489">
        <f>IF(user_profile_1To1150003[[#This Row],[gender]]="女",1,0)</f>
        <v>0</v>
      </c>
      <c r="I14489">
        <f>IF(user_profile_1To1150003[[#This Row],[gender]]="保密",1,0)</f>
        <v>1</v>
      </c>
      <c r="J14489">
        <v>2153</v>
      </c>
      <c r="K14489">
        <v>260</v>
      </c>
      <c r="L14489">
        <v>655</v>
      </c>
      <c r="M14489">
        <v>3.1</v>
      </c>
      <c r="N14489">
        <v>0</v>
      </c>
      <c r="O14489">
        <f>IF(user_profile_1To1150003[[#This Row],[duty]]="user",0,1)</f>
        <v>0</v>
      </c>
      <c r="P14489">
        <f>IF(user_profile_1To1150003[[#This Row],[duty]]="版务",1,0)</f>
        <v>0</v>
      </c>
      <c r="Q14489">
        <f>IF(OR(user_profile_1To1150003[[#This Row],[duty]]="版务", user_profile_1To1150003[[#This Row],[duty]]="user"),0,1)</f>
        <v>0</v>
      </c>
      <c r="R14489">
        <f>IF(user_profile_1To1150003[[#This Row],[vip]]="NA",0,1)</f>
        <v>0</v>
      </c>
    </row>
    <row r="14490" spans="1:18" x14ac:dyDescent="0.25">
      <c r="A14490">
        <v>14525</v>
      </c>
      <c r="B14490" s="1" t="s">
        <v>14517</v>
      </c>
      <c r="C14490" s="1" t="s">
        <v>6</v>
      </c>
      <c r="D14490" s="1" t="s">
        <v>39</v>
      </c>
      <c r="E14490" s="2">
        <v>42723.445439814815</v>
      </c>
      <c r="F14490" s="1" t="s">
        <v>3</v>
      </c>
      <c r="G14490" s="1" t="s">
        <v>4</v>
      </c>
      <c r="H14490">
        <f>IF(user_profile_1To1150003[[#This Row],[gender]]="女",1,0)</f>
        <v>0</v>
      </c>
      <c r="I14490">
        <f>IF(user_profile_1To1150003[[#This Row],[gender]]="保密",1,0)</f>
        <v>0</v>
      </c>
      <c r="J14490">
        <v>1248</v>
      </c>
      <c r="K14490">
        <v>51</v>
      </c>
      <c r="L14490">
        <v>260</v>
      </c>
      <c r="M14490">
        <v>2.5</v>
      </c>
      <c r="N14490">
        <v>0</v>
      </c>
      <c r="O14490">
        <f>IF(user_profile_1To1150003[[#This Row],[duty]]="user",0,1)</f>
        <v>0</v>
      </c>
      <c r="P14490">
        <f>IF(user_profile_1To1150003[[#This Row],[duty]]="版务",1,0)</f>
        <v>0</v>
      </c>
      <c r="Q14490">
        <f>IF(OR(user_profile_1To1150003[[#This Row],[duty]]="版务", user_profile_1To1150003[[#This Row],[duty]]="user"),0,1)</f>
        <v>0</v>
      </c>
      <c r="R14490">
        <f>IF(user_profile_1To1150003[[#This Row],[vip]]="NA",0,1)</f>
        <v>0</v>
      </c>
    </row>
    <row r="14491" spans="1:18" x14ac:dyDescent="0.25">
      <c r="A14491">
        <v>14526</v>
      </c>
      <c r="B14491" s="1" t="s">
        <v>14518</v>
      </c>
      <c r="C14491" s="1" t="s">
        <v>6</v>
      </c>
      <c r="D14491" s="1" t="s">
        <v>73</v>
      </c>
      <c r="E14491" s="2">
        <v>42674.617060185185</v>
      </c>
      <c r="F14491" s="1" t="s">
        <v>3</v>
      </c>
      <c r="G14491" s="1" t="s">
        <v>4</v>
      </c>
      <c r="H14491">
        <f>IF(user_profile_1To1150003[[#This Row],[gender]]="女",1,0)</f>
        <v>0</v>
      </c>
      <c r="I14491">
        <f>IF(user_profile_1To1150003[[#This Row],[gender]]="保密",1,0)</f>
        <v>0</v>
      </c>
      <c r="J14491">
        <v>347</v>
      </c>
      <c r="K14491">
        <v>50</v>
      </c>
      <c r="L14491">
        <v>211</v>
      </c>
      <c r="M14491">
        <v>2.5</v>
      </c>
      <c r="N14491">
        <v>0</v>
      </c>
      <c r="O14491">
        <f>IF(user_profile_1To1150003[[#This Row],[duty]]="user",0,1)</f>
        <v>0</v>
      </c>
      <c r="P14491">
        <f>IF(user_profile_1To1150003[[#This Row],[duty]]="版务",1,0)</f>
        <v>0</v>
      </c>
      <c r="Q14491">
        <f>IF(OR(user_profile_1To1150003[[#This Row],[duty]]="版务", user_profile_1To1150003[[#This Row],[duty]]="user"),0,1)</f>
        <v>0</v>
      </c>
      <c r="R14491">
        <f>IF(user_profile_1To1150003[[#This Row],[vip]]="NA",0,1)</f>
        <v>0</v>
      </c>
    </row>
    <row r="14492" spans="1:18" x14ac:dyDescent="0.25">
      <c r="A14492">
        <v>14527</v>
      </c>
      <c r="B14492" s="1" t="s">
        <v>14519</v>
      </c>
      <c r="C14492" s="1" t="s">
        <v>6</v>
      </c>
      <c r="D14492" s="1" t="s">
        <v>15</v>
      </c>
      <c r="E14492" s="2">
        <v>42675.525277777779</v>
      </c>
      <c r="F14492" s="1" t="s">
        <v>3</v>
      </c>
      <c r="G14492" s="1" t="s">
        <v>4</v>
      </c>
      <c r="H14492">
        <f>IF(user_profile_1To1150003[[#This Row],[gender]]="女",1,0)</f>
        <v>0</v>
      </c>
      <c r="I14492">
        <f>IF(user_profile_1To1150003[[#This Row],[gender]]="保密",1,0)</f>
        <v>0</v>
      </c>
      <c r="J14492">
        <v>1727</v>
      </c>
      <c r="K14492">
        <v>26</v>
      </c>
      <c r="L14492">
        <v>212</v>
      </c>
      <c r="M14492">
        <v>2.4</v>
      </c>
      <c r="N14492">
        <v>0</v>
      </c>
      <c r="O14492">
        <f>IF(user_profile_1To1150003[[#This Row],[duty]]="user",0,1)</f>
        <v>0</v>
      </c>
      <c r="P14492">
        <f>IF(user_profile_1To1150003[[#This Row],[duty]]="版务",1,0)</f>
        <v>0</v>
      </c>
      <c r="Q14492">
        <f>IF(OR(user_profile_1To1150003[[#This Row],[duty]]="版务", user_profile_1To1150003[[#This Row],[duty]]="user"),0,1)</f>
        <v>0</v>
      </c>
      <c r="R14492">
        <f>IF(user_profile_1To1150003[[#This Row],[vip]]="NA",0,1)</f>
        <v>0</v>
      </c>
    </row>
    <row r="14493" spans="1:18" x14ac:dyDescent="0.25">
      <c r="A14493">
        <v>14528</v>
      </c>
      <c r="B14493" s="1" t="s">
        <v>14520</v>
      </c>
      <c r="C14493" s="1" t="s">
        <v>6</v>
      </c>
      <c r="D14493" s="1" t="s">
        <v>46</v>
      </c>
      <c r="E14493" s="2">
        <v>42518.429780092592</v>
      </c>
      <c r="F14493" s="1" t="s">
        <v>3</v>
      </c>
      <c r="G14493" s="1" t="s">
        <v>4</v>
      </c>
      <c r="H14493">
        <f>IF(user_profile_1To1150003[[#This Row],[gender]]="女",1,0)</f>
        <v>0</v>
      </c>
      <c r="I14493">
        <f>IF(user_profile_1To1150003[[#This Row],[gender]]="保密",1,0)</f>
        <v>0</v>
      </c>
      <c r="J14493">
        <v>492</v>
      </c>
      <c r="K14493">
        <v>9547</v>
      </c>
      <c r="L14493">
        <v>55</v>
      </c>
      <c r="M14493">
        <v>5.0999999999999996</v>
      </c>
      <c r="N14493">
        <v>0</v>
      </c>
      <c r="O14493">
        <f>IF(user_profile_1To1150003[[#This Row],[duty]]="user",0,1)</f>
        <v>0</v>
      </c>
      <c r="P14493">
        <f>IF(user_profile_1To1150003[[#This Row],[duty]]="版务",1,0)</f>
        <v>0</v>
      </c>
      <c r="Q14493">
        <f>IF(OR(user_profile_1To1150003[[#This Row],[duty]]="版务", user_profile_1To1150003[[#This Row],[duty]]="user"),0,1)</f>
        <v>0</v>
      </c>
      <c r="R14493">
        <f>IF(user_profile_1To1150003[[#This Row],[vip]]="NA",0,1)</f>
        <v>0</v>
      </c>
    </row>
    <row r="14494" spans="1:18" x14ac:dyDescent="0.25">
      <c r="A14494">
        <v>14529</v>
      </c>
      <c r="B14494" s="1" t="s">
        <v>14521</v>
      </c>
      <c r="C14494" s="1" t="s">
        <v>6</v>
      </c>
      <c r="D14494" s="1" t="s">
        <v>7</v>
      </c>
      <c r="E14494" s="2">
        <v>43127.4062037037</v>
      </c>
      <c r="F14494" s="1" t="s">
        <v>3</v>
      </c>
      <c r="G14494" s="1" t="s">
        <v>4</v>
      </c>
      <c r="H14494">
        <f>IF(user_profile_1To1150003[[#This Row],[gender]]="女",1,0)</f>
        <v>0</v>
      </c>
      <c r="I14494">
        <f>IF(user_profile_1To1150003[[#This Row],[gender]]="保密",1,0)</f>
        <v>0</v>
      </c>
      <c r="J14494">
        <v>152</v>
      </c>
      <c r="K14494">
        <v>2</v>
      </c>
      <c r="L14494">
        <v>119</v>
      </c>
      <c r="M14494">
        <v>0.4</v>
      </c>
      <c r="N14494">
        <v>0</v>
      </c>
      <c r="O14494">
        <f>IF(user_profile_1To1150003[[#This Row],[duty]]="user",0,1)</f>
        <v>0</v>
      </c>
      <c r="P14494">
        <f>IF(user_profile_1To1150003[[#This Row],[duty]]="版务",1,0)</f>
        <v>0</v>
      </c>
      <c r="Q14494">
        <f>IF(OR(user_profile_1To1150003[[#This Row],[duty]]="版务", user_profile_1To1150003[[#This Row],[duty]]="user"),0,1)</f>
        <v>0</v>
      </c>
      <c r="R14494">
        <f>IF(user_profile_1To1150003[[#This Row],[vip]]="NA",0,1)</f>
        <v>0</v>
      </c>
    </row>
    <row r="14495" spans="1:18" x14ac:dyDescent="0.25">
      <c r="A14495">
        <v>14530</v>
      </c>
      <c r="B14495" s="1" t="s">
        <v>14522</v>
      </c>
      <c r="C14495" s="1" t="s">
        <v>7</v>
      </c>
      <c r="D14495" s="1" t="s">
        <v>39</v>
      </c>
      <c r="E14495" s="2">
        <v>43124.789375</v>
      </c>
      <c r="F14495" s="1" t="s">
        <v>3</v>
      </c>
      <c r="G14495" s="1" t="s">
        <v>4</v>
      </c>
      <c r="H14495">
        <f>IF(user_profile_1To1150003[[#This Row],[gender]]="女",1,0)</f>
        <v>0</v>
      </c>
      <c r="I14495">
        <f>IF(user_profile_1To1150003[[#This Row],[gender]]="保密",1,0)</f>
        <v>1</v>
      </c>
      <c r="J14495">
        <v>523</v>
      </c>
      <c r="K14495">
        <v>111</v>
      </c>
      <c r="L14495">
        <v>662</v>
      </c>
      <c r="M14495">
        <v>2.8</v>
      </c>
      <c r="N14495">
        <v>0</v>
      </c>
      <c r="O14495">
        <f>IF(user_profile_1To1150003[[#This Row],[duty]]="user",0,1)</f>
        <v>0</v>
      </c>
      <c r="P14495">
        <f>IF(user_profile_1To1150003[[#This Row],[duty]]="版务",1,0)</f>
        <v>0</v>
      </c>
      <c r="Q14495">
        <f>IF(OR(user_profile_1To1150003[[#This Row],[duty]]="版务", user_profile_1To1150003[[#This Row],[duty]]="user"),0,1)</f>
        <v>0</v>
      </c>
      <c r="R14495">
        <f>IF(user_profile_1To1150003[[#This Row],[vip]]="NA",0,1)</f>
        <v>0</v>
      </c>
    </row>
    <row r="14496" spans="1:18" x14ac:dyDescent="0.25">
      <c r="A14496">
        <v>14531</v>
      </c>
      <c r="B14496" s="1" t="s">
        <v>14523</v>
      </c>
      <c r="C14496" s="1" t="s">
        <v>1</v>
      </c>
      <c r="D14496" s="1" t="s">
        <v>11</v>
      </c>
      <c r="E14496" s="2">
        <v>43126.621041666665</v>
      </c>
      <c r="F14496" s="1" t="s">
        <v>3</v>
      </c>
      <c r="G14496" s="1" t="s">
        <v>4</v>
      </c>
      <c r="H14496">
        <f>IF(user_profile_1To1150003[[#This Row],[gender]]="女",1,0)</f>
        <v>1</v>
      </c>
      <c r="I14496">
        <f>IF(user_profile_1To1150003[[#This Row],[gender]]="保密",1,0)</f>
        <v>0</v>
      </c>
      <c r="J14496">
        <v>2131</v>
      </c>
      <c r="K14496">
        <v>2</v>
      </c>
      <c r="L14496">
        <v>572</v>
      </c>
      <c r="M14496">
        <v>2</v>
      </c>
      <c r="N14496">
        <v>0</v>
      </c>
      <c r="O14496">
        <f>IF(user_profile_1To1150003[[#This Row],[duty]]="user",0,1)</f>
        <v>0</v>
      </c>
      <c r="P14496">
        <f>IF(user_profile_1To1150003[[#This Row],[duty]]="版务",1,0)</f>
        <v>0</v>
      </c>
      <c r="Q14496">
        <f>IF(OR(user_profile_1To1150003[[#This Row],[duty]]="版务", user_profile_1To1150003[[#This Row],[duty]]="user"),0,1)</f>
        <v>0</v>
      </c>
      <c r="R14496">
        <f>IF(user_profile_1To1150003[[#This Row],[vip]]="NA",0,1)</f>
        <v>0</v>
      </c>
    </row>
    <row r="14497" spans="1:18" x14ac:dyDescent="0.25">
      <c r="A14497">
        <v>14532</v>
      </c>
      <c r="B14497" s="1" t="s">
        <v>14524</v>
      </c>
      <c r="C14497" s="1" t="s">
        <v>6</v>
      </c>
      <c r="D14497" s="1" t="s">
        <v>73</v>
      </c>
      <c r="E14497" s="2">
        <v>42633.629861111112</v>
      </c>
      <c r="F14497" s="1" t="s">
        <v>3</v>
      </c>
      <c r="G14497" s="1" t="s">
        <v>4</v>
      </c>
      <c r="H14497">
        <f>IF(user_profile_1To1150003[[#This Row],[gender]]="女",1,0)</f>
        <v>0</v>
      </c>
      <c r="I14497">
        <f>IF(user_profile_1To1150003[[#This Row],[gender]]="保密",1,0)</f>
        <v>0</v>
      </c>
      <c r="J14497">
        <v>262</v>
      </c>
      <c r="K14497">
        <v>174</v>
      </c>
      <c r="L14497">
        <v>170</v>
      </c>
      <c r="M14497">
        <v>3</v>
      </c>
      <c r="N14497">
        <v>0</v>
      </c>
      <c r="O14497">
        <f>IF(user_profile_1To1150003[[#This Row],[duty]]="user",0,1)</f>
        <v>0</v>
      </c>
      <c r="P14497">
        <f>IF(user_profile_1To1150003[[#This Row],[duty]]="版务",1,0)</f>
        <v>0</v>
      </c>
      <c r="Q14497">
        <f>IF(OR(user_profile_1To1150003[[#This Row],[duty]]="版务", user_profile_1To1150003[[#This Row],[duty]]="user"),0,1)</f>
        <v>0</v>
      </c>
      <c r="R14497">
        <f>IF(user_profile_1To1150003[[#This Row],[vip]]="NA",0,1)</f>
        <v>0</v>
      </c>
    </row>
    <row r="14498" spans="1:18" x14ac:dyDescent="0.25">
      <c r="A14498">
        <v>14533</v>
      </c>
      <c r="B14498" s="1" t="s">
        <v>14525</v>
      </c>
      <c r="C14498" s="1" t="s">
        <v>1</v>
      </c>
      <c r="D14498" s="1" t="s">
        <v>19</v>
      </c>
      <c r="E14498" s="2">
        <v>43126.65283564815</v>
      </c>
      <c r="F14498" s="1" t="s">
        <v>3</v>
      </c>
      <c r="G14498" s="1" t="s">
        <v>4</v>
      </c>
      <c r="H14498">
        <f>IF(user_profile_1To1150003[[#This Row],[gender]]="女",1,0)</f>
        <v>1</v>
      </c>
      <c r="I14498">
        <f>IF(user_profile_1To1150003[[#This Row],[gender]]="保密",1,0)</f>
        <v>0</v>
      </c>
      <c r="J14498">
        <v>193</v>
      </c>
      <c r="K14498">
        <v>8</v>
      </c>
      <c r="L14498">
        <v>366</v>
      </c>
      <c r="M14498">
        <v>2.1</v>
      </c>
      <c r="N14498">
        <v>0</v>
      </c>
      <c r="O14498">
        <f>IF(user_profile_1To1150003[[#This Row],[duty]]="user",0,1)</f>
        <v>0</v>
      </c>
      <c r="P14498">
        <f>IF(user_profile_1To1150003[[#This Row],[duty]]="版务",1,0)</f>
        <v>0</v>
      </c>
      <c r="Q14498">
        <f>IF(OR(user_profile_1To1150003[[#This Row],[duty]]="版务", user_profile_1To1150003[[#This Row],[duty]]="user"),0,1)</f>
        <v>0</v>
      </c>
      <c r="R14498">
        <f>IF(user_profile_1To1150003[[#This Row],[vip]]="NA",0,1)</f>
        <v>0</v>
      </c>
    </row>
    <row r="14499" spans="1:18" x14ac:dyDescent="0.25">
      <c r="A14499">
        <v>14534</v>
      </c>
      <c r="B14499" s="1" t="s">
        <v>14526</v>
      </c>
      <c r="C14499" s="1" t="s">
        <v>6</v>
      </c>
      <c r="D14499" s="1" t="s">
        <v>39</v>
      </c>
      <c r="E14499" s="2">
        <v>43101.049629629626</v>
      </c>
      <c r="F14499" s="1" t="s">
        <v>3</v>
      </c>
      <c r="G14499" s="1" t="s">
        <v>4</v>
      </c>
      <c r="H14499">
        <f>IF(user_profile_1To1150003[[#This Row],[gender]]="女",1,0)</f>
        <v>0</v>
      </c>
      <c r="I14499">
        <f>IF(user_profile_1To1150003[[#This Row],[gender]]="保密",1,0)</f>
        <v>0</v>
      </c>
      <c r="J14499">
        <v>3389</v>
      </c>
      <c r="K14499">
        <v>44</v>
      </c>
      <c r="L14499">
        <v>384</v>
      </c>
      <c r="M14499">
        <v>2.5</v>
      </c>
      <c r="N14499">
        <v>0</v>
      </c>
      <c r="O14499">
        <f>IF(user_profile_1To1150003[[#This Row],[duty]]="user",0,1)</f>
        <v>0</v>
      </c>
      <c r="P14499">
        <f>IF(user_profile_1To1150003[[#This Row],[duty]]="版务",1,0)</f>
        <v>0</v>
      </c>
      <c r="Q14499">
        <f>IF(OR(user_profile_1To1150003[[#This Row],[duty]]="版务", user_profile_1To1150003[[#This Row],[duty]]="user"),0,1)</f>
        <v>0</v>
      </c>
      <c r="R14499">
        <f>IF(user_profile_1To1150003[[#This Row],[vip]]="NA",0,1)</f>
        <v>0</v>
      </c>
    </row>
    <row r="14500" spans="1:18" x14ac:dyDescent="0.25">
      <c r="A14500">
        <v>14535</v>
      </c>
      <c r="B14500" s="1" t="s">
        <v>14527</v>
      </c>
      <c r="C14500" s="1" t="s">
        <v>1</v>
      </c>
      <c r="D14500" s="1" t="s">
        <v>33</v>
      </c>
      <c r="E14500" s="2">
        <v>43125.648032407407</v>
      </c>
      <c r="F14500" s="1" t="s">
        <v>3</v>
      </c>
      <c r="G14500" s="1" t="s">
        <v>4</v>
      </c>
      <c r="H14500">
        <f>IF(user_profile_1To1150003[[#This Row],[gender]]="女",1,0)</f>
        <v>1</v>
      </c>
      <c r="I14500">
        <f>IF(user_profile_1To1150003[[#This Row],[gender]]="保密",1,0)</f>
        <v>0</v>
      </c>
      <c r="J14500">
        <v>65</v>
      </c>
      <c r="K14500">
        <v>0</v>
      </c>
      <c r="L14500">
        <v>117</v>
      </c>
      <c r="M14500">
        <v>0.3</v>
      </c>
      <c r="N14500">
        <v>0</v>
      </c>
      <c r="O14500">
        <f>IF(user_profile_1To1150003[[#This Row],[duty]]="user",0,1)</f>
        <v>0</v>
      </c>
      <c r="P14500">
        <f>IF(user_profile_1To1150003[[#This Row],[duty]]="版务",1,0)</f>
        <v>0</v>
      </c>
      <c r="Q14500">
        <f>IF(OR(user_profile_1To1150003[[#This Row],[duty]]="版务", user_profile_1To1150003[[#This Row],[duty]]="user"),0,1)</f>
        <v>0</v>
      </c>
      <c r="R14500">
        <f>IF(user_profile_1To1150003[[#This Row],[vip]]="NA",0,1)</f>
        <v>0</v>
      </c>
    </row>
    <row r="14501" spans="1:18" x14ac:dyDescent="0.25">
      <c r="A14501">
        <v>14536</v>
      </c>
      <c r="B14501" s="1" t="s">
        <v>14528</v>
      </c>
      <c r="C14501" s="1" t="s">
        <v>7</v>
      </c>
      <c r="D14501" s="1" t="s">
        <v>27</v>
      </c>
      <c r="E14501" s="2">
        <v>43103.395335648151</v>
      </c>
      <c r="F14501" s="1" t="s">
        <v>3</v>
      </c>
      <c r="G14501" s="1" t="s">
        <v>4</v>
      </c>
      <c r="H14501">
        <f>IF(user_profile_1To1150003[[#This Row],[gender]]="女",1,0)</f>
        <v>0</v>
      </c>
      <c r="I14501">
        <f>IF(user_profile_1To1150003[[#This Row],[gender]]="保密",1,0)</f>
        <v>1</v>
      </c>
      <c r="J14501">
        <v>50</v>
      </c>
      <c r="K14501">
        <v>11</v>
      </c>
      <c r="L14501">
        <v>95</v>
      </c>
      <c r="M14501">
        <v>0.3</v>
      </c>
      <c r="N14501">
        <v>0</v>
      </c>
      <c r="O14501">
        <f>IF(user_profile_1To1150003[[#This Row],[duty]]="user",0,1)</f>
        <v>0</v>
      </c>
      <c r="P14501">
        <f>IF(user_profile_1To1150003[[#This Row],[duty]]="版务",1,0)</f>
        <v>0</v>
      </c>
      <c r="Q14501">
        <f>IF(OR(user_profile_1To1150003[[#This Row],[duty]]="版务", user_profile_1To1150003[[#This Row],[duty]]="user"),0,1)</f>
        <v>0</v>
      </c>
      <c r="R14501">
        <f>IF(user_profile_1To1150003[[#This Row],[vip]]="NA",0,1)</f>
        <v>0</v>
      </c>
    </row>
    <row r="14502" spans="1:18" x14ac:dyDescent="0.25">
      <c r="A14502">
        <v>14537</v>
      </c>
      <c r="B14502" s="1" t="s">
        <v>14529</v>
      </c>
      <c r="C14502" s="1" t="s">
        <v>7</v>
      </c>
      <c r="D14502" s="1" t="s">
        <v>11</v>
      </c>
      <c r="E14502" s="2">
        <v>43112.623310185183</v>
      </c>
      <c r="F14502" s="1" t="s">
        <v>3</v>
      </c>
      <c r="G14502" s="1" t="s">
        <v>4</v>
      </c>
      <c r="H14502">
        <f>IF(user_profile_1To1150003[[#This Row],[gender]]="女",1,0)</f>
        <v>0</v>
      </c>
      <c r="I14502">
        <f>IF(user_profile_1To1150003[[#This Row],[gender]]="保密",1,0)</f>
        <v>1</v>
      </c>
      <c r="J14502">
        <v>3</v>
      </c>
      <c r="K14502">
        <v>0</v>
      </c>
      <c r="L14502">
        <v>14</v>
      </c>
      <c r="M14502">
        <v>0</v>
      </c>
      <c r="N14502">
        <v>0</v>
      </c>
      <c r="O14502">
        <f>IF(user_profile_1To1150003[[#This Row],[duty]]="user",0,1)</f>
        <v>0</v>
      </c>
      <c r="P14502">
        <f>IF(user_profile_1To1150003[[#This Row],[duty]]="版务",1,0)</f>
        <v>0</v>
      </c>
      <c r="Q14502">
        <f>IF(OR(user_profile_1To1150003[[#This Row],[duty]]="版务", user_profile_1To1150003[[#This Row],[duty]]="user"),0,1)</f>
        <v>0</v>
      </c>
      <c r="R14502">
        <f>IF(user_profile_1To1150003[[#This Row],[vip]]="NA",0,1)</f>
        <v>0</v>
      </c>
    </row>
    <row r="14503" spans="1:18" x14ac:dyDescent="0.25">
      <c r="A14503">
        <v>14538</v>
      </c>
      <c r="B14503" s="1" t="s">
        <v>14530</v>
      </c>
      <c r="C14503" s="1" t="s">
        <v>1</v>
      </c>
      <c r="D14503" s="1" t="s">
        <v>73</v>
      </c>
      <c r="E14503" s="2">
        <v>43095.727511574078</v>
      </c>
      <c r="F14503" s="1" t="s">
        <v>3</v>
      </c>
      <c r="G14503" s="1" t="s">
        <v>4</v>
      </c>
      <c r="H14503">
        <f>IF(user_profile_1To1150003[[#This Row],[gender]]="女",1,0)</f>
        <v>1</v>
      </c>
      <c r="I14503">
        <f>IF(user_profile_1To1150003[[#This Row],[gender]]="保密",1,0)</f>
        <v>0</v>
      </c>
      <c r="J14503">
        <v>4257</v>
      </c>
      <c r="K14503">
        <v>5052</v>
      </c>
      <c r="L14503">
        <v>633</v>
      </c>
      <c r="M14503">
        <v>4.7</v>
      </c>
      <c r="N14503">
        <v>0</v>
      </c>
      <c r="O14503">
        <f>IF(user_profile_1To1150003[[#This Row],[duty]]="user",0,1)</f>
        <v>0</v>
      </c>
      <c r="P14503">
        <f>IF(user_profile_1To1150003[[#This Row],[duty]]="版务",1,0)</f>
        <v>0</v>
      </c>
      <c r="Q14503">
        <f>IF(OR(user_profile_1To1150003[[#This Row],[duty]]="版务", user_profile_1To1150003[[#This Row],[duty]]="user"),0,1)</f>
        <v>0</v>
      </c>
      <c r="R14503">
        <f>IF(user_profile_1To1150003[[#This Row],[vip]]="NA",0,1)</f>
        <v>0</v>
      </c>
    </row>
    <row r="14504" spans="1:18" x14ac:dyDescent="0.25">
      <c r="A14504">
        <v>14539</v>
      </c>
      <c r="B14504" s="1" t="s">
        <v>14531</v>
      </c>
      <c r="C14504" s="1" t="s">
        <v>6</v>
      </c>
      <c r="D14504" s="1" t="s">
        <v>11</v>
      </c>
      <c r="E14504" s="2">
        <v>43077.710717592592</v>
      </c>
      <c r="F14504" s="1" t="s">
        <v>3</v>
      </c>
      <c r="G14504" s="1" t="s">
        <v>4</v>
      </c>
      <c r="H14504">
        <f>IF(user_profile_1To1150003[[#This Row],[gender]]="女",1,0)</f>
        <v>0</v>
      </c>
      <c r="I14504">
        <f>IF(user_profile_1To1150003[[#This Row],[gender]]="保密",1,0)</f>
        <v>0</v>
      </c>
      <c r="J14504">
        <v>24</v>
      </c>
      <c r="K14504">
        <v>1</v>
      </c>
      <c r="L14504">
        <v>70</v>
      </c>
      <c r="M14504">
        <v>0.3</v>
      </c>
      <c r="N14504">
        <v>0</v>
      </c>
      <c r="O14504">
        <f>IF(user_profile_1To1150003[[#This Row],[duty]]="user",0,1)</f>
        <v>0</v>
      </c>
      <c r="P14504">
        <f>IF(user_profile_1To1150003[[#This Row],[duty]]="版务",1,0)</f>
        <v>0</v>
      </c>
      <c r="Q14504">
        <f>IF(OR(user_profile_1To1150003[[#This Row],[duty]]="版务", user_profile_1To1150003[[#This Row],[duty]]="user"),0,1)</f>
        <v>0</v>
      </c>
      <c r="R14504">
        <f>IF(user_profile_1To1150003[[#This Row],[vip]]="NA",0,1)</f>
        <v>0</v>
      </c>
    </row>
    <row r="14505" spans="1:18" x14ac:dyDescent="0.25">
      <c r="A14505">
        <v>14540</v>
      </c>
      <c r="B14505" s="1" t="s">
        <v>14532</v>
      </c>
      <c r="C14505" s="1" t="s">
        <v>1</v>
      </c>
      <c r="D14505" s="1" t="s">
        <v>39</v>
      </c>
      <c r="E14505" s="2">
        <v>42832.668703703705</v>
      </c>
      <c r="F14505" s="1" t="s">
        <v>3</v>
      </c>
      <c r="G14505" s="1" t="s">
        <v>4</v>
      </c>
      <c r="H14505">
        <f>IF(user_profile_1To1150003[[#This Row],[gender]]="女",1,0)</f>
        <v>1</v>
      </c>
      <c r="I14505">
        <f>IF(user_profile_1To1150003[[#This Row],[gender]]="保密",1,0)</f>
        <v>0</v>
      </c>
      <c r="J14505">
        <v>689</v>
      </c>
      <c r="K14505">
        <v>140</v>
      </c>
      <c r="L14505">
        <v>369</v>
      </c>
      <c r="M14505">
        <v>2.9</v>
      </c>
      <c r="N14505">
        <v>0</v>
      </c>
      <c r="O14505">
        <f>IF(user_profile_1To1150003[[#This Row],[duty]]="user",0,1)</f>
        <v>0</v>
      </c>
      <c r="P14505">
        <f>IF(user_profile_1To1150003[[#This Row],[duty]]="版务",1,0)</f>
        <v>0</v>
      </c>
      <c r="Q14505">
        <f>IF(OR(user_profile_1To1150003[[#This Row],[duty]]="版务", user_profile_1To1150003[[#This Row],[duty]]="user"),0,1)</f>
        <v>0</v>
      </c>
      <c r="R14505">
        <f>IF(user_profile_1To1150003[[#This Row],[vip]]="NA",0,1)</f>
        <v>0</v>
      </c>
    </row>
    <row r="14506" spans="1:18" x14ac:dyDescent="0.25">
      <c r="A14506">
        <v>14541</v>
      </c>
      <c r="B14506" s="1" t="s">
        <v>14533</v>
      </c>
      <c r="C14506" s="1" t="s">
        <v>6</v>
      </c>
      <c r="D14506" s="1" t="s">
        <v>27</v>
      </c>
      <c r="E14506" s="2">
        <v>43124.961331018516</v>
      </c>
      <c r="F14506" s="1" t="s">
        <v>3</v>
      </c>
      <c r="G14506" s="1" t="s">
        <v>4</v>
      </c>
      <c r="H14506">
        <f>IF(user_profile_1To1150003[[#This Row],[gender]]="女",1,0)</f>
        <v>0</v>
      </c>
      <c r="I14506">
        <f>IF(user_profile_1To1150003[[#This Row],[gender]]="保密",1,0)</f>
        <v>0</v>
      </c>
      <c r="J14506">
        <v>2</v>
      </c>
      <c r="K14506">
        <v>0</v>
      </c>
      <c r="L14506">
        <v>27</v>
      </c>
      <c r="M14506">
        <v>0</v>
      </c>
      <c r="N14506">
        <v>0</v>
      </c>
      <c r="O14506">
        <f>IF(user_profile_1To1150003[[#This Row],[duty]]="user",0,1)</f>
        <v>0</v>
      </c>
      <c r="P14506">
        <f>IF(user_profile_1To1150003[[#This Row],[duty]]="版务",1,0)</f>
        <v>0</v>
      </c>
      <c r="Q14506">
        <f>IF(OR(user_profile_1To1150003[[#This Row],[duty]]="版务", user_profile_1To1150003[[#This Row],[duty]]="user"),0,1)</f>
        <v>0</v>
      </c>
      <c r="R14506">
        <f>IF(user_profile_1To1150003[[#This Row],[vip]]="NA",0,1)</f>
        <v>0</v>
      </c>
    </row>
    <row r="14507" spans="1:18" x14ac:dyDescent="0.25">
      <c r="A14507">
        <v>14542</v>
      </c>
      <c r="B14507" s="1" t="s">
        <v>14534</v>
      </c>
      <c r="C14507" s="1" t="s">
        <v>7</v>
      </c>
      <c r="D14507" s="1" t="s">
        <v>46</v>
      </c>
      <c r="E14507" s="2">
        <v>43119.406967592593</v>
      </c>
      <c r="F14507" s="1" t="s">
        <v>3</v>
      </c>
      <c r="G14507" s="1" t="s">
        <v>4</v>
      </c>
      <c r="H14507">
        <f>IF(user_profile_1To1150003[[#This Row],[gender]]="女",1,0)</f>
        <v>0</v>
      </c>
      <c r="I14507">
        <f>IF(user_profile_1To1150003[[#This Row],[gender]]="保密",1,0)</f>
        <v>1</v>
      </c>
      <c r="J14507">
        <v>1454</v>
      </c>
      <c r="K14507">
        <v>5</v>
      </c>
      <c r="L14507">
        <v>366</v>
      </c>
      <c r="M14507">
        <v>2</v>
      </c>
      <c r="N14507">
        <v>0</v>
      </c>
      <c r="O14507">
        <f>IF(user_profile_1To1150003[[#This Row],[duty]]="user",0,1)</f>
        <v>0</v>
      </c>
      <c r="P14507">
        <f>IF(user_profile_1To1150003[[#This Row],[duty]]="版务",1,0)</f>
        <v>0</v>
      </c>
      <c r="Q14507">
        <f>IF(OR(user_profile_1To1150003[[#This Row],[duty]]="版务", user_profile_1To1150003[[#This Row],[duty]]="user"),0,1)</f>
        <v>0</v>
      </c>
      <c r="R14507">
        <f>IF(user_profile_1To1150003[[#This Row],[vip]]="NA",0,1)</f>
        <v>0</v>
      </c>
    </row>
    <row r="14508" spans="1:18" x14ac:dyDescent="0.25">
      <c r="A14508">
        <v>14543</v>
      </c>
      <c r="B14508" s="1" t="s">
        <v>14535</v>
      </c>
      <c r="C14508" s="1" t="s">
        <v>1</v>
      </c>
      <c r="D14508" s="1" t="s">
        <v>17</v>
      </c>
      <c r="E14508" s="2">
        <v>43098.473263888889</v>
      </c>
      <c r="F14508" s="1" t="s">
        <v>3</v>
      </c>
      <c r="G14508" s="1" t="s">
        <v>4</v>
      </c>
      <c r="H14508">
        <f>IF(user_profile_1To1150003[[#This Row],[gender]]="女",1,0)</f>
        <v>1</v>
      </c>
      <c r="I14508">
        <f>IF(user_profile_1To1150003[[#This Row],[gender]]="保密",1,0)</f>
        <v>0</v>
      </c>
      <c r="J14508">
        <v>815</v>
      </c>
      <c r="K14508">
        <v>14</v>
      </c>
      <c r="L14508">
        <v>635</v>
      </c>
      <c r="M14508">
        <v>2.2000000000000002</v>
      </c>
      <c r="N14508">
        <v>0</v>
      </c>
      <c r="O14508">
        <f>IF(user_profile_1To1150003[[#This Row],[duty]]="user",0,1)</f>
        <v>0</v>
      </c>
      <c r="P14508">
        <f>IF(user_profile_1To1150003[[#This Row],[duty]]="版务",1,0)</f>
        <v>0</v>
      </c>
      <c r="Q14508">
        <f>IF(OR(user_profile_1To1150003[[#This Row],[duty]]="版务", user_profile_1To1150003[[#This Row],[duty]]="user"),0,1)</f>
        <v>0</v>
      </c>
      <c r="R14508">
        <f>IF(user_profile_1To1150003[[#This Row],[vip]]="NA",0,1)</f>
        <v>0</v>
      </c>
    </row>
    <row r="14509" spans="1:18" x14ac:dyDescent="0.25">
      <c r="A14509">
        <v>14544</v>
      </c>
      <c r="B14509" s="1" t="s">
        <v>14536</v>
      </c>
      <c r="C14509" s="1" t="s">
        <v>1</v>
      </c>
      <c r="D14509" s="1" t="s">
        <v>15</v>
      </c>
      <c r="E14509" s="2">
        <v>43122.688842592594</v>
      </c>
      <c r="F14509" s="1" t="s">
        <v>3</v>
      </c>
      <c r="G14509" s="1" t="s">
        <v>4</v>
      </c>
      <c r="H14509">
        <f>IF(user_profile_1To1150003[[#This Row],[gender]]="女",1,0)</f>
        <v>1</v>
      </c>
      <c r="I14509">
        <f>IF(user_profile_1To1150003[[#This Row],[gender]]="保密",1,0)</f>
        <v>0</v>
      </c>
      <c r="J14509">
        <v>10</v>
      </c>
      <c r="K14509">
        <v>0</v>
      </c>
      <c r="L14509">
        <v>114</v>
      </c>
      <c r="M14509">
        <v>0.4</v>
      </c>
      <c r="N14509">
        <v>0</v>
      </c>
      <c r="O14509">
        <f>IF(user_profile_1To1150003[[#This Row],[duty]]="user",0,1)</f>
        <v>0</v>
      </c>
      <c r="P14509">
        <f>IF(user_profile_1To1150003[[#This Row],[duty]]="版务",1,0)</f>
        <v>0</v>
      </c>
      <c r="Q14509">
        <f>IF(OR(user_profile_1To1150003[[#This Row],[duty]]="版务", user_profile_1To1150003[[#This Row],[duty]]="user"),0,1)</f>
        <v>0</v>
      </c>
      <c r="R14509">
        <f>IF(user_profile_1To1150003[[#This Row],[vip]]="NA",0,1)</f>
        <v>0</v>
      </c>
    </row>
    <row r="14510" spans="1:18" x14ac:dyDescent="0.25">
      <c r="A14510">
        <v>14545</v>
      </c>
      <c r="B14510" s="1" t="s">
        <v>14537</v>
      </c>
      <c r="C14510" s="1" t="s">
        <v>6</v>
      </c>
      <c r="D14510" s="1" t="s">
        <v>73</v>
      </c>
      <c r="E14510" s="2">
        <v>43127.353460648148</v>
      </c>
      <c r="F14510" s="1" t="s">
        <v>3</v>
      </c>
      <c r="G14510" s="1" t="s">
        <v>4</v>
      </c>
      <c r="H14510">
        <f>IF(user_profile_1To1150003[[#This Row],[gender]]="女",1,0)</f>
        <v>0</v>
      </c>
      <c r="I14510">
        <f>IF(user_profile_1To1150003[[#This Row],[gender]]="保密",1,0)</f>
        <v>0</v>
      </c>
      <c r="J14510">
        <v>81</v>
      </c>
      <c r="K14510">
        <v>1</v>
      </c>
      <c r="L14510">
        <v>542</v>
      </c>
      <c r="M14510">
        <v>2</v>
      </c>
      <c r="N14510">
        <v>0</v>
      </c>
      <c r="O14510">
        <f>IF(user_profile_1To1150003[[#This Row],[duty]]="user",0,1)</f>
        <v>0</v>
      </c>
      <c r="P14510">
        <f>IF(user_profile_1To1150003[[#This Row],[duty]]="版务",1,0)</f>
        <v>0</v>
      </c>
      <c r="Q14510">
        <f>IF(OR(user_profile_1To1150003[[#This Row],[duty]]="版务", user_profile_1To1150003[[#This Row],[duty]]="user"),0,1)</f>
        <v>0</v>
      </c>
      <c r="R14510">
        <f>IF(user_profile_1To1150003[[#This Row],[vip]]="NA",0,1)</f>
        <v>0</v>
      </c>
    </row>
    <row r="14511" spans="1:18" x14ac:dyDescent="0.25">
      <c r="A14511">
        <v>14546</v>
      </c>
      <c r="B14511" s="1" t="s">
        <v>14538</v>
      </c>
      <c r="C14511" s="1" t="s">
        <v>1</v>
      </c>
      <c r="D14511" s="1" t="s">
        <v>27</v>
      </c>
      <c r="E14511" s="2">
        <v>43127.42769675926</v>
      </c>
      <c r="F14511" s="1" t="s">
        <v>3</v>
      </c>
      <c r="G14511" s="1" t="s">
        <v>4</v>
      </c>
      <c r="H14511">
        <f>IF(user_profile_1To1150003[[#This Row],[gender]]="女",1,0)</f>
        <v>1</v>
      </c>
      <c r="I14511">
        <f>IF(user_profile_1To1150003[[#This Row],[gender]]="保密",1,0)</f>
        <v>0</v>
      </c>
      <c r="J14511">
        <v>571</v>
      </c>
      <c r="K14511">
        <v>49</v>
      </c>
      <c r="L14511">
        <v>364</v>
      </c>
      <c r="M14511">
        <v>1.6</v>
      </c>
      <c r="N14511">
        <v>0</v>
      </c>
      <c r="O14511">
        <f>IF(user_profile_1To1150003[[#This Row],[duty]]="user",0,1)</f>
        <v>0</v>
      </c>
      <c r="P14511">
        <f>IF(user_profile_1To1150003[[#This Row],[duty]]="版务",1,0)</f>
        <v>0</v>
      </c>
      <c r="Q14511">
        <f>IF(OR(user_profile_1To1150003[[#This Row],[duty]]="版务", user_profile_1To1150003[[#This Row],[duty]]="user"),0,1)</f>
        <v>0</v>
      </c>
      <c r="R14511">
        <f>IF(user_profile_1To1150003[[#This Row],[vip]]="NA",0,1)</f>
        <v>0</v>
      </c>
    </row>
    <row r="14512" spans="1:18" x14ac:dyDescent="0.25">
      <c r="A14512">
        <v>14547</v>
      </c>
      <c r="B14512" s="1" t="s">
        <v>14539</v>
      </c>
      <c r="C14512" s="1" t="s">
        <v>1</v>
      </c>
      <c r="D14512" s="1" t="s">
        <v>21</v>
      </c>
      <c r="E14512" s="2">
        <v>43042.484722222223</v>
      </c>
      <c r="F14512" s="1" t="s">
        <v>3</v>
      </c>
      <c r="G14512" s="1" t="s">
        <v>4</v>
      </c>
      <c r="H14512">
        <f>IF(user_profile_1To1150003[[#This Row],[gender]]="女",1,0)</f>
        <v>1</v>
      </c>
      <c r="I14512">
        <f>IF(user_profile_1To1150003[[#This Row],[gender]]="保密",1,0)</f>
        <v>0</v>
      </c>
      <c r="J14512">
        <v>10</v>
      </c>
      <c r="K14512">
        <v>1</v>
      </c>
      <c r="L14512">
        <v>34</v>
      </c>
      <c r="M14512">
        <v>0.5</v>
      </c>
      <c r="N14512">
        <v>0</v>
      </c>
      <c r="O14512">
        <f>IF(user_profile_1To1150003[[#This Row],[duty]]="user",0,1)</f>
        <v>0</v>
      </c>
      <c r="P14512">
        <f>IF(user_profile_1To1150003[[#This Row],[duty]]="版务",1,0)</f>
        <v>0</v>
      </c>
      <c r="Q14512">
        <f>IF(OR(user_profile_1To1150003[[#This Row],[duty]]="版务", user_profile_1To1150003[[#This Row],[duty]]="user"),0,1)</f>
        <v>0</v>
      </c>
      <c r="R14512">
        <f>IF(user_profile_1To1150003[[#This Row],[vip]]="NA",0,1)</f>
        <v>0</v>
      </c>
    </row>
    <row r="14513" spans="1:18" x14ac:dyDescent="0.25">
      <c r="A14513">
        <v>14548</v>
      </c>
      <c r="B14513" s="1" t="s">
        <v>14540</v>
      </c>
      <c r="C14513" s="1" t="s">
        <v>1</v>
      </c>
      <c r="D14513" s="1" t="s">
        <v>7</v>
      </c>
      <c r="E14513" s="2">
        <v>43121.018321759257</v>
      </c>
      <c r="F14513" s="1" t="s">
        <v>3</v>
      </c>
      <c r="G14513" s="1" t="s">
        <v>4</v>
      </c>
      <c r="H14513">
        <f>IF(user_profile_1To1150003[[#This Row],[gender]]="女",1,0)</f>
        <v>1</v>
      </c>
      <c r="I14513">
        <f>IF(user_profile_1To1150003[[#This Row],[gender]]="保密",1,0)</f>
        <v>0</v>
      </c>
      <c r="J14513">
        <v>195</v>
      </c>
      <c r="K14513">
        <v>20</v>
      </c>
      <c r="L14513">
        <v>113</v>
      </c>
      <c r="M14513">
        <v>0.6</v>
      </c>
      <c r="N14513">
        <v>0</v>
      </c>
      <c r="O14513">
        <f>IF(user_profile_1To1150003[[#This Row],[duty]]="user",0,1)</f>
        <v>0</v>
      </c>
      <c r="P14513">
        <f>IF(user_profile_1To1150003[[#This Row],[duty]]="版务",1,0)</f>
        <v>0</v>
      </c>
      <c r="Q14513">
        <f>IF(OR(user_profile_1To1150003[[#This Row],[duty]]="版务", user_profile_1To1150003[[#This Row],[duty]]="user"),0,1)</f>
        <v>0</v>
      </c>
      <c r="R14513">
        <f>IF(user_profile_1To1150003[[#This Row],[vip]]="NA",0,1)</f>
        <v>0</v>
      </c>
    </row>
    <row r="14514" spans="1:18" x14ac:dyDescent="0.25">
      <c r="A14514">
        <v>14549</v>
      </c>
      <c r="B14514" s="1" t="s">
        <v>14541</v>
      </c>
      <c r="C14514" s="1" t="s">
        <v>6</v>
      </c>
      <c r="D14514" s="1" t="s">
        <v>11</v>
      </c>
      <c r="E14514" s="2">
        <v>43121.632476851853</v>
      </c>
      <c r="F14514" s="1" t="s">
        <v>3</v>
      </c>
      <c r="G14514" s="1" t="s">
        <v>4</v>
      </c>
      <c r="H14514">
        <f>IF(user_profile_1To1150003[[#This Row],[gender]]="女",1,0)</f>
        <v>0</v>
      </c>
      <c r="I14514">
        <f>IF(user_profile_1To1150003[[#This Row],[gender]]="保密",1,0)</f>
        <v>0</v>
      </c>
      <c r="J14514">
        <v>173</v>
      </c>
      <c r="K14514">
        <v>58</v>
      </c>
      <c r="L14514">
        <v>358</v>
      </c>
      <c r="M14514">
        <v>1.3</v>
      </c>
      <c r="N14514">
        <v>0</v>
      </c>
      <c r="O14514">
        <f>IF(user_profile_1To1150003[[#This Row],[duty]]="user",0,1)</f>
        <v>0</v>
      </c>
      <c r="P14514">
        <f>IF(user_profile_1To1150003[[#This Row],[duty]]="版务",1,0)</f>
        <v>0</v>
      </c>
      <c r="Q14514">
        <f>IF(OR(user_profile_1To1150003[[#This Row],[duty]]="版务", user_profile_1To1150003[[#This Row],[duty]]="user"),0,1)</f>
        <v>0</v>
      </c>
      <c r="R14514">
        <f>IF(user_profile_1To1150003[[#This Row],[vip]]="NA",0,1)</f>
        <v>0</v>
      </c>
    </row>
    <row r="14515" spans="1:18" x14ac:dyDescent="0.25">
      <c r="A14515">
        <v>14550</v>
      </c>
      <c r="B14515" s="1" t="s">
        <v>14542</v>
      </c>
      <c r="C14515" s="1" t="s">
        <v>6</v>
      </c>
      <c r="D14515" s="1" t="s">
        <v>46</v>
      </c>
      <c r="E14515" s="2">
        <v>43121.820902777778</v>
      </c>
      <c r="F14515" s="1" t="s">
        <v>3</v>
      </c>
      <c r="G14515" s="1" t="s">
        <v>4</v>
      </c>
      <c r="H14515">
        <f>IF(user_profile_1To1150003[[#This Row],[gender]]="女",1,0)</f>
        <v>0</v>
      </c>
      <c r="I14515">
        <f>IF(user_profile_1To1150003[[#This Row],[gender]]="保密",1,0)</f>
        <v>0</v>
      </c>
      <c r="J14515">
        <v>6</v>
      </c>
      <c r="K14515">
        <v>0</v>
      </c>
      <c r="L14515">
        <v>24</v>
      </c>
      <c r="M14515">
        <v>0</v>
      </c>
      <c r="N14515">
        <v>0</v>
      </c>
      <c r="O14515">
        <f>IF(user_profile_1To1150003[[#This Row],[duty]]="user",0,1)</f>
        <v>0</v>
      </c>
      <c r="P14515">
        <f>IF(user_profile_1To1150003[[#This Row],[duty]]="版务",1,0)</f>
        <v>0</v>
      </c>
      <c r="Q14515">
        <f>IF(OR(user_profile_1To1150003[[#This Row],[duty]]="版务", user_profile_1To1150003[[#This Row],[duty]]="user"),0,1)</f>
        <v>0</v>
      </c>
      <c r="R14515">
        <f>IF(user_profile_1To1150003[[#This Row],[vip]]="NA",0,1)</f>
        <v>0</v>
      </c>
    </row>
    <row r="14516" spans="1:18" x14ac:dyDescent="0.25">
      <c r="A14516">
        <v>14551</v>
      </c>
      <c r="B14516" s="1" t="s">
        <v>14543</v>
      </c>
      <c r="C14516" s="1" t="s">
        <v>6</v>
      </c>
      <c r="D14516" s="1" t="s">
        <v>11</v>
      </c>
      <c r="E14516" s="2">
        <v>42977.683437500003</v>
      </c>
      <c r="F14516" s="1" t="s">
        <v>3</v>
      </c>
      <c r="G14516" s="1" t="s">
        <v>4</v>
      </c>
      <c r="H14516">
        <f>IF(user_profile_1To1150003[[#This Row],[gender]]="女",1,0)</f>
        <v>0</v>
      </c>
      <c r="I14516">
        <f>IF(user_profile_1To1150003[[#This Row],[gender]]="保密",1,0)</f>
        <v>0</v>
      </c>
      <c r="J14516">
        <v>2559</v>
      </c>
      <c r="K14516">
        <v>166</v>
      </c>
      <c r="L14516">
        <v>514</v>
      </c>
      <c r="M14516">
        <v>2.9</v>
      </c>
      <c r="N14516">
        <v>0</v>
      </c>
      <c r="O14516">
        <f>IF(user_profile_1To1150003[[#This Row],[duty]]="user",0,1)</f>
        <v>0</v>
      </c>
      <c r="P14516">
        <f>IF(user_profile_1To1150003[[#This Row],[duty]]="版务",1,0)</f>
        <v>0</v>
      </c>
      <c r="Q14516">
        <f>IF(OR(user_profile_1To1150003[[#This Row],[duty]]="版务", user_profile_1To1150003[[#This Row],[duty]]="user"),0,1)</f>
        <v>0</v>
      </c>
      <c r="R14516">
        <f>IF(user_profile_1To1150003[[#This Row],[vip]]="NA",0,1)</f>
        <v>0</v>
      </c>
    </row>
    <row r="14517" spans="1:18" x14ac:dyDescent="0.25">
      <c r="A14517">
        <v>14552</v>
      </c>
      <c r="B14517" s="1" t="s">
        <v>14544</v>
      </c>
      <c r="C14517" s="1" t="s">
        <v>1</v>
      </c>
      <c r="D14517" s="1" t="s">
        <v>39</v>
      </c>
      <c r="E14517" s="2">
        <v>43066.48847222222</v>
      </c>
      <c r="F14517" s="1" t="s">
        <v>3</v>
      </c>
      <c r="G14517" s="1" t="s">
        <v>4</v>
      </c>
      <c r="H14517">
        <f>IF(user_profile_1To1150003[[#This Row],[gender]]="女",1,0)</f>
        <v>1</v>
      </c>
      <c r="I14517">
        <f>IF(user_profile_1To1150003[[#This Row],[gender]]="保密",1,0)</f>
        <v>0</v>
      </c>
      <c r="J14517">
        <v>786</v>
      </c>
      <c r="K14517">
        <v>228</v>
      </c>
      <c r="L14517">
        <v>603</v>
      </c>
      <c r="M14517">
        <v>3.1</v>
      </c>
      <c r="N14517">
        <v>0</v>
      </c>
      <c r="O14517">
        <f>IF(user_profile_1To1150003[[#This Row],[duty]]="user",0,1)</f>
        <v>0</v>
      </c>
      <c r="P14517">
        <f>IF(user_profile_1To1150003[[#This Row],[duty]]="版务",1,0)</f>
        <v>0</v>
      </c>
      <c r="Q14517">
        <f>IF(OR(user_profile_1To1150003[[#This Row],[duty]]="版务", user_profile_1To1150003[[#This Row],[duty]]="user"),0,1)</f>
        <v>0</v>
      </c>
      <c r="R14517">
        <f>IF(user_profile_1To1150003[[#This Row],[vip]]="NA",0,1)</f>
        <v>0</v>
      </c>
    </row>
    <row r="14518" spans="1:18" x14ac:dyDescent="0.25">
      <c r="A14518">
        <v>14553</v>
      </c>
      <c r="B14518" s="1" t="s">
        <v>14545</v>
      </c>
      <c r="C14518" s="1" t="s">
        <v>1</v>
      </c>
      <c r="D14518" s="1" t="s">
        <v>2</v>
      </c>
      <c r="E14518" s="2">
        <v>43127.06826388889</v>
      </c>
      <c r="F14518" s="1" t="s">
        <v>3</v>
      </c>
      <c r="G14518" s="1" t="s">
        <v>4</v>
      </c>
      <c r="H14518">
        <f>IF(user_profile_1To1150003[[#This Row],[gender]]="女",1,0)</f>
        <v>1</v>
      </c>
      <c r="I14518">
        <f>IF(user_profile_1To1150003[[#This Row],[gender]]="保密",1,0)</f>
        <v>0</v>
      </c>
      <c r="J14518">
        <v>286</v>
      </c>
      <c r="K14518">
        <v>3</v>
      </c>
      <c r="L14518">
        <v>364</v>
      </c>
      <c r="M14518">
        <v>0.4</v>
      </c>
      <c r="N14518">
        <v>0</v>
      </c>
      <c r="O14518">
        <f>IF(user_profile_1To1150003[[#This Row],[duty]]="user",0,1)</f>
        <v>0</v>
      </c>
      <c r="P14518">
        <f>IF(user_profile_1To1150003[[#This Row],[duty]]="版务",1,0)</f>
        <v>0</v>
      </c>
      <c r="Q14518">
        <f>IF(OR(user_profile_1To1150003[[#This Row],[duty]]="版务", user_profile_1To1150003[[#This Row],[duty]]="user"),0,1)</f>
        <v>0</v>
      </c>
      <c r="R14518">
        <f>IF(user_profile_1To1150003[[#This Row],[vip]]="NA",0,1)</f>
        <v>0</v>
      </c>
    </row>
    <row r="14519" spans="1:18" x14ac:dyDescent="0.25">
      <c r="A14519">
        <v>14554</v>
      </c>
      <c r="B14519" s="1" t="s">
        <v>14546</v>
      </c>
      <c r="C14519" s="1" t="s">
        <v>6</v>
      </c>
      <c r="D14519" s="1" t="s">
        <v>7</v>
      </c>
      <c r="E14519" s="2">
        <v>43123.986087962963</v>
      </c>
      <c r="F14519" s="1" t="s">
        <v>3</v>
      </c>
      <c r="G14519" s="1" t="s">
        <v>4</v>
      </c>
      <c r="H14519">
        <f>IF(user_profile_1To1150003[[#This Row],[gender]]="女",1,0)</f>
        <v>0</v>
      </c>
      <c r="I14519">
        <f>IF(user_profile_1To1150003[[#This Row],[gender]]="保密",1,0)</f>
        <v>0</v>
      </c>
      <c r="J14519">
        <v>231</v>
      </c>
      <c r="K14519">
        <v>10</v>
      </c>
      <c r="L14519">
        <v>116</v>
      </c>
      <c r="M14519">
        <v>1.2</v>
      </c>
      <c r="N14519">
        <v>0</v>
      </c>
      <c r="O14519">
        <f>IF(user_profile_1To1150003[[#This Row],[duty]]="user",0,1)</f>
        <v>0</v>
      </c>
      <c r="P14519">
        <f>IF(user_profile_1To1150003[[#This Row],[duty]]="版务",1,0)</f>
        <v>0</v>
      </c>
      <c r="Q14519">
        <f>IF(OR(user_profile_1To1150003[[#This Row],[duty]]="版务", user_profile_1To1150003[[#This Row],[duty]]="user"),0,1)</f>
        <v>0</v>
      </c>
      <c r="R14519">
        <f>IF(user_profile_1To1150003[[#This Row],[vip]]="NA",0,1)</f>
        <v>0</v>
      </c>
    </row>
    <row r="14520" spans="1:18" x14ac:dyDescent="0.25">
      <c r="A14520">
        <v>14555</v>
      </c>
      <c r="B14520" s="1" t="s">
        <v>14547</v>
      </c>
      <c r="C14520" s="1" t="s">
        <v>1</v>
      </c>
      <c r="D14520" s="1" t="s">
        <v>39</v>
      </c>
      <c r="E14520" s="2">
        <v>42991.424131944441</v>
      </c>
      <c r="F14520" s="1" t="s">
        <v>109</v>
      </c>
      <c r="G14520" s="1" t="s">
        <v>4</v>
      </c>
      <c r="H14520">
        <f>IF(user_profile_1To1150003[[#This Row],[gender]]="女",1,0)</f>
        <v>1</v>
      </c>
      <c r="I14520">
        <f>IF(user_profile_1To1150003[[#This Row],[gender]]="保密",1,0)</f>
        <v>0</v>
      </c>
      <c r="J14520">
        <v>4866</v>
      </c>
      <c r="K14520">
        <v>32548</v>
      </c>
      <c r="L14520">
        <v>640</v>
      </c>
      <c r="M14520">
        <v>8</v>
      </c>
      <c r="N14520">
        <v>6</v>
      </c>
      <c r="O14520">
        <f>IF(user_profile_1To1150003[[#This Row],[duty]]="user",0,1)</f>
        <v>1</v>
      </c>
      <c r="P14520">
        <f>IF(user_profile_1To1150003[[#This Row],[duty]]="版务",1,0)</f>
        <v>1</v>
      </c>
      <c r="Q14520">
        <f>IF(OR(user_profile_1To1150003[[#This Row],[duty]]="版务", user_profile_1To1150003[[#This Row],[duty]]="user"),0,1)</f>
        <v>0</v>
      </c>
      <c r="R14520">
        <f>IF(user_profile_1To1150003[[#This Row],[vip]]="NA",0,1)</f>
        <v>0</v>
      </c>
    </row>
    <row r="14521" spans="1:18" x14ac:dyDescent="0.25">
      <c r="A14521">
        <v>14556</v>
      </c>
      <c r="B14521" s="1" t="s">
        <v>14548</v>
      </c>
      <c r="C14521" s="1" t="s">
        <v>1</v>
      </c>
      <c r="D14521" s="1" t="s">
        <v>21</v>
      </c>
      <c r="E14521" s="2">
        <v>42629.882430555554</v>
      </c>
      <c r="F14521" s="1" t="s">
        <v>3</v>
      </c>
      <c r="G14521" s="1" t="s">
        <v>4</v>
      </c>
      <c r="H14521">
        <f>IF(user_profile_1To1150003[[#This Row],[gender]]="女",1,0)</f>
        <v>1</v>
      </c>
      <c r="I14521">
        <f>IF(user_profile_1To1150003[[#This Row],[gender]]="保密",1,0)</f>
        <v>0</v>
      </c>
      <c r="J14521">
        <v>763</v>
      </c>
      <c r="K14521">
        <v>122</v>
      </c>
      <c r="L14521">
        <v>167</v>
      </c>
      <c r="M14521">
        <v>2.8</v>
      </c>
      <c r="N14521">
        <v>0</v>
      </c>
      <c r="O14521">
        <f>IF(user_profile_1To1150003[[#This Row],[duty]]="user",0,1)</f>
        <v>0</v>
      </c>
      <c r="P14521">
        <f>IF(user_profile_1To1150003[[#This Row],[duty]]="版务",1,0)</f>
        <v>0</v>
      </c>
      <c r="Q14521">
        <f>IF(OR(user_profile_1To1150003[[#This Row],[duty]]="版务", user_profile_1To1150003[[#This Row],[duty]]="user"),0,1)</f>
        <v>0</v>
      </c>
      <c r="R14521">
        <f>IF(user_profile_1To1150003[[#This Row],[vip]]="NA",0,1)</f>
        <v>0</v>
      </c>
    </row>
    <row r="14522" spans="1:18" x14ac:dyDescent="0.25">
      <c r="A14522">
        <v>14557</v>
      </c>
      <c r="B14522" s="1" t="s">
        <v>14549</v>
      </c>
      <c r="C14522" s="1" t="s">
        <v>6</v>
      </c>
      <c r="D14522" s="1" t="s">
        <v>33</v>
      </c>
      <c r="E14522" s="2">
        <v>43103.980416666665</v>
      </c>
      <c r="F14522" s="1" t="s">
        <v>3</v>
      </c>
      <c r="G14522" s="1" t="s">
        <v>4</v>
      </c>
      <c r="H14522">
        <f>IF(user_profile_1To1150003[[#This Row],[gender]]="女",1,0)</f>
        <v>0</v>
      </c>
      <c r="I14522">
        <f>IF(user_profile_1To1150003[[#This Row],[gender]]="保密",1,0)</f>
        <v>0</v>
      </c>
      <c r="J14522">
        <v>1851</v>
      </c>
      <c r="K14522">
        <v>1114</v>
      </c>
      <c r="L14522">
        <v>641</v>
      </c>
      <c r="M14522">
        <v>3.8</v>
      </c>
      <c r="N14522">
        <v>0</v>
      </c>
      <c r="O14522">
        <f>IF(user_profile_1To1150003[[#This Row],[duty]]="user",0,1)</f>
        <v>0</v>
      </c>
      <c r="P14522">
        <f>IF(user_profile_1To1150003[[#This Row],[duty]]="版务",1,0)</f>
        <v>0</v>
      </c>
      <c r="Q14522">
        <f>IF(OR(user_profile_1To1150003[[#This Row],[duty]]="版务", user_profile_1To1150003[[#This Row],[duty]]="user"),0,1)</f>
        <v>0</v>
      </c>
      <c r="R14522">
        <f>IF(user_profile_1To1150003[[#This Row],[vip]]="NA",0,1)</f>
        <v>0</v>
      </c>
    </row>
    <row r="14523" spans="1:18" x14ac:dyDescent="0.25">
      <c r="A14523">
        <v>14558</v>
      </c>
      <c r="B14523" s="1" t="s">
        <v>14550</v>
      </c>
      <c r="C14523" s="1" t="s">
        <v>6</v>
      </c>
      <c r="D14523" s="1" t="s">
        <v>17</v>
      </c>
      <c r="E14523" s="2">
        <v>43127.654664351852</v>
      </c>
      <c r="F14523" s="1" t="s">
        <v>3</v>
      </c>
      <c r="G14523" s="1" t="s">
        <v>4</v>
      </c>
      <c r="H14523">
        <f>IF(user_profile_1To1150003[[#This Row],[gender]]="女",1,0)</f>
        <v>0</v>
      </c>
      <c r="I14523">
        <f>IF(user_profile_1To1150003[[#This Row],[gender]]="保密",1,0)</f>
        <v>0</v>
      </c>
      <c r="J14523">
        <v>1256</v>
      </c>
      <c r="K14523">
        <v>3</v>
      </c>
      <c r="L14523">
        <v>364</v>
      </c>
      <c r="M14523">
        <v>2</v>
      </c>
      <c r="N14523">
        <v>0</v>
      </c>
      <c r="O14523">
        <f>IF(user_profile_1To1150003[[#This Row],[duty]]="user",0,1)</f>
        <v>0</v>
      </c>
      <c r="P14523">
        <f>IF(user_profile_1To1150003[[#This Row],[duty]]="版务",1,0)</f>
        <v>0</v>
      </c>
      <c r="Q14523">
        <f>IF(OR(user_profile_1To1150003[[#This Row],[duty]]="版务", user_profile_1To1150003[[#This Row],[duty]]="user"),0,1)</f>
        <v>0</v>
      </c>
      <c r="R14523">
        <f>IF(user_profile_1To1150003[[#This Row],[vip]]="NA",0,1)</f>
        <v>0</v>
      </c>
    </row>
    <row r="14524" spans="1:18" x14ac:dyDescent="0.25">
      <c r="A14524">
        <v>14559</v>
      </c>
      <c r="B14524" s="1" t="s">
        <v>14551</v>
      </c>
      <c r="C14524" s="1" t="s">
        <v>6</v>
      </c>
      <c r="D14524" s="1" t="s">
        <v>15</v>
      </c>
      <c r="E14524" s="2">
        <v>43127.520405092589</v>
      </c>
      <c r="F14524" s="1" t="s">
        <v>3</v>
      </c>
      <c r="G14524" s="1" t="s">
        <v>4</v>
      </c>
      <c r="H14524">
        <f>IF(user_profile_1To1150003[[#This Row],[gender]]="女",1,0)</f>
        <v>0</v>
      </c>
      <c r="I14524">
        <f>IF(user_profile_1To1150003[[#This Row],[gender]]="保密",1,0)</f>
        <v>0</v>
      </c>
      <c r="J14524">
        <v>979</v>
      </c>
      <c r="K14524">
        <v>70</v>
      </c>
      <c r="L14524">
        <v>119</v>
      </c>
      <c r="M14524">
        <v>2</v>
      </c>
      <c r="N14524">
        <v>0</v>
      </c>
      <c r="O14524">
        <f>IF(user_profile_1To1150003[[#This Row],[duty]]="user",0,1)</f>
        <v>0</v>
      </c>
      <c r="P14524">
        <f>IF(user_profile_1To1150003[[#This Row],[duty]]="版务",1,0)</f>
        <v>0</v>
      </c>
      <c r="Q14524">
        <f>IF(OR(user_profile_1To1150003[[#This Row],[duty]]="版务", user_profile_1To1150003[[#This Row],[duty]]="user"),0,1)</f>
        <v>0</v>
      </c>
      <c r="R14524">
        <f>IF(user_profile_1To1150003[[#This Row],[vip]]="NA",0,1)</f>
        <v>0</v>
      </c>
    </row>
    <row r="14525" spans="1:18" x14ac:dyDescent="0.25">
      <c r="A14525">
        <v>14560</v>
      </c>
      <c r="B14525" s="1" t="s">
        <v>14552</v>
      </c>
      <c r="C14525" s="1" t="s">
        <v>6</v>
      </c>
      <c r="D14525" s="1" t="s">
        <v>73</v>
      </c>
      <c r="E14525" s="2">
        <v>42520.389340277776</v>
      </c>
      <c r="F14525" s="1" t="s">
        <v>3</v>
      </c>
      <c r="G14525" s="1" t="s">
        <v>4</v>
      </c>
      <c r="H14525">
        <f>IF(user_profile_1To1150003[[#This Row],[gender]]="女",1,0)</f>
        <v>0</v>
      </c>
      <c r="I14525">
        <f>IF(user_profile_1To1150003[[#This Row],[gender]]="保密",1,0)</f>
        <v>0</v>
      </c>
      <c r="J14525">
        <v>2037</v>
      </c>
      <c r="K14525">
        <v>142</v>
      </c>
      <c r="L14525">
        <v>57</v>
      </c>
      <c r="M14525">
        <v>2.9</v>
      </c>
      <c r="N14525">
        <v>1</v>
      </c>
      <c r="O14525">
        <f>IF(user_profile_1To1150003[[#This Row],[duty]]="user",0,1)</f>
        <v>0</v>
      </c>
      <c r="P14525">
        <f>IF(user_profile_1To1150003[[#This Row],[duty]]="版务",1,0)</f>
        <v>0</v>
      </c>
      <c r="Q14525">
        <f>IF(OR(user_profile_1To1150003[[#This Row],[duty]]="版务", user_profile_1To1150003[[#This Row],[duty]]="user"),0,1)</f>
        <v>0</v>
      </c>
      <c r="R14525">
        <f>IF(user_profile_1To1150003[[#This Row],[vip]]="NA",0,1)</f>
        <v>0</v>
      </c>
    </row>
    <row r="14526" spans="1:18" x14ac:dyDescent="0.25">
      <c r="A14526">
        <v>14561</v>
      </c>
      <c r="B14526" s="1" t="s">
        <v>14553</v>
      </c>
      <c r="C14526" s="1" t="s">
        <v>1</v>
      </c>
      <c r="D14526" s="1" t="s">
        <v>19</v>
      </c>
      <c r="E14526" s="2">
        <v>42754.376770833333</v>
      </c>
      <c r="F14526" s="1" t="s">
        <v>3</v>
      </c>
      <c r="G14526" s="1" t="s">
        <v>4</v>
      </c>
      <c r="H14526">
        <f>IF(user_profile_1To1150003[[#This Row],[gender]]="女",1,0)</f>
        <v>1</v>
      </c>
      <c r="I14526">
        <f>IF(user_profile_1To1150003[[#This Row],[gender]]="保密",1,0)</f>
        <v>0</v>
      </c>
      <c r="J14526">
        <v>2127</v>
      </c>
      <c r="K14526">
        <v>1596</v>
      </c>
      <c r="L14526">
        <v>291</v>
      </c>
      <c r="M14526">
        <v>4</v>
      </c>
      <c r="N14526">
        <v>0</v>
      </c>
      <c r="O14526">
        <f>IF(user_profile_1To1150003[[#This Row],[duty]]="user",0,1)</f>
        <v>0</v>
      </c>
      <c r="P14526">
        <f>IF(user_profile_1To1150003[[#This Row],[duty]]="版务",1,0)</f>
        <v>0</v>
      </c>
      <c r="Q14526">
        <f>IF(OR(user_profile_1To1150003[[#This Row],[duty]]="版务", user_profile_1To1150003[[#This Row],[duty]]="user"),0,1)</f>
        <v>0</v>
      </c>
      <c r="R14526">
        <f>IF(user_profile_1To1150003[[#This Row],[vip]]="NA",0,1)</f>
        <v>0</v>
      </c>
    </row>
    <row r="14527" spans="1:18" x14ac:dyDescent="0.25">
      <c r="A14527">
        <v>14562</v>
      </c>
      <c r="B14527" s="1" t="s">
        <v>14554</v>
      </c>
      <c r="C14527" s="1" t="s">
        <v>6</v>
      </c>
      <c r="D14527" s="1" t="s">
        <v>23</v>
      </c>
      <c r="E14527" s="2">
        <v>42946.761736111112</v>
      </c>
      <c r="F14527" s="1" t="s">
        <v>3</v>
      </c>
      <c r="G14527" s="1" t="s">
        <v>4</v>
      </c>
      <c r="H14527">
        <f>IF(user_profile_1To1150003[[#This Row],[gender]]="女",1,0)</f>
        <v>0</v>
      </c>
      <c r="I14527">
        <f>IF(user_profile_1To1150003[[#This Row],[gender]]="保密",1,0)</f>
        <v>0</v>
      </c>
      <c r="J14527">
        <v>1706</v>
      </c>
      <c r="K14527">
        <v>76</v>
      </c>
      <c r="L14527">
        <v>484</v>
      </c>
      <c r="M14527">
        <v>2.7</v>
      </c>
      <c r="N14527">
        <v>0</v>
      </c>
      <c r="O14527">
        <f>IF(user_profile_1To1150003[[#This Row],[duty]]="user",0,1)</f>
        <v>0</v>
      </c>
      <c r="P14527">
        <f>IF(user_profile_1To1150003[[#This Row],[duty]]="版务",1,0)</f>
        <v>0</v>
      </c>
      <c r="Q14527">
        <f>IF(OR(user_profile_1To1150003[[#This Row],[duty]]="版务", user_profile_1To1150003[[#This Row],[duty]]="user"),0,1)</f>
        <v>0</v>
      </c>
      <c r="R14527">
        <f>IF(user_profile_1To1150003[[#This Row],[vip]]="NA",0,1)</f>
        <v>0</v>
      </c>
    </row>
    <row r="14528" spans="1:18" x14ac:dyDescent="0.25">
      <c r="A14528">
        <v>14563</v>
      </c>
      <c r="B14528" s="1" t="s">
        <v>14555</v>
      </c>
      <c r="C14528" s="1" t="s">
        <v>6</v>
      </c>
      <c r="D14528" s="1" t="s">
        <v>21</v>
      </c>
      <c r="E14528" s="2">
        <v>43125.921689814815</v>
      </c>
      <c r="F14528" s="1" t="s">
        <v>3</v>
      </c>
      <c r="G14528" s="1" t="s">
        <v>4</v>
      </c>
      <c r="H14528">
        <f>IF(user_profile_1To1150003[[#This Row],[gender]]="女",1,0)</f>
        <v>0</v>
      </c>
      <c r="I14528">
        <f>IF(user_profile_1To1150003[[#This Row],[gender]]="保密",1,0)</f>
        <v>0</v>
      </c>
      <c r="J14528">
        <v>770</v>
      </c>
      <c r="K14528">
        <v>105</v>
      </c>
      <c r="L14528">
        <v>363</v>
      </c>
      <c r="M14528">
        <v>1.8</v>
      </c>
      <c r="N14528">
        <v>0</v>
      </c>
      <c r="O14528">
        <f>IF(user_profile_1To1150003[[#This Row],[duty]]="user",0,1)</f>
        <v>0</v>
      </c>
      <c r="P14528">
        <f>IF(user_profile_1To1150003[[#This Row],[duty]]="版务",1,0)</f>
        <v>0</v>
      </c>
      <c r="Q14528">
        <f>IF(OR(user_profile_1To1150003[[#This Row],[duty]]="版务", user_profile_1To1150003[[#This Row],[duty]]="user"),0,1)</f>
        <v>0</v>
      </c>
      <c r="R14528">
        <f>IF(user_profile_1To1150003[[#This Row],[vip]]="NA",0,1)</f>
        <v>0</v>
      </c>
    </row>
    <row r="14529" spans="1:18" x14ac:dyDescent="0.25">
      <c r="A14529">
        <v>14564</v>
      </c>
      <c r="B14529" s="1" t="s">
        <v>14556</v>
      </c>
      <c r="C14529" s="1" t="s">
        <v>6</v>
      </c>
      <c r="D14529" s="1" t="s">
        <v>33</v>
      </c>
      <c r="E14529" s="2">
        <v>42537.962372685186</v>
      </c>
      <c r="F14529" s="1" t="s">
        <v>3</v>
      </c>
      <c r="G14529" s="1" t="s">
        <v>4</v>
      </c>
      <c r="H14529">
        <f>IF(user_profile_1To1150003[[#This Row],[gender]]="女",1,0)</f>
        <v>0</v>
      </c>
      <c r="I14529">
        <f>IF(user_profile_1To1150003[[#This Row],[gender]]="保密",1,0)</f>
        <v>0</v>
      </c>
      <c r="J14529">
        <v>169</v>
      </c>
      <c r="K14529">
        <v>20</v>
      </c>
      <c r="L14529">
        <v>70</v>
      </c>
      <c r="M14529">
        <v>2.2999999999999998</v>
      </c>
      <c r="N14529">
        <v>0</v>
      </c>
      <c r="O14529">
        <f>IF(user_profile_1To1150003[[#This Row],[duty]]="user",0,1)</f>
        <v>0</v>
      </c>
      <c r="P14529">
        <f>IF(user_profile_1To1150003[[#This Row],[duty]]="版务",1,0)</f>
        <v>0</v>
      </c>
      <c r="Q14529">
        <f>IF(OR(user_profile_1To1150003[[#This Row],[duty]]="版务", user_profile_1To1150003[[#This Row],[duty]]="user"),0,1)</f>
        <v>0</v>
      </c>
      <c r="R14529">
        <f>IF(user_profile_1To1150003[[#This Row],[vip]]="NA",0,1)</f>
        <v>0</v>
      </c>
    </row>
    <row r="14530" spans="1:18" x14ac:dyDescent="0.25">
      <c r="A14530">
        <v>14565</v>
      </c>
      <c r="B14530" s="1" t="s">
        <v>14557</v>
      </c>
      <c r="C14530" s="1" t="s">
        <v>7</v>
      </c>
      <c r="D14530" s="1" t="s">
        <v>7</v>
      </c>
      <c r="E14530" s="2">
        <v>43118.746087962965</v>
      </c>
      <c r="F14530" s="1" t="s">
        <v>109</v>
      </c>
      <c r="G14530" s="1" t="s">
        <v>4</v>
      </c>
      <c r="H14530">
        <f>IF(user_profile_1To1150003[[#This Row],[gender]]="女",1,0)</f>
        <v>0</v>
      </c>
      <c r="I14530">
        <f>IF(user_profile_1To1150003[[#This Row],[gender]]="保密",1,0)</f>
        <v>1</v>
      </c>
      <c r="J14530">
        <v>1675</v>
      </c>
      <c r="K14530">
        <v>3762</v>
      </c>
      <c r="L14530">
        <v>656</v>
      </c>
      <c r="M14530">
        <v>4.5</v>
      </c>
      <c r="N14530">
        <v>0</v>
      </c>
      <c r="O14530">
        <f>IF(user_profile_1To1150003[[#This Row],[duty]]="user",0,1)</f>
        <v>1</v>
      </c>
      <c r="P14530">
        <f>IF(user_profile_1To1150003[[#This Row],[duty]]="版务",1,0)</f>
        <v>1</v>
      </c>
      <c r="Q14530">
        <f>IF(OR(user_profile_1To1150003[[#This Row],[duty]]="版务", user_profile_1To1150003[[#This Row],[duty]]="user"),0,1)</f>
        <v>0</v>
      </c>
      <c r="R14530">
        <f>IF(user_profile_1To1150003[[#This Row],[vip]]="NA",0,1)</f>
        <v>0</v>
      </c>
    </row>
    <row r="14531" spans="1:18" x14ac:dyDescent="0.25">
      <c r="A14531">
        <v>14566</v>
      </c>
      <c r="B14531" s="1" t="s">
        <v>14558</v>
      </c>
      <c r="C14531" s="1" t="s">
        <v>1</v>
      </c>
      <c r="D14531" s="1" t="s">
        <v>46</v>
      </c>
      <c r="E14531" s="2">
        <v>43050.448287037034</v>
      </c>
      <c r="F14531" s="1" t="s">
        <v>3</v>
      </c>
      <c r="G14531" s="1" t="s">
        <v>4</v>
      </c>
      <c r="H14531">
        <f>IF(user_profile_1To1150003[[#This Row],[gender]]="女",1,0)</f>
        <v>1</v>
      </c>
      <c r="I14531">
        <f>IF(user_profile_1To1150003[[#This Row],[gender]]="保密",1,0)</f>
        <v>0</v>
      </c>
      <c r="J14531">
        <v>4</v>
      </c>
      <c r="K14531">
        <v>2</v>
      </c>
      <c r="L14531">
        <v>42</v>
      </c>
      <c r="M14531">
        <v>0.2</v>
      </c>
      <c r="N14531">
        <v>0</v>
      </c>
      <c r="O14531">
        <f>IF(user_profile_1To1150003[[#This Row],[duty]]="user",0,1)</f>
        <v>0</v>
      </c>
      <c r="P14531">
        <f>IF(user_profile_1To1150003[[#This Row],[duty]]="版务",1,0)</f>
        <v>0</v>
      </c>
      <c r="Q14531">
        <f>IF(OR(user_profile_1To1150003[[#This Row],[duty]]="版务", user_profile_1To1150003[[#This Row],[duty]]="user"),0,1)</f>
        <v>0</v>
      </c>
      <c r="R14531">
        <f>IF(user_profile_1To1150003[[#This Row],[vip]]="NA",0,1)</f>
        <v>0</v>
      </c>
    </row>
    <row r="14532" spans="1:18" x14ac:dyDescent="0.25">
      <c r="A14532">
        <v>14567</v>
      </c>
      <c r="B14532" s="1" t="s">
        <v>14559</v>
      </c>
      <c r="C14532" s="1" t="s">
        <v>6</v>
      </c>
      <c r="D14532" s="1" t="s">
        <v>23</v>
      </c>
      <c r="E14532" s="2">
        <v>43069.960104166668</v>
      </c>
      <c r="F14532" s="1" t="s">
        <v>3</v>
      </c>
      <c r="G14532" s="1" t="s">
        <v>4</v>
      </c>
      <c r="H14532">
        <f>IF(user_profile_1To1150003[[#This Row],[gender]]="女",1,0)</f>
        <v>0</v>
      </c>
      <c r="I14532">
        <f>IF(user_profile_1To1150003[[#This Row],[gender]]="保密",1,0)</f>
        <v>0</v>
      </c>
      <c r="J14532">
        <v>5444</v>
      </c>
      <c r="K14532">
        <v>625</v>
      </c>
      <c r="L14532">
        <v>607</v>
      </c>
      <c r="M14532">
        <v>3.5</v>
      </c>
      <c r="N14532">
        <v>1</v>
      </c>
      <c r="O14532">
        <f>IF(user_profile_1To1150003[[#This Row],[duty]]="user",0,1)</f>
        <v>0</v>
      </c>
      <c r="P14532">
        <f>IF(user_profile_1To1150003[[#This Row],[duty]]="版务",1,0)</f>
        <v>0</v>
      </c>
      <c r="Q14532">
        <f>IF(OR(user_profile_1To1150003[[#This Row],[duty]]="版务", user_profile_1To1150003[[#This Row],[duty]]="user"),0,1)</f>
        <v>0</v>
      </c>
      <c r="R14532">
        <f>IF(user_profile_1To1150003[[#This Row],[vip]]="NA",0,1)</f>
        <v>0</v>
      </c>
    </row>
    <row r="14533" spans="1:18" x14ac:dyDescent="0.25">
      <c r="A14533">
        <v>14568</v>
      </c>
      <c r="B14533" s="1" t="s">
        <v>14560</v>
      </c>
      <c r="C14533" s="1" t="s">
        <v>7</v>
      </c>
      <c r="D14533" s="1" t="s">
        <v>7</v>
      </c>
      <c r="E14533" s="2">
        <v>43112.551620370374</v>
      </c>
      <c r="F14533" s="1" t="s">
        <v>3</v>
      </c>
      <c r="G14533" s="1" t="s">
        <v>4</v>
      </c>
      <c r="H14533">
        <f>IF(user_profile_1To1150003[[#This Row],[gender]]="女",1,0)</f>
        <v>0</v>
      </c>
      <c r="I14533">
        <f>IF(user_profile_1To1150003[[#This Row],[gender]]="保密",1,0)</f>
        <v>1</v>
      </c>
      <c r="J14533">
        <v>51</v>
      </c>
      <c r="K14533">
        <v>3</v>
      </c>
      <c r="L14533">
        <v>104</v>
      </c>
      <c r="M14533">
        <v>0.6</v>
      </c>
      <c r="N14533">
        <v>0</v>
      </c>
      <c r="O14533">
        <f>IF(user_profile_1To1150003[[#This Row],[duty]]="user",0,1)</f>
        <v>0</v>
      </c>
      <c r="P14533">
        <f>IF(user_profile_1To1150003[[#This Row],[duty]]="版务",1,0)</f>
        <v>0</v>
      </c>
      <c r="Q14533">
        <f>IF(OR(user_profile_1To1150003[[#This Row],[duty]]="版务", user_profile_1To1150003[[#This Row],[duty]]="user"),0,1)</f>
        <v>0</v>
      </c>
      <c r="R14533">
        <f>IF(user_profile_1To1150003[[#This Row],[vip]]="NA",0,1)</f>
        <v>0</v>
      </c>
    </row>
    <row r="14534" spans="1:18" x14ac:dyDescent="0.25">
      <c r="A14534">
        <v>14569</v>
      </c>
      <c r="B14534" s="1" t="s">
        <v>14561</v>
      </c>
      <c r="C14534" s="1" t="s">
        <v>1</v>
      </c>
      <c r="D14534" s="1" t="s">
        <v>11</v>
      </c>
      <c r="E14534" s="2">
        <v>43125.785219907404</v>
      </c>
      <c r="F14534" s="1" t="s">
        <v>3</v>
      </c>
      <c r="G14534" s="1" t="s">
        <v>4</v>
      </c>
      <c r="H14534">
        <f>IF(user_profile_1To1150003[[#This Row],[gender]]="女",1,0)</f>
        <v>1</v>
      </c>
      <c r="I14534">
        <f>IF(user_profile_1To1150003[[#This Row],[gender]]="保密",1,0)</f>
        <v>0</v>
      </c>
      <c r="J14534">
        <v>2</v>
      </c>
      <c r="K14534">
        <v>0</v>
      </c>
      <c r="L14534">
        <v>28</v>
      </c>
      <c r="M14534">
        <v>0</v>
      </c>
      <c r="N14534">
        <v>0</v>
      </c>
      <c r="O14534">
        <f>IF(user_profile_1To1150003[[#This Row],[duty]]="user",0,1)</f>
        <v>0</v>
      </c>
      <c r="P14534">
        <f>IF(user_profile_1To1150003[[#This Row],[duty]]="版务",1,0)</f>
        <v>0</v>
      </c>
      <c r="Q14534">
        <f>IF(OR(user_profile_1To1150003[[#This Row],[duty]]="版务", user_profile_1To1150003[[#This Row],[duty]]="user"),0,1)</f>
        <v>0</v>
      </c>
      <c r="R14534">
        <f>IF(user_profile_1To1150003[[#This Row],[vip]]="NA",0,1)</f>
        <v>0</v>
      </c>
    </row>
    <row r="14535" spans="1:18" x14ac:dyDescent="0.25">
      <c r="A14535">
        <v>14570</v>
      </c>
      <c r="B14535" s="1" t="s">
        <v>14562</v>
      </c>
      <c r="C14535" s="1" t="s">
        <v>7</v>
      </c>
      <c r="D14535" s="1" t="s">
        <v>39</v>
      </c>
      <c r="E14535" s="2">
        <v>43117.402060185188</v>
      </c>
      <c r="F14535" s="1" t="s">
        <v>3</v>
      </c>
      <c r="G14535" s="1" t="s">
        <v>4</v>
      </c>
      <c r="H14535">
        <f>IF(user_profile_1To1150003[[#This Row],[gender]]="女",1,0)</f>
        <v>0</v>
      </c>
      <c r="I14535">
        <f>IF(user_profile_1To1150003[[#This Row],[gender]]="保密",1,0)</f>
        <v>1</v>
      </c>
      <c r="J14535">
        <v>985</v>
      </c>
      <c r="K14535">
        <v>6504</v>
      </c>
      <c r="L14535">
        <v>654</v>
      </c>
      <c r="M14535">
        <v>4.9000000000000004</v>
      </c>
      <c r="N14535">
        <v>0</v>
      </c>
      <c r="O14535">
        <f>IF(user_profile_1To1150003[[#This Row],[duty]]="user",0,1)</f>
        <v>0</v>
      </c>
      <c r="P14535">
        <f>IF(user_profile_1To1150003[[#This Row],[duty]]="版务",1,0)</f>
        <v>0</v>
      </c>
      <c r="Q14535">
        <f>IF(OR(user_profile_1To1150003[[#This Row],[duty]]="版务", user_profile_1To1150003[[#This Row],[duty]]="user"),0,1)</f>
        <v>0</v>
      </c>
      <c r="R14535">
        <f>IF(user_profile_1To1150003[[#This Row],[vip]]="NA",0,1)</f>
        <v>0</v>
      </c>
    </row>
    <row r="14536" spans="1:18" x14ac:dyDescent="0.25">
      <c r="A14536">
        <v>14571</v>
      </c>
      <c r="B14536" s="1" t="s">
        <v>14563</v>
      </c>
      <c r="C14536" s="1" t="s">
        <v>6</v>
      </c>
      <c r="D14536" s="1" t="s">
        <v>46</v>
      </c>
      <c r="E14536" s="2">
        <v>42664.448171296295</v>
      </c>
      <c r="F14536" s="1" t="s">
        <v>3</v>
      </c>
      <c r="G14536" s="1" t="s">
        <v>4</v>
      </c>
      <c r="H14536">
        <f>IF(user_profile_1To1150003[[#This Row],[gender]]="女",1,0)</f>
        <v>0</v>
      </c>
      <c r="I14536">
        <f>IF(user_profile_1To1150003[[#This Row],[gender]]="保密",1,0)</f>
        <v>0</v>
      </c>
      <c r="J14536">
        <v>4682</v>
      </c>
      <c r="K14536">
        <v>2701</v>
      </c>
      <c r="L14536">
        <v>201</v>
      </c>
      <c r="M14536">
        <v>4.3</v>
      </c>
      <c r="N14536">
        <v>0</v>
      </c>
      <c r="O14536">
        <f>IF(user_profile_1To1150003[[#This Row],[duty]]="user",0,1)</f>
        <v>0</v>
      </c>
      <c r="P14536">
        <f>IF(user_profile_1To1150003[[#This Row],[duty]]="版务",1,0)</f>
        <v>0</v>
      </c>
      <c r="Q14536">
        <f>IF(OR(user_profile_1To1150003[[#This Row],[duty]]="版务", user_profile_1To1150003[[#This Row],[duty]]="user"),0,1)</f>
        <v>0</v>
      </c>
      <c r="R14536">
        <f>IF(user_profile_1To1150003[[#This Row],[vip]]="NA",0,1)</f>
        <v>0</v>
      </c>
    </row>
    <row r="14537" spans="1:18" x14ac:dyDescent="0.25">
      <c r="A14537">
        <v>14572</v>
      </c>
      <c r="B14537" s="1" t="s">
        <v>14564</v>
      </c>
      <c r="C14537" s="1" t="s">
        <v>6</v>
      </c>
      <c r="D14537" s="1" t="s">
        <v>17</v>
      </c>
      <c r="E14537" s="2">
        <v>43062.599374999998</v>
      </c>
      <c r="F14537" s="1" t="s">
        <v>3</v>
      </c>
      <c r="G14537" s="1" t="s">
        <v>4</v>
      </c>
      <c r="H14537">
        <f>IF(user_profile_1To1150003[[#This Row],[gender]]="女",1,0)</f>
        <v>0</v>
      </c>
      <c r="I14537">
        <f>IF(user_profile_1To1150003[[#This Row],[gender]]="保密",1,0)</f>
        <v>0</v>
      </c>
      <c r="J14537">
        <v>618</v>
      </c>
      <c r="K14537">
        <v>0</v>
      </c>
      <c r="L14537">
        <v>54</v>
      </c>
      <c r="M14537">
        <v>1.8</v>
      </c>
      <c r="N14537">
        <v>0</v>
      </c>
      <c r="O14537">
        <f>IF(user_profile_1To1150003[[#This Row],[duty]]="user",0,1)</f>
        <v>0</v>
      </c>
      <c r="P14537">
        <f>IF(user_profile_1To1150003[[#This Row],[duty]]="版务",1,0)</f>
        <v>0</v>
      </c>
      <c r="Q14537">
        <f>IF(OR(user_profile_1To1150003[[#This Row],[duty]]="版务", user_profile_1To1150003[[#This Row],[duty]]="user"),0,1)</f>
        <v>0</v>
      </c>
      <c r="R14537">
        <f>IF(user_profile_1To1150003[[#This Row],[vip]]="NA",0,1)</f>
        <v>0</v>
      </c>
    </row>
    <row r="14538" spans="1:18" x14ac:dyDescent="0.25">
      <c r="A14538">
        <v>14573</v>
      </c>
      <c r="B14538" s="1" t="s">
        <v>14565</v>
      </c>
      <c r="C14538" s="1" t="s">
        <v>1</v>
      </c>
      <c r="D14538" s="1" t="s">
        <v>73</v>
      </c>
      <c r="E14538" s="2">
        <v>43093.987395833334</v>
      </c>
      <c r="F14538" s="1" t="s">
        <v>3</v>
      </c>
      <c r="G14538" s="1" t="s">
        <v>4</v>
      </c>
      <c r="H14538">
        <f>IF(user_profile_1To1150003[[#This Row],[gender]]="女",1,0)</f>
        <v>1</v>
      </c>
      <c r="I14538">
        <f>IF(user_profile_1To1150003[[#This Row],[gender]]="保密",1,0)</f>
        <v>0</v>
      </c>
      <c r="J14538">
        <v>267</v>
      </c>
      <c r="K14538">
        <v>3</v>
      </c>
      <c r="L14538">
        <v>86</v>
      </c>
      <c r="M14538">
        <v>1.8</v>
      </c>
      <c r="N14538">
        <v>0</v>
      </c>
      <c r="O14538">
        <f>IF(user_profile_1To1150003[[#This Row],[duty]]="user",0,1)</f>
        <v>0</v>
      </c>
      <c r="P14538">
        <f>IF(user_profile_1To1150003[[#This Row],[duty]]="版务",1,0)</f>
        <v>0</v>
      </c>
      <c r="Q14538">
        <f>IF(OR(user_profile_1To1150003[[#This Row],[duty]]="版务", user_profile_1To1150003[[#This Row],[duty]]="user"),0,1)</f>
        <v>0</v>
      </c>
      <c r="R14538">
        <f>IF(user_profile_1To1150003[[#This Row],[vip]]="NA",0,1)</f>
        <v>0</v>
      </c>
    </row>
    <row r="14539" spans="1:18" x14ac:dyDescent="0.25">
      <c r="A14539">
        <v>14574</v>
      </c>
      <c r="B14539" s="1" t="s">
        <v>14566</v>
      </c>
      <c r="C14539" s="1" t="s">
        <v>1</v>
      </c>
      <c r="D14539" s="1" t="s">
        <v>73</v>
      </c>
      <c r="E14539" s="2">
        <v>43117.413900462961</v>
      </c>
      <c r="F14539" s="1" t="s">
        <v>3</v>
      </c>
      <c r="G14539" s="1" t="s">
        <v>4</v>
      </c>
      <c r="H14539">
        <f>IF(user_profile_1To1150003[[#This Row],[gender]]="女",1,0)</f>
        <v>1</v>
      </c>
      <c r="I14539">
        <f>IF(user_profile_1To1150003[[#This Row],[gender]]="保密",1,0)</f>
        <v>0</v>
      </c>
      <c r="J14539">
        <v>330</v>
      </c>
      <c r="K14539">
        <v>2</v>
      </c>
      <c r="L14539">
        <v>438</v>
      </c>
      <c r="M14539">
        <v>2</v>
      </c>
      <c r="N14539">
        <v>0</v>
      </c>
      <c r="O14539">
        <f>IF(user_profile_1To1150003[[#This Row],[duty]]="user",0,1)</f>
        <v>0</v>
      </c>
      <c r="P14539">
        <f>IF(user_profile_1To1150003[[#This Row],[duty]]="版务",1,0)</f>
        <v>0</v>
      </c>
      <c r="Q14539">
        <f>IF(OR(user_profile_1To1150003[[#This Row],[duty]]="版务", user_profile_1To1150003[[#This Row],[duty]]="user"),0,1)</f>
        <v>0</v>
      </c>
      <c r="R14539">
        <f>IF(user_profile_1To1150003[[#This Row],[vip]]="NA",0,1)</f>
        <v>0</v>
      </c>
    </row>
    <row r="14540" spans="1:18" x14ac:dyDescent="0.25">
      <c r="A14540">
        <v>14575</v>
      </c>
      <c r="B14540" s="1" t="s">
        <v>14567</v>
      </c>
      <c r="C14540" s="1" t="s">
        <v>6</v>
      </c>
      <c r="D14540" s="1" t="s">
        <v>46</v>
      </c>
      <c r="E14540" s="2">
        <v>43124.588136574072</v>
      </c>
      <c r="F14540" s="1" t="s">
        <v>3</v>
      </c>
      <c r="G14540" s="1" t="s">
        <v>4</v>
      </c>
      <c r="H14540">
        <f>IF(user_profile_1To1150003[[#This Row],[gender]]="女",1,0)</f>
        <v>0</v>
      </c>
      <c r="I14540">
        <f>IF(user_profile_1To1150003[[#This Row],[gender]]="保密",1,0)</f>
        <v>0</v>
      </c>
      <c r="J14540">
        <v>962</v>
      </c>
      <c r="K14540">
        <v>40</v>
      </c>
      <c r="L14540">
        <v>661</v>
      </c>
      <c r="M14540">
        <v>2.5</v>
      </c>
      <c r="N14540">
        <v>0</v>
      </c>
      <c r="O14540">
        <f>IF(user_profile_1To1150003[[#This Row],[duty]]="user",0,1)</f>
        <v>0</v>
      </c>
      <c r="P14540">
        <f>IF(user_profile_1To1150003[[#This Row],[duty]]="版务",1,0)</f>
        <v>0</v>
      </c>
      <c r="Q14540">
        <f>IF(OR(user_profile_1To1150003[[#This Row],[duty]]="版务", user_profile_1To1150003[[#This Row],[duty]]="user"),0,1)</f>
        <v>0</v>
      </c>
      <c r="R14540">
        <f>IF(user_profile_1To1150003[[#This Row],[vip]]="NA",0,1)</f>
        <v>0</v>
      </c>
    </row>
    <row r="14541" spans="1:18" x14ac:dyDescent="0.25">
      <c r="A14541">
        <v>14576</v>
      </c>
      <c r="B14541" s="1" t="s">
        <v>14568</v>
      </c>
      <c r="C14541" s="1" t="s">
        <v>6</v>
      </c>
      <c r="D14541" s="1" t="s">
        <v>27</v>
      </c>
      <c r="E14541" s="2">
        <v>43124.746921296297</v>
      </c>
      <c r="F14541" s="1" t="s">
        <v>3</v>
      </c>
      <c r="G14541" s="1" t="s">
        <v>4</v>
      </c>
      <c r="H14541">
        <f>IF(user_profile_1To1150003[[#This Row],[gender]]="女",1,0)</f>
        <v>0</v>
      </c>
      <c r="I14541">
        <f>IF(user_profile_1To1150003[[#This Row],[gender]]="保密",1,0)</f>
        <v>0</v>
      </c>
      <c r="J14541">
        <v>279</v>
      </c>
      <c r="K14541">
        <v>4</v>
      </c>
      <c r="L14541">
        <v>480</v>
      </c>
      <c r="M14541">
        <v>2</v>
      </c>
      <c r="N14541">
        <v>0</v>
      </c>
      <c r="O14541">
        <f>IF(user_profile_1To1150003[[#This Row],[duty]]="user",0,1)</f>
        <v>0</v>
      </c>
      <c r="P14541">
        <f>IF(user_profile_1To1150003[[#This Row],[duty]]="版务",1,0)</f>
        <v>0</v>
      </c>
      <c r="Q14541">
        <f>IF(OR(user_profile_1To1150003[[#This Row],[duty]]="版务", user_profile_1To1150003[[#This Row],[duty]]="user"),0,1)</f>
        <v>0</v>
      </c>
      <c r="R14541">
        <f>IF(user_profile_1To1150003[[#This Row],[vip]]="NA",0,1)</f>
        <v>0</v>
      </c>
    </row>
    <row r="14542" spans="1:18" x14ac:dyDescent="0.25">
      <c r="A14542">
        <v>14577</v>
      </c>
      <c r="B14542" s="1" t="s">
        <v>14569</v>
      </c>
      <c r="C14542" s="1" t="s">
        <v>6</v>
      </c>
      <c r="D14542" s="1" t="s">
        <v>19</v>
      </c>
      <c r="E14542" s="2">
        <v>42555.853229166663</v>
      </c>
      <c r="F14542" s="1" t="s">
        <v>3</v>
      </c>
      <c r="G14542" s="1" t="s">
        <v>4</v>
      </c>
      <c r="H14542">
        <f>IF(user_profile_1To1150003[[#This Row],[gender]]="女",1,0)</f>
        <v>0</v>
      </c>
      <c r="I14542">
        <f>IF(user_profile_1To1150003[[#This Row],[gender]]="保密",1,0)</f>
        <v>0</v>
      </c>
      <c r="J14542">
        <v>2058</v>
      </c>
      <c r="K14542">
        <v>132</v>
      </c>
      <c r="L14542">
        <v>93</v>
      </c>
      <c r="M14542">
        <v>2.8</v>
      </c>
      <c r="N14542">
        <v>0</v>
      </c>
      <c r="O14542">
        <f>IF(user_profile_1To1150003[[#This Row],[duty]]="user",0,1)</f>
        <v>0</v>
      </c>
      <c r="P14542">
        <f>IF(user_profile_1To1150003[[#This Row],[duty]]="版务",1,0)</f>
        <v>0</v>
      </c>
      <c r="Q14542">
        <f>IF(OR(user_profile_1To1150003[[#This Row],[duty]]="版务", user_profile_1To1150003[[#This Row],[duty]]="user"),0,1)</f>
        <v>0</v>
      </c>
      <c r="R14542">
        <f>IF(user_profile_1To1150003[[#This Row],[vip]]="NA",0,1)</f>
        <v>0</v>
      </c>
    </row>
    <row r="14543" spans="1:18" x14ac:dyDescent="0.25">
      <c r="A14543">
        <v>14578</v>
      </c>
      <c r="B14543" s="1" t="s">
        <v>14570</v>
      </c>
      <c r="C14543" s="1" t="s">
        <v>1</v>
      </c>
      <c r="D14543" s="1" t="s">
        <v>27</v>
      </c>
      <c r="E14543" s="2">
        <v>43122.011828703704</v>
      </c>
      <c r="F14543" s="1" t="s">
        <v>3</v>
      </c>
      <c r="G14543" s="1" t="s">
        <v>4</v>
      </c>
      <c r="H14543">
        <f>IF(user_profile_1To1150003[[#This Row],[gender]]="女",1,0)</f>
        <v>1</v>
      </c>
      <c r="I14543">
        <f>IF(user_profile_1To1150003[[#This Row],[gender]]="保密",1,0)</f>
        <v>0</v>
      </c>
      <c r="J14543">
        <v>23</v>
      </c>
      <c r="K14543">
        <v>1</v>
      </c>
      <c r="L14543">
        <v>114</v>
      </c>
      <c r="M14543">
        <v>0.2</v>
      </c>
      <c r="N14543">
        <v>0</v>
      </c>
      <c r="O14543">
        <f>IF(user_profile_1To1150003[[#This Row],[duty]]="user",0,1)</f>
        <v>0</v>
      </c>
      <c r="P14543">
        <f>IF(user_profile_1To1150003[[#This Row],[duty]]="版务",1,0)</f>
        <v>0</v>
      </c>
      <c r="Q14543">
        <f>IF(OR(user_profile_1To1150003[[#This Row],[duty]]="版务", user_profile_1To1150003[[#This Row],[duty]]="user"),0,1)</f>
        <v>0</v>
      </c>
      <c r="R14543">
        <f>IF(user_profile_1To1150003[[#This Row],[vip]]="NA",0,1)</f>
        <v>0</v>
      </c>
    </row>
    <row r="14544" spans="1:18" x14ac:dyDescent="0.25">
      <c r="A14544">
        <v>14579</v>
      </c>
      <c r="B14544" s="1" t="s">
        <v>14571</v>
      </c>
      <c r="C14544" s="1" t="s">
        <v>6</v>
      </c>
      <c r="D14544" s="1" t="s">
        <v>7</v>
      </c>
      <c r="E14544" s="2">
        <v>43127.426793981482</v>
      </c>
      <c r="F14544" s="1" t="s">
        <v>3</v>
      </c>
      <c r="G14544" s="1" t="s">
        <v>4</v>
      </c>
      <c r="H14544">
        <f>IF(user_profile_1To1150003[[#This Row],[gender]]="女",1,0)</f>
        <v>0</v>
      </c>
      <c r="I14544">
        <f>IF(user_profile_1To1150003[[#This Row],[gender]]="保密",1,0)</f>
        <v>0</v>
      </c>
      <c r="J14544">
        <v>13</v>
      </c>
      <c r="K14544">
        <v>4</v>
      </c>
      <c r="L14544">
        <v>119</v>
      </c>
      <c r="M14544">
        <v>0</v>
      </c>
      <c r="N14544">
        <v>0</v>
      </c>
      <c r="O14544">
        <f>IF(user_profile_1To1150003[[#This Row],[duty]]="user",0,1)</f>
        <v>0</v>
      </c>
      <c r="P14544">
        <f>IF(user_profile_1To1150003[[#This Row],[duty]]="版务",1,0)</f>
        <v>0</v>
      </c>
      <c r="Q14544">
        <f>IF(OR(user_profile_1To1150003[[#This Row],[duty]]="版务", user_profile_1To1150003[[#This Row],[duty]]="user"),0,1)</f>
        <v>0</v>
      </c>
      <c r="R14544">
        <f>IF(user_profile_1To1150003[[#This Row],[vip]]="NA",0,1)</f>
        <v>0</v>
      </c>
    </row>
    <row r="14545" spans="1:18" x14ac:dyDescent="0.25">
      <c r="A14545">
        <v>14580</v>
      </c>
      <c r="B14545" s="1" t="s">
        <v>14572</v>
      </c>
      <c r="C14545" s="1" t="s">
        <v>6</v>
      </c>
      <c r="D14545" s="1" t="s">
        <v>27</v>
      </c>
      <c r="E14545" s="2">
        <v>43082.827650462961</v>
      </c>
      <c r="F14545" s="1" t="s">
        <v>3</v>
      </c>
      <c r="G14545" s="1" t="s">
        <v>4</v>
      </c>
      <c r="H14545">
        <f>IF(user_profile_1To1150003[[#This Row],[gender]]="女",1,0)</f>
        <v>0</v>
      </c>
      <c r="I14545">
        <f>IF(user_profile_1To1150003[[#This Row],[gender]]="保密",1,0)</f>
        <v>0</v>
      </c>
      <c r="J14545">
        <v>2695</v>
      </c>
      <c r="K14545">
        <v>194</v>
      </c>
      <c r="L14545">
        <v>620</v>
      </c>
      <c r="M14545">
        <v>3</v>
      </c>
      <c r="N14545">
        <v>0</v>
      </c>
      <c r="O14545">
        <f>IF(user_profile_1To1150003[[#This Row],[duty]]="user",0,1)</f>
        <v>0</v>
      </c>
      <c r="P14545">
        <f>IF(user_profile_1To1150003[[#This Row],[duty]]="版务",1,0)</f>
        <v>0</v>
      </c>
      <c r="Q14545">
        <f>IF(OR(user_profile_1To1150003[[#This Row],[duty]]="版务", user_profile_1To1150003[[#This Row],[duty]]="user"),0,1)</f>
        <v>0</v>
      </c>
      <c r="R14545">
        <f>IF(user_profile_1To1150003[[#This Row],[vip]]="NA",0,1)</f>
        <v>0</v>
      </c>
    </row>
    <row r="14546" spans="1:18" x14ac:dyDescent="0.25">
      <c r="A14546">
        <v>14581</v>
      </c>
      <c r="B14546" s="1" t="s">
        <v>14573</v>
      </c>
      <c r="C14546" s="1" t="s">
        <v>6</v>
      </c>
      <c r="D14546" s="1" t="s">
        <v>11</v>
      </c>
      <c r="E14546" s="2">
        <v>43126.987141203703</v>
      </c>
      <c r="F14546" s="1" t="s">
        <v>3</v>
      </c>
      <c r="G14546" s="1" t="s">
        <v>4</v>
      </c>
      <c r="H14546">
        <f>IF(user_profile_1To1150003[[#This Row],[gender]]="女",1,0)</f>
        <v>0</v>
      </c>
      <c r="I14546">
        <f>IF(user_profile_1To1150003[[#This Row],[gender]]="保密",1,0)</f>
        <v>0</v>
      </c>
      <c r="J14546">
        <v>144</v>
      </c>
      <c r="K14546">
        <v>87</v>
      </c>
      <c r="L14546">
        <v>119</v>
      </c>
      <c r="M14546">
        <v>0.8</v>
      </c>
      <c r="N14546">
        <v>0</v>
      </c>
      <c r="O14546">
        <f>IF(user_profile_1To1150003[[#This Row],[duty]]="user",0,1)</f>
        <v>0</v>
      </c>
      <c r="P14546">
        <f>IF(user_profile_1To1150003[[#This Row],[duty]]="版务",1,0)</f>
        <v>0</v>
      </c>
      <c r="Q14546">
        <f>IF(OR(user_profile_1To1150003[[#This Row],[duty]]="版务", user_profile_1To1150003[[#This Row],[duty]]="user"),0,1)</f>
        <v>0</v>
      </c>
      <c r="R14546">
        <f>IF(user_profile_1To1150003[[#This Row],[vip]]="NA",0,1)</f>
        <v>0</v>
      </c>
    </row>
    <row r="14547" spans="1:18" x14ac:dyDescent="0.25">
      <c r="A14547">
        <v>14582</v>
      </c>
      <c r="B14547" s="1" t="s">
        <v>14574</v>
      </c>
      <c r="C14547" s="1" t="s">
        <v>1</v>
      </c>
      <c r="D14547" s="1" t="s">
        <v>7</v>
      </c>
      <c r="E14547" s="2">
        <v>43124.687384259261</v>
      </c>
      <c r="F14547" s="1" t="s">
        <v>3</v>
      </c>
      <c r="G14547" s="1" t="s">
        <v>4</v>
      </c>
      <c r="H14547">
        <f>IF(user_profile_1To1150003[[#This Row],[gender]]="女",1,0)</f>
        <v>1</v>
      </c>
      <c r="I14547">
        <f>IF(user_profile_1To1150003[[#This Row],[gender]]="保密",1,0)</f>
        <v>0</v>
      </c>
      <c r="J14547">
        <v>4</v>
      </c>
      <c r="K14547">
        <v>0</v>
      </c>
      <c r="L14547">
        <v>26</v>
      </c>
      <c r="M14547">
        <v>0</v>
      </c>
      <c r="N14547">
        <v>0</v>
      </c>
      <c r="O14547">
        <f>IF(user_profile_1To1150003[[#This Row],[duty]]="user",0,1)</f>
        <v>0</v>
      </c>
      <c r="P14547">
        <f>IF(user_profile_1To1150003[[#This Row],[duty]]="版务",1,0)</f>
        <v>0</v>
      </c>
      <c r="Q14547">
        <f>IF(OR(user_profile_1To1150003[[#This Row],[duty]]="版务", user_profile_1To1150003[[#This Row],[duty]]="user"),0,1)</f>
        <v>0</v>
      </c>
      <c r="R14547">
        <f>IF(user_profile_1To1150003[[#This Row],[vip]]="NA",0,1)</f>
        <v>0</v>
      </c>
    </row>
    <row r="14548" spans="1:18" x14ac:dyDescent="0.25">
      <c r="A14548">
        <v>14583</v>
      </c>
      <c r="B14548" s="1" t="s">
        <v>14575</v>
      </c>
      <c r="C14548" s="1" t="s">
        <v>1</v>
      </c>
      <c r="D14548" s="1" t="s">
        <v>39</v>
      </c>
      <c r="E14548" s="2">
        <v>43127.042511574073</v>
      </c>
      <c r="F14548" s="1" t="s">
        <v>3</v>
      </c>
      <c r="G14548" s="1" t="s">
        <v>4</v>
      </c>
      <c r="H14548">
        <f>IF(user_profile_1To1150003[[#This Row],[gender]]="女",1,0)</f>
        <v>1</v>
      </c>
      <c r="I14548">
        <f>IF(user_profile_1To1150003[[#This Row],[gender]]="保密",1,0)</f>
        <v>0</v>
      </c>
      <c r="J14548">
        <v>2668</v>
      </c>
      <c r="K14548">
        <v>76</v>
      </c>
      <c r="L14548">
        <v>471</v>
      </c>
      <c r="M14548">
        <v>2.7</v>
      </c>
      <c r="N14548">
        <v>0</v>
      </c>
      <c r="O14548">
        <f>IF(user_profile_1To1150003[[#This Row],[duty]]="user",0,1)</f>
        <v>0</v>
      </c>
      <c r="P14548">
        <f>IF(user_profile_1To1150003[[#This Row],[duty]]="版务",1,0)</f>
        <v>0</v>
      </c>
      <c r="Q14548">
        <f>IF(OR(user_profile_1To1150003[[#This Row],[duty]]="版务", user_profile_1To1150003[[#This Row],[duty]]="user"),0,1)</f>
        <v>0</v>
      </c>
      <c r="R14548">
        <f>IF(user_profile_1To1150003[[#This Row],[vip]]="NA",0,1)</f>
        <v>0</v>
      </c>
    </row>
    <row r="14549" spans="1:18" x14ac:dyDescent="0.25">
      <c r="A14549">
        <v>14584</v>
      </c>
      <c r="B14549" s="1" t="s">
        <v>14576</v>
      </c>
      <c r="C14549" s="1" t="s">
        <v>1</v>
      </c>
      <c r="D14549" s="1" t="s">
        <v>17</v>
      </c>
      <c r="E14549" s="2">
        <v>42585.986192129632</v>
      </c>
      <c r="F14549" s="1" t="s">
        <v>3</v>
      </c>
      <c r="G14549" s="1" t="s">
        <v>4</v>
      </c>
      <c r="H14549">
        <f>IF(user_profile_1To1150003[[#This Row],[gender]]="女",1,0)</f>
        <v>1</v>
      </c>
      <c r="I14549">
        <f>IF(user_profile_1To1150003[[#This Row],[gender]]="保密",1,0)</f>
        <v>0</v>
      </c>
      <c r="J14549">
        <v>2508</v>
      </c>
      <c r="K14549">
        <v>301</v>
      </c>
      <c r="L14549">
        <v>123</v>
      </c>
      <c r="M14549">
        <v>3.2</v>
      </c>
      <c r="N14549">
        <v>0</v>
      </c>
      <c r="O14549">
        <f>IF(user_profile_1To1150003[[#This Row],[duty]]="user",0,1)</f>
        <v>0</v>
      </c>
      <c r="P14549">
        <f>IF(user_profile_1To1150003[[#This Row],[duty]]="版务",1,0)</f>
        <v>0</v>
      </c>
      <c r="Q14549">
        <f>IF(OR(user_profile_1To1150003[[#This Row],[duty]]="版务", user_profile_1To1150003[[#This Row],[duty]]="user"),0,1)</f>
        <v>0</v>
      </c>
      <c r="R14549">
        <f>IF(user_profile_1To1150003[[#This Row],[vip]]="NA",0,1)</f>
        <v>0</v>
      </c>
    </row>
    <row r="14550" spans="1:18" x14ac:dyDescent="0.25">
      <c r="A14550">
        <v>14585</v>
      </c>
      <c r="B14550" s="1" t="s">
        <v>14577</v>
      </c>
      <c r="C14550" s="1" t="s">
        <v>6</v>
      </c>
      <c r="D14550" s="1" t="s">
        <v>11</v>
      </c>
      <c r="E14550" s="2">
        <v>43127.643090277779</v>
      </c>
      <c r="F14550" s="1" t="s">
        <v>3</v>
      </c>
      <c r="G14550" s="1" t="s">
        <v>4</v>
      </c>
      <c r="H14550">
        <f>IF(user_profile_1To1150003[[#This Row],[gender]]="女",1,0)</f>
        <v>0</v>
      </c>
      <c r="I14550">
        <f>IF(user_profile_1To1150003[[#This Row],[gender]]="保密",1,0)</f>
        <v>0</v>
      </c>
      <c r="J14550">
        <v>97</v>
      </c>
      <c r="K14550">
        <v>0</v>
      </c>
      <c r="L14550">
        <v>119</v>
      </c>
      <c r="M14550">
        <v>0.3</v>
      </c>
      <c r="N14550">
        <v>0</v>
      </c>
      <c r="O14550">
        <f>IF(user_profile_1To1150003[[#This Row],[duty]]="user",0,1)</f>
        <v>0</v>
      </c>
      <c r="P14550">
        <f>IF(user_profile_1To1150003[[#This Row],[duty]]="版务",1,0)</f>
        <v>0</v>
      </c>
      <c r="Q14550">
        <f>IF(OR(user_profile_1To1150003[[#This Row],[duty]]="版务", user_profile_1To1150003[[#This Row],[duty]]="user"),0,1)</f>
        <v>0</v>
      </c>
      <c r="R14550">
        <f>IF(user_profile_1To1150003[[#This Row],[vip]]="NA",0,1)</f>
        <v>0</v>
      </c>
    </row>
    <row r="14551" spans="1:18" x14ac:dyDescent="0.25">
      <c r="A14551">
        <v>14586</v>
      </c>
      <c r="B14551" s="1" t="s">
        <v>14578</v>
      </c>
      <c r="C14551" s="1" t="s">
        <v>7</v>
      </c>
      <c r="D14551" s="1" t="s">
        <v>7</v>
      </c>
      <c r="E14551" s="2">
        <v>43019.541076388887</v>
      </c>
      <c r="F14551" s="1" t="s">
        <v>3</v>
      </c>
      <c r="G14551" s="1" t="s">
        <v>4</v>
      </c>
      <c r="H14551">
        <f>IF(user_profile_1To1150003[[#This Row],[gender]]="女",1,0)</f>
        <v>0</v>
      </c>
      <c r="I14551">
        <f>IF(user_profile_1To1150003[[#This Row],[gender]]="保密",1,0)</f>
        <v>1</v>
      </c>
      <c r="J14551">
        <v>7</v>
      </c>
      <c r="K14551">
        <v>2</v>
      </c>
      <c r="L14551">
        <v>11</v>
      </c>
      <c r="M14551">
        <v>0.2</v>
      </c>
      <c r="N14551">
        <v>0</v>
      </c>
      <c r="O14551">
        <f>IF(user_profile_1To1150003[[#This Row],[duty]]="user",0,1)</f>
        <v>0</v>
      </c>
      <c r="P14551">
        <f>IF(user_profile_1To1150003[[#This Row],[duty]]="版务",1,0)</f>
        <v>0</v>
      </c>
      <c r="Q14551">
        <f>IF(OR(user_profile_1To1150003[[#This Row],[duty]]="版务", user_profile_1To1150003[[#This Row],[duty]]="user"),0,1)</f>
        <v>0</v>
      </c>
      <c r="R14551">
        <f>IF(user_profile_1To1150003[[#This Row],[vip]]="NA",0,1)</f>
        <v>0</v>
      </c>
    </row>
    <row r="14552" spans="1:18" x14ac:dyDescent="0.25">
      <c r="A14552">
        <v>14587</v>
      </c>
      <c r="B14552" s="1" t="s">
        <v>14579</v>
      </c>
      <c r="C14552" s="1" t="s">
        <v>1</v>
      </c>
      <c r="D14552" s="1" t="s">
        <v>19</v>
      </c>
      <c r="E14552" s="2">
        <v>42998.68546296296</v>
      </c>
      <c r="F14552" s="1" t="s">
        <v>3</v>
      </c>
      <c r="G14552" s="1" t="s">
        <v>4</v>
      </c>
      <c r="H14552">
        <f>IF(user_profile_1To1150003[[#This Row],[gender]]="女",1,0)</f>
        <v>1</v>
      </c>
      <c r="I14552">
        <f>IF(user_profile_1To1150003[[#This Row],[gender]]="保密",1,0)</f>
        <v>0</v>
      </c>
      <c r="J14552">
        <v>215</v>
      </c>
      <c r="K14552">
        <v>6</v>
      </c>
      <c r="L14552">
        <v>535</v>
      </c>
      <c r="M14552">
        <v>2.1</v>
      </c>
      <c r="N14552">
        <v>0</v>
      </c>
      <c r="O14552">
        <f>IF(user_profile_1To1150003[[#This Row],[duty]]="user",0,1)</f>
        <v>0</v>
      </c>
      <c r="P14552">
        <f>IF(user_profile_1To1150003[[#This Row],[duty]]="版务",1,0)</f>
        <v>0</v>
      </c>
      <c r="Q14552">
        <f>IF(OR(user_profile_1To1150003[[#This Row],[duty]]="版务", user_profile_1To1150003[[#This Row],[duty]]="user"),0,1)</f>
        <v>0</v>
      </c>
      <c r="R14552">
        <f>IF(user_profile_1To1150003[[#This Row],[vip]]="NA",0,1)</f>
        <v>0</v>
      </c>
    </row>
    <row r="14553" spans="1:18" x14ac:dyDescent="0.25">
      <c r="A14553">
        <v>14588</v>
      </c>
      <c r="B14553" s="1" t="s">
        <v>14580</v>
      </c>
      <c r="C14553" s="1" t="s">
        <v>1</v>
      </c>
      <c r="D14553" s="1" t="s">
        <v>73</v>
      </c>
      <c r="E14553" s="2">
        <v>43042.870266203703</v>
      </c>
      <c r="F14553" s="1" t="s">
        <v>3</v>
      </c>
      <c r="G14553" s="1" t="s">
        <v>4</v>
      </c>
      <c r="H14553">
        <f>IF(user_profile_1To1150003[[#This Row],[gender]]="女",1,0)</f>
        <v>1</v>
      </c>
      <c r="I14553">
        <f>IF(user_profile_1To1150003[[#This Row],[gender]]="保密",1,0)</f>
        <v>0</v>
      </c>
      <c r="J14553">
        <v>577</v>
      </c>
      <c r="K14553">
        <v>36</v>
      </c>
      <c r="L14553">
        <v>280</v>
      </c>
      <c r="M14553">
        <v>2.1</v>
      </c>
      <c r="N14553">
        <v>0</v>
      </c>
      <c r="O14553">
        <f>IF(user_profile_1To1150003[[#This Row],[duty]]="user",0,1)</f>
        <v>0</v>
      </c>
      <c r="P14553">
        <f>IF(user_profile_1To1150003[[#This Row],[duty]]="版务",1,0)</f>
        <v>0</v>
      </c>
      <c r="Q14553">
        <f>IF(OR(user_profile_1To1150003[[#This Row],[duty]]="版务", user_profile_1To1150003[[#This Row],[duty]]="user"),0,1)</f>
        <v>0</v>
      </c>
      <c r="R14553">
        <f>IF(user_profile_1To1150003[[#This Row],[vip]]="NA",0,1)</f>
        <v>0</v>
      </c>
    </row>
    <row r="14554" spans="1:18" x14ac:dyDescent="0.25">
      <c r="A14554">
        <v>14589</v>
      </c>
      <c r="B14554" s="1" t="s">
        <v>14581</v>
      </c>
      <c r="C14554" s="1" t="s">
        <v>6</v>
      </c>
      <c r="D14554" s="1" t="s">
        <v>2</v>
      </c>
      <c r="E14554" s="2">
        <v>43077.543275462966</v>
      </c>
      <c r="F14554" s="1" t="s">
        <v>3</v>
      </c>
      <c r="G14554" s="1" t="s">
        <v>4</v>
      </c>
      <c r="H14554">
        <f>IF(user_profile_1To1150003[[#This Row],[gender]]="女",1,0)</f>
        <v>0</v>
      </c>
      <c r="I14554">
        <f>IF(user_profile_1To1150003[[#This Row],[gender]]="保密",1,0)</f>
        <v>0</v>
      </c>
      <c r="J14554">
        <v>371</v>
      </c>
      <c r="K14554">
        <v>1</v>
      </c>
      <c r="L14554">
        <v>69</v>
      </c>
      <c r="M14554">
        <v>0.6</v>
      </c>
      <c r="N14554">
        <v>0</v>
      </c>
      <c r="O14554">
        <f>IF(user_profile_1To1150003[[#This Row],[duty]]="user",0,1)</f>
        <v>0</v>
      </c>
      <c r="P14554">
        <f>IF(user_profile_1To1150003[[#This Row],[duty]]="版务",1,0)</f>
        <v>0</v>
      </c>
      <c r="Q14554">
        <f>IF(OR(user_profile_1To1150003[[#This Row],[duty]]="版务", user_profile_1To1150003[[#This Row],[duty]]="user"),0,1)</f>
        <v>0</v>
      </c>
      <c r="R14554">
        <f>IF(user_profile_1To1150003[[#This Row],[vip]]="NA",0,1)</f>
        <v>0</v>
      </c>
    </row>
    <row r="14555" spans="1:18" x14ac:dyDescent="0.25">
      <c r="A14555">
        <v>14590</v>
      </c>
      <c r="B14555" s="1" t="s">
        <v>14582</v>
      </c>
      <c r="C14555" s="1" t="s">
        <v>1</v>
      </c>
      <c r="D14555" s="1" t="s">
        <v>46</v>
      </c>
      <c r="E14555" s="2">
        <v>43096.553877314815</v>
      </c>
      <c r="F14555" s="1" t="s">
        <v>3</v>
      </c>
      <c r="G14555" s="1" t="s">
        <v>4</v>
      </c>
      <c r="H14555">
        <f>IF(user_profile_1To1150003[[#This Row],[gender]]="女",1,0)</f>
        <v>1</v>
      </c>
      <c r="I14555">
        <f>IF(user_profile_1To1150003[[#This Row],[gender]]="保密",1,0)</f>
        <v>0</v>
      </c>
      <c r="J14555">
        <v>281</v>
      </c>
      <c r="K14555">
        <v>84</v>
      </c>
      <c r="L14555">
        <v>633</v>
      </c>
      <c r="M14555">
        <v>2.7</v>
      </c>
      <c r="N14555">
        <v>0</v>
      </c>
      <c r="O14555">
        <f>IF(user_profile_1To1150003[[#This Row],[duty]]="user",0,1)</f>
        <v>0</v>
      </c>
      <c r="P14555">
        <f>IF(user_profile_1To1150003[[#This Row],[duty]]="版务",1,0)</f>
        <v>0</v>
      </c>
      <c r="Q14555">
        <f>IF(OR(user_profile_1To1150003[[#This Row],[duty]]="版务", user_profile_1To1150003[[#This Row],[duty]]="user"),0,1)</f>
        <v>0</v>
      </c>
      <c r="R14555">
        <f>IF(user_profile_1To1150003[[#This Row],[vip]]="NA",0,1)</f>
        <v>0</v>
      </c>
    </row>
    <row r="14556" spans="1:18" x14ac:dyDescent="0.25">
      <c r="A14556">
        <v>14591</v>
      </c>
      <c r="B14556" s="1" t="s">
        <v>14583</v>
      </c>
      <c r="C14556" s="1" t="s">
        <v>6</v>
      </c>
      <c r="D14556" s="1" t="s">
        <v>7</v>
      </c>
      <c r="E14556" s="2">
        <v>43079.424363425926</v>
      </c>
      <c r="F14556" s="1" t="s">
        <v>3</v>
      </c>
      <c r="G14556" s="1" t="s">
        <v>4</v>
      </c>
      <c r="H14556">
        <f>IF(user_profile_1To1150003[[#This Row],[gender]]="女",1,0)</f>
        <v>0</v>
      </c>
      <c r="I14556">
        <f>IF(user_profile_1To1150003[[#This Row],[gender]]="保密",1,0)</f>
        <v>0</v>
      </c>
      <c r="J14556">
        <v>1119</v>
      </c>
      <c r="K14556">
        <v>301</v>
      </c>
      <c r="L14556">
        <v>616</v>
      </c>
      <c r="M14556">
        <v>3.2</v>
      </c>
      <c r="N14556">
        <v>0</v>
      </c>
      <c r="O14556">
        <f>IF(user_profile_1To1150003[[#This Row],[duty]]="user",0,1)</f>
        <v>0</v>
      </c>
      <c r="P14556">
        <f>IF(user_profile_1To1150003[[#This Row],[duty]]="版务",1,0)</f>
        <v>0</v>
      </c>
      <c r="Q14556">
        <f>IF(OR(user_profile_1To1150003[[#This Row],[duty]]="版务", user_profile_1To1150003[[#This Row],[duty]]="user"),0,1)</f>
        <v>0</v>
      </c>
      <c r="R14556">
        <f>IF(user_profile_1To1150003[[#This Row],[vip]]="NA",0,1)</f>
        <v>0</v>
      </c>
    </row>
    <row r="14557" spans="1:18" x14ac:dyDescent="0.25">
      <c r="A14557">
        <v>14592</v>
      </c>
      <c r="B14557" s="1" t="s">
        <v>14584</v>
      </c>
      <c r="C14557" s="1" t="s">
        <v>1</v>
      </c>
      <c r="D14557" s="1" t="s">
        <v>33</v>
      </c>
      <c r="E14557" s="2">
        <v>43108.926562499997</v>
      </c>
      <c r="F14557" s="1" t="s">
        <v>3</v>
      </c>
      <c r="G14557" s="1" t="s">
        <v>4</v>
      </c>
      <c r="H14557">
        <f>IF(user_profile_1To1150003[[#This Row],[gender]]="女",1,0)</f>
        <v>1</v>
      </c>
      <c r="I14557">
        <f>IF(user_profile_1To1150003[[#This Row],[gender]]="保密",1,0)</f>
        <v>0</v>
      </c>
      <c r="J14557">
        <v>4</v>
      </c>
      <c r="K14557">
        <v>0</v>
      </c>
      <c r="L14557">
        <v>11</v>
      </c>
      <c r="M14557">
        <v>0</v>
      </c>
      <c r="N14557">
        <v>0</v>
      </c>
      <c r="O14557">
        <f>IF(user_profile_1To1150003[[#This Row],[duty]]="user",0,1)</f>
        <v>0</v>
      </c>
      <c r="P14557">
        <f>IF(user_profile_1To1150003[[#This Row],[duty]]="版务",1,0)</f>
        <v>0</v>
      </c>
      <c r="Q14557">
        <f>IF(OR(user_profile_1To1150003[[#This Row],[duty]]="版务", user_profile_1To1150003[[#This Row],[duty]]="user"),0,1)</f>
        <v>0</v>
      </c>
      <c r="R14557">
        <f>IF(user_profile_1To1150003[[#This Row],[vip]]="NA",0,1)</f>
        <v>0</v>
      </c>
    </row>
    <row r="14558" spans="1:18" x14ac:dyDescent="0.25">
      <c r="A14558">
        <v>14593</v>
      </c>
      <c r="B14558" s="1" t="s">
        <v>14585</v>
      </c>
      <c r="C14558" s="1" t="s">
        <v>7</v>
      </c>
      <c r="D14558" s="1" t="s">
        <v>7</v>
      </c>
      <c r="E14558" s="2">
        <v>43107.795671296299</v>
      </c>
      <c r="F14558" s="1" t="s">
        <v>3</v>
      </c>
      <c r="G14558" s="1" t="s">
        <v>4</v>
      </c>
      <c r="H14558">
        <f>IF(user_profile_1To1150003[[#This Row],[gender]]="女",1,0)</f>
        <v>0</v>
      </c>
      <c r="I14558">
        <f>IF(user_profile_1To1150003[[#This Row],[gender]]="保密",1,0)</f>
        <v>1</v>
      </c>
      <c r="J14558">
        <v>3</v>
      </c>
      <c r="K14558">
        <v>0</v>
      </c>
      <c r="L14558">
        <v>10</v>
      </c>
      <c r="M14558">
        <v>0</v>
      </c>
      <c r="N14558">
        <v>0</v>
      </c>
      <c r="O14558">
        <f>IF(user_profile_1To1150003[[#This Row],[duty]]="user",0,1)</f>
        <v>0</v>
      </c>
      <c r="P14558">
        <f>IF(user_profile_1To1150003[[#This Row],[duty]]="版务",1,0)</f>
        <v>0</v>
      </c>
      <c r="Q14558">
        <f>IF(OR(user_profile_1To1150003[[#This Row],[duty]]="版务", user_profile_1To1150003[[#This Row],[duty]]="user"),0,1)</f>
        <v>0</v>
      </c>
      <c r="R14558">
        <f>IF(user_profile_1To1150003[[#This Row],[vip]]="NA",0,1)</f>
        <v>0</v>
      </c>
    </row>
    <row r="14559" spans="1:18" x14ac:dyDescent="0.25">
      <c r="A14559">
        <v>14594</v>
      </c>
      <c r="B14559" s="1" t="s">
        <v>14586</v>
      </c>
      <c r="C14559" s="1" t="s">
        <v>6</v>
      </c>
      <c r="D14559" s="1" t="s">
        <v>2</v>
      </c>
      <c r="E14559" s="2">
        <v>43125.916215277779</v>
      </c>
      <c r="F14559" s="1" t="s">
        <v>3</v>
      </c>
      <c r="G14559" s="1" t="s">
        <v>4</v>
      </c>
      <c r="H14559">
        <f>IF(user_profile_1To1150003[[#This Row],[gender]]="女",1,0)</f>
        <v>0</v>
      </c>
      <c r="I14559">
        <f>IF(user_profile_1To1150003[[#This Row],[gender]]="保密",1,0)</f>
        <v>0</v>
      </c>
      <c r="J14559">
        <v>139</v>
      </c>
      <c r="K14559">
        <v>11</v>
      </c>
      <c r="L14559">
        <v>118</v>
      </c>
      <c r="M14559">
        <v>0.9</v>
      </c>
      <c r="N14559">
        <v>0</v>
      </c>
      <c r="O14559">
        <f>IF(user_profile_1To1150003[[#This Row],[duty]]="user",0,1)</f>
        <v>0</v>
      </c>
      <c r="P14559">
        <f>IF(user_profile_1To1150003[[#This Row],[duty]]="版务",1,0)</f>
        <v>0</v>
      </c>
      <c r="Q14559">
        <f>IF(OR(user_profile_1To1150003[[#This Row],[duty]]="版务", user_profile_1To1150003[[#This Row],[duty]]="user"),0,1)</f>
        <v>0</v>
      </c>
      <c r="R14559">
        <f>IF(user_profile_1To1150003[[#This Row],[vip]]="NA",0,1)</f>
        <v>0</v>
      </c>
    </row>
    <row r="14560" spans="1:18" x14ac:dyDescent="0.25">
      <c r="A14560">
        <v>14595</v>
      </c>
      <c r="B14560" s="1" t="s">
        <v>14587</v>
      </c>
      <c r="C14560" s="1" t="s">
        <v>1</v>
      </c>
      <c r="D14560" s="1" t="s">
        <v>15</v>
      </c>
      <c r="E14560" s="2">
        <v>43126.639178240737</v>
      </c>
      <c r="F14560" s="1" t="s">
        <v>3</v>
      </c>
      <c r="G14560" s="1" t="s">
        <v>4</v>
      </c>
      <c r="H14560">
        <f>IF(user_profile_1To1150003[[#This Row],[gender]]="女",1,0)</f>
        <v>1</v>
      </c>
      <c r="I14560">
        <f>IF(user_profile_1To1150003[[#This Row],[gender]]="保密",1,0)</f>
        <v>0</v>
      </c>
      <c r="J14560">
        <v>866</v>
      </c>
      <c r="K14560">
        <v>71</v>
      </c>
      <c r="L14560">
        <v>444</v>
      </c>
      <c r="M14560">
        <v>2.6</v>
      </c>
      <c r="N14560">
        <v>0</v>
      </c>
      <c r="O14560">
        <f>IF(user_profile_1To1150003[[#This Row],[duty]]="user",0,1)</f>
        <v>0</v>
      </c>
      <c r="P14560">
        <f>IF(user_profile_1To1150003[[#This Row],[duty]]="版务",1,0)</f>
        <v>0</v>
      </c>
      <c r="Q14560">
        <f>IF(OR(user_profile_1To1150003[[#This Row],[duty]]="版务", user_profile_1To1150003[[#This Row],[duty]]="user"),0,1)</f>
        <v>0</v>
      </c>
      <c r="R14560">
        <f>IF(user_profile_1To1150003[[#This Row],[vip]]="NA",0,1)</f>
        <v>0</v>
      </c>
    </row>
    <row r="14561" spans="1:18" x14ac:dyDescent="0.25">
      <c r="A14561">
        <v>14596</v>
      </c>
      <c r="B14561" s="1" t="s">
        <v>14588</v>
      </c>
      <c r="C14561" s="1" t="s">
        <v>6</v>
      </c>
      <c r="D14561" s="1" t="s">
        <v>17</v>
      </c>
      <c r="E14561" s="2">
        <v>43127.413541666669</v>
      </c>
      <c r="F14561" s="1" t="s">
        <v>3</v>
      </c>
      <c r="G14561" s="1" t="s">
        <v>4</v>
      </c>
      <c r="H14561">
        <f>IF(user_profile_1To1150003[[#This Row],[gender]]="女",1,0)</f>
        <v>0</v>
      </c>
      <c r="I14561">
        <f>IF(user_profile_1To1150003[[#This Row],[gender]]="保密",1,0)</f>
        <v>0</v>
      </c>
      <c r="J14561">
        <v>1909</v>
      </c>
      <c r="K14561">
        <v>33</v>
      </c>
      <c r="L14561">
        <v>119</v>
      </c>
      <c r="M14561">
        <v>2</v>
      </c>
      <c r="N14561">
        <v>0</v>
      </c>
      <c r="O14561">
        <f>IF(user_profile_1To1150003[[#This Row],[duty]]="user",0,1)</f>
        <v>0</v>
      </c>
      <c r="P14561">
        <f>IF(user_profile_1To1150003[[#This Row],[duty]]="版务",1,0)</f>
        <v>0</v>
      </c>
      <c r="Q14561">
        <f>IF(OR(user_profile_1To1150003[[#This Row],[duty]]="版务", user_profile_1To1150003[[#This Row],[duty]]="user"),0,1)</f>
        <v>0</v>
      </c>
      <c r="R14561">
        <f>IF(user_profile_1To1150003[[#This Row],[vip]]="NA",0,1)</f>
        <v>0</v>
      </c>
    </row>
    <row r="14562" spans="1:18" x14ac:dyDescent="0.25">
      <c r="A14562">
        <v>14597</v>
      </c>
      <c r="B14562" s="1" t="s">
        <v>14589</v>
      </c>
      <c r="C14562" s="1" t="s">
        <v>6</v>
      </c>
      <c r="D14562" s="1" t="s">
        <v>21</v>
      </c>
      <c r="E14562" s="2">
        <v>43096.819340277776</v>
      </c>
      <c r="F14562" s="1" t="s">
        <v>3</v>
      </c>
      <c r="G14562" s="1" t="s">
        <v>4</v>
      </c>
      <c r="H14562">
        <f>IF(user_profile_1To1150003[[#This Row],[gender]]="女",1,0)</f>
        <v>0</v>
      </c>
      <c r="I14562">
        <f>IF(user_profile_1To1150003[[#This Row],[gender]]="保密",1,0)</f>
        <v>0</v>
      </c>
      <c r="J14562">
        <v>239</v>
      </c>
      <c r="K14562">
        <v>5</v>
      </c>
      <c r="L14562">
        <v>89</v>
      </c>
      <c r="M14562">
        <v>1.9</v>
      </c>
      <c r="N14562">
        <v>0</v>
      </c>
      <c r="O14562">
        <f>IF(user_profile_1To1150003[[#This Row],[duty]]="user",0,1)</f>
        <v>0</v>
      </c>
      <c r="P14562">
        <f>IF(user_profile_1To1150003[[#This Row],[duty]]="版务",1,0)</f>
        <v>0</v>
      </c>
      <c r="Q14562">
        <f>IF(OR(user_profile_1To1150003[[#This Row],[duty]]="版务", user_profile_1To1150003[[#This Row],[duty]]="user"),0,1)</f>
        <v>0</v>
      </c>
      <c r="R14562">
        <f>IF(user_profile_1To1150003[[#This Row],[vip]]="NA",0,1)</f>
        <v>0</v>
      </c>
    </row>
    <row r="14563" spans="1:18" x14ac:dyDescent="0.25">
      <c r="A14563">
        <v>14598</v>
      </c>
      <c r="B14563" s="1" t="s">
        <v>14590</v>
      </c>
      <c r="C14563" s="1" t="s">
        <v>1</v>
      </c>
      <c r="D14563" s="1" t="s">
        <v>11</v>
      </c>
      <c r="E14563" s="2">
        <v>42623.574305555558</v>
      </c>
      <c r="F14563" s="1" t="s">
        <v>3</v>
      </c>
      <c r="G14563" s="1" t="s">
        <v>4</v>
      </c>
      <c r="H14563">
        <f>IF(user_profile_1To1150003[[#This Row],[gender]]="女",1,0)</f>
        <v>1</v>
      </c>
      <c r="I14563">
        <f>IF(user_profile_1To1150003[[#This Row],[gender]]="保密",1,0)</f>
        <v>0</v>
      </c>
      <c r="J14563">
        <v>2628</v>
      </c>
      <c r="K14563">
        <v>1882</v>
      </c>
      <c r="L14563">
        <v>160</v>
      </c>
      <c r="M14563">
        <v>4.0999999999999996</v>
      </c>
      <c r="N14563">
        <v>0</v>
      </c>
      <c r="O14563">
        <f>IF(user_profile_1To1150003[[#This Row],[duty]]="user",0,1)</f>
        <v>0</v>
      </c>
      <c r="P14563">
        <f>IF(user_profile_1To1150003[[#This Row],[duty]]="版务",1,0)</f>
        <v>0</v>
      </c>
      <c r="Q14563">
        <f>IF(OR(user_profile_1To1150003[[#This Row],[duty]]="版务", user_profile_1To1150003[[#This Row],[duty]]="user"),0,1)</f>
        <v>0</v>
      </c>
      <c r="R14563">
        <f>IF(user_profile_1To1150003[[#This Row],[vip]]="NA",0,1)</f>
        <v>0</v>
      </c>
    </row>
    <row r="14564" spans="1:18" x14ac:dyDescent="0.25">
      <c r="A14564">
        <v>14599</v>
      </c>
      <c r="B14564" s="1" t="s">
        <v>14591</v>
      </c>
      <c r="C14564" s="1" t="s">
        <v>6</v>
      </c>
      <c r="D14564" s="1" t="s">
        <v>15</v>
      </c>
      <c r="E14564" s="2">
        <v>43085.274259259262</v>
      </c>
      <c r="F14564" s="1" t="s">
        <v>109</v>
      </c>
      <c r="G14564" s="1" t="s">
        <v>4</v>
      </c>
      <c r="H14564">
        <f>IF(user_profile_1To1150003[[#This Row],[gender]]="女",1,0)</f>
        <v>0</v>
      </c>
      <c r="I14564">
        <f>IF(user_profile_1To1150003[[#This Row],[gender]]="保密",1,0)</f>
        <v>0</v>
      </c>
      <c r="J14564">
        <v>3665</v>
      </c>
      <c r="K14564">
        <v>17452</v>
      </c>
      <c r="L14564">
        <v>622</v>
      </c>
      <c r="M14564">
        <v>5.5</v>
      </c>
      <c r="N14564">
        <v>110</v>
      </c>
      <c r="O14564">
        <f>IF(user_profile_1To1150003[[#This Row],[duty]]="user",0,1)</f>
        <v>1</v>
      </c>
      <c r="P14564">
        <f>IF(user_profile_1To1150003[[#This Row],[duty]]="版务",1,0)</f>
        <v>1</v>
      </c>
      <c r="Q14564">
        <f>IF(OR(user_profile_1To1150003[[#This Row],[duty]]="版务", user_profile_1To1150003[[#This Row],[duty]]="user"),0,1)</f>
        <v>0</v>
      </c>
      <c r="R14564">
        <f>IF(user_profile_1To1150003[[#This Row],[vip]]="NA",0,1)</f>
        <v>0</v>
      </c>
    </row>
    <row r="14565" spans="1:18" x14ac:dyDescent="0.25">
      <c r="A14565">
        <v>14600</v>
      </c>
      <c r="B14565" s="1" t="s">
        <v>14592</v>
      </c>
      <c r="C14565" s="1" t="s">
        <v>6</v>
      </c>
      <c r="D14565" s="1" t="s">
        <v>2</v>
      </c>
      <c r="E14565" s="2">
        <v>43125.8590625</v>
      </c>
      <c r="F14565" s="1" t="s">
        <v>3</v>
      </c>
      <c r="G14565" s="1" t="s">
        <v>4</v>
      </c>
      <c r="H14565">
        <f>IF(user_profile_1To1150003[[#This Row],[gender]]="女",1,0)</f>
        <v>0</v>
      </c>
      <c r="I14565">
        <f>IF(user_profile_1To1150003[[#This Row],[gender]]="保密",1,0)</f>
        <v>0</v>
      </c>
      <c r="J14565">
        <v>292</v>
      </c>
      <c r="K14565">
        <v>80</v>
      </c>
      <c r="L14565">
        <v>663</v>
      </c>
      <c r="M14565">
        <v>2.7</v>
      </c>
      <c r="N14565">
        <v>0</v>
      </c>
      <c r="O14565">
        <f>IF(user_profile_1To1150003[[#This Row],[duty]]="user",0,1)</f>
        <v>0</v>
      </c>
      <c r="P14565">
        <f>IF(user_profile_1To1150003[[#This Row],[duty]]="版务",1,0)</f>
        <v>0</v>
      </c>
      <c r="Q14565">
        <f>IF(OR(user_profile_1To1150003[[#This Row],[duty]]="版务", user_profile_1To1150003[[#This Row],[duty]]="user"),0,1)</f>
        <v>0</v>
      </c>
      <c r="R14565">
        <f>IF(user_profile_1To1150003[[#This Row],[vip]]="NA",0,1)</f>
        <v>0</v>
      </c>
    </row>
    <row r="14566" spans="1:18" x14ac:dyDescent="0.25">
      <c r="A14566">
        <v>14601</v>
      </c>
      <c r="B14566" s="1" t="s">
        <v>14593</v>
      </c>
      <c r="C14566" s="1" t="s">
        <v>6</v>
      </c>
      <c r="D14566" s="1" t="s">
        <v>7</v>
      </c>
      <c r="E14566" s="2">
        <v>43125.704571759263</v>
      </c>
      <c r="F14566" s="1" t="s">
        <v>3</v>
      </c>
      <c r="G14566" s="1" t="s">
        <v>4</v>
      </c>
      <c r="H14566">
        <f>IF(user_profile_1To1150003[[#This Row],[gender]]="女",1,0)</f>
        <v>0</v>
      </c>
      <c r="I14566">
        <f>IF(user_profile_1To1150003[[#This Row],[gender]]="保密",1,0)</f>
        <v>0</v>
      </c>
      <c r="J14566">
        <v>638</v>
      </c>
      <c r="K14566">
        <v>0</v>
      </c>
      <c r="L14566">
        <v>117</v>
      </c>
      <c r="M14566">
        <v>1</v>
      </c>
      <c r="N14566">
        <v>0</v>
      </c>
      <c r="O14566">
        <f>IF(user_profile_1To1150003[[#This Row],[duty]]="user",0,1)</f>
        <v>0</v>
      </c>
      <c r="P14566">
        <f>IF(user_profile_1To1150003[[#This Row],[duty]]="版务",1,0)</f>
        <v>0</v>
      </c>
      <c r="Q14566">
        <f>IF(OR(user_profile_1To1150003[[#This Row],[duty]]="版务", user_profile_1To1150003[[#This Row],[duty]]="user"),0,1)</f>
        <v>0</v>
      </c>
      <c r="R14566">
        <f>IF(user_profile_1To1150003[[#This Row],[vip]]="NA",0,1)</f>
        <v>0</v>
      </c>
    </row>
    <row r="14567" spans="1:18" x14ac:dyDescent="0.25">
      <c r="A14567">
        <v>14602</v>
      </c>
      <c r="B14567" s="1" t="s">
        <v>14594</v>
      </c>
      <c r="C14567" s="1" t="s">
        <v>1</v>
      </c>
      <c r="D14567" s="1" t="s">
        <v>39</v>
      </c>
      <c r="E14567" s="2">
        <v>43127.504756944443</v>
      </c>
      <c r="F14567" s="1" t="s">
        <v>3</v>
      </c>
      <c r="G14567" s="1" t="s">
        <v>4</v>
      </c>
      <c r="H14567">
        <f>IF(user_profile_1To1150003[[#This Row],[gender]]="女",1,0)</f>
        <v>1</v>
      </c>
      <c r="I14567">
        <f>IF(user_profile_1To1150003[[#This Row],[gender]]="保密",1,0)</f>
        <v>0</v>
      </c>
      <c r="J14567">
        <v>418</v>
      </c>
      <c r="K14567">
        <v>13</v>
      </c>
      <c r="L14567">
        <v>119</v>
      </c>
      <c r="M14567">
        <v>0.8</v>
      </c>
      <c r="N14567">
        <v>0</v>
      </c>
      <c r="O14567">
        <f>IF(user_profile_1To1150003[[#This Row],[duty]]="user",0,1)</f>
        <v>0</v>
      </c>
      <c r="P14567">
        <f>IF(user_profile_1To1150003[[#This Row],[duty]]="版务",1,0)</f>
        <v>0</v>
      </c>
      <c r="Q14567">
        <f>IF(OR(user_profile_1To1150003[[#This Row],[duty]]="版务", user_profile_1To1150003[[#This Row],[duty]]="user"),0,1)</f>
        <v>0</v>
      </c>
      <c r="R14567">
        <f>IF(user_profile_1To1150003[[#This Row],[vip]]="NA",0,1)</f>
        <v>0</v>
      </c>
    </row>
    <row r="14568" spans="1:18" x14ac:dyDescent="0.25">
      <c r="A14568">
        <v>14603</v>
      </c>
      <c r="B14568" s="1" t="s">
        <v>14595</v>
      </c>
      <c r="C14568" s="1" t="s">
        <v>1</v>
      </c>
      <c r="D14568" s="1" t="s">
        <v>2</v>
      </c>
      <c r="E14568" s="2">
        <v>43127.424560185187</v>
      </c>
      <c r="F14568" s="1" t="s">
        <v>3</v>
      </c>
      <c r="G14568" s="1" t="s">
        <v>4</v>
      </c>
      <c r="H14568">
        <f>IF(user_profile_1To1150003[[#This Row],[gender]]="女",1,0)</f>
        <v>1</v>
      </c>
      <c r="I14568">
        <f>IF(user_profile_1To1150003[[#This Row],[gender]]="保密",1,0)</f>
        <v>0</v>
      </c>
      <c r="J14568">
        <v>281</v>
      </c>
      <c r="K14568">
        <v>8</v>
      </c>
      <c r="L14568">
        <v>119</v>
      </c>
      <c r="M14568">
        <v>0.5</v>
      </c>
      <c r="N14568">
        <v>0</v>
      </c>
      <c r="O14568">
        <f>IF(user_profile_1To1150003[[#This Row],[duty]]="user",0,1)</f>
        <v>0</v>
      </c>
      <c r="P14568">
        <f>IF(user_profile_1To1150003[[#This Row],[duty]]="版务",1,0)</f>
        <v>0</v>
      </c>
      <c r="Q14568">
        <f>IF(OR(user_profile_1To1150003[[#This Row],[duty]]="版务", user_profile_1To1150003[[#This Row],[duty]]="user"),0,1)</f>
        <v>0</v>
      </c>
      <c r="R14568">
        <f>IF(user_profile_1To1150003[[#This Row],[vip]]="NA",0,1)</f>
        <v>0</v>
      </c>
    </row>
    <row r="14569" spans="1:18" x14ac:dyDescent="0.25">
      <c r="A14569">
        <v>14604</v>
      </c>
      <c r="B14569" s="1" t="s">
        <v>14596</v>
      </c>
      <c r="C14569" s="1" t="s">
        <v>6</v>
      </c>
      <c r="D14569" s="1" t="s">
        <v>39</v>
      </c>
      <c r="E14569" s="2">
        <v>43126.871874999997</v>
      </c>
      <c r="F14569" s="1" t="s">
        <v>3</v>
      </c>
      <c r="G14569" s="1" t="s">
        <v>4</v>
      </c>
      <c r="H14569">
        <f>IF(user_profile_1To1150003[[#This Row],[gender]]="女",1,0)</f>
        <v>0</v>
      </c>
      <c r="I14569">
        <f>IF(user_profile_1To1150003[[#This Row],[gender]]="保密",1,0)</f>
        <v>0</v>
      </c>
      <c r="J14569">
        <v>713</v>
      </c>
      <c r="K14569">
        <v>6</v>
      </c>
      <c r="L14569">
        <v>119</v>
      </c>
      <c r="M14569">
        <v>1.4</v>
      </c>
      <c r="N14569">
        <v>0</v>
      </c>
      <c r="O14569">
        <f>IF(user_profile_1To1150003[[#This Row],[duty]]="user",0,1)</f>
        <v>0</v>
      </c>
      <c r="P14569">
        <f>IF(user_profile_1To1150003[[#This Row],[duty]]="版务",1,0)</f>
        <v>0</v>
      </c>
      <c r="Q14569">
        <f>IF(OR(user_profile_1To1150003[[#This Row],[duty]]="版务", user_profile_1To1150003[[#This Row],[duty]]="user"),0,1)</f>
        <v>0</v>
      </c>
      <c r="R14569">
        <f>IF(user_profile_1To1150003[[#This Row],[vip]]="NA",0,1)</f>
        <v>0</v>
      </c>
    </row>
    <row r="14570" spans="1:18" x14ac:dyDescent="0.25">
      <c r="A14570">
        <v>14605</v>
      </c>
      <c r="B14570" s="1" t="s">
        <v>14597</v>
      </c>
      <c r="C14570" s="1" t="s">
        <v>6</v>
      </c>
      <c r="D14570" s="1" t="s">
        <v>21</v>
      </c>
      <c r="E14570" s="2">
        <v>43080.388506944444</v>
      </c>
      <c r="F14570" s="1" t="s">
        <v>3</v>
      </c>
      <c r="G14570" s="1" t="s">
        <v>4</v>
      </c>
      <c r="H14570">
        <f>IF(user_profile_1To1150003[[#This Row],[gender]]="女",1,0)</f>
        <v>0</v>
      </c>
      <c r="I14570">
        <f>IF(user_profile_1To1150003[[#This Row],[gender]]="保密",1,0)</f>
        <v>0</v>
      </c>
      <c r="J14570">
        <v>617</v>
      </c>
      <c r="K14570">
        <v>362</v>
      </c>
      <c r="L14570">
        <v>617</v>
      </c>
      <c r="M14570">
        <v>3.3</v>
      </c>
      <c r="N14570">
        <v>0</v>
      </c>
      <c r="O14570">
        <f>IF(user_profile_1To1150003[[#This Row],[duty]]="user",0,1)</f>
        <v>0</v>
      </c>
      <c r="P14570">
        <f>IF(user_profile_1To1150003[[#This Row],[duty]]="版务",1,0)</f>
        <v>0</v>
      </c>
      <c r="Q14570">
        <f>IF(OR(user_profile_1To1150003[[#This Row],[duty]]="版务", user_profile_1To1150003[[#This Row],[duty]]="user"),0,1)</f>
        <v>0</v>
      </c>
      <c r="R14570">
        <f>IF(user_profile_1To1150003[[#This Row],[vip]]="NA",0,1)</f>
        <v>0</v>
      </c>
    </row>
    <row r="14571" spans="1:18" x14ac:dyDescent="0.25">
      <c r="A14571">
        <v>14606</v>
      </c>
      <c r="B14571" s="1" t="s">
        <v>14598</v>
      </c>
      <c r="C14571" s="1" t="s">
        <v>6</v>
      </c>
      <c r="D14571" s="1" t="s">
        <v>17</v>
      </c>
      <c r="E14571" s="2">
        <v>43125.964363425926</v>
      </c>
      <c r="F14571" s="1" t="s">
        <v>3</v>
      </c>
      <c r="G14571" s="1" t="s">
        <v>4</v>
      </c>
      <c r="H14571">
        <f>IF(user_profile_1To1150003[[#This Row],[gender]]="女",1,0)</f>
        <v>0</v>
      </c>
      <c r="I14571">
        <f>IF(user_profile_1To1150003[[#This Row],[gender]]="保密",1,0)</f>
        <v>0</v>
      </c>
      <c r="J14571">
        <v>999</v>
      </c>
      <c r="K14571">
        <v>97</v>
      </c>
      <c r="L14571">
        <v>454</v>
      </c>
      <c r="M14571">
        <v>2.7</v>
      </c>
      <c r="N14571">
        <v>0</v>
      </c>
      <c r="O14571">
        <f>IF(user_profile_1To1150003[[#This Row],[duty]]="user",0,1)</f>
        <v>0</v>
      </c>
      <c r="P14571">
        <f>IF(user_profile_1To1150003[[#This Row],[duty]]="版务",1,0)</f>
        <v>0</v>
      </c>
      <c r="Q14571">
        <f>IF(OR(user_profile_1To1150003[[#This Row],[duty]]="版务", user_profile_1To1150003[[#This Row],[duty]]="user"),0,1)</f>
        <v>0</v>
      </c>
      <c r="R14571">
        <f>IF(user_profile_1To1150003[[#This Row],[vip]]="NA",0,1)</f>
        <v>0</v>
      </c>
    </row>
    <row r="14572" spans="1:18" x14ac:dyDescent="0.25">
      <c r="A14572">
        <v>14607</v>
      </c>
      <c r="B14572" s="1" t="s">
        <v>14599</v>
      </c>
      <c r="C14572" s="1" t="s">
        <v>6</v>
      </c>
      <c r="D14572" s="1" t="s">
        <v>15</v>
      </c>
      <c r="E14572" s="2">
        <v>43108.020208333335</v>
      </c>
      <c r="F14572" s="1" t="s">
        <v>3</v>
      </c>
      <c r="G14572" s="1" t="s">
        <v>4</v>
      </c>
      <c r="H14572">
        <f>IF(user_profile_1To1150003[[#This Row],[gender]]="女",1,0)</f>
        <v>0</v>
      </c>
      <c r="I14572">
        <f>IF(user_profile_1To1150003[[#This Row],[gender]]="保密",1,0)</f>
        <v>0</v>
      </c>
      <c r="J14572">
        <v>16</v>
      </c>
      <c r="K14572">
        <v>3</v>
      </c>
      <c r="L14572">
        <v>100</v>
      </c>
      <c r="M14572">
        <v>0.1</v>
      </c>
      <c r="N14572">
        <v>1</v>
      </c>
      <c r="O14572">
        <f>IF(user_profile_1To1150003[[#This Row],[duty]]="user",0,1)</f>
        <v>0</v>
      </c>
      <c r="P14572">
        <f>IF(user_profile_1To1150003[[#This Row],[duty]]="版务",1,0)</f>
        <v>0</v>
      </c>
      <c r="Q14572">
        <f>IF(OR(user_profile_1To1150003[[#This Row],[duty]]="版务", user_profile_1To1150003[[#This Row],[duty]]="user"),0,1)</f>
        <v>0</v>
      </c>
      <c r="R14572">
        <f>IF(user_profile_1To1150003[[#This Row],[vip]]="NA",0,1)</f>
        <v>0</v>
      </c>
    </row>
    <row r="14573" spans="1:18" x14ac:dyDescent="0.25">
      <c r="A14573">
        <v>14608</v>
      </c>
      <c r="B14573" s="1" t="s">
        <v>14600</v>
      </c>
      <c r="C14573" s="1" t="s">
        <v>1</v>
      </c>
      <c r="D14573" s="1" t="s">
        <v>73</v>
      </c>
      <c r="E14573" s="2">
        <v>42494.65457175926</v>
      </c>
      <c r="F14573" s="1" t="s">
        <v>3</v>
      </c>
      <c r="G14573" s="1" t="s">
        <v>4</v>
      </c>
      <c r="H14573">
        <f>IF(user_profile_1To1150003[[#This Row],[gender]]="女",1,0)</f>
        <v>1</v>
      </c>
      <c r="I14573">
        <f>IF(user_profile_1To1150003[[#This Row],[gender]]="保密",1,0)</f>
        <v>0</v>
      </c>
      <c r="J14573">
        <v>4420</v>
      </c>
      <c r="K14573">
        <v>6667</v>
      </c>
      <c r="L14573">
        <v>31</v>
      </c>
      <c r="M14573">
        <v>4.9000000000000004</v>
      </c>
      <c r="N14573">
        <v>1</v>
      </c>
      <c r="O14573">
        <f>IF(user_profile_1To1150003[[#This Row],[duty]]="user",0,1)</f>
        <v>0</v>
      </c>
      <c r="P14573">
        <f>IF(user_profile_1To1150003[[#This Row],[duty]]="版务",1,0)</f>
        <v>0</v>
      </c>
      <c r="Q14573">
        <f>IF(OR(user_profile_1To1150003[[#This Row],[duty]]="版务", user_profile_1To1150003[[#This Row],[duty]]="user"),0,1)</f>
        <v>0</v>
      </c>
      <c r="R14573">
        <f>IF(user_profile_1To1150003[[#This Row],[vip]]="NA",0,1)</f>
        <v>0</v>
      </c>
    </row>
    <row r="14574" spans="1:18" x14ac:dyDescent="0.25">
      <c r="A14574">
        <v>14609</v>
      </c>
      <c r="B14574" s="1" t="s">
        <v>14601</v>
      </c>
      <c r="C14574" s="1" t="s">
        <v>6</v>
      </c>
      <c r="D14574" s="1" t="s">
        <v>11</v>
      </c>
      <c r="E14574" s="2">
        <v>43126.693657407406</v>
      </c>
      <c r="F14574" s="1" t="s">
        <v>3</v>
      </c>
      <c r="G14574" s="1" t="s">
        <v>4</v>
      </c>
      <c r="H14574">
        <f>IF(user_profile_1To1150003[[#This Row],[gender]]="女",1,0)</f>
        <v>0</v>
      </c>
      <c r="I14574">
        <f>IF(user_profile_1To1150003[[#This Row],[gender]]="保密",1,0)</f>
        <v>0</v>
      </c>
      <c r="J14574">
        <v>1935</v>
      </c>
      <c r="K14574">
        <v>53</v>
      </c>
      <c r="L14574">
        <v>363</v>
      </c>
      <c r="M14574">
        <v>2.4</v>
      </c>
      <c r="N14574">
        <v>0</v>
      </c>
      <c r="O14574">
        <f>IF(user_profile_1To1150003[[#This Row],[duty]]="user",0,1)</f>
        <v>0</v>
      </c>
      <c r="P14574">
        <f>IF(user_profile_1To1150003[[#This Row],[duty]]="版务",1,0)</f>
        <v>0</v>
      </c>
      <c r="Q14574">
        <f>IF(OR(user_profile_1To1150003[[#This Row],[duty]]="版务", user_profile_1To1150003[[#This Row],[duty]]="user"),0,1)</f>
        <v>0</v>
      </c>
      <c r="R14574">
        <f>IF(user_profile_1To1150003[[#This Row],[vip]]="NA",0,1)</f>
        <v>0</v>
      </c>
    </row>
    <row r="14575" spans="1:18" x14ac:dyDescent="0.25">
      <c r="A14575">
        <v>14610</v>
      </c>
      <c r="B14575" s="1" t="s">
        <v>14602</v>
      </c>
      <c r="C14575" s="1" t="s">
        <v>7</v>
      </c>
      <c r="D14575" s="1" t="s">
        <v>11</v>
      </c>
      <c r="E14575" s="2">
        <v>43125.550416666665</v>
      </c>
      <c r="F14575" s="1" t="s">
        <v>3</v>
      </c>
      <c r="G14575" s="1" t="s">
        <v>4</v>
      </c>
      <c r="H14575">
        <f>IF(user_profile_1To1150003[[#This Row],[gender]]="女",1,0)</f>
        <v>0</v>
      </c>
      <c r="I14575">
        <f>IF(user_profile_1To1150003[[#This Row],[gender]]="保密",1,0)</f>
        <v>1</v>
      </c>
      <c r="J14575">
        <v>3640</v>
      </c>
      <c r="K14575">
        <v>745</v>
      </c>
      <c r="L14575">
        <v>362</v>
      </c>
      <c r="M14575">
        <v>3.1</v>
      </c>
      <c r="N14575">
        <v>0</v>
      </c>
      <c r="O14575">
        <f>IF(user_profile_1To1150003[[#This Row],[duty]]="user",0,1)</f>
        <v>0</v>
      </c>
      <c r="P14575">
        <f>IF(user_profile_1To1150003[[#This Row],[duty]]="版务",1,0)</f>
        <v>0</v>
      </c>
      <c r="Q14575">
        <f>IF(OR(user_profile_1To1150003[[#This Row],[duty]]="版务", user_profile_1To1150003[[#This Row],[duty]]="user"),0,1)</f>
        <v>0</v>
      </c>
      <c r="R14575">
        <f>IF(user_profile_1To1150003[[#This Row],[vip]]="NA",0,1)</f>
        <v>0</v>
      </c>
    </row>
    <row r="14576" spans="1:18" x14ac:dyDescent="0.25">
      <c r="A14576">
        <v>14611</v>
      </c>
      <c r="B14576" s="1" t="s">
        <v>14603</v>
      </c>
      <c r="C14576" s="1" t="s">
        <v>6</v>
      </c>
      <c r="D14576" s="1" t="s">
        <v>2</v>
      </c>
      <c r="E14576" s="2">
        <v>43004.472233796296</v>
      </c>
      <c r="F14576" s="1" t="s">
        <v>3</v>
      </c>
      <c r="G14576" s="1" t="s">
        <v>4</v>
      </c>
      <c r="H14576">
        <f>IF(user_profile_1To1150003[[#This Row],[gender]]="女",1,0)</f>
        <v>0</v>
      </c>
      <c r="I14576">
        <f>IF(user_profile_1To1150003[[#This Row],[gender]]="保密",1,0)</f>
        <v>0</v>
      </c>
      <c r="J14576">
        <v>245</v>
      </c>
      <c r="K14576">
        <v>0</v>
      </c>
      <c r="L14576">
        <v>541</v>
      </c>
      <c r="M14576">
        <v>2</v>
      </c>
      <c r="N14576">
        <v>0</v>
      </c>
      <c r="O14576">
        <f>IF(user_profile_1To1150003[[#This Row],[duty]]="user",0,1)</f>
        <v>0</v>
      </c>
      <c r="P14576">
        <f>IF(user_profile_1To1150003[[#This Row],[duty]]="版务",1,0)</f>
        <v>0</v>
      </c>
      <c r="Q14576">
        <f>IF(OR(user_profile_1To1150003[[#This Row],[duty]]="版务", user_profile_1To1150003[[#This Row],[duty]]="user"),0,1)</f>
        <v>0</v>
      </c>
      <c r="R14576">
        <f>IF(user_profile_1To1150003[[#This Row],[vip]]="NA",0,1)</f>
        <v>0</v>
      </c>
    </row>
    <row r="14577" spans="1:18" x14ac:dyDescent="0.25">
      <c r="A14577">
        <v>14612</v>
      </c>
      <c r="B14577" s="1" t="s">
        <v>14604</v>
      </c>
      <c r="C14577" s="1" t="s">
        <v>6</v>
      </c>
      <c r="D14577" s="1" t="s">
        <v>21</v>
      </c>
      <c r="E14577" s="2">
        <v>43094.915729166663</v>
      </c>
      <c r="F14577" s="1" t="s">
        <v>3</v>
      </c>
      <c r="G14577" s="1" t="s">
        <v>4</v>
      </c>
      <c r="H14577">
        <f>IF(user_profile_1To1150003[[#This Row],[gender]]="女",1,0)</f>
        <v>0</v>
      </c>
      <c r="I14577">
        <f>IF(user_profile_1To1150003[[#This Row],[gender]]="保密",1,0)</f>
        <v>0</v>
      </c>
      <c r="J14577">
        <v>24</v>
      </c>
      <c r="K14577">
        <v>15</v>
      </c>
      <c r="L14577">
        <v>87</v>
      </c>
      <c r="M14577">
        <v>1.1000000000000001</v>
      </c>
      <c r="N14577">
        <v>0</v>
      </c>
      <c r="O14577">
        <f>IF(user_profile_1To1150003[[#This Row],[duty]]="user",0,1)</f>
        <v>0</v>
      </c>
      <c r="P14577">
        <f>IF(user_profile_1To1150003[[#This Row],[duty]]="版务",1,0)</f>
        <v>0</v>
      </c>
      <c r="Q14577">
        <f>IF(OR(user_profile_1To1150003[[#This Row],[duty]]="版务", user_profile_1To1150003[[#This Row],[duty]]="user"),0,1)</f>
        <v>0</v>
      </c>
      <c r="R14577">
        <f>IF(user_profile_1To1150003[[#This Row],[vip]]="NA",0,1)</f>
        <v>0</v>
      </c>
    </row>
    <row r="14578" spans="1:18" x14ac:dyDescent="0.25">
      <c r="A14578">
        <v>14613</v>
      </c>
      <c r="B14578" s="1" t="s">
        <v>14605</v>
      </c>
      <c r="C14578" s="1" t="s">
        <v>7</v>
      </c>
      <c r="D14578" s="1" t="s">
        <v>7</v>
      </c>
      <c r="E14578" s="2">
        <v>43112.625138888892</v>
      </c>
      <c r="F14578" s="1" t="s">
        <v>3</v>
      </c>
      <c r="G14578" s="1" t="s">
        <v>4</v>
      </c>
      <c r="H14578">
        <f>IF(user_profile_1To1150003[[#This Row],[gender]]="女",1,0)</f>
        <v>0</v>
      </c>
      <c r="I14578">
        <f>IF(user_profile_1To1150003[[#This Row],[gender]]="保密",1,0)</f>
        <v>1</v>
      </c>
      <c r="J14578">
        <v>1</v>
      </c>
      <c r="K14578">
        <v>0</v>
      </c>
      <c r="L14578">
        <v>14</v>
      </c>
      <c r="M14578">
        <v>0</v>
      </c>
      <c r="N14578">
        <v>0</v>
      </c>
      <c r="O14578">
        <f>IF(user_profile_1To1150003[[#This Row],[duty]]="user",0,1)</f>
        <v>0</v>
      </c>
      <c r="P14578">
        <f>IF(user_profile_1To1150003[[#This Row],[duty]]="版务",1,0)</f>
        <v>0</v>
      </c>
      <c r="Q14578">
        <f>IF(OR(user_profile_1To1150003[[#This Row],[duty]]="版务", user_profile_1To1150003[[#This Row],[duty]]="user"),0,1)</f>
        <v>0</v>
      </c>
      <c r="R14578">
        <f>IF(user_profile_1To1150003[[#This Row],[vip]]="NA",0,1)</f>
        <v>0</v>
      </c>
    </row>
    <row r="14579" spans="1:18" x14ac:dyDescent="0.25">
      <c r="A14579">
        <v>14614</v>
      </c>
      <c r="B14579" s="1" t="s">
        <v>14606</v>
      </c>
      <c r="C14579" s="1" t="s">
        <v>6</v>
      </c>
      <c r="D14579" s="1" t="s">
        <v>2</v>
      </c>
      <c r="E14579" s="2">
        <v>43119.748854166668</v>
      </c>
      <c r="F14579" s="1" t="s">
        <v>3</v>
      </c>
      <c r="G14579" s="1" t="s">
        <v>4</v>
      </c>
      <c r="H14579">
        <f>IF(user_profile_1To1150003[[#This Row],[gender]]="女",1,0)</f>
        <v>0</v>
      </c>
      <c r="I14579">
        <f>IF(user_profile_1To1150003[[#This Row],[gender]]="保密",1,0)</f>
        <v>0</v>
      </c>
      <c r="J14579">
        <v>133</v>
      </c>
      <c r="K14579">
        <v>2</v>
      </c>
      <c r="L14579">
        <v>112</v>
      </c>
      <c r="M14579">
        <v>1.4</v>
      </c>
      <c r="N14579">
        <v>0</v>
      </c>
      <c r="O14579">
        <f>IF(user_profile_1To1150003[[#This Row],[duty]]="user",0,1)</f>
        <v>0</v>
      </c>
      <c r="P14579">
        <f>IF(user_profile_1To1150003[[#This Row],[duty]]="版务",1,0)</f>
        <v>0</v>
      </c>
      <c r="Q14579">
        <f>IF(OR(user_profile_1To1150003[[#This Row],[duty]]="版务", user_profile_1To1150003[[#This Row],[duty]]="user"),0,1)</f>
        <v>0</v>
      </c>
      <c r="R14579">
        <f>IF(user_profile_1To1150003[[#This Row],[vip]]="NA",0,1)</f>
        <v>0</v>
      </c>
    </row>
    <row r="14580" spans="1:18" x14ac:dyDescent="0.25">
      <c r="A14580">
        <v>14615</v>
      </c>
      <c r="B14580" s="1" t="s">
        <v>14607</v>
      </c>
      <c r="C14580" s="1" t="s">
        <v>7</v>
      </c>
      <c r="D14580" s="1" t="s">
        <v>7</v>
      </c>
      <c r="E14580" s="2">
        <v>43117.924618055556</v>
      </c>
      <c r="F14580" s="1" t="s">
        <v>3</v>
      </c>
      <c r="G14580" s="1" t="s">
        <v>4</v>
      </c>
      <c r="H14580">
        <f>IF(user_profile_1To1150003[[#This Row],[gender]]="女",1,0)</f>
        <v>0</v>
      </c>
      <c r="I14580">
        <f>IF(user_profile_1To1150003[[#This Row],[gender]]="保密",1,0)</f>
        <v>1</v>
      </c>
      <c r="J14580">
        <v>12</v>
      </c>
      <c r="K14580">
        <v>3</v>
      </c>
      <c r="L14580">
        <v>110</v>
      </c>
      <c r="M14580">
        <v>0.3</v>
      </c>
      <c r="N14580">
        <v>0</v>
      </c>
      <c r="O14580">
        <f>IF(user_profile_1To1150003[[#This Row],[duty]]="user",0,1)</f>
        <v>0</v>
      </c>
      <c r="P14580">
        <f>IF(user_profile_1To1150003[[#This Row],[duty]]="版务",1,0)</f>
        <v>0</v>
      </c>
      <c r="Q14580">
        <f>IF(OR(user_profile_1To1150003[[#This Row],[duty]]="版务", user_profile_1To1150003[[#This Row],[duty]]="user"),0,1)</f>
        <v>0</v>
      </c>
      <c r="R14580">
        <f>IF(user_profile_1To1150003[[#This Row],[vip]]="NA",0,1)</f>
        <v>0</v>
      </c>
    </row>
    <row r="14581" spans="1:18" x14ac:dyDescent="0.25">
      <c r="A14581">
        <v>14616</v>
      </c>
      <c r="B14581" s="1" t="s">
        <v>14608</v>
      </c>
      <c r="C14581" s="1" t="s">
        <v>6</v>
      </c>
      <c r="D14581" s="1" t="s">
        <v>21</v>
      </c>
      <c r="E14581" s="2">
        <v>43077.670347222222</v>
      </c>
      <c r="F14581" s="1" t="s">
        <v>3</v>
      </c>
      <c r="G14581" s="1" t="s">
        <v>4</v>
      </c>
      <c r="H14581">
        <f>IF(user_profile_1To1150003[[#This Row],[gender]]="女",1,0)</f>
        <v>0</v>
      </c>
      <c r="I14581">
        <f>IF(user_profile_1To1150003[[#This Row],[gender]]="保密",1,0)</f>
        <v>0</v>
      </c>
      <c r="J14581">
        <v>2416</v>
      </c>
      <c r="K14581">
        <v>6</v>
      </c>
      <c r="L14581">
        <v>614</v>
      </c>
      <c r="M14581">
        <v>2.1</v>
      </c>
      <c r="N14581">
        <v>0</v>
      </c>
      <c r="O14581">
        <f>IF(user_profile_1To1150003[[#This Row],[duty]]="user",0,1)</f>
        <v>0</v>
      </c>
      <c r="P14581">
        <f>IF(user_profile_1To1150003[[#This Row],[duty]]="版务",1,0)</f>
        <v>0</v>
      </c>
      <c r="Q14581">
        <f>IF(OR(user_profile_1To1150003[[#This Row],[duty]]="版务", user_profile_1To1150003[[#This Row],[duty]]="user"),0,1)</f>
        <v>0</v>
      </c>
      <c r="R14581">
        <f>IF(user_profile_1To1150003[[#This Row],[vip]]="NA",0,1)</f>
        <v>0</v>
      </c>
    </row>
    <row r="14582" spans="1:18" x14ac:dyDescent="0.25">
      <c r="A14582">
        <v>14617</v>
      </c>
      <c r="B14582" s="1" t="s">
        <v>14609</v>
      </c>
      <c r="C14582" s="1" t="s">
        <v>6</v>
      </c>
      <c r="D14582" s="1" t="s">
        <v>15</v>
      </c>
      <c r="E14582" s="2">
        <v>42718.888483796298</v>
      </c>
      <c r="F14582" s="1" t="s">
        <v>3</v>
      </c>
      <c r="G14582" s="1" t="s">
        <v>4</v>
      </c>
      <c r="H14582">
        <f>IF(user_profile_1To1150003[[#This Row],[gender]]="女",1,0)</f>
        <v>0</v>
      </c>
      <c r="I14582">
        <f>IF(user_profile_1To1150003[[#This Row],[gender]]="保密",1,0)</f>
        <v>0</v>
      </c>
      <c r="J14582">
        <v>1417</v>
      </c>
      <c r="K14582">
        <v>118</v>
      </c>
      <c r="L14582">
        <v>256</v>
      </c>
      <c r="M14582">
        <v>2.8</v>
      </c>
      <c r="N14582">
        <v>0</v>
      </c>
      <c r="O14582">
        <f>IF(user_profile_1To1150003[[#This Row],[duty]]="user",0,1)</f>
        <v>0</v>
      </c>
      <c r="P14582">
        <f>IF(user_profile_1To1150003[[#This Row],[duty]]="版务",1,0)</f>
        <v>0</v>
      </c>
      <c r="Q14582">
        <f>IF(OR(user_profile_1To1150003[[#This Row],[duty]]="版务", user_profile_1To1150003[[#This Row],[duty]]="user"),0,1)</f>
        <v>0</v>
      </c>
      <c r="R14582">
        <f>IF(user_profile_1To1150003[[#This Row],[vip]]="NA",0,1)</f>
        <v>0</v>
      </c>
    </row>
    <row r="14583" spans="1:18" x14ac:dyDescent="0.25">
      <c r="A14583">
        <v>14618</v>
      </c>
      <c r="B14583" s="1" t="s">
        <v>14610</v>
      </c>
      <c r="C14583" s="1" t="s">
        <v>6</v>
      </c>
      <c r="D14583" s="1" t="s">
        <v>21</v>
      </c>
      <c r="E14583" s="2">
        <v>43116.723958333336</v>
      </c>
      <c r="F14583" s="1" t="s">
        <v>3</v>
      </c>
      <c r="G14583" s="1" t="s">
        <v>4</v>
      </c>
      <c r="H14583">
        <f>IF(user_profile_1To1150003[[#This Row],[gender]]="女",1,0)</f>
        <v>0</v>
      </c>
      <c r="I14583">
        <f>IF(user_profile_1To1150003[[#This Row],[gender]]="保密",1,0)</f>
        <v>0</v>
      </c>
      <c r="J14583">
        <v>3</v>
      </c>
      <c r="K14583">
        <v>0</v>
      </c>
      <c r="L14583">
        <v>19</v>
      </c>
      <c r="M14583">
        <v>0</v>
      </c>
      <c r="N14583">
        <v>0</v>
      </c>
      <c r="O14583">
        <f>IF(user_profile_1To1150003[[#This Row],[duty]]="user",0,1)</f>
        <v>0</v>
      </c>
      <c r="P14583">
        <f>IF(user_profile_1To1150003[[#This Row],[duty]]="版务",1,0)</f>
        <v>0</v>
      </c>
      <c r="Q14583">
        <f>IF(OR(user_profile_1To1150003[[#This Row],[duty]]="版务", user_profile_1To1150003[[#This Row],[duty]]="user"),0,1)</f>
        <v>0</v>
      </c>
      <c r="R14583">
        <f>IF(user_profile_1To1150003[[#This Row],[vip]]="NA",0,1)</f>
        <v>0</v>
      </c>
    </row>
    <row r="14584" spans="1:18" x14ac:dyDescent="0.25">
      <c r="A14584">
        <v>14619</v>
      </c>
      <c r="B14584" s="1" t="s">
        <v>14611</v>
      </c>
      <c r="C14584" s="1" t="s">
        <v>1</v>
      </c>
      <c r="D14584" s="1" t="s">
        <v>19</v>
      </c>
      <c r="E14584" s="2">
        <v>43127.69195601852</v>
      </c>
      <c r="F14584" s="1" t="s">
        <v>3</v>
      </c>
      <c r="G14584" s="1" t="s">
        <v>4</v>
      </c>
      <c r="H14584">
        <f>IF(user_profile_1To1150003[[#This Row],[gender]]="女",1,0)</f>
        <v>1</v>
      </c>
      <c r="I14584">
        <f>IF(user_profile_1To1150003[[#This Row],[gender]]="保密",1,0)</f>
        <v>0</v>
      </c>
      <c r="J14584">
        <v>3011</v>
      </c>
      <c r="K14584">
        <v>171</v>
      </c>
      <c r="L14584">
        <v>364</v>
      </c>
      <c r="M14584">
        <v>2.5</v>
      </c>
      <c r="N14584">
        <v>0</v>
      </c>
      <c r="O14584">
        <f>IF(user_profile_1To1150003[[#This Row],[duty]]="user",0,1)</f>
        <v>0</v>
      </c>
      <c r="P14584">
        <f>IF(user_profile_1To1150003[[#This Row],[duty]]="版务",1,0)</f>
        <v>0</v>
      </c>
      <c r="Q14584">
        <f>IF(OR(user_profile_1To1150003[[#This Row],[duty]]="版务", user_profile_1To1150003[[#This Row],[duty]]="user"),0,1)</f>
        <v>0</v>
      </c>
      <c r="R14584">
        <f>IF(user_profile_1To1150003[[#This Row],[vip]]="NA",0,1)</f>
        <v>0</v>
      </c>
    </row>
    <row r="14585" spans="1:18" x14ac:dyDescent="0.25">
      <c r="A14585">
        <v>14620</v>
      </c>
      <c r="B14585" s="1" t="s">
        <v>14612</v>
      </c>
      <c r="C14585" s="1" t="s">
        <v>6</v>
      </c>
      <c r="D14585" s="1" t="s">
        <v>21</v>
      </c>
      <c r="E14585" s="2">
        <v>43114.816319444442</v>
      </c>
      <c r="F14585" s="1" t="s">
        <v>3</v>
      </c>
      <c r="G14585" s="1" t="s">
        <v>4</v>
      </c>
      <c r="H14585">
        <f>IF(user_profile_1To1150003[[#This Row],[gender]]="女",1,0)</f>
        <v>0</v>
      </c>
      <c r="I14585">
        <f>IF(user_profile_1To1150003[[#This Row],[gender]]="保密",1,0)</f>
        <v>0</v>
      </c>
      <c r="J14585">
        <v>829</v>
      </c>
      <c r="K14585">
        <v>16</v>
      </c>
      <c r="L14585">
        <v>445</v>
      </c>
      <c r="M14585">
        <v>2.2000000000000002</v>
      </c>
      <c r="N14585">
        <v>0</v>
      </c>
      <c r="O14585">
        <f>IF(user_profile_1To1150003[[#This Row],[duty]]="user",0,1)</f>
        <v>0</v>
      </c>
      <c r="P14585">
        <f>IF(user_profile_1To1150003[[#This Row],[duty]]="版务",1,0)</f>
        <v>0</v>
      </c>
      <c r="Q14585">
        <f>IF(OR(user_profile_1To1150003[[#This Row],[duty]]="版务", user_profile_1To1150003[[#This Row],[duty]]="user"),0,1)</f>
        <v>0</v>
      </c>
      <c r="R14585">
        <f>IF(user_profile_1To1150003[[#This Row],[vip]]="NA",0,1)</f>
        <v>0</v>
      </c>
    </row>
    <row r="14586" spans="1:18" x14ac:dyDescent="0.25">
      <c r="A14586">
        <v>14621</v>
      </c>
      <c r="B14586" s="1" t="s">
        <v>14613</v>
      </c>
      <c r="C14586" s="1" t="s">
        <v>6</v>
      </c>
      <c r="D14586" s="1" t="s">
        <v>2</v>
      </c>
      <c r="E14586" s="2">
        <v>42594.022812499999</v>
      </c>
      <c r="F14586" s="1" t="s">
        <v>3</v>
      </c>
      <c r="G14586" s="1" t="s">
        <v>4</v>
      </c>
      <c r="H14586">
        <f>IF(user_profile_1To1150003[[#This Row],[gender]]="女",1,0)</f>
        <v>0</v>
      </c>
      <c r="I14586">
        <f>IF(user_profile_1To1150003[[#This Row],[gender]]="保密",1,0)</f>
        <v>0</v>
      </c>
      <c r="J14586">
        <v>2008</v>
      </c>
      <c r="K14586">
        <v>8091</v>
      </c>
      <c r="L14586">
        <v>131</v>
      </c>
      <c r="M14586">
        <v>5</v>
      </c>
      <c r="N14586">
        <v>0</v>
      </c>
      <c r="O14586">
        <f>IF(user_profile_1To1150003[[#This Row],[duty]]="user",0,1)</f>
        <v>0</v>
      </c>
      <c r="P14586">
        <f>IF(user_profile_1To1150003[[#This Row],[duty]]="版务",1,0)</f>
        <v>0</v>
      </c>
      <c r="Q14586">
        <f>IF(OR(user_profile_1To1150003[[#This Row],[duty]]="版务", user_profile_1To1150003[[#This Row],[duty]]="user"),0,1)</f>
        <v>0</v>
      </c>
      <c r="R14586">
        <f>IF(user_profile_1To1150003[[#This Row],[vip]]="NA",0,1)</f>
        <v>0</v>
      </c>
    </row>
    <row r="14587" spans="1:18" x14ac:dyDescent="0.25">
      <c r="A14587">
        <v>14622</v>
      </c>
      <c r="B14587" s="1" t="s">
        <v>14614</v>
      </c>
      <c r="C14587" s="1" t="s">
        <v>6</v>
      </c>
      <c r="D14587" s="1" t="s">
        <v>39</v>
      </c>
      <c r="E14587" s="2">
        <v>42953.933344907404</v>
      </c>
      <c r="F14587" s="1" t="s">
        <v>3</v>
      </c>
      <c r="G14587" s="1" t="s">
        <v>4</v>
      </c>
      <c r="H14587">
        <f>IF(user_profile_1To1150003[[#This Row],[gender]]="女",1,0)</f>
        <v>0</v>
      </c>
      <c r="I14587">
        <f>IF(user_profile_1To1150003[[#This Row],[gender]]="保密",1,0)</f>
        <v>0</v>
      </c>
      <c r="J14587">
        <v>2176</v>
      </c>
      <c r="K14587">
        <v>132</v>
      </c>
      <c r="L14587">
        <v>491</v>
      </c>
      <c r="M14587">
        <v>2.8</v>
      </c>
      <c r="N14587">
        <v>1</v>
      </c>
      <c r="O14587">
        <f>IF(user_profile_1To1150003[[#This Row],[duty]]="user",0,1)</f>
        <v>0</v>
      </c>
      <c r="P14587">
        <f>IF(user_profile_1To1150003[[#This Row],[duty]]="版务",1,0)</f>
        <v>0</v>
      </c>
      <c r="Q14587">
        <f>IF(OR(user_profile_1To1150003[[#This Row],[duty]]="版务", user_profile_1To1150003[[#This Row],[duty]]="user"),0,1)</f>
        <v>0</v>
      </c>
      <c r="R14587">
        <f>IF(user_profile_1To1150003[[#This Row],[vip]]="NA",0,1)</f>
        <v>0</v>
      </c>
    </row>
    <row r="14588" spans="1:18" x14ac:dyDescent="0.25">
      <c r="A14588">
        <v>14623</v>
      </c>
      <c r="B14588" s="1" t="s">
        <v>14615</v>
      </c>
      <c r="C14588" s="1" t="s">
        <v>7</v>
      </c>
      <c r="D14588" s="1" t="s">
        <v>7</v>
      </c>
      <c r="E14588" s="2">
        <v>43097.900011574071</v>
      </c>
      <c r="F14588" s="1" t="s">
        <v>3</v>
      </c>
      <c r="G14588" s="1" t="s">
        <v>4</v>
      </c>
      <c r="H14588">
        <f>IF(user_profile_1To1150003[[#This Row],[gender]]="女",1,0)</f>
        <v>0</v>
      </c>
      <c r="I14588">
        <f>IF(user_profile_1To1150003[[#This Row],[gender]]="保密",1,0)</f>
        <v>1</v>
      </c>
      <c r="J14588">
        <v>8</v>
      </c>
      <c r="K14588">
        <v>0</v>
      </c>
      <c r="L14588">
        <v>90</v>
      </c>
      <c r="M14588">
        <v>0.2</v>
      </c>
      <c r="N14588">
        <v>0</v>
      </c>
      <c r="O14588">
        <f>IF(user_profile_1To1150003[[#This Row],[duty]]="user",0,1)</f>
        <v>0</v>
      </c>
      <c r="P14588">
        <f>IF(user_profile_1To1150003[[#This Row],[duty]]="版务",1,0)</f>
        <v>0</v>
      </c>
      <c r="Q14588">
        <f>IF(OR(user_profile_1To1150003[[#This Row],[duty]]="版务", user_profile_1To1150003[[#This Row],[duty]]="user"),0,1)</f>
        <v>0</v>
      </c>
      <c r="R14588">
        <f>IF(user_profile_1To1150003[[#This Row],[vip]]="NA",0,1)</f>
        <v>0</v>
      </c>
    </row>
    <row r="14589" spans="1:18" x14ac:dyDescent="0.25">
      <c r="A14589">
        <v>14624</v>
      </c>
      <c r="B14589" s="1" t="s">
        <v>14616</v>
      </c>
      <c r="C14589" s="1" t="s">
        <v>1</v>
      </c>
      <c r="D14589" s="1" t="s">
        <v>17</v>
      </c>
      <c r="E14589" s="2">
        <v>42915.432812500003</v>
      </c>
      <c r="F14589" s="1" t="s">
        <v>3</v>
      </c>
      <c r="G14589" s="1" t="s">
        <v>4</v>
      </c>
      <c r="H14589">
        <f>IF(user_profile_1To1150003[[#This Row],[gender]]="女",1,0)</f>
        <v>1</v>
      </c>
      <c r="I14589">
        <f>IF(user_profile_1To1150003[[#This Row],[gender]]="保密",1,0)</f>
        <v>0</v>
      </c>
      <c r="J14589">
        <v>282</v>
      </c>
      <c r="K14589">
        <v>165</v>
      </c>
      <c r="L14589">
        <v>452</v>
      </c>
      <c r="M14589">
        <v>2.9</v>
      </c>
      <c r="N14589">
        <v>0</v>
      </c>
      <c r="O14589">
        <f>IF(user_profile_1To1150003[[#This Row],[duty]]="user",0,1)</f>
        <v>0</v>
      </c>
      <c r="P14589">
        <f>IF(user_profile_1To1150003[[#This Row],[duty]]="版务",1,0)</f>
        <v>0</v>
      </c>
      <c r="Q14589">
        <f>IF(OR(user_profile_1To1150003[[#This Row],[duty]]="版务", user_profile_1To1150003[[#This Row],[duty]]="user"),0,1)</f>
        <v>0</v>
      </c>
      <c r="R14589">
        <f>IF(user_profile_1To1150003[[#This Row],[vip]]="NA",0,1)</f>
        <v>0</v>
      </c>
    </row>
    <row r="14590" spans="1:18" x14ac:dyDescent="0.25">
      <c r="A14590">
        <v>14625</v>
      </c>
      <c r="B14590" s="1" t="s">
        <v>14617</v>
      </c>
      <c r="C14590" s="1" t="s">
        <v>7</v>
      </c>
      <c r="D14590" s="1" t="s">
        <v>7</v>
      </c>
      <c r="E14590" s="2">
        <v>43122.580509259256</v>
      </c>
      <c r="F14590" s="1" t="s">
        <v>3</v>
      </c>
      <c r="G14590" s="1" t="s">
        <v>4</v>
      </c>
      <c r="H14590">
        <f>IF(user_profile_1To1150003[[#This Row],[gender]]="女",1,0)</f>
        <v>0</v>
      </c>
      <c r="I14590">
        <f>IF(user_profile_1To1150003[[#This Row],[gender]]="保密",1,0)</f>
        <v>1</v>
      </c>
      <c r="J14590">
        <v>273</v>
      </c>
      <c r="K14590">
        <v>169</v>
      </c>
      <c r="L14590">
        <v>359</v>
      </c>
      <c r="M14590">
        <v>2.4</v>
      </c>
      <c r="N14590">
        <v>0</v>
      </c>
      <c r="O14590">
        <f>IF(user_profile_1To1150003[[#This Row],[duty]]="user",0,1)</f>
        <v>0</v>
      </c>
      <c r="P14590">
        <f>IF(user_profile_1To1150003[[#This Row],[duty]]="版务",1,0)</f>
        <v>0</v>
      </c>
      <c r="Q14590">
        <f>IF(OR(user_profile_1To1150003[[#This Row],[duty]]="版务", user_profile_1To1150003[[#This Row],[duty]]="user"),0,1)</f>
        <v>0</v>
      </c>
      <c r="R14590">
        <f>IF(user_profile_1To1150003[[#This Row],[vip]]="NA",0,1)</f>
        <v>0</v>
      </c>
    </row>
    <row r="14591" spans="1:18" x14ac:dyDescent="0.25">
      <c r="A14591">
        <v>14626</v>
      </c>
      <c r="B14591" s="1" t="s">
        <v>14618</v>
      </c>
      <c r="C14591" s="1" t="s">
        <v>1</v>
      </c>
      <c r="D14591" s="1" t="s">
        <v>46</v>
      </c>
      <c r="E14591" s="2">
        <v>42966.661446759259</v>
      </c>
      <c r="F14591" s="1" t="s">
        <v>3</v>
      </c>
      <c r="G14591" s="1" t="s">
        <v>4</v>
      </c>
      <c r="H14591">
        <f>IF(user_profile_1To1150003[[#This Row],[gender]]="女",1,0)</f>
        <v>1</v>
      </c>
      <c r="I14591">
        <f>IF(user_profile_1To1150003[[#This Row],[gender]]="保密",1,0)</f>
        <v>0</v>
      </c>
      <c r="J14591">
        <v>5619</v>
      </c>
      <c r="K14591">
        <v>29433</v>
      </c>
      <c r="L14591">
        <v>503</v>
      </c>
      <c r="M14591">
        <v>5.9</v>
      </c>
      <c r="N14591">
        <v>57</v>
      </c>
      <c r="O14591">
        <f>IF(user_profile_1To1150003[[#This Row],[duty]]="user",0,1)</f>
        <v>0</v>
      </c>
      <c r="P14591">
        <f>IF(user_profile_1To1150003[[#This Row],[duty]]="版务",1,0)</f>
        <v>0</v>
      </c>
      <c r="Q14591">
        <f>IF(OR(user_profile_1To1150003[[#This Row],[duty]]="版务", user_profile_1To1150003[[#This Row],[duty]]="user"),0,1)</f>
        <v>0</v>
      </c>
      <c r="R14591">
        <f>IF(user_profile_1To1150003[[#This Row],[vip]]="NA",0,1)</f>
        <v>0</v>
      </c>
    </row>
    <row r="14592" spans="1:18" x14ac:dyDescent="0.25">
      <c r="A14592">
        <v>14627</v>
      </c>
      <c r="B14592" s="1" t="s">
        <v>14619</v>
      </c>
      <c r="C14592" s="1" t="s">
        <v>6</v>
      </c>
      <c r="D14592" s="1" t="s">
        <v>21</v>
      </c>
      <c r="E14592" s="2">
        <v>43109.624456018515</v>
      </c>
      <c r="F14592" s="1" t="s">
        <v>3</v>
      </c>
      <c r="G14592" s="1" t="s">
        <v>4</v>
      </c>
      <c r="H14592">
        <f>IF(user_profile_1To1150003[[#This Row],[gender]]="女",1,0)</f>
        <v>0</v>
      </c>
      <c r="I14592">
        <f>IF(user_profile_1To1150003[[#This Row],[gender]]="保密",1,0)</f>
        <v>0</v>
      </c>
      <c r="J14592">
        <v>959</v>
      </c>
      <c r="K14592">
        <v>587</v>
      </c>
      <c r="L14592">
        <v>483</v>
      </c>
      <c r="M14592">
        <v>3.5</v>
      </c>
      <c r="N14592">
        <v>0</v>
      </c>
      <c r="O14592">
        <f>IF(user_profile_1To1150003[[#This Row],[duty]]="user",0,1)</f>
        <v>0</v>
      </c>
      <c r="P14592">
        <f>IF(user_profile_1To1150003[[#This Row],[duty]]="版务",1,0)</f>
        <v>0</v>
      </c>
      <c r="Q14592">
        <f>IF(OR(user_profile_1To1150003[[#This Row],[duty]]="版务", user_profile_1To1150003[[#This Row],[duty]]="user"),0,1)</f>
        <v>0</v>
      </c>
      <c r="R14592">
        <f>IF(user_profile_1To1150003[[#This Row],[vip]]="NA",0,1)</f>
        <v>0</v>
      </c>
    </row>
    <row r="14593" spans="1:18" x14ac:dyDescent="0.25">
      <c r="A14593">
        <v>14628</v>
      </c>
      <c r="B14593" s="1" t="s">
        <v>14620</v>
      </c>
      <c r="C14593" s="1" t="s">
        <v>6</v>
      </c>
      <c r="D14593" s="1" t="s">
        <v>73</v>
      </c>
      <c r="E14593" s="2">
        <v>43111.486250000002</v>
      </c>
      <c r="F14593" s="1" t="s">
        <v>3</v>
      </c>
      <c r="G14593" s="1" t="s">
        <v>4</v>
      </c>
      <c r="H14593">
        <f>IF(user_profile_1To1150003[[#This Row],[gender]]="女",1,0)</f>
        <v>0</v>
      </c>
      <c r="I14593">
        <f>IF(user_profile_1To1150003[[#This Row],[gender]]="保密",1,0)</f>
        <v>0</v>
      </c>
      <c r="J14593">
        <v>20</v>
      </c>
      <c r="K14593">
        <v>0</v>
      </c>
      <c r="L14593">
        <v>13</v>
      </c>
      <c r="M14593">
        <v>0.2</v>
      </c>
      <c r="N14593">
        <v>0</v>
      </c>
      <c r="O14593">
        <f>IF(user_profile_1To1150003[[#This Row],[duty]]="user",0,1)</f>
        <v>0</v>
      </c>
      <c r="P14593">
        <f>IF(user_profile_1To1150003[[#This Row],[duty]]="版务",1,0)</f>
        <v>0</v>
      </c>
      <c r="Q14593">
        <f>IF(OR(user_profile_1To1150003[[#This Row],[duty]]="版务", user_profile_1To1150003[[#This Row],[duty]]="user"),0,1)</f>
        <v>0</v>
      </c>
      <c r="R14593">
        <f>IF(user_profile_1To1150003[[#This Row],[vip]]="NA",0,1)</f>
        <v>0</v>
      </c>
    </row>
    <row r="14594" spans="1:18" x14ac:dyDescent="0.25">
      <c r="A14594">
        <v>14629</v>
      </c>
      <c r="B14594" s="1" t="s">
        <v>14621</v>
      </c>
      <c r="C14594" s="1" t="s">
        <v>6</v>
      </c>
      <c r="D14594" s="1" t="s">
        <v>23</v>
      </c>
      <c r="E14594" s="2">
        <v>42663.751076388886</v>
      </c>
      <c r="F14594" s="1" t="s">
        <v>3</v>
      </c>
      <c r="G14594" s="1" t="s">
        <v>4</v>
      </c>
      <c r="H14594">
        <f>IF(user_profile_1To1150003[[#This Row],[gender]]="女",1,0)</f>
        <v>0</v>
      </c>
      <c r="I14594">
        <f>IF(user_profile_1To1150003[[#This Row],[gender]]="保密",1,0)</f>
        <v>0</v>
      </c>
      <c r="J14594">
        <v>258</v>
      </c>
      <c r="K14594">
        <v>54</v>
      </c>
      <c r="L14594">
        <v>201</v>
      </c>
      <c r="M14594">
        <v>2.6</v>
      </c>
      <c r="N14594">
        <v>0</v>
      </c>
      <c r="O14594">
        <f>IF(user_profile_1To1150003[[#This Row],[duty]]="user",0,1)</f>
        <v>0</v>
      </c>
      <c r="P14594">
        <f>IF(user_profile_1To1150003[[#This Row],[duty]]="版务",1,0)</f>
        <v>0</v>
      </c>
      <c r="Q14594">
        <f>IF(OR(user_profile_1To1150003[[#This Row],[duty]]="版务", user_profile_1To1150003[[#This Row],[duty]]="user"),0,1)</f>
        <v>0</v>
      </c>
      <c r="R14594">
        <f>IF(user_profile_1To1150003[[#This Row],[vip]]="NA",0,1)</f>
        <v>0</v>
      </c>
    </row>
    <row r="14595" spans="1:18" x14ac:dyDescent="0.25">
      <c r="A14595">
        <v>14630</v>
      </c>
      <c r="B14595" s="1" t="s">
        <v>14622</v>
      </c>
      <c r="C14595" s="1" t="s">
        <v>1</v>
      </c>
      <c r="D14595" s="1" t="s">
        <v>46</v>
      </c>
      <c r="E14595" s="2">
        <v>43113.694212962961</v>
      </c>
      <c r="F14595" s="1" t="s">
        <v>3</v>
      </c>
      <c r="G14595" s="1" t="s">
        <v>4</v>
      </c>
      <c r="H14595">
        <f>IF(user_profile_1To1150003[[#This Row],[gender]]="女",1,0)</f>
        <v>1</v>
      </c>
      <c r="I14595">
        <f>IF(user_profile_1To1150003[[#This Row],[gender]]="保密",1,0)</f>
        <v>0</v>
      </c>
      <c r="J14595">
        <v>19</v>
      </c>
      <c r="K14595">
        <v>2</v>
      </c>
      <c r="L14595">
        <v>105</v>
      </c>
      <c r="M14595">
        <v>0.1</v>
      </c>
      <c r="N14595">
        <v>0</v>
      </c>
      <c r="O14595">
        <f>IF(user_profile_1To1150003[[#This Row],[duty]]="user",0,1)</f>
        <v>0</v>
      </c>
      <c r="P14595">
        <f>IF(user_profile_1To1150003[[#This Row],[duty]]="版务",1,0)</f>
        <v>0</v>
      </c>
      <c r="Q14595">
        <f>IF(OR(user_profile_1To1150003[[#This Row],[duty]]="版务", user_profile_1To1150003[[#This Row],[duty]]="user"),0,1)</f>
        <v>0</v>
      </c>
      <c r="R14595">
        <f>IF(user_profile_1To1150003[[#This Row],[vip]]="NA",0,1)</f>
        <v>0</v>
      </c>
    </row>
    <row r="14596" spans="1:18" x14ac:dyDescent="0.25">
      <c r="A14596">
        <v>14631</v>
      </c>
      <c r="B14596" s="1" t="s">
        <v>14623</v>
      </c>
      <c r="C14596" s="1" t="s">
        <v>6</v>
      </c>
      <c r="D14596" s="1" t="s">
        <v>46</v>
      </c>
      <c r="E14596" s="2">
        <v>43125.67359953704</v>
      </c>
      <c r="F14596" s="1" t="s">
        <v>109</v>
      </c>
      <c r="G14596" s="1" t="s">
        <v>4</v>
      </c>
      <c r="H14596">
        <f>IF(user_profile_1To1150003[[#This Row],[gender]]="女",1,0)</f>
        <v>0</v>
      </c>
      <c r="I14596">
        <f>IF(user_profile_1To1150003[[#This Row],[gender]]="保密",1,0)</f>
        <v>0</v>
      </c>
      <c r="J14596">
        <v>2201</v>
      </c>
      <c r="K14596">
        <v>746</v>
      </c>
      <c r="L14596">
        <v>435</v>
      </c>
      <c r="M14596">
        <v>3.6</v>
      </c>
      <c r="N14596">
        <v>0</v>
      </c>
      <c r="O14596">
        <f>IF(user_profile_1To1150003[[#This Row],[duty]]="user",0,1)</f>
        <v>1</v>
      </c>
      <c r="P14596">
        <f>IF(user_profile_1To1150003[[#This Row],[duty]]="版务",1,0)</f>
        <v>1</v>
      </c>
      <c r="Q14596">
        <f>IF(OR(user_profile_1To1150003[[#This Row],[duty]]="版务", user_profile_1To1150003[[#This Row],[duty]]="user"),0,1)</f>
        <v>0</v>
      </c>
      <c r="R14596">
        <f>IF(user_profile_1To1150003[[#This Row],[vip]]="NA",0,1)</f>
        <v>0</v>
      </c>
    </row>
    <row r="14597" spans="1:18" x14ac:dyDescent="0.25">
      <c r="A14597">
        <v>14632</v>
      </c>
      <c r="B14597" s="1" t="s">
        <v>14624</v>
      </c>
      <c r="C14597" s="1" t="s">
        <v>7</v>
      </c>
      <c r="D14597" s="1" t="s">
        <v>7</v>
      </c>
      <c r="E14597" s="2">
        <v>43126.842546296299</v>
      </c>
      <c r="F14597" s="1" t="s">
        <v>3</v>
      </c>
      <c r="G14597" s="1" t="s">
        <v>4</v>
      </c>
      <c r="H14597">
        <f>IF(user_profile_1To1150003[[#This Row],[gender]]="女",1,0)</f>
        <v>0</v>
      </c>
      <c r="I14597">
        <f>IF(user_profile_1To1150003[[#This Row],[gender]]="保密",1,0)</f>
        <v>1</v>
      </c>
      <c r="J14597">
        <v>25</v>
      </c>
      <c r="K14597">
        <v>0</v>
      </c>
      <c r="L14597">
        <v>119</v>
      </c>
      <c r="M14597">
        <v>0</v>
      </c>
      <c r="N14597">
        <v>0</v>
      </c>
      <c r="O14597">
        <f>IF(user_profile_1To1150003[[#This Row],[duty]]="user",0,1)</f>
        <v>0</v>
      </c>
      <c r="P14597">
        <f>IF(user_profile_1To1150003[[#This Row],[duty]]="版务",1,0)</f>
        <v>0</v>
      </c>
      <c r="Q14597">
        <f>IF(OR(user_profile_1To1150003[[#This Row],[duty]]="版务", user_profile_1To1150003[[#This Row],[duty]]="user"),0,1)</f>
        <v>0</v>
      </c>
      <c r="R14597">
        <f>IF(user_profile_1To1150003[[#This Row],[vip]]="NA",0,1)</f>
        <v>0</v>
      </c>
    </row>
    <row r="14598" spans="1:18" x14ac:dyDescent="0.25">
      <c r="A14598">
        <v>14633</v>
      </c>
      <c r="B14598" s="1" t="s">
        <v>14625</v>
      </c>
      <c r="C14598" s="1" t="s">
        <v>7</v>
      </c>
      <c r="D14598" s="1" t="s">
        <v>2</v>
      </c>
      <c r="E14598" s="2">
        <v>42506.598958333336</v>
      </c>
      <c r="F14598" s="1" t="s">
        <v>3</v>
      </c>
      <c r="G14598" s="1" t="s">
        <v>4</v>
      </c>
      <c r="H14598">
        <f>IF(user_profile_1To1150003[[#This Row],[gender]]="女",1,0)</f>
        <v>0</v>
      </c>
      <c r="I14598">
        <f>IF(user_profile_1To1150003[[#This Row],[gender]]="保密",1,0)</f>
        <v>1</v>
      </c>
      <c r="J14598">
        <v>1728</v>
      </c>
      <c r="K14598">
        <v>482</v>
      </c>
      <c r="L14598">
        <v>43</v>
      </c>
      <c r="M14598">
        <v>3.4</v>
      </c>
      <c r="N14598">
        <v>0</v>
      </c>
      <c r="O14598">
        <f>IF(user_profile_1To1150003[[#This Row],[duty]]="user",0,1)</f>
        <v>0</v>
      </c>
      <c r="P14598">
        <f>IF(user_profile_1To1150003[[#This Row],[duty]]="版务",1,0)</f>
        <v>0</v>
      </c>
      <c r="Q14598">
        <f>IF(OR(user_profile_1To1150003[[#This Row],[duty]]="版务", user_profile_1To1150003[[#This Row],[duty]]="user"),0,1)</f>
        <v>0</v>
      </c>
      <c r="R14598">
        <f>IF(user_profile_1To1150003[[#This Row],[vip]]="NA",0,1)</f>
        <v>0</v>
      </c>
    </row>
    <row r="14599" spans="1:18" x14ac:dyDescent="0.25">
      <c r="A14599">
        <v>14634</v>
      </c>
      <c r="B14599" s="1" t="s">
        <v>14626</v>
      </c>
      <c r="C14599" s="1" t="s">
        <v>6</v>
      </c>
      <c r="D14599" s="1" t="s">
        <v>46</v>
      </c>
      <c r="E14599" s="2">
        <v>43126.864421296297</v>
      </c>
      <c r="F14599" s="1" t="s">
        <v>3</v>
      </c>
      <c r="G14599" s="1" t="s">
        <v>4</v>
      </c>
      <c r="H14599">
        <f>IF(user_profile_1To1150003[[#This Row],[gender]]="女",1,0)</f>
        <v>0</v>
      </c>
      <c r="I14599">
        <f>IF(user_profile_1To1150003[[#This Row],[gender]]="保密",1,0)</f>
        <v>0</v>
      </c>
      <c r="J14599">
        <v>4781</v>
      </c>
      <c r="K14599">
        <v>1085</v>
      </c>
      <c r="L14599">
        <v>664</v>
      </c>
      <c r="M14599">
        <v>3.8</v>
      </c>
      <c r="N14599">
        <v>1</v>
      </c>
      <c r="O14599">
        <f>IF(user_profile_1To1150003[[#This Row],[duty]]="user",0,1)</f>
        <v>0</v>
      </c>
      <c r="P14599">
        <f>IF(user_profile_1To1150003[[#This Row],[duty]]="版务",1,0)</f>
        <v>0</v>
      </c>
      <c r="Q14599">
        <f>IF(OR(user_profile_1To1150003[[#This Row],[duty]]="版务", user_profile_1To1150003[[#This Row],[duty]]="user"),0,1)</f>
        <v>0</v>
      </c>
      <c r="R14599">
        <f>IF(user_profile_1To1150003[[#This Row],[vip]]="NA",0,1)</f>
        <v>0</v>
      </c>
    </row>
    <row r="14600" spans="1:18" x14ac:dyDescent="0.25">
      <c r="A14600">
        <v>14635</v>
      </c>
      <c r="B14600" s="1" t="s">
        <v>14627</v>
      </c>
      <c r="C14600" s="1" t="s">
        <v>6</v>
      </c>
      <c r="D14600" s="1" t="s">
        <v>46</v>
      </c>
      <c r="E14600" s="2">
        <v>43111.636770833335</v>
      </c>
      <c r="F14600" s="1" t="s">
        <v>3</v>
      </c>
      <c r="G14600" s="1" t="s">
        <v>4</v>
      </c>
      <c r="H14600">
        <f>IF(user_profile_1To1150003[[#This Row],[gender]]="女",1,0)</f>
        <v>0</v>
      </c>
      <c r="I14600">
        <f>IF(user_profile_1To1150003[[#This Row],[gender]]="保密",1,0)</f>
        <v>0</v>
      </c>
      <c r="J14600">
        <v>1672</v>
      </c>
      <c r="K14600">
        <v>15</v>
      </c>
      <c r="L14600">
        <v>648</v>
      </c>
      <c r="M14600">
        <v>2.2000000000000002</v>
      </c>
      <c r="N14600">
        <v>0</v>
      </c>
      <c r="O14600">
        <f>IF(user_profile_1To1150003[[#This Row],[duty]]="user",0,1)</f>
        <v>0</v>
      </c>
      <c r="P14600">
        <f>IF(user_profile_1To1150003[[#This Row],[duty]]="版务",1,0)</f>
        <v>0</v>
      </c>
      <c r="Q14600">
        <f>IF(OR(user_profile_1To1150003[[#This Row],[duty]]="版务", user_profile_1To1150003[[#This Row],[duty]]="user"),0,1)</f>
        <v>0</v>
      </c>
      <c r="R14600">
        <f>IF(user_profile_1To1150003[[#This Row],[vip]]="NA",0,1)</f>
        <v>0</v>
      </c>
    </row>
    <row r="14601" spans="1:18" x14ac:dyDescent="0.25">
      <c r="A14601">
        <v>14636</v>
      </c>
      <c r="B14601" s="1" t="s">
        <v>14628</v>
      </c>
      <c r="C14601" s="1" t="s">
        <v>6</v>
      </c>
      <c r="D14601" s="1" t="s">
        <v>33</v>
      </c>
      <c r="E14601" s="2">
        <v>42954.585578703707</v>
      </c>
      <c r="F14601" s="1" t="s">
        <v>3</v>
      </c>
      <c r="G14601" s="1" t="s">
        <v>4</v>
      </c>
      <c r="H14601">
        <f>IF(user_profile_1To1150003[[#This Row],[gender]]="女",1,0)</f>
        <v>0</v>
      </c>
      <c r="I14601">
        <f>IF(user_profile_1To1150003[[#This Row],[gender]]="保密",1,0)</f>
        <v>0</v>
      </c>
      <c r="J14601">
        <v>799</v>
      </c>
      <c r="K14601">
        <v>40</v>
      </c>
      <c r="L14601">
        <v>491</v>
      </c>
      <c r="M14601">
        <v>2.5</v>
      </c>
      <c r="N14601">
        <v>0</v>
      </c>
      <c r="O14601">
        <f>IF(user_profile_1To1150003[[#This Row],[duty]]="user",0,1)</f>
        <v>0</v>
      </c>
      <c r="P14601">
        <f>IF(user_profile_1To1150003[[#This Row],[duty]]="版务",1,0)</f>
        <v>0</v>
      </c>
      <c r="Q14601">
        <f>IF(OR(user_profile_1To1150003[[#This Row],[duty]]="版务", user_profile_1To1150003[[#This Row],[duty]]="user"),0,1)</f>
        <v>0</v>
      </c>
      <c r="R14601">
        <f>IF(user_profile_1To1150003[[#This Row],[vip]]="NA",0,1)</f>
        <v>0</v>
      </c>
    </row>
    <row r="14602" spans="1:18" x14ac:dyDescent="0.25">
      <c r="A14602">
        <v>14638</v>
      </c>
      <c r="B14602" s="1" t="s">
        <v>14629</v>
      </c>
      <c r="C14602" s="1" t="s">
        <v>6</v>
      </c>
      <c r="D14602" s="1" t="s">
        <v>33</v>
      </c>
      <c r="E14602" s="2">
        <v>43018.440138888887</v>
      </c>
      <c r="F14602" s="1" t="s">
        <v>3</v>
      </c>
      <c r="G14602" s="1" t="s">
        <v>4</v>
      </c>
      <c r="H14602">
        <f>IF(user_profile_1To1150003[[#This Row],[gender]]="女",1,0)</f>
        <v>0</v>
      </c>
      <c r="I14602">
        <f>IF(user_profile_1To1150003[[#This Row],[gender]]="保密",1,0)</f>
        <v>0</v>
      </c>
      <c r="J14602">
        <v>7</v>
      </c>
      <c r="K14602">
        <v>0</v>
      </c>
      <c r="L14602">
        <v>10</v>
      </c>
      <c r="M14602">
        <v>0.2</v>
      </c>
      <c r="N14602">
        <v>0</v>
      </c>
      <c r="O14602">
        <f>IF(user_profile_1To1150003[[#This Row],[duty]]="user",0,1)</f>
        <v>0</v>
      </c>
      <c r="P14602">
        <f>IF(user_profile_1To1150003[[#This Row],[duty]]="版务",1,0)</f>
        <v>0</v>
      </c>
      <c r="Q14602">
        <f>IF(OR(user_profile_1To1150003[[#This Row],[duty]]="版务", user_profile_1To1150003[[#This Row],[duty]]="user"),0,1)</f>
        <v>0</v>
      </c>
      <c r="R14602">
        <f>IF(user_profile_1To1150003[[#This Row],[vip]]="NA",0,1)</f>
        <v>0</v>
      </c>
    </row>
    <row r="14603" spans="1:18" x14ac:dyDescent="0.25">
      <c r="A14603">
        <v>14639</v>
      </c>
      <c r="B14603" s="1" t="s">
        <v>14630</v>
      </c>
      <c r="C14603" s="1" t="s">
        <v>6</v>
      </c>
      <c r="D14603" s="1" t="s">
        <v>33</v>
      </c>
      <c r="E14603" s="2">
        <v>43118.624502314815</v>
      </c>
      <c r="F14603" s="1" t="s">
        <v>3</v>
      </c>
      <c r="G14603" s="1" t="s">
        <v>4</v>
      </c>
      <c r="H14603">
        <f>IF(user_profile_1To1150003[[#This Row],[gender]]="女",1,0)</f>
        <v>0</v>
      </c>
      <c r="I14603">
        <f>IF(user_profile_1To1150003[[#This Row],[gender]]="保密",1,0)</f>
        <v>0</v>
      </c>
      <c r="J14603">
        <v>7</v>
      </c>
      <c r="K14603">
        <v>0</v>
      </c>
      <c r="L14603">
        <v>110</v>
      </c>
      <c r="M14603">
        <v>0</v>
      </c>
      <c r="N14603">
        <v>0</v>
      </c>
      <c r="O14603">
        <f>IF(user_profile_1To1150003[[#This Row],[duty]]="user",0,1)</f>
        <v>0</v>
      </c>
      <c r="P14603">
        <f>IF(user_profile_1To1150003[[#This Row],[duty]]="版务",1,0)</f>
        <v>0</v>
      </c>
      <c r="Q14603">
        <f>IF(OR(user_profile_1To1150003[[#This Row],[duty]]="版务", user_profile_1To1150003[[#This Row],[duty]]="user"),0,1)</f>
        <v>0</v>
      </c>
      <c r="R14603">
        <f>IF(user_profile_1To1150003[[#This Row],[vip]]="NA",0,1)</f>
        <v>0</v>
      </c>
    </row>
    <row r="14604" spans="1:18" x14ac:dyDescent="0.25">
      <c r="A14604">
        <v>14641</v>
      </c>
      <c r="B14604" s="1" t="s">
        <v>14631</v>
      </c>
      <c r="C14604" s="1" t="s">
        <v>1</v>
      </c>
      <c r="D14604" s="1" t="s">
        <v>11</v>
      </c>
      <c r="E14604" s="2">
        <v>42662.611828703702</v>
      </c>
      <c r="F14604" s="1" t="s">
        <v>3</v>
      </c>
      <c r="G14604" s="1" t="s">
        <v>4</v>
      </c>
      <c r="H14604">
        <f>IF(user_profile_1To1150003[[#This Row],[gender]]="女",1,0)</f>
        <v>1</v>
      </c>
      <c r="I14604">
        <f>IF(user_profile_1To1150003[[#This Row],[gender]]="保密",1,0)</f>
        <v>0</v>
      </c>
      <c r="J14604">
        <v>1380</v>
      </c>
      <c r="K14604">
        <v>281</v>
      </c>
      <c r="L14604">
        <v>199</v>
      </c>
      <c r="M14604">
        <v>3.1</v>
      </c>
      <c r="N14604">
        <v>0</v>
      </c>
      <c r="O14604">
        <f>IF(user_profile_1To1150003[[#This Row],[duty]]="user",0,1)</f>
        <v>0</v>
      </c>
      <c r="P14604">
        <f>IF(user_profile_1To1150003[[#This Row],[duty]]="版务",1,0)</f>
        <v>0</v>
      </c>
      <c r="Q14604">
        <f>IF(OR(user_profile_1To1150003[[#This Row],[duty]]="版务", user_profile_1To1150003[[#This Row],[duty]]="user"),0,1)</f>
        <v>0</v>
      </c>
      <c r="R14604">
        <f>IF(user_profile_1To1150003[[#This Row],[vip]]="NA",0,1)</f>
        <v>0</v>
      </c>
    </row>
    <row r="14605" spans="1:18" x14ac:dyDescent="0.25">
      <c r="A14605">
        <v>14642</v>
      </c>
      <c r="B14605" s="1" t="s">
        <v>14632</v>
      </c>
      <c r="C14605" s="1" t="s">
        <v>1</v>
      </c>
      <c r="D14605" s="1" t="s">
        <v>27</v>
      </c>
      <c r="E14605" s="2">
        <v>42785.925567129627</v>
      </c>
      <c r="F14605" s="1" t="s">
        <v>3</v>
      </c>
      <c r="G14605" s="1" t="s">
        <v>4</v>
      </c>
      <c r="H14605">
        <f>IF(user_profile_1To1150003[[#This Row],[gender]]="女",1,0)</f>
        <v>1</v>
      </c>
      <c r="I14605">
        <f>IF(user_profile_1To1150003[[#This Row],[gender]]="保密",1,0)</f>
        <v>0</v>
      </c>
      <c r="J14605">
        <v>75</v>
      </c>
      <c r="K14605">
        <v>0</v>
      </c>
      <c r="L14605">
        <v>323</v>
      </c>
      <c r="M14605">
        <v>2</v>
      </c>
      <c r="N14605">
        <v>0</v>
      </c>
      <c r="O14605">
        <f>IF(user_profile_1To1150003[[#This Row],[duty]]="user",0,1)</f>
        <v>0</v>
      </c>
      <c r="P14605">
        <f>IF(user_profile_1To1150003[[#This Row],[duty]]="版务",1,0)</f>
        <v>0</v>
      </c>
      <c r="Q14605">
        <f>IF(OR(user_profile_1To1150003[[#This Row],[duty]]="版务", user_profile_1To1150003[[#This Row],[duty]]="user"),0,1)</f>
        <v>0</v>
      </c>
      <c r="R14605">
        <f>IF(user_profile_1To1150003[[#This Row],[vip]]="NA",0,1)</f>
        <v>0</v>
      </c>
    </row>
    <row r="14606" spans="1:18" x14ac:dyDescent="0.25">
      <c r="A14606">
        <v>14643</v>
      </c>
      <c r="B14606" s="1" t="s">
        <v>14633</v>
      </c>
      <c r="C14606" s="1" t="s">
        <v>1</v>
      </c>
      <c r="D14606" s="1" t="s">
        <v>7</v>
      </c>
      <c r="E14606" s="2">
        <v>43086.464780092596</v>
      </c>
      <c r="F14606" s="1" t="s">
        <v>3</v>
      </c>
      <c r="G14606" s="1" t="s">
        <v>4</v>
      </c>
      <c r="H14606">
        <f>IF(user_profile_1To1150003[[#This Row],[gender]]="女",1,0)</f>
        <v>1</v>
      </c>
      <c r="I14606">
        <f>IF(user_profile_1To1150003[[#This Row],[gender]]="保密",1,0)</f>
        <v>0</v>
      </c>
      <c r="J14606">
        <v>109</v>
      </c>
      <c r="K14606">
        <v>20</v>
      </c>
      <c r="L14606">
        <v>623</v>
      </c>
      <c r="M14606">
        <v>2.2999999999999998</v>
      </c>
      <c r="N14606">
        <v>0</v>
      </c>
      <c r="O14606">
        <f>IF(user_profile_1To1150003[[#This Row],[duty]]="user",0,1)</f>
        <v>0</v>
      </c>
      <c r="P14606">
        <f>IF(user_profile_1To1150003[[#This Row],[duty]]="版务",1,0)</f>
        <v>0</v>
      </c>
      <c r="Q14606">
        <f>IF(OR(user_profile_1To1150003[[#This Row],[duty]]="版务", user_profile_1To1150003[[#This Row],[duty]]="user"),0,1)</f>
        <v>0</v>
      </c>
      <c r="R14606">
        <f>IF(user_profile_1To1150003[[#This Row],[vip]]="NA",0,1)</f>
        <v>0</v>
      </c>
    </row>
    <row r="14607" spans="1:18" x14ac:dyDescent="0.25">
      <c r="A14607">
        <v>14644</v>
      </c>
      <c r="B14607" s="1" t="s">
        <v>14634</v>
      </c>
      <c r="C14607" s="1" t="s">
        <v>1</v>
      </c>
      <c r="D14607" s="1" t="s">
        <v>17</v>
      </c>
      <c r="E14607" s="2">
        <v>42739.583055555559</v>
      </c>
      <c r="F14607" s="1" t="s">
        <v>3</v>
      </c>
      <c r="G14607" s="1" t="s">
        <v>4</v>
      </c>
      <c r="H14607">
        <f>IF(user_profile_1To1150003[[#This Row],[gender]]="女",1,0)</f>
        <v>1</v>
      </c>
      <c r="I14607">
        <f>IF(user_profile_1To1150003[[#This Row],[gender]]="保密",1,0)</f>
        <v>0</v>
      </c>
      <c r="J14607">
        <v>1668</v>
      </c>
      <c r="K14607">
        <v>314</v>
      </c>
      <c r="L14607">
        <v>276</v>
      </c>
      <c r="M14607">
        <v>3.2</v>
      </c>
      <c r="N14607">
        <v>10</v>
      </c>
      <c r="O14607">
        <f>IF(user_profile_1To1150003[[#This Row],[duty]]="user",0,1)</f>
        <v>0</v>
      </c>
      <c r="P14607">
        <f>IF(user_profile_1To1150003[[#This Row],[duty]]="版务",1,0)</f>
        <v>0</v>
      </c>
      <c r="Q14607">
        <f>IF(OR(user_profile_1To1150003[[#This Row],[duty]]="版务", user_profile_1To1150003[[#This Row],[duty]]="user"),0,1)</f>
        <v>0</v>
      </c>
      <c r="R14607">
        <f>IF(user_profile_1To1150003[[#This Row],[vip]]="NA",0,1)</f>
        <v>0</v>
      </c>
    </row>
    <row r="14608" spans="1:18" x14ac:dyDescent="0.25">
      <c r="A14608">
        <v>14645</v>
      </c>
      <c r="B14608" s="1" t="s">
        <v>14635</v>
      </c>
      <c r="C14608" s="1" t="s">
        <v>6</v>
      </c>
      <c r="D14608" s="1" t="s">
        <v>39</v>
      </c>
      <c r="E14608" s="2">
        <v>43095.72625</v>
      </c>
      <c r="F14608" s="1" t="s">
        <v>3</v>
      </c>
      <c r="G14608" s="1" t="s">
        <v>4</v>
      </c>
      <c r="H14608">
        <f>IF(user_profile_1To1150003[[#This Row],[gender]]="女",1,0)</f>
        <v>0</v>
      </c>
      <c r="I14608">
        <f>IF(user_profile_1To1150003[[#This Row],[gender]]="保密",1,0)</f>
        <v>0</v>
      </c>
      <c r="J14608">
        <v>9</v>
      </c>
      <c r="K14608">
        <v>0</v>
      </c>
      <c r="L14608">
        <v>88</v>
      </c>
      <c r="M14608">
        <v>0.3</v>
      </c>
      <c r="N14608">
        <v>0</v>
      </c>
      <c r="O14608">
        <f>IF(user_profile_1To1150003[[#This Row],[duty]]="user",0,1)</f>
        <v>0</v>
      </c>
      <c r="P14608">
        <f>IF(user_profile_1To1150003[[#This Row],[duty]]="版务",1,0)</f>
        <v>0</v>
      </c>
      <c r="Q14608">
        <f>IF(OR(user_profile_1To1150003[[#This Row],[duty]]="版务", user_profile_1To1150003[[#This Row],[duty]]="user"),0,1)</f>
        <v>0</v>
      </c>
      <c r="R14608">
        <f>IF(user_profile_1To1150003[[#This Row],[vip]]="NA",0,1)</f>
        <v>0</v>
      </c>
    </row>
    <row r="14609" spans="1:18" x14ac:dyDescent="0.25">
      <c r="A14609">
        <v>14646</v>
      </c>
      <c r="B14609" s="1" t="s">
        <v>14636</v>
      </c>
      <c r="C14609" s="1" t="s">
        <v>1</v>
      </c>
      <c r="D14609" s="1" t="s">
        <v>17</v>
      </c>
      <c r="E14609" s="2">
        <v>43096.649305555555</v>
      </c>
      <c r="F14609" s="1" t="s">
        <v>3</v>
      </c>
      <c r="G14609" s="1" t="s">
        <v>4</v>
      </c>
      <c r="H14609">
        <f>IF(user_profile_1To1150003[[#This Row],[gender]]="女",1,0)</f>
        <v>1</v>
      </c>
      <c r="I14609">
        <f>IF(user_profile_1To1150003[[#This Row],[gender]]="保密",1,0)</f>
        <v>0</v>
      </c>
      <c r="J14609">
        <v>1861</v>
      </c>
      <c r="K14609">
        <v>106</v>
      </c>
      <c r="L14609">
        <v>633</v>
      </c>
      <c r="M14609">
        <v>2.8</v>
      </c>
      <c r="N14609">
        <v>0</v>
      </c>
      <c r="O14609">
        <f>IF(user_profile_1To1150003[[#This Row],[duty]]="user",0,1)</f>
        <v>0</v>
      </c>
      <c r="P14609">
        <f>IF(user_profile_1To1150003[[#This Row],[duty]]="版务",1,0)</f>
        <v>0</v>
      </c>
      <c r="Q14609">
        <f>IF(OR(user_profile_1To1150003[[#This Row],[duty]]="版务", user_profile_1To1150003[[#This Row],[duty]]="user"),0,1)</f>
        <v>0</v>
      </c>
      <c r="R14609">
        <f>IF(user_profile_1To1150003[[#This Row],[vip]]="NA",0,1)</f>
        <v>0</v>
      </c>
    </row>
    <row r="14610" spans="1:18" x14ac:dyDescent="0.25">
      <c r="A14610">
        <v>14647</v>
      </c>
      <c r="B14610" s="1" t="s">
        <v>14637</v>
      </c>
      <c r="C14610" s="1" t="s">
        <v>6</v>
      </c>
      <c r="D14610" s="1" t="s">
        <v>17</v>
      </c>
      <c r="E14610" s="2">
        <v>43127.002581018518</v>
      </c>
      <c r="F14610" s="1" t="s">
        <v>3</v>
      </c>
      <c r="G14610" s="1" t="s">
        <v>4</v>
      </c>
      <c r="H14610">
        <f>IF(user_profile_1To1150003[[#This Row],[gender]]="女",1,0)</f>
        <v>0</v>
      </c>
      <c r="I14610">
        <f>IF(user_profile_1To1150003[[#This Row],[gender]]="保密",1,0)</f>
        <v>0</v>
      </c>
      <c r="J14610">
        <v>168</v>
      </c>
      <c r="K14610">
        <v>19</v>
      </c>
      <c r="L14610">
        <v>119</v>
      </c>
      <c r="M14610">
        <v>0.7</v>
      </c>
      <c r="N14610">
        <v>0</v>
      </c>
      <c r="O14610">
        <f>IF(user_profile_1To1150003[[#This Row],[duty]]="user",0,1)</f>
        <v>0</v>
      </c>
      <c r="P14610">
        <f>IF(user_profile_1To1150003[[#This Row],[duty]]="版务",1,0)</f>
        <v>0</v>
      </c>
      <c r="Q14610">
        <f>IF(OR(user_profile_1To1150003[[#This Row],[duty]]="版务", user_profile_1To1150003[[#This Row],[duty]]="user"),0,1)</f>
        <v>0</v>
      </c>
      <c r="R14610">
        <f>IF(user_profile_1To1150003[[#This Row],[vip]]="NA",0,1)</f>
        <v>0</v>
      </c>
    </row>
    <row r="14611" spans="1:18" x14ac:dyDescent="0.25">
      <c r="A14611">
        <v>14648</v>
      </c>
      <c r="B14611" s="1" t="s">
        <v>14638</v>
      </c>
      <c r="C14611" s="1" t="s">
        <v>6</v>
      </c>
      <c r="D14611" s="1" t="s">
        <v>73</v>
      </c>
      <c r="E14611" s="2">
        <v>42916.666620370372</v>
      </c>
      <c r="F14611" s="1" t="s">
        <v>3</v>
      </c>
      <c r="G14611" s="1" t="s">
        <v>4</v>
      </c>
      <c r="H14611">
        <f>IF(user_profile_1To1150003[[#This Row],[gender]]="女",1,0)</f>
        <v>0</v>
      </c>
      <c r="I14611">
        <f>IF(user_profile_1To1150003[[#This Row],[gender]]="保密",1,0)</f>
        <v>0</v>
      </c>
      <c r="J14611">
        <v>2260</v>
      </c>
      <c r="K14611">
        <v>583</v>
      </c>
      <c r="L14611">
        <v>453</v>
      </c>
      <c r="M14611">
        <v>3.5</v>
      </c>
      <c r="N14611">
        <v>0</v>
      </c>
      <c r="O14611">
        <f>IF(user_profile_1To1150003[[#This Row],[duty]]="user",0,1)</f>
        <v>0</v>
      </c>
      <c r="P14611">
        <f>IF(user_profile_1To1150003[[#This Row],[duty]]="版务",1,0)</f>
        <v>0</v>
      </c>
      <c r="Q14611">
        <f>IF(OR(user_profile_1To1150003[[#This Row],[duty]]="版务", user_profile_1To1150003[[#This Row],[duty]]="user"),0,1)</f>
        <v>0</v>
      </c>
      <c r="R14611">
        <f>IF(user_profile_1To1150003[[#This Row],[vip]]="NA",0,1)</f>
        <v>0</v>
      </c>
    </row>
    <row r="14612" spans="1:18" x14ac:dyDescent="0.25">
      <c r="A14612">
        <v>14649</v>
      </c>
      <c r="B14612" s="1" t="s">
        <v>14639</v>
      </c>
      <c r="C14612" s="1" t="s">
        <v>6</v>
      </c>
      <c r="D14612" s="1" t="s">
        <v>2</v>
      </c>
      <c r="E14612" s="2">
        <v>42939.457395833335</v>
      </c>
      <c r="F14612" s="1" t="s">
        <v>3</v>
      </c>
      <c r="G14612" s="1" t="s">
        <v>4</v>
      </c>
      <c r="H14612">
        <f>IF(user_profile_1To1150003[[#This Row],[gender]]="女",1,0)</f>
        <v>0</v>
      </c>
      <c r="I14612">
        <f>IF(user_profile_1To1150003[[#This Row],[gender]]="保密",1,0)</f>
        <v>0</v>
      </c>
      <c r="J14612">
        <v>2073</v>
      </c>
      <c r="K14612">
        <v>4537</v>
      </c>
      <c r="L14612">
        <v>476</v>
      </c>
      <c r="M14612">
        <v>4.5999999999999996</v>
      </c>
      <c r="N14612">
        <v>1</v>
      </c>
      <c r="O14612">
        <f>IF(user_profile_1To1150003[[#This Row],[duty]]="user",0,1)</f>
        <v>0</v>
      </c>
      <c r="P14612">
        <f>IF(user_profile_1To1150003[[#This Row],[duty]]="版务",1,0)</f>
        <v>0</v>
      </c>
      <c r="Q14612">
        <f>IF(OR(user_profile_1To1150003[[#This Row],[duty]]="版务", user_profile_1To1150003[[#This Row],[duty]]="user"),0,1)</f>
        <v>0</v>
      </c>
      <c r="R14612">
        <f>IF(user_profile_1To1150003[[#This Row],[vip]]="NA",0,1)</f>
        <v>0</v>
      </c>
    </row>
    <row r="14613" spans="1:18" x14ac:dyDescent="0.25">
      <c r="A14613">
        <v>14650</v>
      </c>
      <c r="B14613" s="1" t="s">
        <v>14640</v>
      </c>
      <c r="C14613" s="1" t="s">
        <v>1</v>
      </c>
      <c r="D14613" s="1" t="s">
        <v>19</v>
      </c>
      <c r="E14613" s="2">
        <v>43116.622314814813</v>
      </c>
      <c r="F14613" s="1" t="s">
        <v>3</v>
      </c>
      <c r="G14613" s="1" t="s">
        <v>4</v>
      </c>
      <c r="H14613">
        <f>IF(user_profile_1To1150003[[#This Row],[gender]]="女",1,0)</f>
        <v>1</v>
      </c>
      <c r="I14613">
        <f>IF(user_profile_1To1150003[[#This Row],[gender]]="保密",1,0)</f>
        <v>0</v>
      </c>
      <c r="J14613">
        <v>329</v>
      </c>
      <c r="K14613">
        <v>49</v>
      </c>
      <c r="L14613">
        <v>653</v>
      </c>
      <c r="M14613">
        <v>2.5</v>
      </c>
      <c r="N14613">
        <v>0</v>
      </c>
      <c r="O14613">
        <f>IF(user_profile_1To1150003[[#This Row],[duty]]="user",0,1)</f>
        <v>0</v>
      </c>
      <c r="P14613">
        <f>IF(user_profile_1To1150003[[#This Row],[duty]]="版务",1,0)</f>
        <v>0</v>
      </c>
      <c r="Q14613">
        <f>IF(OR(user_profile_1To1150003[[#This Row],[duty]]="版务", user_profile_1To1150003[[#This Row],[duty]]="user"),0,1)</f>
        <v>0</v>
      </c>
      <c r="R14613">
        <f>IF(user_profile_1To1150003[[#This Row],[vip]]="NA",0,1)</f>
        <v>0</v>
      </c>
    </row>
    <row r="14614" spans="1:18" x14ac:dyDescent="0.25">
      <c r="A14614">
        <v>14651</v>
      </c>
      <c r="B14614" s="1" t="s">
        <v>14641</v>
      </c>
      <c r="C14614" s="1" t="s">
        <v>1</v>
      </c>
      <c r="D14614" s="1" t="s">
        <v>17</v>
      </c>
      <c r="E14614" s="2">
        <v>43101.689583333333</v>
      </c>
      <c r="F14614" s="1" t="s">
        <v>3</v>
      </c>
      <c r="G14614" s="1" t="s">
        <v>4</v>
      </c>
      <c r="H14614">
        <f>IF(user_profile_1To1150003[[#This Row],[gender]]="女",1,0)</f>
        <v>1</v>
      </c>
      <c r="I14614">
        <f>IF(user_profile_1To1150003[[#This Row],[gender]]="保密",1,0)</f>
        <v>0</v>
      </c>
      <c r="J14614">
        <v>36</v>
      </c>
      <c r="K14614">
        <v>0</v>
      </c>
      <c r="L14614">
        <v>93</v>
      </c>
      <c r="M14614">
        <v>1.7</v>
      </c>
      <c r="N14614">
        <v>0</v>
      </c>
      <c r="O14614">
        <f>IF(user_profile_1To1150003[[#This Row],[duty]]="user",0,1)</f>
        <v>0</v>
      </c>
      <c r="P14614">
        <f>IF(user_profile_1To1150003[[#This Row],[duty]]="版务",1,0)</f>
        <v>0</v>
      </c>
      <c r="Q14614">
        <f>IF(OR(user_profile_1To1150003[[#This Row],[duty]]="版务", user_profile_1To1150003[[#This Row],[duty]]="user"),0,1)</f>
        <v>0</v>
      </c>
      <c r="R14614">
        <f>IF(user_profile_1To1150003[[#This Row],[vip]]="NA",0,1)</f>
        <v>0</v>
      </c>
    </row>
    <row r="14615" spans="1:18" x14ac:dyDescent="0.25">
      <c r="A14615">
        <v>14652</v>
      </c>
      <c r="B14615" s="1" t="s">
        <v>14642</v>
      </c>
      <c r="C14615" s="1" t="s">
        <v>7</v>
      </c>
      <c r="D14615" s="1" t="s">
        <v>15</v>
      </c>
      <c r="E14615" s="2">
        <v>43066.420023148145</v>
      </c>
      <c r="F14615" s="1" t="s">
        <v>3</v>
      </c>
      <c r="G14615" s="1" t="s">
        <v>4</v>
      </c>
      <c r="H14615">
        <f>IF(user_profile_1To1150003[[#This Row],[gender]]="女",1,0)</f>
        <v>0</v>
      </c>
      <c r="I14615">
        <f>IF(user_profile_1To1150003[[#This Row],[gender]]="保密",1,0)</f>
        <v>1</v>
      </c>
      <c r="J14615">
        <v>89</v>
      </c>
      <c r="K14615">
        <v>6</v>
      </c>
      <c r="L14615">
        <v>58</v>
      </c>
      <c r="M14615">
        <v>1.4</v>
      </c>
      <c r="N14615">
        <v>0</v>
      </c>
      <c r="O14615">
        <f>IF(user_profile_1To1150003[[#This Row],[duty]]="user",0,1)</f>
        <v>0</v>
      </c>
      <c r="P14615">
        <f>IF(user_profile_1To1150003[[#This Row],[duty]]="版务",1,0)</f>
        <v>0</v>
      </c>
      <c r="Q14615">
        <f>IF(OR(user_profile_1To1150003[[#This Row],[duty]]="版务", user_profile_1To1150003[[#This Row],[duty]]="user"),0,1)</f>
        <v>0</v>
      </c>
      <c r="R14615">
        <f>IF(user_profile_1To1150003[[#This Row],[vip]]="NA",0,1)</f>
        <v>0</v>
      </c>
    </row>
    <row r="14616" spans="1:18" x14ac:dyDescent="0.25">
      <c r="A14616">
        <v>14653</v>
      </c>
      <c r="B14616" s="1" t="s">
        <v>14643</v>
      </c>
      <c r="C14616" s="1" t="s">
        <v>6</v>
      </c>
      <c r="D14616" s="1" t="s">
        <v>2</v>
      </c>
      <c r="E14616" s="2">
        <v>43114.72320601852</v>
      </c>
      <c r="F14616" s="1" t="s">
        <v>3</v>
      </c>
      <c r="G14616" s="1" t="s">
        <v>4</v>
      </c>
      <c r="H14616">
        <f>IF(user_profile_1To1150003[[#This Row],[gender]]="女",1,0)</f>
        <v>0</v>
      </c>
      <c r="I14616">
        <f>IF(user_profile_1To1150003[[#This Row],[gender]]="保密",1,0)</f>
        <v>0</v>
      </c>
      <c r="J14616">
        <v>2</v>
      </c>
      <c r="K14616">
        <v>0</v>
      </c>
      <c r="L14616">
        <v>17</v>
      </c>
      <c r="M14616">
        <v>0</v>
      </c>
      <c r="N14616">
        <v>0</v>
      </c>
      <c r="O14616">
        <f>IF(user_profile_1To1150003[[#This Row],[duty]]="user",0,1)</f>
        <v>0</v>
      </c>
      <c r="P14616">
        <f>IF(user_profile_1To1150003[[#This Row],[duty]]="版务",1,0)</f>
        <v>0</v>
      </c>
      <c r="Q14616">
        <f>IF(OR(user_profile_1To1150003[[#This Row],[duty]]="版务", user_profile_1To1150003[[#This Row],[duty]]="user"),0,1)</f>
        <v>0</v>
      </c>
      <c r="R14616">
        <f>IF(user_profile_1To1150003[[#This Row],[vip]]="NA",0,1)</f>
        <v>0</v>
      </c>
    </row>
    <row r="14617" spans="1:18" x14ac:dyDescent="0.25">
      <c r="A14617">
        <v>14654</v>
      </c>
      <c r="B14617" s="1" t="s">
        <v>14644</v>
      </c>
      <c r="C14617" s="1" t="s">
        <v>6</v>
      </c>
      <c r="D14617" s="1" t="s">
        <v>15</v>
      </c>
      <c r="E14617" s="2">
        <v>43054.786111111112</v>
      </c>
      <c r="F14617" s="1" t="s">
        <v>3</v>
      </c>
      <c r="G14617" s="1" t="s">
        <v>4</v>
      </c>
      <c r="H14617">
        <f>IF(user_profile_1To1150003[[#This Row],[gender]]="女",1,0)</f>
        <v>0</v>
      </c>
      <c r="I14617">
        <f>IF(user_profile_1To1150003[[#This Row],[gender]]="保密",1,0)</f>
        <v>0</v>
      </c>
      <c r="J14617">
        <v>78</v>
      </c>
      <c r="K14617">
        <v>0</v>
      </c>
      <c r="L14617">
        <v>47</v>
      </c>
      <c r="M14617">
        <v>1.1000000000000001</v>
      </c>
      <c r="N14617">
        <v>0</v>
      </c>
      <c r="O14617">
        <f>IF(user_profile_1To1150003[[#This Row],[duty]]="user",0,1)</f>
        <v>0</v>
      </c>
      <c r="P14617">
        <f>IF(user_profile_1To1150003[[#This Row],[duty]]="版务",1,0)</f>
        <v>0</v>
      </c>
      <c r="Q14617">
        <f>IF(OR(user_profile_1To1150003[[#This Row],[duty]]="版务", user_profile_1To1150003[[#This Row],[duty]]="user"),0,1)</f>
        <v>0</v>
      </c>
      <c r="R14617">
        <f>IF(user_profile_1To1150003[[#This Row],[vip]]="NA",0,1)</f>
        <v>0</v>
      </c>
    </row>
    <row r="14618" spans="1:18" x14ac:dyDescent="0.25">
      <c r="A14618">
        <v>14655</v>
      </c>
      <c r="B14618" s="1" t="s">
        <v>14645</v>
      </c>
      <c r="C14618" s="1" t="s">
        <v>1</v>
      </c>
      <c r="D14618" s="1" t="s">
        <v>17</v>
      </c>
      <c r="E14618" s="2">
        <v>43074.671284722222</v>
      </c>
      <c r="F14618" s="1" t="s">
        <v>3</v>
      </c>
      <c r="G14618" s="1" t="s">
        <v>4</v>
      </c>
      <c r="H14618">
        <f>IF(user_profile_1To1150003[[#This Row],[gender]]="女",1,0)</f>
        <v>1</v>
      </c>
      <c r="I14618">
        <f>IF(user_profile_1To1150003[[#This Row],[gender]]="保密",1,0)</f>
        <v>0</v>
      </c>
      <c r="J14618">
        <v>42</v>
      </c>
      <c r="K14618">
        <v>1</v>
      </c>
      <c r="L14618">
        <v>66</v>
      </c>
      <c r="M14618">
        <v>1.1000000000000001</v>
      </c>
      <c r="N14618">
        <v>0</v>
      </c>
      <c r="O14618">
        <f>IF(user_profile_1To1150003[[#This Row],[duty]]="user",0,1)</f>
        <v>0</v>
      </c>
      <c r="P14618">
        <f>IF(user_profile_1To1150003[[#This Row],[duty]]="版务",1,0)</f>
        <v>0</v>
      </c>
      <c r="Q14618">
        <f>IF(OR(user_profile_1To1150003[[#This Row],[duty]]="版务", user_profile_1To1150003[[#This Row],[duty]]="user"),0,1)</f>
        <v>0</v>
      </c>
      <c r="R14618">
        <f>IF(user_profile_1To1150003[[#This Row],[vip]]="NA",0,1)</f>
        <v>0</v>
      </c>
    </row>
    <row r="14619" spans="1:18" x14ac:dyDescent="0.25">
      <c r="A14619">
        <v>14656</v>
      </c>
      <c r="B14619" s="1" t="s">
        <v>14646</v>
      </c>
      <c r="C14619" s="1" t="s">
        <v>7</v>
      </c>
      <c r="D14619" s="1" t="s">
        <v>2</v>
      </c>
      <c r="E14619" s="2">
        <v>43123.501875000002</v>
      </c>
      <c r="F14619" s="1" t="s">
        <v>3</v>
      </c>
      <c r="G14619" s="1" t="s">
        <v>4</v>
      </c>
      <c r="H14619">
        <f>IF(user_profile_1To1150003[[#This Row],[gender]]="女",1,0)</f>
        <v>0</v>
      </c>
      <c r="I14619">
        <f>IF(user_profile_1To1150003[[#This Row],[gender]]="保密",1,0)</f>
        <v>1</v>
      </c>
      <c r="J14619">
        <v>1692</v>
      </c>
      <c r="K14619">
        <v>22</v>
      </c>
      <c r="L14619">
        <v>612</v>
      </c>
      <c r="M14619">
        <v>2.2999999999999998</v>
      </c>
      <c r="N14619">
        <v>0</v>
      </c>
      <c r="O14619">
        <f>IF(user_profile_1To1150003[[#This Row],[duty]]="user",0,1)</f>
        <v>0</v>
      </c>
      <c r="P14619">
        <f>IF(user_profile_1To1150003[[#This Row],[duty]]="版务",1,0)</f>
        <v>0</v>
      </c>
      <c r="Q14619">
        <f>IF(OR(user_profile_1To1150003[[#This Row],[duty]]="版务", user_profile_1To1150003[[#This Row],[duty]]="user"),0,1)</f>
        <v>0</v>
      </c>
      <c r="R14619">
        <f>IF(user_profile_1To1150003[[#This Row],[vip]]="NA",0,1)</f>
        <v>0</v>
      </c>
    </row>
    <row r="14620" spans="1:18" x14ac:dyDescent="0.25">
      <c r="A14620">
        <v>14657</v>
      </c>
      <c r="B14620" s="1" t="s">
        <v>14647</v>
      </c>
      <c r="C14620" s="1" t="s">
        <v>1</v>
      </c>
      <c r="D14620" s="1" t="s">
        <v>21</v>
      </c>
      <c r="E14620" s="2">
        <v>43127.68886574074</v>
      </c>
      <c r="F14620" s="1" t="s">
        <v>3</v>
      </c>
      <c r="G14620" s="1" t="s">
        <v>4</v>
      </c>
      <c r="H14620">
        <f>IF(user_profile_1To1150003[[#This Row],[gender]]="女",1,0)</f>
        <v>1</v>
      </c>
      <c r="I14620">
        <f>IF(user_profile_1To1150003[[#This Row],[gender]]="保密",1,0)</f>
        <v>0</v>
      </c>
      <c r="J14620">
        <v>441</v>
      </c>
      <c r="K14620">
        <v>0</v>
      </c>
      <c r="L14620">
        <v>383</v>
      </c>
      <c r="M14620">
        <v>2</v>
      </c>
      <c r="N14620">
        <v>0</v>
      </c>
      <c r="O14620">
        <f>IF(user_profile_1To1150003[[#This Row],[duty]]="user",0,1)</f>
        <v>0</v>
      </c>
      <c r="P14620">
        <f>IF(user_profile_1To1150003[[#This Row],[duty]]="版务",1,0)</f>
        <v>0</v>
      </c>
      <c r="Q14620">
        <f>IF(OR(user_profile_1To1150003[[#This Row],[duty]]="版务", user_profile_1To1150003[[#This Row],[duty]]="user"),0,1)</f>
        <v>0</v>
      </c>
      <c r="R14620">
        <f>IF(user_profile_1To1150003[[#This Row],[vip]]="NA",0,1)</f>
        <v>0</v>
      </c>
    </row>
    <row r="14621" spans="1:18" x14ac:dyDescent="0.25">
      <c r="A14621">
        <v>14658</v>
      </c>
      <c r="B14621" s="1" t="s">
        <v>14648</v>
      </c>
      <c r="C14621" s="1" t="s">
        <v>6</v>
      </c>
      <c r="D14621" s="1" t="s">
        <v>17</v>
      </c>
      <c r="E14621" s="2">
        <v>42757.687349537038</v>
      </c>
      <c r="F14621" s="1" t="s">
        <v>3</v>
      </c>
      <c r="G14621" s="1" t="s">
        <v>4</v>
      </c>
      <c r="H14621">
        <f>IF(user_profile_1To1150003[[#This Row],[gender]]="女",1,0)</f>
        <v>0</v>
      </c>
      <c r="I14621">
        <f>IF(user_profile_1To1150003[[#This Row],[gender]]="保密",1,0)</f>
        <v>0</v>
      </c>
      <c r="J14621">
        <v>3657</v>
      </c>
      <c r="K14621">
        <v>355</v>
      </c>
      <c r="L14621">
        <v>294</v>
      </c>
      <c r="M14621">
        <v>3.3</v>
      </c>
      <c r="N14621">
        <v>0</v>
      </c>
      <c r="O14621">
        <f>IF(user_profile_1To1150003[[#This Row],[duty]]="user",0,1)</f>
        <v>0</v>
      </c>
      <c r="P14621">
        <f>IF(user_profile_1To1150003[[#This Row],[duty]]="版务",1,0)</f>
        <v>0</v>
      </c>
      <c r="Q14621">
        <f>IF(OR(user_profile_1To1150003[[#This Row],[duty]]="版务", user_profile_1To1150003[[#This Row],[duty]]="user"),0,1)</f>
        <v>0</v>
      </c>
      <c r="R14621">
        <f>IF(user_profile_1To1150003[[#This Row],[vip]]="NA",0,1)</f>
        <v>0</v>
      </c>
    </row>
    <row r="14622" spans="1:18" x14ac:dyDescent="0.25">
      <c r="A14622">
        <v>14659</v>
      </c>
      <c r="B14622" s="1" t="s">
        <v>14649</v>
      </c>
      <c r="C14622" s="1" t="s">
        <v>1</v>
      </c>
      <c r="D14622" s="1" t="s">
        <v>46</v>
      </c>
      <c r="E14622" s="2">
        <v>42578.440011574072</v>
      </c>
      <c r="F14622" s="1" t="s">
        <v>3</v>
      </c>
      <c r="G14622" s="1" t="s">
        <v>4</v>
      </c>
      <c r="H14622">
        <f>IF(user_profile_1To1150003[[#This Row],[gender]]="女",1,0)</f>
        <v>1</v>
      </c>
      <c r="I14622">
        <f>IF(user_profile_1To1150003[[#This Row],[gender]]="保密",1,0)</f>
        <v>0</v>
      </c>
      <c r="J14622">
        <v>1322</v>
      </c>
      <c r="K14622">
        <v>313</v>
      </c>
      <c r="L14622">
        <v>115</v>
      </c>
      <c r="M14622">
        <v>3.2</v>
      </c>
      <c r="N14622">
        <v>0</v>
      </c>
      <c r="O14622">
        <f>IF(user_profile_1To1150003[[#This Row],[duty]]="user",0,1)</f>
        <v>0</v>
      </c>
      <c r="P14622">
        <f>IF(user_profile_1To1150003[[#This Row],[duty]]="版务",1,0)</f>
        <v>0</v>
      </c>
      <c r="Q14622">
        <f>IF(OR(user_profile_1To1150003[[#This Row],[duty]]="版务", user_profile_1To1150003[[#This Row],[duty]]="user"),0,1)</f>
        <v>0</v>
      </c>
      <c r="R14622">
        <f>IF(user_profile_1To1150003[[#This Row],[vip]]="NA",0,1)</f>
        <v>0</v>
      </c>
    </row>
    <row r="14623" spans="1:18" x14ac:dyDescent="0.25">
      <c r="A14623">
        <v>14660</v>
      </c>
      <c r="B14623" s="1" t="s">
        <v>14650</v>
      </c>
      <c r="C14623" s="1" t="s">
        <v>7</v>
      </c>
      <c r="D14623" s="1" t="s">
        <v>73</v>
      </c>
      <c r="E14623" s="2">
        <v>43127.413726851853</v>
      </c>
      <c r="F14623" s="1" t="s">
        <v>3</v>
      </c>
      <c r="G14623" s="1" t="s">
        <v>4</v>
      </c>
      <c r="H14623">
        <f>IF(user_profile_1To1150003[[#This Row],[gender]]="女",1,0)</f>
        <v>0</v>
      </c>
      <c r="I14623">
        <f>IF(user_profile_1To1150003[[#This Row],[gender]]="保密",1,0)</f>
        <v>1</v>
      </c>
      <c r="J14623">
        <v>4764</v>
      </c>
      <c r="K14623">
        <v>10877</v>
      </c>
      <c r="L14623">
        <v>664</v>
      </c>
      <c r="M14623">
        <v>5.2</v>
      </c>
      <c r="N14623">
        <v>8</v>
      </c>
      <c r="O14623">
        <f>IF(user_profile_1To1150003[[#This Row],[duty]]="user",0,1)</f>
        <v>0</v>
      </c>
      <c r="P14623">
        <f>IF(user_profile_1To1150003[[#This Row],[duty]]="版务",1,0)</f>
        <v>0</v>
      </c>
      <c r="Q14623">
        <f>IF(OR(user_profile_1To1150003[[#This Row],[duty]]="版务", user_profile_1To1150003[[#This Row],[duty]]="user"),0,1)</f>
        <v>0</v>
      </c>
      <c r="R14623">
        <f>IF(user_profile_1To1150003[[#This Row],[vip]]="NA",0,1)</f>
        <v>0</v>
      </c>
    </row>
    <row r="14624" spans="1:18" x14ac:dyDescent="0.25">
      <c r="A14624">
        <v>14661</v>
      </c>
      <c r="B14624" s="1" t="s">
        <v>14651</v>
      </c>
      <c r="C14624" s="1" t="s">
        <v>6</v>
      </c>
      <c r="D14624" s="1" t="s">
        <v>15</v>
      </c>
      <c r="E14624" s="2">
        <v>42982.537499999999</v>
      </c>
      <c r="F14624" s="1" t="s">
        <v>3</v>
      </c>
      <c r="G14624" s="1" t="s">
        <v>4</v>
      </c>
      <c r="H14624">
        <f>IF(user_profile_1To1150003[[#This Row],[gender]]="女",1,0)</f>
        <v>0</v>
      </c>
      <c r="I14624">
        <f>IF(user_profile_1To1150003[[#This Row],[gender]]="保密",1,0)</f>
        <v>0</v>
      </c>
      <c r="J14624">
        <v>2322</v>
      </c>
      <c r="K14624">
        <v>1207</v>
      </c>
      <c r="L14624">
        <v>466</v>
      </c>
      <c r="M14624">
        <v>3.8</v>
      </c>
      <c r="N14624">
        <v>0</v>
      </c>
      <c r="O14624">
        <f>IF(user_profile_1To1150003[[#This Row],[duty]]="user",0,1)</f>
        <v>0</v>
      </c>
      <c r="P14624">
        <f>IF(user_profile_1To1150003[[#This Row],[duty]]="版务",1,0)</f>
        <v>0</v>
      </c>
      <c r="Q14624">
        <f>IF(OR(user_profile_1To1150003[[#This Row],[duty]]="版务", user_profile_1To1150003[[#This Row],[duty]]="user"),0,1)</f>
        <v>0</v>
      </c>
      <c r="R14624">
        <f>IF(user_profile_1To1150003[[#This Row],[vip]]="NA",0,1)</f>
        <v>0</v>
      </c>
    </row>
    <row r="14625" spans="1:18" x14ac:dyDescent="0.25">
      <c r="A14625">
        <v>14662</v>
      </c>
      <c r="B14625" s="1" t="s">
        <v>14652</v>
      </c>
      <c r="C14625" s="1" t="s">
        <v>6</v>
      </c>
      <c r="D14625" s="1" t="s">
        <v>39</v>
      </c>
      <c r="E14625" s="2">
        <v>42998.532743055555</v>
      </c>
      <c r="F14625" s="1" t="s">
        <v>3</v>
      </c>
      <c r="G14625" s="1" t="s">
        <v>4</v>
      </c>
      <c r="H14625">
        <f>IF(user_profile_1To1150003[[#This Row],[gender]]="女",1,0)</f>
        <v>0</v>
      </c>
      <c r="I14625">
        <f>IF(user_profile_1To1150003[[#This Row],[gender]]="保密",1,0)</f>
        <v>0</v>
      </c>
      <c r="J14625">
        <v>654</v>
      </c>
      <c r="K14625">
        <v>131</v>
      </c>
      <c r="L14625">
        <v>520</v>
      </c>
      <c r="M14625">
        <v>2.8</v>
      </c>
      <c r="N14625">
        <v>0</v>
      </c>
      <c r="O14625">
        <f>IF(user_profile_1To1150003[[#This Row],[duty]]="user",0,1)</f>
        <v>0</v>
      </c>
      <c r="P14625">
        <f>IF(user_profile_1To1150003[[#This Row],[duty]]="版务",1,0)</f>
        <v>0</v>
      </c>
      <c r="Q14625">
        <f>IF(OR(user_profile_1To1150003[[#This Row],[duty]]="版务", user_profile_1To1150003[[#This Row],[duty]]="user"),0,1)</f>
        <v>0</v>
      </c>
      <c r="R14625">
        <f>IF(user_profile_1To1150003[[#This Row],[vip]]="NA",0,1)</f>
        <v>0</v>
      </c>
    </row>
    <row r="14626" spans="1:18" x14ac:dyDescent="0.25">
      <c r="A14626">
        <v>14663</v>
      </c>
      <c r="B14626" s="1" t="s">
        <v>14653</v>
      </c>
      <c r="C14626" s="1" t="s">
        <v>1</v>
      </c>
      <c r="D14626" s="1" t="s">
        <v>23</v>
      </c>
      <c r="E14626" s="2">
        <v>42998.981817129628</v>
      </c>
      <c r="F14626" s="1" t="s">
        <v>3</v>
      </c>
      <c r="G14626" s="1" t="s">
        <v>4</v>
      </c>
      <c r="H14626">
        <f>IF(user_profile_1To1150003[[#This Row],[gender]]="女",1,0)</f>
        <v>1</v>
      </c>
      <c r="I14626">
        <f>IF(user_profile_1To1150003[[#This Row],[gender]]="保密",1,0)</f>
        <v>0</v>
      </c>
      <c r="J14626">
        <v>471</v>
      </c>
      <c r="K14626">
        <v>31</v>
      </c>
      <c r="L14626">
        <v>502</v>
      </c>
      <c r="M14626">
        <v>2.4</v>
      </c>
      <c r="N14626">
        <v>0</v>
      </c>
      <c r="O14626">
        <f>IF(user_profile_1To1150003[[#This Row],[duty]]="user",0,1)</f>
        <v>0</v>
      </c>
      <c r="P14626">
        <f>IF(user_profile_1To1150003[[#This Row],[duty]]="版务",1,0)</f>
        <v>0</v>
      </c>
      <c r="Q14626">
        <f>IF(OR(user_profile_1To1150003[[#This Row],[duty]]="版务", user_profile_1To1150003[[#This Row],[duty]]="user"),0,1)</f>
        <v>0</v>
      </c>
      <c r="R14626">
        <f>IF(user_profile_1To1150003[[#This Row],[vip]]="NA",0,1)</f>
        <v>0</v>
      </c>
    </row>
    <row r="14627" spans="1:18" x14ac:dyDescent="0.25">
      <c r="A14627">
        <v>14664</v>
      </c>
      <c r="B14627" s="1" t="s">
        <v>14654</v>
      </c>
      <c r="C14627" s="1" t="s">
        <v>6</v>
      </c>
      <c r="D14627" s="1" t="s">
        <v>7</v>
      </c>
      <c r="E14627" s="2">
        <v>43126.56453703704</v>
      </c>
      <c r="F14627" s="1" t="s">
        <v>3</v>
      </c>
      <c r="G14627" s="1" t="s">
        <v>4</v>
      </c>
      <c r="H14627">
        <f>IF(user_profile_1To1150003[[#This Row],[gender]]="女",1,0)</f>
        <v>0</v>
      </c>
      <c r="I14627">
        <f>IF(user_profile_1To1150003[[#This Row],[gender]]="保密",1,0)</f>
        <v>0</v>
      </c>
      <c r="J14627">
        <v>14</v>
      </c>
      <c r="K14627">
        <v>0</v>
      </c>
      <c r="L14627">
        <v>118</v>
      </c>
      <c r="M14627">
        <v>0.1</v>
      </c>
      <c r="N14627">
        <v>0</v>
      </c>
      <c r="O14627">
        <f>IF(user_profile_1To1150003[[#This Row],[duty]]="user",0,1)</f>
        <v>0</v>
      </c>
      <c r="P14627">
        <f>IF(user_profile_1To1150003[[#This Row],[duty]]="版务",1,0)</f>
        <v>0</v>
      </c>
      <c r="Q14627">
        <f>IF(OR(user_profile_1To1150003[[#This Row],[duty]]="版务", user_profile_1To1150003[[#This Row],[duty]]="user"),0,1)</f>
        <v>0</v>
      </c>
      <c r="R14627">
        <f>IF(user_profile_1To1150003[[#This Row],[vip]]="NA",0,1)</f>
        <v>0</v>
      </c>
    </row>
    <row r="14628" spans="1:18" x14ac:dyDescent="0.25">
      <c r="A14628">
        <v>14665</v>
      </c>
      <c r="B14628" s="1" t="s">
        <v>14655</v>
      </c>
      <c r="C14628" s="1" t="s">
        <v>1</v>
      </c>
      <c r="D14628" s="1" t="s">
        <v>7</v>
      </c>
      <c r="E14628" s="2">
        <v>43127.689664351848</v>
      </c>
      <c r="F14628" s="1" t="s">
        <v>3</v>
      </c>
      <c r="G14628" s="1" t="s">
        <v>4</v>
      </c>
      <c r="H14628">
        <f>IF(user_profile_1To1150003[[#This Row],[gender]]="女",1,0)</f>
        <v>1</v>
      </c>
      <c r="I14628">
        <f>IF(user_profile_1To1150003[[#This Row],[gender]]="保密",1,0)</f>
        <v>0</v>
      </c>
      <c r="J14628">
        <v>167</v>
      </c>
      <c r="K14628">
        <v>19</v>
      </c>
      <c r="L14628">
        <v>119</v>
      </c>
      <c r="M14628">
        <v>0.7</v>
      </c>
      <c r="N14628">
        <v>0</v>
      </c>
      <c r="O14628">
        <f>IF(user_profile_1To1150003[[#This Row],[duty]]="user",0,1)</f>
        <v>0</v>
      </c>
      <c r="P14628">
        <f>IF(user_profile_1To1150003[[#This Row],[duty]]="版务",1,0)</f>
        <v>0</v>
      </c>
      <c r="Q14628">
        <f>IF(OR(user_profile_1To1150003[[#This Row],[duty]]="版务", user_profile_1To1150003[[#This Row],[duty]]="user"),0,1)</f>
        <v>0</v>
      </c>
      <c r="R14628">
        <f>IF(user_profile_1To1150003[[#This Row],[vip]]="NA",0,1)</f>
        <v>0</v>
      </c>
    </row>
    <row r="14629" spans="1:18" x14ac:dyDescent="0.25">
      <c r="A14629">
        <v>14666</v>
      </c>
      <c r="B14629" s="1" t="s">
        <v>14656</v>
      </c>
      <c r="C14629" s="1" t="s">
        <v>1</v>
      </c>
      <c r="D14629" s="1" t="s">
        <v>15</v>
      </c>
      <c r="E14629" s="2">
        <v>42577.489236111112</v>
      </c>
      <c r="F14629" s="1" t="s">
        <v>3</v>
      </c>
      <c r="G14629" s="1" t="s">
        <v>4</v>
      </c>
      <c r="H14629">
        <f>IF(user_profile_1To1150003[[#This Row],[gender]]="女",1,0)</f>
        <v>1</v>
      </c>
      <c r="I14629">
        <f>IF(user_profile_1To1150003[[#This Row],[gender]]="保密",1,0)</f>
        <v>0</v>
      </c>
      <c r="J14629">
        <v>673</v>
      </c>
      <c r="K14629">
        <v>491</v>
      </c>
      <c r="L14629">
        <v>114</v>
      </c>
      <c r="M14629">
        <v>3.4</v>
      </c>
      <c r="N14629">
        <v>0</v>
      </c>
      <c r="O14629">
        <f>IF(user_profile_1To1150003[[#This Row],[duty]]="user",0,1)</f>
        <v>0</v>
      </c>
      <c r="P14629">
        <f>IF(user_profile_1To1150003[[#This Row],[duty]]="版务",1,0)</f>
        <v>0</v>
      </c>
      <c r="Q14629">
        <f>IF(OR(user_profile_1To1150003[[#This Row],[duty]]="版务", user_profile_1To1150003[[#This Row],[duty]]="user"),0,1)</f>
        <v>0</v>
      </c>
      <c r="R14629">
        <f>IF(user_profile_1To1150003[[#This Row],[vip]]="NA",0,1)</f>
        <v>0</v>
      </c>
    </row>
    <row r="14630" spans="1:18" x14ac:dyDescent="0.25">
      <c r="A14630">
        <v>14667</v>
      </c>
      <c r="B14630" s="1" t="s">
        <v>14657</v>
      </c>
      <c r="C14630" s="1" t="s">
        <v>1</v>
      </c>
      <c r="D14630" s="1" t="s">
        <v>27</v>
      </c>
      <c r="E14630" s="2">
        <v>43041.851458333331</v>
      </c>
      <c r="F14630" s="1" t="s">
        <v>3</v>
      </c>
      <c r="G14630" s="1" t="s">
        <v>4</v>
      </c>
      <c r="H14630">
        <f>IF(user_profile_1To1150003[[#This Row],[gender]]="女",1,0)</f>
        <v>1</v>
      </c>
      <c r="I14630">
        <f>IF(user_profile_1To1150003[[#This Row],[gender]]="保密",1,0)</f>
        <v>0</v>
      </c>
      <c r="J14630">
        <v>352</v>
      </c>
      <c r="K14630">
        <v>11</v>
      </c>
      <c r="L14630">
        <v>279</v>
      </c>
      <c r="M14630">
        <v>2</v>
      </c>
      <c r="N14630">
        <v>0</v>
      </c>
      <c r="O14630">
        <f>IF(user_profile_1To1150003[[#This Row],[duty]]="user",0,1)</f>
        <v>0</v>
      </c>
      <c r="P14630">
        <f>IF(user_profile_1To1150003[[#This Row],[duty]]="版务",1,0)</f>
        <v>0</v>
      </c>
      <c r="Q14630">
        <f>IF(OR(user_profile_1To1150003[[#This Row],[duty]]="版务", user_profile_1To1150003[[#This Row],[duty]]="user"),0,1)</f>
        <v>0</v>
      </c>
      <c r="R14630">
        <f>IF(user_profile_1To1150003[[#This Row],[vip]]="NA",0,1)</f>
        <v>0</v>
      </c>
    </row>
    <row r="14631" spans="1:18" x14ac:dyDescent="0.25">
      <c r="A14631">
        <v>14668</v>
      </c>
      <c r="B14631" s="1" t="s">
        <v>14658</v>
      </c>
      <c r="C14631" s="1" t="s">
        <v>1</v>
      </c>
      <c r="D14631" s="1" t="s">
        <v>17</v>
      </c>
      <c r="E14631" s="2">
        <v>42601.877060185187</v>
      </c>
      <c r="F14631" s="1" t="s">
        <v>3</v>
      </c>
      <c r="G14631" s="1" t="s">
        <v>4</v>
      </c>
      <c r="H14631">
        <f>IF(user_profile_1To1150003[[#This Row],[gender]]="女",1,0)</f>
        <v>1</v>
      </c>
      <c r="I14631">
        <f>IF(user_profile_1To1150003[[#This Row],[gender]]="保密",1,0)</f>
        <v>0</v>
      </c>
      <c r="J14631">
        <v>1342</v>
      </c>
      <c r="K14631">
        <v>77</v>
      </c>
      <c r="L14631">
        <v>139</v>
      </c>
      <c r="M14631">
        <v>2.7</v>
      </c>
      <c r="N14631">
        <v>0</v>
      </c>
      <c r="O14631">
        <f>IF(user_profile_1To1150003[[#This Row],[duty]]="user",0,1)</f>
        <v>0</v>
      </c>
      <c r="P14631">
        <f>IF(user_profile_1To1150003[[#This Row],[duty]]="版务",1,0)</f>
        <v>0</v>
      </c>
      <c r="Q14631">
        <f>IF(OR(user_profile_1To1150003[[#This Row],[duty]]="版务", user_profile_1To1150003[[#This Row],[duty]]="user"),0,1)</f>
        <v>0</v>
      </c>
      <c r="R14631">
        <f>IF(user_profile_1To1150003[[#This Row],[vip]]="NA",0,1)</f>
        <v>0</v>
      </c>
    </row>
    <row r="14632" spans="1:18" x14ac:dyDescent="0.25">
      <c r="A14632">
        <v>14669</v>
      </c>
      <c r="B14632" s="1" t="s">
        <v>14659</v>
      </c>
      <c r="C14632" s="1" t="s">
        <v>7</v>
      </c>
      <c r="D14632" s="1" t="s">
        <v>2</v>
      </c>
      <c r="E14632" s="2">
        <v>43109.643321759257</v>
      </c>
      <c r="F14632" s="1" t="s">
        <v>3</v>
      </c>
      <c r="G14632" s="1" t="s">
        <v>4</v>
      </c>
      <c r="H14632">
        <f>IF(user_profile_1To1150003[[#This Row],[gender]]="女",1,0)</f>
        <v>0</v>
      </c>
      <c r="I14632">
        <f>IF(user_profile_1To1150003[[#This Row],[gender]]="保密",1,0)</f>
        <v>1</v>
      </c>
      <c r="J14632">
        <v>164</v>
      </c>
      <c r="K14632">
        <v>4545</v>
      </c>
      <c r="L14632">
        <v>646</v>
      </c>
      <c r="M14632">
        <v>4.5999999999999996</v>
      </c>
      <c r="N14632">
        <v>0</v>
      </c>
      <c r="O14632">
        <f>IF(user_profile_1To1150003[[#This Row],[duty]]="user",0,1)</f>
        <v>0</v>
      </c>
      <c r="P14632">
        <f>IF(user_profile_1To1150003[[#This Row],[duty]]="版务",1,0)</f>
        <v>0</v>
      </c>
      <c r="Q14632">
        <f>IF(OR(user_profile_1To1150003[[#This Row],[duty]]="版务", user_profile_1To1150003[[#This Row],[duty]]="user"),0,1)</f>
        <v>0</v>
      </c>
      <c r="R14632">
        <f>IF(user_profile_1To1150003[[#This Row],[vip]]="NA",0,1)</f>
        <v>0</v>
      </c>
    </row>
    <row r="14633" spans="1:18" x14ac:dyDescent="0.25">
      <c r="A14633">
        <v>14670</v>
      </c>
      <c r="B14633" s="1" t="s">
        <v>14660</v>
      </c>
      <c r="C14633" s="1" t="s">
        <v>1</v>
      </c>
      <c r="D14633" s="1" t="s">
        <v>11</v>
      </c>
      <c r="E14633" s="2">
        <v>43035.504293981481</v>
      </c>
      <c r="F14633" s="1" t="s">
        <v>3</v>
      </c>
      <c r="G14633" s="1" t="s">
        <v>4</v>
      </c>
      <c r="H14633">
        <f>IF(user_profile_1To1150003[[#This Row],[gender]]="女",1,0)</f>
        <v>1</v>
      </c>
      <c r="I14633">
        <f>IF(user_profile_1To1150003[[#This Row],[gender]]="保密",1,0)</f>
        <v>0</v>
      </c>
      <c r="J14633">
        <v>63</v>
      </c>
      <c r="K14633">
        <v>11</v>
      </c>
      <c r="L14633">
        <v>27</v>
      </c>
      <c r="M14633">
        <v>1.6</v>
      </c>
      <c r="N14633">
        <v>0</v>
      </c>
      <c r="O14633">
        <f>IF(user_profile_1To1150003[[#This Row],[duty]]="user",0,1)</f>
        <v>0</v>
      </c>
      <c r="P14633">
        <f>IF(user_profile_1To1150003[[#This Row],[duty]]="版务",1,0)</f>
        <v>0</v>
      </c>
      <c r="Q14633">
        <f>IF(OR(user_profile_1To1150003[[#This Row],[duty]]="版务", user_profile_1To1150003[[#This Row],[duty]]="user"),0,1)</f>
        <v>0</v>
      </c>
      <c r="R14633">
        <f>IF(user_profile_1To1150003[[#This Row],[vip]]="NA",0,1)</f>
        <v>0</v>
      </c>
    </row>
    <row r="14634" spans="1:18" x14ac:dyDescent="0.25">
      <c r="A14634">
        <v>14671</v>
      </c>
      <c r="B14634" s="1" t="s">
        <v>14661</v>
      </c>
      <c r="C14634" s="1" t="s">
        <v>6</v>
      </c>
      <c r="D14634" s="1" t="s">
        <v>7</v>
      </c>
      <c r="E14634" s="2">
        <v>43114.736516203702</v>
      </c>
      <c r="F14634" s="1" t="s">
        <v>3</v>
      </c>
      <c r="G14634" s="1" t="s">
        <v>4</v>
      </c>
      <c r="H14634">
        <f>IF(user_profile_1To1150003[[#This Row],[gender]]="女",1,0)</f>
        <v>0</v>
      </c>
      <c r="I14634">
        <f>IF(user_profile_1To1150003[[#This Row],[gender]]="保密",1,0)</f>
        <v>0</v>
      </c>
      <c r="J14634">
        <v>1</v>
      </c>
      <c r="K14634">
        <v>0</v>
      </c>
      <c r="L14634">
        <v>17</v>
      </c>
      <c r="M14634">
        <v>0</v>
      </c>
      <c r="N14634">
        <v>0</v>
      </c>
      <c r="O14634">
        <f>IF(user_profile_1To1150003[[#This Row],[duty]]="user",0,1)</f>
        <v>0</v>
      </c>
      <c r="P14634">
        <f>IF(user_profile_1To1150003[[#This Row],[duty]]="版务",1,0)</f>
        <v>0</v>
      </c>
      <c r="Q14634">
        <f>IF(OR(user_profile_1To1150003[[#This Row],[duty]]="版务", user_profile_1To1150003[[#This Row],[duty]]="user"),0,1)</f>
        <v>0</v>
      </c>
      <c r="R14634">
        <f>IF(user_profile_1To1150003[[#This Row],[vip]]="NA",0,1)</f>
        <v>0</v>
      </c>
    </row>
    <row r="14635" spans="1:18" x14ac:dyDescent="0.25">
      <c r="A14635">
        <v>14672</v>
      </c>
      <c r="B14635" s="1" t="s">
        <v>14662</v>
      </c>
      <c r="C14635" s="1" t="s">
        <v>6</v>
      </c>
      <c r="D14635" s="1" t="s">
        <v>73</v>
      </c>
      <c r="E14635" s="2">
        <v>43125.879108796296</v>
      </c>
      <c r="F14635" s="1" t="s">
        <v>3</v>
      </c>
      <c r="G14635" s="1" t="s">
        <v>4</v>
      </c>
      <c r="H14635">
        <f>IF(user_profile_1To1150003[[#This Row],[gender]]="女",1,0)</f>
        <v>0</v>
      </c>
      <c r="I14635">
        <f>IF(user_profile_1To1150003[[#This Row],[gender]]="保密",1,0)</f>
        <v>0</v>
      </c>
      <c r="J14635">
        <v>72</v>
      </c>
      <c r="K14635">
        <v>15</v>
      </c>
      <c r="L14635">
        <v>118</v>
      </c>
      <c r="M14635">
        <v>0.5</v>
      </c>
      <c r="N14635">
        <v>0</v>
      </c>
      <c r="O14635">
        <f>IF(user_profile_1To1150003[[#This Row],[duty]]="user",0,1)</f>
        <v>0</v>
      </c>
      <c r="P14635">
        <f>IF(user_profile_1To1150003[[#This Row],[duty]]="版务",1,0)</f>
        <v>0</v>
      </c>
      <c r="Q14635">
        <f>IF(OR(user_profile_1To1150003[[#This Row],[duty]]="版务", user_profile_1To1150003[[#This Row],[duty]]="user"),0,1)</f>
        <v>0</v>
      </c>
      <c r="R14635">
        <f>IF(user_profile_1To1150003[[#This Row],[vip]]="NA",0,1)</f>
        <v>0</v>
      </c>
    </row>
    <row r="14636" spans="1:18" x14ac:dyDescent="0.25">
      <c r="A14636">
        <v>14673</v>
      </c>
      <c r="B14636" s="1" t="s">
        <v>14663</v>
      </c>
      <c r="C14636" s="1" t="s">
        <v>6</v>
      </c>
      <c r="D14636" s="1" t="s">
        <v>11</v>
      </c>
      <c r="E14636" s="2">
        <v>43127.677916666667</v>
      </c>
      <c r="F14636" s="1" t="s">
        <v>3</v>
      </c>
      <c r="G14636" s="1" t="s">
        <v>4</v>
      </c>
      <c r="H14636">
        <f>IF(user_profile_1To1150003[[#This Row],[gender]]="女",1,0)</f>
        <v>0</v>
      </c>
      <c r="I14636">
        <f>IF(user_profile_1To1150003[[#This Row],[gender]]="保密",1,0)</f>
        <v>0</v>
      </c>
      <c r="J14636">
        <v>486</v>
      </c>
      <c r="K14636">
        <v>17</v>
      </c>
      <c r="L14636">
        <v>119</v>
      </c>
      <c r="M14636">
        <v>1.5</v>
      </c>
      <c r="N14636">
        <v>0</v>
      </c>
      <c r="O14636">
        <f>IF(user_profile_1To1150003[[#This Row],[duty]]="user",0,1)</f>
        <v>0</v>
      </c>
      <c r="P14636">
        <f>IF(user_profile_1To1150003[[#This Row],[duty]]="版务",1,0)</f>
        <v>0</v>
      </c>
      <c r="Q14636">
        <f>IF(OR(user_profile_1To1150003[[#This Row],[duty]]="版务", user_profile_1To1150003[[#This Row],[duty]]="user"),0,1)</f>
        <v>0</v>
      </c>
      <c r="R14636">
        <f>IF(user_profile_1To1150003[[#This Row],[vip]]="NA",0,1)</f>
        <v>0</v>
      </c>
    </row>
    <row r="14637" spans="1:18" x14ac:dyDescent="0.25">
      <c r="A14637">
        <v>14675</v>
      </c>
      <c r="B14637" s="1" t="s">
        <v>14664</v>
      </c>
      <c r="C14637" s="1" t="s">
        <v>6</v>
      </c>
      <c r="D14637" s="1" t="s">
        <v>21</v>
      </c>
      <c r="E14637" s="2">
        <v>43126.659872685188</v>
      </c>
      <c r="F14637" s="1" t="s">
        <v>3</v>
      </c>
      <c r="G14637" s="1" t="s">
        <v>4</v>
      </c>
      <c r="H14637">
        <f>IF(user_profile_1To1150003[[#This Row],[gender]]="女",1,0)</f>
        <v>0</v>
      </c>
      <c r="I14637">
        <f>IF(user_profile_1To1150003[[#This Row],[gender]]="保密",1,0)</f>
        <v>0</v>
      </c>
      <c r="J14637">
        <v>287</v>
      </c>
      <c r="K14637">
        <v>34</v>
      </c>
      <c r="L14637">
        <v>118</v>
      </c>
      <c r="M14637">
        <v>1.4</v>
      </c>
      <c r="N14637">
        <v>0</v>
      </c>
      <c r="O14637">
        <f>IF(user_profile_1To1150003[[#This Row],[duty]]="user",0,1)</f>
        <v>0</v>
      </c>
      <c r="P14637">
        <f>IF(user_profile_1To1150003[[#This Row],[duty]]="版务",1,0)</f>
        <v>0</v>
      </c>
      <c r="Q14637">
        <f>IF(OR(user_profile_1To1150003[[#This Row],[duty]]="版务", user_profile_1To1150003[[#This Row],[duty]]="user"),0,1)</f>
        <v>0</v>
      </c>
      <c r="R14637">
        <f>IF(user_profile_1To1150003[[#This Row],[vip]]="NA",0,1)</f>
        <v>0</v>
      </c>
    </row>
    <row r="14638" spans="1:18" x14ac:dyDescent="0.25">
      <c r="A14638">
        <v>14676</v>
      </c>
      <c r="B14638" s="1" t="s">
        <v>14665</v>
      </c>
      <c r="C14638" s="1" t="s">
        <v>6</v>
      </c>
      <c r="D14638" s="1" t="s">
        <v>17</v>
      </c>
      <c r="E14638" s="2">
        <v>42895.709826388891</v>
      </c>
      <c r="F14638" s="1" t="s">
        <v>3</v>
      </c>
      <c r="G14638" s="1" t="s">
        <v>4</v>
      </c>
      <c r="H14638">
        <f>IF(user_profile_1To1150003[[#This Row],[gender]]="女",1,0)</f>
        <v>0</v>
      </c>
      <c r="I14638">
        <f>IF(user_profile_1To1150003[[#This Row],[gender]]="保密",1,0)</f>
        <v>0</v>
      </c>
      <c r="J14638">
        <v>926</v>
      </c>
      <c r="K14638">
        <v>26</v>
      </c>
      <c r="L14638">
        <v>433</v>
      </c>
      <c r="M14638">
        <v>2.4</v>
      </c>
      <c r="N14638">
        <v>0</v>
      </c>
      <c r="O14638">
        <f>IF(user_profile_1To1150003[[#This Row],[duty]]="user",0,1)</f>
        <v>0</v>
      </c>
      <c r="P14638">
        <f>IF(user_profile_1To1150003[[#This Row],[duty]]="版务",1,0)</f>
        <v>0</v>
      </c>
      <c r="Q14638">
        <f>IF(OR(user_profile_1To1150003[[#This Row],[duty]]="版务", user_profile_1To1150003[[#This Row],[duty]]="user"),0,1)</f>
        <v>0</v>
      </c>
      <c r="R14638">
        <f>IF(user_profile_1To1150003[[#This Row],[vip]]="NA",0,1)</f>
        <v>0</v>
      </c>
    </row>
    <row r="14639" spans="1:18" x14ac:dyDescent="0.25">
      <c r="A14639">
        <v>14677</v>
      </c>
      <c r="B14639" s="1" t="s">
        <v>14666</v>
      </c>
      <c r="C14639" s="1" t="s">
        <v>7</v>
      </c>
      <c r="D14639" s="1" t="s">
        <v>7</v>
      </c>
      <c r="E14639" s="2">
        <v>43126.869062500002</v>
      </c>
      <c r="F14639" s="1" t="s">
        <v>3</v>
      </c>
      <c r="G14639" s="1" t="s">
        <v>4</v>
      </c>
      <c r="H14639">
        <f>IF(user_profile_1To1150003[[#This Row],[gender]]="女",1,0)</f>
        <v>0</v>
      </c>
      <c r="I14639">
        <f>IF(user_profile_1To1150003[[#This Row],[gender]]="保密",1,0)</f>
        <v>1</v>
      </c>
      <c r="J14639">
        <v>402</v>
      </c>
      <c r="K14639">
        <v>1</v>
      </c>
      <c r="L14639">
        <v>119</v>
      </c>
      <c r="M14639">
        <v>0.5</v>
      </c>
      <c r="N14639">
        <v>0</v>
      </c>
      <c r="O14639">
        <f>IF(user_profile_1To1150003[[#This Row],[duty]]="user",0,1)</f>
        <v>0</v>
      </c>
      <c r="P14639">
        <f>IF(user_profile_1To1150003[[#This Row],[duty]]="版务",1,0)</f>
        <v>0</v>
      </c>
      <c r="Q14639">
        <f>IF(OR(user_profile_1To1150003[[#This Row],[duty]]="版务", user_profile_1To1150003[[#This Row],[duty]]="user"),0,1)</f>
        <v>0</v>
      </c>
      <c r="R14639">
        <f>IF(user_profile_1To1150003[[#This Row],[vip]]="NA",0,1)</f>
        <v>0</v>
      </c>
    </row>
    <row r="14640" spans="1:18" x14ac:dyDescent="0.25">
      <c r="A14640">
        <v>14678</v>
      </c>
      <c r="B14640" s="1" t="s">
        <v>14667</v>
      </c>
      <c r="C14640" s="1" t="s">
        <v>6</v>
      </c>
      <c r="D14640" s="1" t="s">
        <v>27</v>
      </c>
      <c r="E14640" s="2">
        <v>42795.003391203703</v>
      </c>
      <c r="F14640" s="1" t="s">
        <v>3</v>
      </c>
      <c r="G14640" s="1" t="s">
        <v>4</v>
      </c>
      <c r="H14640">
        <f>IF(user_profile_1To1150003[[#This Row],[gender]]="女",1,0)</f>
        <v>0</v>
      </c>
      <c r="I14640">
        <f>IF(user_profile_1To1150003[[#This Row],[gender]]="保密",1,0)</f>
        <v>0</v>
      </c>
      <c r="J14640">
        <v>2733</v>
      </c>
      <c r="K14640">
        <v>225</v>
      </c>
      <c r="L14640">
        <v>332</v>
      </c>
      <c r="M14640">
        <v>3.1</v>
      </c>
      <c r="N14640">
        <v>0</v>
      </c>
      <c r="O14640">
        <f>IF(user_profile_1To1150003[[#This Row],[duty]]="user",0,1)</f>
        <v>0</v>
      </c>
      <c r="P14640">
        <f>IF(user_profile_1To1150003[[#This Row],[duty]]="版务",1,0)</f>
        <v>0</v>
      </c>
      <c r="Q14640">
        <f>IF(OR(user_profile_1To1150003[[#This Row],[duty]]="版务", user_profile_1To1150003[[#This Row],[duty]]="user"),0,1)</f>
        <v>0</v>
      </c>
      <c r="R14640">
        <f>IF(user_profile_1To1150003[[#This Row],[vip]]="NA",0,1)</f>
        <v>0</v>
      </c>
    </row>
    <row r="14641" spans="1:18" x14ac:dyDescent="0.25">
      <c r="A14641">
        <v>14679</v>
      </c>
      <c r="B14641" s="1" t="s">
        <v>14668</v>
      </c>
      <c r="C14641" s="1" t="s">
        <v>7</v>
      </c>
      <c r="D14641" s="1" t="s">
        <v>7</v>
      </c>
      <c r="E14641" s="2">
        <v>43073.417002314818</v>
      </c>
      <c r="F14641" s="1" t="s">
        <v>3</v>
      </c>
      <c r="G14641" s="1" t="s">
        <v>4</v>
      </c>
      <c r="H14641">
        <f>IF(user_profile_1To1150003[[#This Row],[gender]]="女",1,0)</f>
        <v>0</v>
      </c>
      <c r="I14641">
        <f>IF(user_profile_1To1150003[[#This Row],[gender]]="保密",1,0)</f>
        <v>1</v>
      </c>
      <c r="J14641">
        <v>202</v>
      </c>
      <c r="K14641">
        <v>14</v>
      </c>
      <c r="L14641">
        <v>398</v>
      </c>
      <c r="M14641">
        <v>2.2000000000000002</v>
      </c>
      <c r="N14641">
        <v>0</v>
      </c>
      <c r="O14641">
        <f>IF(user_profile_1To1150003[[#This Row],[duty]]="user",0,1)</f>
        <v>0</v>
      </c>
      <c r="P14641">
        <f>IF(user_profile_1To1150003[[#This Row],[duty]]="版务",1,0)</f>
        <v>0</v>
      </c>
      <c r="Q14641">
        <f>IF(OR(user_profile_1To1150003[[#This Row],[duty]]="版务", user_profile_1To1150003[[#This Row],[duty]]="user"),0,1)</f>
        <v>0</v>
      </c>
      <c r="R14641">
        <f>IF(user_profile_1To1150003[[#This Row],[vip]]="NA",0,1)</f>
        <v>0</v>
      </c>
    </row>
    <row r="14642" spans="1:18" x14ac:dyDescent="0.25">
      <c r="A14642">
        <v>14680</v>
      </c>
      <c r="B14642" s="1" t="s">
        <v>14669</v>
      </c>
      <c r="C14642" s="1" t="s">
        <v>7</v>
      </c>
      <c r="D14642" s="1" t="s">
        <v>7</v>
      </c>
      <c r="E14642" s="2">
        <v>43126.701631944445</v>
      </c>
      <c r="F14642" s="1" t="s">
        <v>3</v>
      </c>
      <c r="G14642" s="1" t="s">
        <v>4</v>
      </c>
      <c r="H14642">
        <f>IF(user_profile_1To1150003[[#This Row],[gender]]="女",1,0)</f>
        <v>0</v>
      </c>
      <c r="I14642">
        <f>IF(user_profile_1To1150003[[#This Row],[gender]]="保密",1,0)</f>
        <v>1</v>
      </c>
      <c r="J14642">
        <v>1561</v>
      </c>
      <c r="K14642">
        <v>2522</v>
      </c>
      <c r="L14642">
        <v>450</v>
      </c>
      <c r="M14642">
        <v>4.3</v>
      </c>
      <c r="N14642">
        <v>0</v>
      </c>
      <c r="O14642">
        <f>IF(user_profile_1To1150003[[#This Row],[duty]]="user",0,1)</f>
        <v>0</v>
      </c>
      <c r="P14642">
        <f>IF(user_profile_1To1150003[[#This Row],[duty]]="版务",1,0)</f>
        <v>0</v>
      </c>
      <c r="Q14642">
        <f>IF(OR(user_profile_1To1150003[[#This Row],[duty]]="版务", user_profile_1To1150003[[#This Row],[duty]]="user"),0,1)</f>
        <v>0</v>
      </c>
      <c r="R14642">
        <f>IF(user_profile_1To1150003[[#This Row],[vip]]="NA",0,1)</f>
        <v>0</v>
      </c>
    </row>
    <row r="14643" spans="1:18" x14ac:dyDescent="0.25">
      <c r="A14643">
        <v>14681</v>
      </c>
      <c r="B14643" s="1" t="s">
        <v>14670</v>
      </c>
      <c r="C14643" s="1" t="s">
        <v>7</v>
      </c>
      <c r="D14643" s="1" t="s">
        <v>2</v>
      </c>
      <c r="E14643" s="2">
        <v>43097.011712962965</v>
      </c>
      <c r="F14643" s="1" t="s">
        <v>3</v>
      </c>
      <c r="G14643" s="1" t="s">
        <v>4</v>
      </c>
      <c r="H14643">
        <f>IF(user_profile_1To1150003[[#This Row],[gender]]="女",1,0)</f>
        <v>0</v>
      </c>
      <c r="I14643">
        <f>IF(user_profile_1To1150003[[#This Row],[gender]]="保密",1,0)</f>
        <v>1</v>
      </c>
      <c r="J14643">
        <v>48</v>
      </c>
      <c r="K14643">
        <v>7</v>
      </c>
      <c r="L14643">
        <v>89</v>
      </c>
      <c r="M14643">
        <v>0.4</v>
      </c>
      <c r="N14643">
        <v>0</v>
      </c>
      <c r="O14643">
        <f>IF(user_profile_1To1150003[[#This Row],[duty]]="user",0,1)</f>
        <v>0</v>
      </c>
      <c r="P14643">
        <f>IF(user_profile_1To1150003[[#This Row],[duty]]="版务",1,0)</f>
        <v>0</v>
      </c>
      <c r="Q14643">
        <f>IF(OR(user_profile_1To1150003[[#This Row],[duty]]="版务", user_profile_1To1150003[[#This Row],[duty]]="user"),0,1)</f>
        <v>0</v>
      </c>
      <c r="R14643">
        <f>IF(user_profile_1To1150003[[#This Row],[vip]]="NA",0,1)</f>
        <v>0</v>
      </c>
    </row>
    <row r="14644" spans="1:18" x14ac:dyDescent="0.25">
      <c r="A14644">
        <v>14682</v>
      </c>
      <c r="B14644" s="1" t="s">
        <v>14671</v>
      </c>
      <c r="C14644" s="1" t="s">
        <v>1</v>
      </c>
      <c r="D14644" s="1" t="s">
        <v>7</v>
      </c>
      <c r="E14644" s="2">
        <v>43127.550486111111</v>
      </c>
      <c r="F14644" s="1" t="s">
        <v>3</v>
      </c>
      <c r="G14644" s="1" t="s">
        <v>4</v>
      </c>
      <c r="H14644">
        <f>IF(user_profile_1To1150003[[#This Row],[gender]]="女",1,0)</f>
        <v>1</v>
      </c>
      <c r="I14644">
        <f>IF(user_profile_1To1150003[[#This Row],[gender]]="保密",1,0)</f>
        <v>0</v>
      </c>
      <c r="J14644">
        <v>658</v>
      </c>
      <c r="K14644">
        <v>3</v>
      </c>
      <c r="L14644">
        <v>119</v>
      </c>
      <c r="M14644">
        <v>0.6</v>
      </c>
      <c r="N14644">
        <v>0</v>
      </c>
      <c r="O14644">
        <f>IF(user_profile_1To1150003[[#This Row],[duty]]="user",0,1)</f>
        <v>0</v>
      </c>
      <c r="P14644">
        <f>IF(user_profile_1To1150003[[#This Row],[duty]]="版务",1,0)</f>
        <v>0</v>
      </c>
      <c r="Q14644">
        <f>IF(OR(user_profile_1To1150003[[#This Row],[duty]]="版务", user_profile_1To1150003[[#This Row],[duty]]="user"),0,1)</f>
        <v>0</v>
      </c>
      <c r="R14644">
        <f>IF(user_profile_1To1150003[[#This Row],[vip]]="NA",0,1)</f>
        <v>0</v>
      </c>
    </row>
    <row r="14645" spans="1:18" x14ac:dyDescent="0.25">
      <c r="A14645">
        <v>14683</v>
      </c>
      <c r="B14645" s="1" t="s">
        <v>14672</v>
      </c>
      <c r="C14645" s="1" t="s">
        <v>1</v>
      </c>
      <c r="D14645" s="1" t="s">
        <v>23</v>
      </c>
      <c r="E14645" s="2">
        <v>43118.842523148145</v>
      </c>
      <c r="F14645" s="1" t="s">
        <v>3</v>
      </c>
      <c r="G14645" s="1" t="s">
        <v>4</v>
      </c>
      <c r="H14645">
        <f>IF(user_profile_1To1150003[[#This Row],[gender]]="女",1,0)</f>
        <v>1</v>
      </c>
      <c r="I14645">
        <f>IF(user_profile_1To1150003[[#This Row],[gender]]="保密",1,0)</f>
        <v>0</v>
      </c>
      <c r="J14645">
        <v>244</v>
      </c>
      <c r="K14645">
        <v>33</v>
      </c>
      <c r="L14645">
        <v>111</v>
      </c>
      <c r="M14645">
        <v>1.6</v>
      </c>
      <c r="N14645">
        <v>0</v>
      </c>
      <c r="O14645">
        <f>IF(user_profile_1To1150003[[#This Row],[duty]]="user",0,1)</f>
        <v>0</v>
      </c>
      <c r="P14645">
        <f>IF(user_profile_1To1150003[[#This Row],[duty]]="版务",1,0)</f>
        <v>0</v>
      </c>
      <c r="Q14645">
        <f>IF(OR(user_profile_1To1150003[[#This Row],[duty]]="版务", user_profile_1To1150003[[#This Row],[duty]]="user"),0,1)</f>
        <v>0</v>
      </c>
      <c r="R14645">
        <f>IF(user_profile_1To1150003[[#This Row],[vip]]="NA",0,1)</f>
        <v>0</v>
      </c>
    </row>
    <row r="14646" spans="1:18" x14ac:dyDescent="0.25">
      <c r="A14646">
        <v>14684</v>
      </c>
      <c r="B14646" s="1" t="s">
        <v>14673</v>
      </c>
      <c r="C14646" s="1" t="s">
        <v>6</v>
      </c>
      <c r="D14646" s="1" t="s">
        <v>17</v>
      </c>
      <c r="E14646" s="2">
        <v>43126.367025462961</v>
      </c>
      <c r="F14646" s="1" t="s">
        <v>3</v>
      </c>
      <c r="G14646" s="1" t="s">
        <v>4</v>
      </c>
      <c r="H14646">
        <f>IF(user_profile_1To1150003[[#This Row],[gender]]="女",1,0)</f>
        <v>0</v>
      </c>
      <c r="I14646">
        <f>IF(user_profile_1To1150003[[#This Row],[gender]]="保密",1,0)</f>
        <v>0</v>
      </c>
      <c r="J14646">
        <v>710</v>
      </c>
      <c r="K14646">
        <v>72</v>
      </c>
      <c r="L14646">
        <v>373</v>
      </c>
      <c r="M14646">
        <v>2.6</v>
      </c>
      <c r="N14646">
        <v>0</v>
      </c>
      <c r="O14646">
        <f>IF(user_profile_1To1150003[[#This Row],[duty]]="user",0,1)</f>
        <v>0</v>
      </c>
      <c r="P14646">
        <f>IF(user_profile_1To1150003[[#This Row],[duty]]="版务",1,0)</f>
        <v>0</v>
      </c>
      <c r="Q14646">
        <f>IF(OR(user_profile_1To1150003[[#This Row],[duty]]="版务", user_profile_1To1150003[[#This Row],[duty]]="user"),0,1)</f>
        <v>0</v>
      </c>
      <c r="R14646">
        <f>IF(user_profile_1To1150003[[#This Row],[vip]]="NA",0,1)</f>
        <v>0</v>
      </c>
    </row>
    <row r="14647" spans="1:18" x14ac:dyDescent="0.25">
      <c r="A14647">
        <v>14685</v>
      </c>
      <c r="B14647" s="1" t="s">
        <v>14674</v>
      </c>
      <c r="C14647" s="1" t="s">
        <v>6</v>
      </c>
      <c r="D14647" s="1" t="s">
        <v>27</v>
      </c>
      <c r="E14647" s="2">
        <v>43063.837233796294</v>
      </c>
      <c r="F14647" s="1" t="s">
        <v>3</v>
      </c>
      <c r="G14647" s="1" t="s">
        <v>4</v>
      </c>
      <c r="H14647">
        <f>IF(user_profile_1To1150003[[#This Row],[gender]]="女",1,0)</f>
        <v>0</v>
      </c>
      <c r="I14647">
        <f>IF(user_profile_1To1150003[[#This Row],[gender]]="保密",1,0)</f>
        <v>0</v>
      </c>
      <c r="J14647">
        <v>157</v>
      </c>
      <c r="K14647">
        <v>0</v>
      </c>
      <c r="L14647">
        <v>56</v>
      </c>
      <c r="M14647">
        <v>1.1000000000000001</v>
      </c>
      <c r="N14647">
        <v>0</v>
      </c>
      <c r="O14647">
        <f>IF(user_profile_1To1150003[[#This Row],[duty]]="user",0,1)</f>
        <v>0</v>
      </c>
      <c r="P14647">
        <f>IF(user_profile_1To1150003[[#This Row],[duty]]="版务",1,0)</f>
        <v>0</v>
      </c>
      <c r="Q14647">
        <f>IF(OR(user_profile_1To1150003[[#This Row],[duty]]="版务", user_profile_1To1150003[[#This Row],[duty]]="user"),0,1)</f>
        <v>0</v>
      </c>
      <c r="R14647">
        <f>IF(user_profile_1To1150003[[#This Row],[vip]]="NA",0,1)</f>
        <v>0</v>
      </c>
    </row>
    <row r="14648" spans="1:18" x14ac:dyDescent="0.25">
      <c r="A14648">
        <v>14686</v>
      </c>
      <c r="B14648" s="1" t="s">
        <v>14675</v>
      </c>
      <c r="C14648" s="1" t="s">
        <v>7</v>
      </c>
      <c r="D14648" s="1" t="s">
        <v>7</v>
      </c>
      <c r="E14648" s="2">
        <v>43122.861990740741</v>
      </c>
      <c r="F14648" s="1" t="s">
        <v>3</v>
      </c>
      <c r="G14648" s="1" t="s">
        <v>4</v>
      </c>
      <c r="H14648">
        <f>IF(user_profile_1To1150003[[#This Row],[gender]]="女",1,0)</f>
        <v>0</v>
      </c>
      <c r="I14648">
        <f>IF(user_profile_1To1150003[[#This Row],[gender]]="保密",1,0)</f>
        <v>1</v>
      </c>
      <c r="J14648">
        <v>2</v>
      </c>
      <c r="K14648">
        <v>0</v>
      </c>
      <c r="L14648">
        <v>25</v>
      </c>
      <c r="M14648">
        <v>0</v>
      </c>
      <c r="N14648">
        <v>0</v>
      </c>
      <c r="O14648">
        <f>IF(user_profile_1To1150003[[#This Row],[duty]]="user",0,1)</f>
        <v>0</v>
      </c>
      <c r="P14648">
        <f>IF(user_profile_1To1150003[[#This Row],[duty]]="版务",1,0)</f>
        <v>0</v>
      </c>
      <c r="Q14648">
        <f>IF(OR(user_profile_1To1150003[[#This Row],[duty]]="版务", user_profile_1To1150003[[#This Row],[duty]]="user"),0,1)</f>
        <v>0</v>
      </c>
      <c r="R14648">
        <f>IF(user_profile_1To1150003[[#This Row],[vip]]="NA",0,1)</f>
        <v>0</v>
      </c>
    </row>
    <row r="14649" spans="1:18" x14ac:dyDescent="0.25">
      <c r="A14649">
        <v>14687</v>
      </c>
      <c r="B14649" s="1" t="s">
        <v>14676</v>
      </c>
      <c r="C14649" s="1" t="s">
        <v>6</v>
      </c>
      <c r="D14649" s="1" t="s">
        <v>7</v>
      </c>
      <c r="E14649" s="2">
        <v>43083.798993055556</v>
      </c>
      <c r="F14649" s="1" t="s">
        <v>3</v>
      </c>
      <c r="G14649" s="1" t="s">
        <v>4</v>
      </c>
      <c r="H14649">
        <f>IF(user_profile_1To1150003[[#This Row],[gender]]="女",1,0)</f>
        <v>0</v>
      </c>
      <c r="I14649">
        <f>IF(user_profile_1To1150003[[#This Row],[gender]]="保密",1,0)</f>
        <v>0</v>
      </c>
      <c r="J14649">
        <v>44</v>
      </c>
      <c r="K14649">
        <v>2</v>
      </c>
      <c r="L14649">
        <v>76</v>
      </c>
      <c r="M14649">
        <v>0.5</v>
      </c>
      <c r="N14649">
        <v>0</v>
      </c>
      <c r="O14649">
        <f>IF(user_profile_1To1150003[[#This Row],[duty]]="user",0,1)</f>
        <v>0</v>
      </c>
      <c r="P14649">
        <f>IF(user_profile_1To1150003[[#This Row],[duty]]="版务",1,0)</f>
        <v>0</v>
      </c>
      <c r="Q14649">
        <f>IF(OR(user_profile_1To1150003[[#This Row],[duty]]="版务", user_profile_1To1150003[[#This Row],[duty]]="user"),0,1)</f>
        <v>0</v>
      </c>
      <c r="R14649">
        <f>IF(user_profile_1To1150003[[#This Row],[vip]]="NA",0,1)</f>
        <v>0</v>
      </c>
    </row>
    <row r="14650" spans="1:18" x14ac:dyDescent="0.25">
      <c r="A14650">
        <v>14688</v>
      </c>
      <c r="B14650" s="1" t="s">
        <v>14677</v>
      </c>
      <c r="C14650" s="1" t="s">
        <v>6</v>
      </c>
      <c r="D14650" s="1" t="s">
        <v>23</v>
      </c>
      <c r="E14650" s="2">
        <v>43095.887997685182</v>
      </c>
      <c r="F14650" s="1" t="s">
        <v>3</v>
      </c>
      <c r="G14650" s="1" t="s">
        <v>4</v>
      </c>
      <c r="H14650">
        <f>IF(user_profile_1To1150003[[#This Row],[gender]]="女",1,0)</f>
        <v>0</v>
      </c>
      <c r="I14650">
        <f>IF(user_profile_1To1150003[[#This Row],[gender]]="保密",1,0)</f>
        <v>0</v>
      </c>
      <c r="J14650">
        <v>12</v>
      </c>
      <c r="K14650">
        <v>0</v>
      </c>
      <c r="L14650">
        <v>88</v>
      </c>
      <c r="M14650">
        <v>0.2</v>
      </c>
      <c r="N14650">
        <v>0</v>
      </c>
      <c r="O14650">
        <f>IF(user_profile_1To1150003[[#This Row],[duty]]="user",0,1)</f>
        <v>0</v>
      </c>
      <c r="P14650">
        <f>IF(user_profile_1To1150003[[#This Row],[duty]]="版务",1,0)</f>
        <v>0</v>
      </c>
      <c r="Q14650">
        <f>IF(OR(user_profile_1To1150003[[#This Row],[duty]]="版务", user_profile_1To1150003[[#This Row],[duty]]="user"),0,1)</f>
        <v>0</v>
      </c>
      <c r="R14650">
        <f>IF(user_profile_1To1150003[[#This Row],[vip]]="NA",0,1)</f>
        <v>0</v>
      </c>
    </row>
    <row r="14651" spans="1:18" x14ac:dyDescent="0.25">
      <c r="A14651">
        <v>14689</v>
      </c>
      <c r="B14651" s="1" t="s">
        <v>14678</v>
      </c>
      <c r="C14651" s="1" t="s">
        <v>6</v>
      </c>
      <c r="D14651" s="1" t="s">
        <v>17</v>
      </c>
      <c r="E14651" s="2">
        <v>43125.986226851855</v>
      </c>
      <c r="F14651" s="1" t="s">
        <v>3</v>
      </c>
      <c r="G14651" s="1" t="s">
        <v>4</v>
      </c>
      <c r="H14651">
        <f>IF(user_profile_1To1150003[[#This Row],[gender]]="女",1,0)</f>
        <v>0</v>
      </c>
      <c r="I14651">
        <f>IF(user_profile_1To1150003[[#This Row],[gender]]="保密",1,0)</f>
        <v>0</v>
      </c>
      <c r="J14651">
        <v>1063</v>
      </c>
      <c r="K14651">
        <v>6</v>
      </c>
      <c r="L14651">
        <v>118</v>
      </c>
      <c r="M14651">
        <v>0.8</v>
      </c>
      <c r="N14651">
        <v>0</v>
      </c>
      <c r="O14651">
        <f>IF(user_profile_1To1150003[[#This Row],[duty]]="user",0,1)</f>
        <v>0</v>
      </c>
      <c r="P14651">
        <f>IF(user_profile_1To1150003[[#This Row],[duty]]="版务",1,0)</f>
        <v>0</v>
      </c>
      <c r="Q14651">
        <f>IF(OR(user_profile_1To1150003[[#This Row],[duty]]="版务", user_profile_1To1150003[[#This Row],[duty]]="user"),0,1)</f>
        <v>0</v>
      </c>
      <c r="R14651">
        <f>IF(user_profile_1To1150003[[#This Row],[vip]]="NA",0,1)</f>
        <v>0</v>
      </c>
    </row>
    <row r="14652" spans="1:18" x14ac:dyDescent="0.25">
      <c r="A14652">
        <v>14690</v>
      </c>
      <c r="B14652" s="1" t="s">
        <v>14679</v>
      </c>
      <c r="C14652" s="1" t="s">
        <v>6</v>
      </c>
      <c r="D14652" s="1" t="s">
        <v>33</v>
      </c>
      <c r="E14652" s="2">
        <v>43119.371504629627</v>
      </c>
      <c r="F14652" s="1" t="s">
        <v>3</v>
      </c>
      <c r="G14652" s="1" t="s">
        <v>4</v>
      </c>
      <c r="H14652">
        <f>IF(user_profile_1To1150003[[#This Row],[gender]]="女",1,0)</f>
        <v>0</v>
      </c>
      <c r="I14652">
        <f>IF(user_profile_1To1150003[[#This Row],[gender]]="保密",1,0)</f>
        <v>0</v>
      </c>
      <c r="J14652">
        <v>5</v>
      </c>
      <c r="K14652">
        <v>0</v>
      </c>
      <c r="L14652">
        <v>111</v>
      </c>
      <c r="M14652">
        <v>0</v>
      </c>
      <c r="N14652">
        <v>0</v>
      </c>
      <c r="O14652">
        <f>IF(user_profile_1To1150003[[#This Row],[duty]]="user",0,1)</f>
        <v>0</v>
      </c>
      <c r="P14652">
        <f>IF(user_profile_1To1150003[[#This Row],[duty]]="版务",1,0)</f>
        <v>0</v>
      </c>
      <c r="Q14652">
        <f>IF(OR(user_profile_1To1150003[[#This Row],[duty]]="版务", user_profile_1To1150003[[#This Row],[duty]]="user"),0,1)</f>
        <v>0</v>
      </c>
      <c r="R14652">
        <f>IF(user_profile_1To1150003[[#This Row],[vip]]="NA",0,1)</f>
        <v>0</v>
      </c>
    </row>
    <row r="14653" spans="1:18" x14ac:dyDescent="0.25">
      <c r="A14653">
        <v>14691</v>
      </c>
      <c r="B14653" s="1" t="s">
        <v>14680</v>
      </c>
      <c r="C14653" s="1" t="s">
        <v>7</v>
      </c>
      <c r="D14653" s="1" t="s">
        <v>7</v>
      </c>
      <c r="E14653" s="2">
        <v>43113.918113425927</v>
      </c>
      <c r="F14653" s="1" t="s">
        <v>3</v>
      </c>
      <c r="G14653" s="1" t="s">
        <v>4</v>
      </c>
      <c r="H14653">
        <f>IF(user_profile_1To1150003[[#This Row],[gender]]="女",1,0)</f>
        <v>0</v>
      </c>
      <c r="I14653">
        <f>IF(user_profile_1To1150003[[#This Row],[gender]]="保密",1,0)</f>
        <v>1</v>
      </c>
      <c r="J14653">
        <v>195</v>
      </c>
      <c r="K14653">
        <v>6</v>
      </c>
      <c r="L14653">
        <v>106</v>
      </c>
      <c r="M14653">
        <v>0.6</v>
      </c>
      <c r="N14653">
        <v>0</v>
      </c>
      <c r="O14653">
        <f>IF(user_profile_1To1150003[[#This Row],[duty]]="user",0,1)</f>
        <v>0</v>
      </c>
      <c r="P14653">
        <f>IF(user_profile_1To1150003[[#This Row],[duty]]="版务",1,0)</f>
        <v>0</v>
      </c>
      <c r="Q14653">
        <f>IF(OR(user_profile_1To1150003[[#This Row],[duty]]="版务", user_profile_1To1150003[[#This Row],[duty]]="user"),0,1)</f>
        <v>0</v>
      </c>
      <c r="R14653">
        <f>IF(user_profile_1To1150003[[#This Row],[vip]]="NA",0,1)</f>
        <v>0</v>
      </c>
    </row>
    <row r="14654" spans="1:18" x14ac:dyDescent="0.25">
      <c r="A14654">
        <v>14692</v>
      </c>
      <c r="B14654" s="1" t="s">
        <v>14681</v>
      </c>
      <c r="C14654" s="1" t="s">
        <v>6</v>
      </c>
      <c r="D14654" s="1" t="s">
        <v>33</v>
      </c>
      <c r="E14654" s="2">
        <v>43127.571689814817</v>
      </c>
      <c r="F14654" s="1" t="s">
        <v>3</v>
      </c>
      <c r="G14654" s="1" t="s">
        <v>4</v>
      </c>
      <c r="H14654">
        <f>IF(user_profile_1To1150003[[#This Row],[gender]]="女",1,0)</f>
        <v>0</v>
      </c>
      <c r="I14654">
        <f>IF(user_profile_1To1150003[[#This Row],[gender]]="保密",1,0)</f>
        <v>0</v>
      </c>
      <c r="J14654">
        <v>2848</v>
      </c>
      <c r="K14654">
        <v>9</v>
      </c>
      <c r="L14654">
        <v>459</v>
      </c>
      <c r="M14654">
        <v>2.1</v>
      </c>
      <c r="N14654">
        <v>0</v>
      </c>
      <c r="O14654">
        <f>IF(user_profile_1To1150003[[#This Row],[duty]]="user",0,1)</f>
        <v>0</v>
      </c>
      <c r="P14654">
        <f>IF(user_profile_1To1150003[[#This Row],[duty]]="版务",1,0)</f>
        <v>0</v>
      </c>
      <c r="Q14654">
        <f>IF(OR(user_profile_1To1150003[[#This Row],[duty]]="版务", user_profile_1To1150003[[#This Row],[duty]]="user"),0,1)</f>
        <v>0</v>
      </c>
      <c r="R14654">
        <f>IF(user_profile_1To1150003[[#This Row],[vip]]="NA",0,1)</f>
        <v>0</v>
      </c>
    </row>
    <row r="14655" spans="1:18" x14ac:dyDescent="0.25">
      <c r="A14655">
        <v>14693</v>
      </c>
      <c r="B14655" s="1" t="s">
        <v>14682</v>
      </c>
      <c r="C14655" s="1" t="s">
        <v>6</v>
      </c>
      <c r="D14655" s="1" t="s">
        <v>73</v>
      </c>
      <c r="E14655" s="2">
        <v>43118.491574074076</v>
      </c>
      <c r="F14655" s="1" t="s">
        <v>3</v>
      </c>
      <c r="G14655" s="1" t="s">
        <v>4</v>
      </c>
      <c r="H14655">
        <f>IF(user_profile_1To1150003[[#This Row],[gender]]="女",1,0)</f>
        <v>0</v>
      </c>
      <c r="I14655">
        <f>IF(user_profile_1To1150003[[#This Row],[gender]]="保密",1,0)</f>
        <v>0</v>
      </c>
      <c r="J14655">
        <v>40</v>
      </c>
      <c r="K14655">
        <v>0</v>
      </c>
      <c r="L14655">
        <v>110</v>
      </c>
      <c r="M14655">
        <v>0.1</v>
      </c>
      <c r="N14655">
        <v>0</v>
      </c>
      <c r="O14655">
        <f>IF(user_profile_1To1150003[[#This Row],[duty]]="user",0,1)</f>
        <v>0</v>
      </c>
      <c r="P14655">
        <f>IF(user_profile_1To1150003[[#This Row],[duty]]="版务",1,0)</f>
        <v>0</v>
      </c>
      <c r="Q14655">
        <f>IF(OR(user_profile_1To1150003[[#This Row],[duty]]="版务", user_profile_1To1150003[[#This Row],[duty]]="user"),0,1)</f>
        <v>0</v>
      </c>
      <c r="R14655">
        <f>IF(user_profile_1To1150003[[#This Row],[vip]]="NA",0,1)</f>
        <v>0</v>
      </c>
    </row>
    <row r="14656" spans="1:18" x14ac:dyDescent="0.25">
      <c r="A14656">
        <v>14694</v>
      </c>
      <c r="B14656" s="1" t="s">
        <v>14683</v>
      </c>
      <c r="C14656" s="1" t="s">
        <v>1</v>
      </c>
      <c r="D14656" s="1" t="s">
        <v>27</v>
      </c>
      <c r="E14656" s="2">
        <v>43007.719340277778</v>
      </c>
      <c r="F14656" s="1" t="s">
        <v>3</v>
      </c>
      <c r="G14656" s="1" t="s">
        <v>4</v>
      </c>
      <c r="H14656">
        <f>IF(user_profile_1To1150003[[#This Row],[gender]]="女",1,0)</f>
        <v>1</v>
      </c>
      <c r="I14656">
        <f>IF(user_profile_1To1150003[[#This Row],[gender]]="保密",1,0)</f>
        <v>0</v>
      </c>
      <c r="J14656">
        <v>6250</v>
      </c>
      <c r="K14656">
        <v>287</v>
      </c>
      <c r="L14656">
        <v>545</v>
      </c>
      <c r="M14656">
        <v>3.2</v>
      </c>
      <c r="N14656">
        <v>0</v>
      </c>
      <c r="O14656">
        <f>IF(user_profile_1To1150003[[#This Row],[duty]]="user",0,1)</f>
        <v>0</v>
      </c>
      <c r="P14656">
        <f>IF(user_profile_1To1150003[[#This Row],[duty]]="版务",1,0)</f>
        <v>0</v>
      </c>
      <c r="Q14656">
        <f>IF(OR(user_profile_1To1150003[[#This Row],[duty]]="版务", user_profile_1To1150003[[#This Row],[duty]]="user"),0,1)</f>
        <v>0</v>
      </c>
      <c r="R14656">
        <f>IF(user_profile_1To1150003[[#This Row],[vip]]="NA",0,1)</f>
        <v>0</v>
      </c>
    </row>
    <row r="14657" spans="1:18" x14ac:dyDescent="0.25">
      <c r="A14657">
        <v>14695</v>
      </c>
      <c r="B14657" s="1" t="s">
        <v>14684</v>
      </c>
      <c r="C14657" s="1" t="s">
        <v>1</v>
      </c>
      <c r="D14657" s="1" t="s">
        <v>17</v>
      </c>
      <c r="E14657" s="2">
        <v>42727.824328703704</v>
      </c>
      <c r="F14657" s="1" t="s">
        <v>3</v>
      </c>
      <c r="G14657" s="1" t="s">
        <v>4</v>
      </c>
      <c r="H14657">
        <f>IF(user_profile_1To1150003[[#This Row],[gender]]="女",1,0)</f>
        <v>1</v>
      </c>
      <c r="I14657">
        <f>IF(user_profile_1To1150003[[#This Row],[gender]]="保密",1,0)</f>
        <v>0</v>
      </c>
      <c r="J14657">
        <v>1230</v>
      </c>
      <c r="K14657">
        <v>283</v>
      </c>
      <c r="L14657">
        <v>265</v>
      </c>
      <c r="M14657">
        <v>3.2</v>
      </c>
      <c r="N14657">
        <v>0</v>
      </c>
      <c r="O14657">
        <f>IF(user_profile_1To1150003[[#This Row],[duty]]="user",0,1)</f>
        <v>0</v>
      </c>
      <c r="P14657">
        <f>IF(user_profile_1To1150003[[#This Row],[duty]]="版务",1,0)</f>
        <v>0</v>
      </c>
      <c r="Q14657">
        <f>IF(OR(user_profile_1To1150003[[#This Row],[duty]]="版务", user_profile_1To1150003[[#This Row],[duty]]="user"),0,1)</f>
        <v>0</v>
      </c>
      <c r="R14657">
        <f>IF(user_profile_1To1150003[[#This Row],[vip]]="NA",0,1)</f>
        <v>0</v>
      </c>
    </row>
    <row r="14658" spans="1:18" x14ac:dyDescent="0.25">
      <c r="A14658">
        <v>14696</v>
      </c>
      <c r="B14658" s="1" t="s">
        <v>14685</v>
      </c>
      <c r="C14658" s="1" t="s">
        <v>1</v>
      </c>
      <c r="D14658" s="1" t="s">
        <v>23</v>
      </c>
      <c r="E14658" s="2">
        <v>43080.527581018519</v>
      </c>
      <c r="F14658" s="1" t="s">
        <v>3</v>
      </c>
      <c r="G14658" s="1" t="s">
        <v>4</v>
      </c>
      <c r="H14658">
        <f>IF(user_profile_1To1150003[[#This Row],[gender]]="女",1,0)</f>
        <v>1</v>
      </c>
      <c r="I14658">
        <f>IF(user_profile_1To1150003[[#This Row],[gender]]="保密",1,0)</f>
        <v>0</v>
      </c>
      <c r="J14658">
        <v>415</v>
      </c>
      <c r="K14658">
        <v>52</v>
      </c>
      <c r="L14658">
        <v>532</v>
      </c>
      <c r="M14658">
        <v>2.5</v>
      </c>
      <c r="N14658">
        <v>0</v>
      </c>
      <c r="O14658">
        <f>IF(user_profile_1To1150003[[#This Row],[duty]]="user",0,1)</f>
        <v>0</v>
      </c>
      <c r="P14658">
        <f>IF(user_profile_1To1150003[[#This Row],[duty]]="版务",1,0)</f>
        <v>0</v>
      </c>
      <c r="Q14658">
        <f>IF(OR(user_profile_1To1150003[[#This Row],[duty]]="版务", user_profile_1To1150003[[#This Row],[duty]]="user"),0,1)</f>
        <v>0</v>
      </c>
      <c r="R14658">
        <f>IF(user_profile_1To1150003[[#This Row],[vip]]="NA",0,1)</f>
        <v>0</v>
      </c>
    </row>
    <row r="14659" spans="1:18" x14ac:dyDescent="0.25">
      <c r="A14659">
        <v>14697</v>
      </c>
      <c r="B14659" s="1" t="s">
        <v>14686</v>
      </c>
      <c r="C14659" s="1" t="s">
        <v>6</v>
      </c>
      <c r="D14659" s="1" t="s">
        <v>15</v>
      </c>
      <c r="E14659" s="2">
        <v>43125.375868055555</v>
      </c>
      <c r="F14659" s="1" t="s">
        <v>3</v>
      </c>
      <c r="G14659" s="1" t="s">
        <v>4</v>
      </c>
      <c r="H14659">
        <f>IF(user_profile_1To1150003[[#This Row],[gender]]="女",1,0)</f>
        <v>0</v>
      </c>
      <c r="I14659">
        <f>IF(user_profile_1To1150003[[#This Row],[gender]]="保密",1,0)</f>
        <v>0</v>
      </c>
      <c r="J14659">
        <v>615</v>
      </c>
      <c r="K14659">
        <v>195</v>
      </c>
      <c r="L14659">
        <v>117</v>
      </c>
      <c r="M14659">
        <v>2</v>
      </c>
      <c r="N14659">
        <v>0</v>
      </c>
      <c r="O14659">
        <f>IF(user_profile_1To1150003[[#This Row],[duty]]="user",0,1)</f>
        <v>0</v>
      </c>
      <c r="P14659">
        <f>IF(user_profile_1To1150003[[#This Row],[duty]]="版务",1,0)</f>
        <v>0</v>
      </c>
      <c r="Q14659">
        <f>IF(OR(user_profile_1To1150003[[#This Row],[duty]]="版务", user_profile_1To1150003[[#This Row],[duty]]="user"),0,1)</f>
        <v>0</v>
      </c>
      <c r="R14659">
        <f>IF(user_profile_1To1150003[[#This Row],[vip]]="NA",0,1)</f>
        <v>0</v>
      </c>
    </row>
    <row r="14660" spans="1:18" x14ac:dyDescent="0.25">
      <c r="A14660">
        <v>14698</v>
      </c>
      <c r="B14660" s="1" t="s">
        <v>14687</v>
      </c>
      <c r="C14660" s="1" t="s">
        <v>1</v>
      </c>
      <c r="D14660" s="1" t="s">
        <v>46</v>
      </c>
      <c r="E14660" s="2">
        <v>42470.440092592595</v>
      </c>
      <c r="F14660" s="1" t="s">
        <v>3</v>
      </c>
      <c r="G14660" s="1" t="s">
        <v>4</v>
      </c>
      <c r="H14660">
        <f>IF(user_profile_1To1150003[[#This Row],[gender]]="女",1,0)</f>
        <v>1</v>
      </c>
      <c r="I14660">
        <f>IF(user_profile_1To1150003[[#This Row],[gender]]="保密",1,0)</f>
        <v>0</v>
      </c>
      <c r="J14660">
        <v>354</v>
      </c>
      <c r="K14660">
        <v>22</v>
      </c>
      <c r="L14660">
        <v>7</v>
      </c>
      <c r="M14660">
        <v>2.2999999999999998</v>
      </c>
      <c r="N14660">
        <v>0</v>
      </c>
      <c r="O14660">
        <f>IF(user_profile_1To1150003[[#This Row],[duty]]="user",0,1)</f>
        <v>0</v>
      </c>
      <c r="P14660">
        <f>IF(user_profile_1To1150003[[#This Row],[duty]]="版务",1,0)</f>
        <v>0</v>
      </c>
      <c r="Q14660">
        <f>IF(OR(user_profile_1To1150003[[#This Row],[duty]]="版务", user_profile_1To1150003[[#This Row],[duty]]="user"),0,1)</f>
        <v>0</v>
      </c>
      <c r="R14660">
        <f>IF(user_profile_1To1150003[[#This Row],[vip]]="NA",0,1)</f>
        <v>0</v>
      </c>
    </row>
    <row r="14661" spans="1:18" x14ac:dyDescent="0.25">
      <c r="A14661">
        <v>14699</v>
      </c>
      <c r="B14661" s="1" t="s">
        <v>14688</v>
      </c>
      <c r="C14661" s="1" t="s">
        <v>1</v>
      </c>
      <c r="D14661" s="1" t="s">
        <v>39</v>
      </c>
      <c r="E14661" s="2">
        <v>42732.534907407404</v>
      </c>
      <c r="F14661" s="1" t="s">
        <v>3</v>
      </c>
      <c r="G14661" s="1" t="s">
        <v>4</v>
      </c>
      <c r="H14661">
        <f>IF(user_profile_1To1150003[[#This Row],[gender]]="女",1,0)</f>
        <v>1</v>
      </c>
      <c r="I14661">
        <f>IF(user_profile_1To1150003[[#This Row],[gender]]="保密",1,0)</f>
        <v>0</v>
      </c>
      <c r="J14661">
        <v>354</v>
      </c>
      <c r="K14661">
        <v>20</v>
      </c>
      <c r="L14661">
        <v>269</v>
      </c>
      <c r="M14661">
        <v>2.2999999999999998</v>
      </c>
      <c r="N14661">
        <v>0</v>
      </c>
      <c r="O14661">
        <f>IF(user_profile_1To1150003[[#This Row],[duty]]="user",0,1)</f>
        <v>0</v>
      </c>
      <c r="P14661">
        <f>IF(user_profile_1To1150003[[#This Row],[duty]]="版务",1,0)</f>
        <v>0</v>
      </c>
      <c r="Q14661">
        <f>IF(OR(user_profile_1To1150003[[#This Row],[duty]]="版务", user_profile_1To1150003[[#This Row],[duty]]="user"),0,1)</f>
        <v>0</v>
      </c>
      <c r="R14661">
        <f>IF(user_profile_1To1150003[[#This Row],[vip]]="NA",0,1)</f>
        <v>0</v>
      </c>
    </row>
    <row r="14662" spans="1:18" x14ac:dyDescent="0.25">
      <c r="A14662">
        <v>14700</v>
      </c>
      <c r="B14662" s="1" t="s">
        <v>14689</v>
      </c>
      <c r="C14662" s="1" t="s">
        <v>1</v>
      </c>
      <c r="D14662" s="1" t="s">
        <v>46</v>
      </c>
      <c r="E14662" s="2">
        <v>43083.980300925927</v>
      </c>
      <c r="F14662" s="1" t="s">
        <v>3</v>
      </c>
      <c r="G14662" s="1" t="s">
        <v>4</v>
      </c>
      <c r="H14662">
        <f>IF(user_profile_1To1150003[[#This Row],[gender]]="女",1,0)</f>
        <v>1</v>
      </c>
      <c r="I14662">
        <f>IF(user_profile_1To1150003[[#This Row],[gender]]="保密",1,0)</f>
        <v>0</v>
      </c>
      <c r="J14662">
        <v>222</v>
      </c>
      <c r="K14662">
        <v>16</v>
      </c>
      <c r="L14662">
        <v>342</v>
      </c>
      <c r="M14662">
        <v>2.2000000000000002</v>
      </c>
      <c r="N14662">
        <v>0</v>
      </c>
      <c r="O14662">
        <f>IF(user_profile_1To1150003[[#This Row],[duty]]="user",0,1)</f>
        <v>0</v>
      </c>
      <c r="P14662">
        <f>IF(user_profile_1To1150003[[#This Row],[duty]]="版务",1,0)</f>
        <v>0</v>
      </c>
      <c r="Q14662">
        <f>IF(OR(user_profile_1To1150003[[#This Row],[duty]]="版务", user_profile_1To1150003[[#This Row],[duty]]="user"),0,1)</f>
        <v>0</v>
      </c>
      <c r="R14662">
        <f>IF(user_profile_1To1150003[[#This Row],[vip]]="NA",0,1)</f>
        <v>0</v>
      </c>
    </row>
    <row r="14663" spans="1:18" x14ac:dyDescent="0.25">
      <c r="A14663">
        <v>14701</v>
      </c>
      <c r="B14663" s="1" t="s">
        <v>14690</v>
      </c>
      <c r="C14663" s="1" t="s">
        <v>6</v>
      </c>
      <c r="D14663" s="1" t="s">
        <v>19</v>
      </c>
      <c r="E14663" s="2">
        <v>43069.49659722222</v>
      </c>
      <c r="F14663" s="1" t="s">
        <v>3</v>
      </c>
      <c r="G14663" s="1" t="s">
        <v>4</v>
      </c>
      <c r="H14663">
        <f>IF(user_profile_1To1150003[[#This Row],[gender]]="女",1,0)</f>
        <v>0</v>
      </c>
      <c r="I14663">
        <f>IF(user_profile_1To1150003[[#This Row],[gender]]="保密",1,0)</f>
        <v>0</v>
      </c>
      <c r="J14663">
        <v>1046</v>
      </c>
      <c r="K14663">
        <v>23</v>
      </c>
      <c r="L14663">
        <v>540</v>
      </c>
      <c r="M14663">
        <v>2.2999999999999998</v>
      </c>
      <c r="N14663">
        <v>0</v>
      </c>
      <c r="O14663">
        <f>IF(user_profile_1To1150003[[#This Row],[duty]]="user",0,1)</f>
        <v>0</v>
      </c>
      <c r="P14663">
        <f>IF(user_profile_1To1150003[[#This Row],[duty]]="版务",1,0)</f>
        <v>0</v>
      </c>
      <c r="Q14663">
        <f>IF(OR(user_profile_1To1150003[[#This Row],[duty]]="版务", user_profile_1To1150003[[#This Row],[duty]]="user"),0,1)</f>
        <v>0</v>
      </c>
      <c r="R14663">
        <f>IF(user_profile_1To1150003[[#This Row],[vip]]="NA",0,1)</f>
        <v>0</v>
      </c>
    </row>
    <row r="14664" spans="1:18" x14ac:dyDescent="0.25">
      <c r="A14664">
        <v>14702</v>
      </c>
      <c r="B14664" s="1" t="s">
        <v>14691</v>
      </c>
      <c r="C14664" s="1" t="s">
        <v>1</v>
      </c>
      <c r="D14664" s="1" t="s">
        <v>39</v>
      </c>
      <c r="E14664" s="2">
        <v>42969.440775462965</v>
      </c>
      <c r="F14664" s="1" t="s">
        <v>3</v>
      </c>
      <c r="G14664" s="1" t="s">
        <v>4</v>
      </c>
      <c r="H14664">
        <f>IF(user_profile_1To1150003[[#This Row],[gender]]="女",1,0)</f>
        <v>1</v>
      </c>
      <c r="I14664">
        <f>IF(user_profile_1To1150003[[#This Row],[gender]]="保密",1,0)</f>
        <v>0</v>
      </c>
      <c r="J14664">
        <v>895</v>
      </c>
      <c r="K14664">
        <v>0</v>
      </c>
      <c r="L14664">
        <v>506</v>
      </c>
      <c r="M14664">
        <v>2</v>
      </c>
      <c r="N14664">
        <v>0</v>
      </c>
      <c r="O14664">
        <f>IF(user_profile_1To1150003[[#This Row],[duty]]="user",0,1)</f>
        <v>0</v>
      </c>
      <c r="P14664">
        <f>IF(user_profile_1To1150003[[#This Row],[duty]]="版务",1,0)</f>
        <v>0</v>
      </c>
      <c r="Q14664">
        <f>IF(OR(user_profile_1To1150003[[#This Row],[duty]]="版务", user_profile_1To1150003[[#This Row],[duty]]="user"),0,1)</f>
        <v>0</v>
      </c>
      <c r="R14664">
        <f>IF(user_profile_1To1150003[[#This Row],[vip]]="NA",0,1)</f>
        <v>0</v>
      </c>
    </row>
    <row r="14665" spans="1:18" x14ac:dyDescent="0.25">
      <c r="A14665">
        <v>14703</v>
      </c>
      <c r="B14665" s="1" t="s">
        <v>14692</v>
      </c>
      <c r="C14665" s="1" t="s">
        <v>1</v>
      </c>
      <c r="D14665" s="1" t="s">
        <v>23</v>
      </c>
      <c r="E14665" s="2">
        <v>43115.384270833332</v>
      </c>
      <c r="F14665" s="1" t="s">
        <v>3</v>
      </c>
      <c r="G14665" s="1" t="s">
        <v>4</v>
      </c>
      <c r="H14665">
        <f>IF(user_profile_1To1150003[[#This Row],[gender]]="女",1,0)</f>
        <v>1</v>
      </c>
      <c r="I14665">
        <f>IF(user_profile_1To1150003[[#This Row],[gender]]="保密",1,0)</f>
        <v>0</v>
      </c>
      <c r="J14665">
        <v>2307</v>
      </c>
      <c r="K14665">
        <v>519</v>
      </c>
      <c r="L14665">
        <v>652</v>
      </c>
      <c r="M14665">
        <v>3.4</v>
      </c>
      <c r="N14665">
        <v>0</v>
      </c>
      <c r="O14665">
        <f>IF(user_profile_1To1150003[[#This Row],[duty]]="user",0,1)</f>
        <v>0</v>
      </c>
      <c r="P14665">
        <f>IF(user_profile_1To1150003[[#This Row],[duty]]="版务",1,0)</f>
        <v>0</v>
      </c>
      <c r="Q14665">
        <f>IF(OR(user_profile_1To1150003[[#This Row],[duty]]="版务", user_profile_1To1150003[[#This Row],[duty]]="user"),0,1)</f>
        <v>0</v>
      </c>
      <c r="R14665">
        <f>IF(user_profile_1To1150003[[#This Row],[vip]]="NA",0,1)</f>
        <v>0</v>
      </c>
    </row>
    <row r="14666" spans="1:18" x14ac:dyDescent="0.25">
      <c r="A14666">
        <v>14704</v>
      </c>
      <c r="B14666" s="1" t="s">
        <v>14693</v>
      </c>
      <c r="C14666" s="1" t="s">
        <v>7</v>
      </c>
      <c r="D14666" s="1" t="s">
        <v>19</v>
      </c>
      <c r="E14666" s="2">
        <v>43127.423738425925</v>
      </c>
      <c r="F14666" s="1" t="s">
        <v>3</v>
      </c>
      <c r="G14666" s="1" t="s">
        <v>4</v>
      </c>
      <c r="H14666">
        <f>IF(user_profile_1To1150003[[#This Row],[gender]]="女",1,0)</f>
        <v>0</v>
      </c>
      <c r="I14666">
        <f>IF(user_profile_1To1150003[[#This Row],[gender]]="保密",1,0)</f>
        <v>1</v>
      </c>
      <c r="J14666">
        <v>546</v>
      </c>
      <c r="K14666">
        <v>42</v>
      </c>
      <c r="L14666">
        <v>488</v>
      </c>
      <c r="M14666">
        <v>2.5</v>
      </c>
      <c r="N14666">
        <v>0</v>
      </c>
      <c r="O14666">
        <f>IF(user_profile_1To1150003[[#This Row],[duty]]="user",0,1)</f>
        <v>0</v>
      </c>
      <c r="P14666">
        <f>IF(user_profile_1To1150003[[#This Row],[duty]]="版务",1,0)</f>
        <v>0</v>
      </c>
      <c r="Q14666">
        <f>IF(OR(user_profile_1To1150003[[#This Row],[duty]]="版务", user_profile_1To1150003[[#This Row],[duty]]="user"),0,1)</f>
        <v>0</v>
      </c>
      <c r="R14666">
        <f>IF(user_profile_1To1150003[[#This Row],[vip]]="NA",0,1)</f>
        <v>0</v>
      </c>
    </row>
    <row r="14667" spans="1:18" x14ac:dyDescent="0.25">
      <c r="A14667">
        <v>14705</v>
      </c>
      <c r="B14667" s="1" t="s">
        <v>14694</v>
      </c>
      <c r="C14667" s="1" t="s">
        <v>1</v>
      </c>
      <c r="D14667" s="1" t="s">
        <v>46</v>
      </c>
      <c r="E14667" s="2">
        <v>43115.466041666667</v>
      </c>
      <c r="F14667" s="1" t="s">
        <v>3</v>
      </c>
      <c r="G14667" s="1" t="s">
        <v>4</v>
      </c>
      <c r="H14667">
        <f>IF(user_profile_1To1150003[[#This Row],[gender]]="女",1,0)</f>
        <v>1</v>
      </c>
      <c r="I14667">
        <f>IF(user_profile_1To1150003[[#This Row],[gender]]="保密",1,0)</f>
        <v>0</v>
      </c>
      <c r="J14667">
        <v>3</v>
      </c>
      <c r="K14667">
        <v>0</v>
      </c>
      <c r="L14667">
        <v>17</v>
      </c>
      <c r="M14667">
        <v>0</v>
      </c>
      <c r="N14667">
        <v>0</v>
      </c>
      <c r="O14667">
        <f>IF(user_profile_1To1150003[[#This Row],[duty]]="user",0,1)</f>
        <v>0</v>
      </c>
      <c r="P14667">
        <f>IF(user_profile_1To1150003[[#This Row],[duty]]="版务",1,0)</f>
        <v>0</v>
      </c>
      <c r="Q14667">
        <f>IF(OR(user_profile_1To1150003[[#This Row],[duty]]="版务", user_profile_1To1150003[[#This Row],[duty]]="user"),0,1)</f>
        <v>0</v>
      </c>
      <c r="R14667">
        <f>IF(user_profile_1To1150003[[#This Row],[vip]]="NA",0,1)</f>
        <v>0</v>
      </c>
    </row>
    <row r="14668" spans="1:18" x14ac:dyDescent="0.25">
      <c r="A14668">
        <v>14706</v>
      </c>
      <c r="B14668" s="1" t="s">
        <v>14695</v>
      </c>
      <c r="C14668" s="1" t="s">
        <v>6</v>
      </c>
      <c r="D14668" s="1" t="s">
        <v>46</v>
      </c>
      <c r="E14668" s="2">
        <v>42682.882847222223</v>
      </c>
      <c r="F14668" s="1" t="s">
        <v>3</v>
      </c>
      <c r="G14668" s="1" t="s">
        <v>4</v>
      </c>
      <c r="H14668">
        <f>IF(user_profile_1To1150003[[#This Row],[gender]]="女",1,0)</f>
        <v>0</v>
      </c>
      <c r="I14668">
        <f>IF(user_profile_1To1150003[[#This Row],[gender]]="保密",1,0)</f>
        <v>0</v>
      </c>
      <c r="J14668">
        <v>451</v>
      </c>
      <c r="K14668">
        <v>52</v>
      </c>
      <c r="L14668">
        <v>220</v>
      </c>
      <c r="M14668">
        <v>2.5</v>
      </c>
      <c r="N14668">
        <v>0</v>
      </c>
      <c r="O14668">
        <f>IF(user_profile_1To1150003[[#This Row],[duty]]="user",0,1)</f>
        <v>0</v>
      </c>
      <c r="P14668">
        <f>IF(user_profile_1To1150003[[#This Row],[duty]]="版务",1,0)</f>
        <v>0</v>
      </c>
      <c r="Q14668">
        <f>IF(OR(user_profile_1To1150003[[#This Row],[duty]]="版务", user_profile_1To1150003[[#This Row],[duty]]="user"),0,1)</f>
        <v>0</v>
      </c>
      <c r="R14668">
        <f>IF(user_profile_1To1150003[[#This Row],[vip]]="NA",0,1)</f>
        <v>0</v>
      </c>
    </row>
    <row r="14669" spans="1:18" x14ac:dyDescent="0.25">
      <c r="A14669">
        <v>14707</v>
      </c>
      <c r="B14669" s="1" t="s">
        <v>14696</v>
      </c>
      <c r="C14669" s="1" t="s">
        <v>7</v>
      </c>
      <c r="D14669" s="1" t="s">
        <v>19</v>
      </c>
      <c r="E14669" s="2">
        <v>43106.931006944447</v>
      </c>
      <c r="F14669" s="1" t="s">
        <v>3</v>
      </c>
      <c r="G14669" s="1" t="s">
        <v>4</v>
      </c>
      <c r="H14669">
        <f>IF(user_profile_1To1150003[[#This Row],[gender]]="女",1,0)</f>
        <v>0</v>
      </c>
      <c r="I14669">
        <f>IF(user_profile_1To1150003[[#This Row],[gender]]="保密",1,0)</f>
        <v>1</v>
      </c>
      <c r="J14669">
        <v>54</v>
      </c>
      <c r="K14669">
        <v>2</v>
      </c>
      <c r="L14669">
        <v>99</v>
      </c>
      <c r="M14669">
        <v>0.9</v>
      </c>
      <c r="N14669">
        <v>0</v>
      </c>
      <c r="O14669">
        <f>IF(user_profile_1To1150003[[#This Row],[duty]]="user",0,1)</f>
        <v>0</v>
      </c>
      <c r="P14669">
        <f>IF(user_profile_1To1150003[[#This Row],[duty]]="版务",1,0)</f>
        <v>0</v>
      </c>
      <c r="Q14669">
        <f>IF(OR(user_profile_1To1150003[[#This Row],[duty]]="版务", user_profile_1To1150003[[#This Row],[duty]]="user"),0,1)</f>
        <v>0</v>
      </c>
      <c r="R14669">
        <f>IF(user_profile_1To1150003[[#This Row],[vip]]="NA",0,1)</f>
        <v>0</v>
      </c>
    </row>
    <row r="14670" spans="1:18" x14ac:dyDescent="0.25">
      <c r="A14670">
        <v>14708</v>
      </c>
      <c r="B14670" s="1" t="s">
        <v>14697</v>
      </c>
      <c r="C14670" s="1" t="s">
        <v>1</v>
      </c>
      <c r="D14670" s="1" t="s">
        <v>39</v>
      </c>
      <c r="E14670" s="2">
        <v>43094.639826388891</v>
      </c>
      <c r="F14670" s="1" t="s">
        <v>3</v>
      </c>
      <c r="G14670" s="1" t="s">
        <v>4</v>
      </c>
      <c r="H14670">
        <f>IF(user_profile_1To1150003[[#This Row],[gender]]="女",1,0)</f>
        <v>1</v>
      </c>
      <c r="I14670">
        <f>IF(user_profile_1To1150003[[#This Row],[gender]]="保密",1,0)</f>
        <v>0</v>
      </c>
      <c r="J14670">
        <v>11</v>
      </c>
      <c r="K14670">
        <v>2</v>
      </c>
      <c r="L14670">
        <v>86</v>
      </c>
      <c r="M14670">
        <v>0.2</v>
      </c>
      <c r="N14670">
        <v>0</v>
      </c>
      <c r="O14670">
        <f>IF(user_profile_1To1150003[[#This Row],[duty]]="user",0,1)</f>
        <v>0</v>
      </c>
      <c r="P14670">
        <f>IF(user_profile_1To1150003[[#This Row],[duty]]="版务",1,0)</f>
        <v>0</v>
      </c>
      <c r="Q14670">
        <f>IF(OR(user_profile_1To1150003[[#This Row],[duty]]="版务", user_profile_1To1150003[[#This Row],[duty]]="user"),0,1)</f>
        <v>0</v>
      </c>
      <c r="R14670">
        <f>IF(user_profile_1To1150003[[#This Row],[vip]]="NA",0,1)</f>
        <v>0</v>
      </c>
    </row>
    <row r="14671" spans="1:18" x14ac:dyDescent="0.25">
      <c r="A14671">
        <v>14709</v>
      </c>
      <c r="B14671" s="1" t="s">
        <v>14698</v>
      </c>
      <c r="C14671" s="1" t="s">
        <v>6</v>
      </c>
      <c r="D14671" s="1" t="s">
        <v>21</v>
      </c>
      <c r="E14671" s="2">
        <v>43126.558009259257</v>
      </c>
      <c r="F14671" s="1" t="s">
        <v>3</v>
      </c>
      <c r="G14671" s="1" t="s">
        <v>4</v>
      </c>
      <c r="H14671">
        <f>IF(user_profile_1To1150003[[#This Row],[gender]]="女",1,0)</f>
        <v>0</v>
      </c>
      <c r="I14671">
        <f>IF(user_profile_1To1150003[[#This Row],[gender]]="保密",1,0)</f>
        <v>0</v>
      </c>
      <c r="J14671">
        <v>200</v>
      </c>
      <c r="K14671">
        <v>0</v>
      </c>
      <c r="L14671">
        <v>118</v>
      </c>
      <c r="M14671">
        <v>0.5</v>
      </c>
      <c r="N14671">
        <v>0</v>
      </c>
      <c r="O14671">
        <f>IF(user_profile_1To1150003[[#This Row],[duty]]="user",0,1)</f>
        <v>0</v>
      </c>
      <c r="P14671">
        <f>IF(user_profile_1To1150003[[#This Row],[duty]]="版务",1,0)</f>
        <v>0</v>
      </c>
      <c r="Q14671">
        <f>IF(OR(user_profile_1To1150003[[#This Row],[duty]]="版务", user_profile_1To1150003[[#This Row],[duty]]="user"),0,1)</f>
        <v>0</v>
      </c>
      <c r="R14671">
        <f>IF(user_profile_1To1150003[[#This Row],[vip]]="NA",0,1)</f>
        <v>0</v>
      </c>
    </row>
    <row r="14672" spans="1:18" x14ac:dyDescent="0.25">
      <c r="A14672">
        <v>14710</v>
      </c>
      <c r="B14672" s="1" t="s">
        <v>14699</v>
      </c>
      <c r="C14672" s="1" t="s">
        <v>6</v>
      </c>
      <c r="D14672" s="1" t="s">
        <v>17</v>
      </c>
      <c r="E14672" s="2">
        <v>43123.67864583333</v>
      </c>
      <c r="F14672" s="1" t="s">
        <v>3</v>
      </c>
      <c r="G14672" s="1" t="s">
        <v>4</v>
      </c>
      <c r="H14672">
        <f>IF(user_profile_1To1150003[[#This Row],[gender]]="女",1,0)</f>
        <v>0</v>
      </c>
      <c r="I14672">
        <f>IF(user_profile_1To1150003[[#This Row],[gender]]="保密",1,0)</f>
        <v>0</v>
      </c>
      <c r="J14672">
        <v>105</v>
      </c>
      <c r="K14672">
        <v>41</v>
      </c>
      <c r="L14672">
        <v>115</v>
      </c>
      <c r="M14672">
        <v>1.3</v>
      </c>
      <c r="N14672">
        <v>0</v>
      </c>
      <c r="O14672">
        <f>IF(user_profile_1To1150003[[#This Row],[duty]]="user",0,1)</f>
        <v>0</v>
      </c>
      <c r="P14672">
        <f>IF(user_profile_1To1150003[[#This Row],[duty]]="版务",1,0)</f>
        <v>0</v>
      </c>
      <c r="Q14672">
        <f>IF(OR(user_profile_1To1150003[[#This Row],[duty]]="版务", user_profile_1To1150003[[#This Row],[duty]]="user"),0,1)</f>
        <v>0</v>
      </c>
      <c r="R14672">
        <f>IF(user_profile_1To1150003[[#This Row],[vip]]="NA",0,1)</f>
        <v>0</v>
      </c>
    </row>
    <row r="14673" spans="1:18" x14ac:dyDescent="0.25">
      <c r="A14673">
        <v>14711</v>
      </c>
      <c r="B14673" s="1" t="s">
        <v>14700</v>
      </c>
      <c r="C14673" s="1" t="s">
        <v>1</v>
      </c>
      <c r="D14673" s="1" t="s">
        <v>2</v>
      </c>
      <c r="E14673" s="2">
        <v>43101.040613425925</v>
      </c>
      <c r="F14673" s="1" t="s">
        <v>3</v>
      </c>
      <c r="G14673" s="1" t="s">
        <v>4</v>
      </c>
      <c r="H14673">
        <f>IF(user_profile_1To1150003[[#This Row],[gender]]="女",1,0)</f>
        <v>1</v>
      </c>
      <c r="I14673">
        <f>IF(user_profile_1To1150003[[#This Row],[gender]]="保密",1,0)</f>
        <v>0</v>
      </c>
      <c r="J14673">
        <v>1682</v>
      </c>
      <c r="K14673">
        <v>1634</v>
      </c>
      <c r="L14673">
        <v>638</v>
      </c>
      <c r="M14673">
        <v>4</v>
      </c>
      <c r="N14673">
        <v>0</v>
      </c>
      <c r="O14673">
        <f>IF(user_profile_1To1150003[[#This Row],[duty]]="user",0,1)</f>
        <v>0</v>
      </c>
      <c r="P14673">
        <f>IF(user_profile_1To1150003[[#This Row],[duty]]="版务",1,0)</f>
        <v>0</v>
      </c>
      <c r="Q14673">
        <f>IF(OR(user_profile_1To1150003[[#This Row],[duty]]="版务", user_profile_1To1150003[[#This Row],[duty]]="user"),0,1)</f>
        <v>0</v>
      </c>
      <c r="R14673">
        <f>IF(user_profile_1To1150003[[#This Row],[vip]]="NA",0,1)</f>
        <v>0</v>
      </c>
    </row>
    <row r="14674" spans="1:18" x14ac:dyDescent="0.25">
      <c r="A14674">
        <v>14712</v>
      </c>
      <c r="B14674" s="1" t="s">
        <v>14701</v>
      </c>
      <c r="C14674" s="1" t="s">
        <v>6</v>
      </c>
      <c r="D14674" s="1" t="s">
        <v>19</v>
      </c>
      <c r="E14674" s="2">
        <v>43111.864166666666</v>
      </c>
      <c r="F14674" s="1" t="s">
        <v>3</v>
      </c>
      <c r="G14674" s="1" t="s">
        <v>4</v>
      </c>
      <c r="H14674">
        <f>IF(user_profile_1To1150003[[#This Row],[gender]]="女",1,0)</f>
        <v>0</v>
      </c>
      <c r="I14674">
        <f>IF(user_profile_1To1150003[[#This Row],[gender]]="保密",1,0)</f>
        <v>0</v>
      </c>
      <c r="J14674">
        <v>432</v>
      </c>
      <c r="K14674">
        <v>1</v>
      </c>
      <c r="L14674">
        <v>104</v>
      </c>
      <c r="M14674">
        <v>1.9</v>
      </c>
      <c r="N14674">
        <v>0</v>
      </c>
      <c r="O14674">
        <f>IF(user_profile_1To1150003[[#This Row],[duty]]="user",0,1)</f>
        <v>0</v>
      </c>
      <c r="P14674">
        <f>IF(user_profile_1To1150003[[#This Row],[duty]]="版务",1,0)</f>
        <v>0</v>
      </c>
      <c r="Q14674">
        <f>IF(OR(user_profile_1To1150003[[#This Row],[duty]]="版务", user_profile_1To1150003[[#This Row],[duty]]="user"),0,1)</f>
        <v>0</v>
      </c>
      <c r="R14674">
        <f>IF(user_profile_1To1150003[[#This Row],[vip]]="NA",0,1)</f>
        <v>0</v>
      </c>
    </row>
    <row r="14675" spans="1:18" x14ac:dyDescent="0.25">
      <c r="A14675">
        <v>14713</v>
      </c>
      <c r="B14675" s="1" t="s">
        <v>14702</v>
      </c>
      <c r="C14675" s="1" t="s">
        <v>6</v>
      </c>
      <c r="D14675" s="1" t="s">
        <v>7</v>
      </c>
      <c r="E14675" s="2">
        <v>43117.831736111111</v>
      </c>
      <c r="F14675" s="1" t="s">
        <v>3</v>
      </c>
      <c r="G14675" s="1" t="s">
        <v>4</v>
      </c>
      <c r="H14675">
        <f>IF(user_profile_1To1150003[[#This Row],[gender]]="女",1,0)</f>
        <v>0</v>
      </c>
      <c r="I14675">
        <f>IF(user_profile_1To1150003[[#This Row],[gender]]="保密",1,0)</f>
        <v>0</v>
      </c>
      <c r="J14675">
        <v>28</v>
      </c>
      <c r="K14675">
        <v>0</v>
      </c>
      <c r="L14675">
        <v>110</v>
      </c>
      <c r="M14675">
        <v>0</v>
      </c>
      <c r="N14675">
        <v>0</v>
      </c>
      <c r="O14675">
        <f>IF(user_profile_1To1150003[[#This Row],[duty]]="user",0,1)</f>
        <v>0</v>
      </c>
      <c r="P14675">
        <f>IF(user_profile_1To1150003[[#This Row],[duty]]="版务",1,0)</f>
        <v>0</v>
      </c>
      <c r="Q14675">
        <f>IF(OR(user_profile_1To1150003[[#This Row],[duty]]="版务", user_profile_1To1150003[[#This Row],[duty]]="user"),0,1)</f>
        <v>0</v>
      </c>
      <c r="R14675">
        <f>IF(user_profile_1To1150003[[#This Row],[vip]]="NA",0,1)</f>
        <v>0</v>
      </c>
    </row>
    <row r="14676" spans="1:18" x14ac:dyDescent="0.25">
      <c r="A14676">
        <v>14714</v>
      </c>
      <c r="B14676" s="1" t="s">
        <v>14703</v>
      </c>
      <c r="C14676" s="1" t="s">
        <v>7</v>
      </c>
      <c r="D14676" s="1" t="s">
        <v>7</v>
      </c>
      <c r="E14676" s="2">
        <v>43107.798206018517</v>
      </c>
      <c r="F14676" s="1" t="s">
        <v>3</v>
      </c>
      <c r="G14676" s="1" t="s">
        <v>4</v>
      </c>
      <c r="H14676">
        <f>IF(user_profile_1To1150003[[#This Row],[gender]]="女",1,0)</f>
        <v>0</v>
      </c>
      <c r="I14676">
        <f>IF(user_profile_1To1150003[[#This Row],[gender]]="保密",1,0)</f>
        <v>1</v>
      </c>
      <c r="J14676">
        <v>2</v>
      </c>
      <c r="K14676">
        <v>0</v>
      </c>
      <c r="L14676">
        <v>10</v>
      </c>
      <c r="M14676">
        <v>0</v>
      </c>
      <c r="N14676">
        <v>0</v>
      </c>
      <c r="O14676">
        <f>IF(user_profile_1To1150003[[#This Row],[duty]]="user",0,1)</f>
        <v>0</v>
      </c>
      <c r="P14676">
        <f>IF(user_profile_1To1150003[[#This Row],[duty]]="版务",1,0)</f>
        <v>0</v>
      </c>
      <c r="Q14676">
        <f>IF(OR(user_profile_1To1150003[[#This Row],[duty]]="版务", user_profile_1To1150003[[#This Row],[duty]]="user"),0,1)</f>
        <v>0</v>
      </c>
      <c r="R14676">
        <f>IF(user_profile_1To1150003[[#This Row],[vip]]="NA",0,1)</f>
        <v>0</v>
      </c>
    </row>
    <row r="14677" spans="1:18" x14ac:dyDescent="0.25">
      <c r="A14677">
        <v>14715</v>
      </c>
      <c r="B14677" s="1" t="s">
        <v>14704</v>
      </c>
      <c r="C14677" s="1" t="s">
        <v>6</v>
      </c>
      <c r="D14677" s="1" t="s">
        <v>17</v>
      </c>
      <c r="E14677" s="2">
        <v>43121.029247685183</v>
      </c>
      <c r="F14677" s="1" t="s">
        <v>3</v>
      </c>
      <c r="G14677" s="1" t="s">
        <v>4</v>
      </c>
      <c r="H14677">
        <f>IF(user_profile_1To1150003[[#This Row],[gender]]="女",1,0)</f>
        <v>0</v>
      </c>
      <c r="I14677">
        <f>IF(user_profile_1To1150003[[#This Row],[gender]]="保密",1,0)</f>
        <v>0</v>
      </c>
      <c r="J14677">
        <v>269</v>
      </c>
      <c r="K14677">
        <v>5</v>
      </c>
      <c r="L14677">
        <v>113</v>
      </c>
      <c r="M14677">
        <v>1</v>
      </c>
      <c r="N14677">
        <v>0</v>
      </c>
      <c r="O14677">
        <f>IF(user_profile_1To1150003[[#This Row],[duty]]="user",0,1)</f>
        <v>0</v>
      </c>
      <c r="P14677">
        <f>IF(user_profile_1To1150003[[#This Row],[duty]]="版务",1,0)</f>
        <v>0</v>
      </c>
      <c r="Q14677">
        <f>IF(OR(user_profile_1To1150003[[#This Row],[duty]]="版务", user_profile_1To1150003[[#This Row],[duty]]="user"),0,1)</f>
        <v>0</v>
      </c>
      <c r="R14677">
        <f>IF(user_profile_1To1150003[[#This Row],[vip]]="NA",0,1)</f>
        <v>0</v>
      </c>
    </row>
    <row r="14678" spans="1:18" x14ac:dyDescent="0.25">
      <c r="A14678">
        <v>14716</v>
      </c>
      <c r="B14678" s="1" t="s">
        <v>14705</v>
      </c>
      <c r="C14678" s="1" t="s">
        <v>6</v>
      </c>
      <c r="D14678" s="1" t="s">
        <v>21</v>
      </c>
      <c r="E14678" s="2">
        <v>43113.922650462962</v>
      </c>
      <c r="F14678" s="1" t="s">
        <v>3</v>
      </c>
      <c r="G14678" s="1" t="s">
        <v>4</v>
      </c>
      <c r="H14678">
        <f>IF(user_profile_1To1150003[[#This Row],[gender]]="女",1,0)</f>
        <v>0</v>
      </c>
      <c r="I14678">
        <f>IF(user_profile_1To1150003[[#This Row],[gender]]="保密",1,0)</f>
        <v>0</v>
      </c>
      <c r="J14678">
        <v>4</v>
      </c>
      <c r="K14678">
        <v>0</v>
      </c>
      <c r="L14678">
        <v>106</v>
      </c>
      <c r="M14678">
        <v>0</v>
      </c>
      <c r="N14678">
        <v>0</v>
      </c>
      <c r="O14678">
        <f>IF(user_profile_1To1150003[[#This Row],[duty]]="user",0,1)</f>
        <v>0</v>
      </c>
      <c r="P14678">
        <f>IF(user_profile_1To1150003[[#This Row],[duty]]="版务",1,0)</f>
        <v>0</v>
      </c>
      <c r="Q14678">
        <f>IF(OR(user_profile_1To1150003[[#This Row],[duty]]="版务", user_profile_1To1150003[[#This Row],[duty]]="user"),0,1)</f>
        <v>0</v>
      </c>
      <c r="R14678">
        <f>IF(user_profile_1To1150003[[#This Row],[vip]]="NA",0,1)</f>
        <v>0</v>
      </c>
    </row>
    <row r="14679" spans="1:18" x14ac:dyDescent="0.25">
      <c r="A14679">
        <v>14717</v>
      </c>
      <c r="B14679" s="1" t="s">
        <v>14706</v>
      </c>
      <c r="C14679" s="1" t="s">
        <v>6</v>
      </c>
      <c r="D14679" s="1" t="s">
        <v>39</v>
      </c>
      <c r="E14679" s="2">
        <v>43120.4375</v>
      </c>
      <c r="F14679" s="1" t="s">
        <v>3</v>
      </c>
      <c r="G14679" s="1" t="s">
        <v>4</v>
      </c>
      <c r="H14679">
        <f>IF(user_profile_1To1150003[[#This Row],[gender]]="女",1,0)</f>
        <v>0</v>
      </c>
      <c r="I14679">
        <f>IF(user_profile_1To1150003[[#This Row],[gender]]="保密",1,0)</f>
        <v>0</v>
      </c>
      <c r="J14679">
        <v>324</v>
      </c>
      <c r="K14679">
        <v>24</v>
      </c>
      <c r="L14679">
        <v>112</v>
      </c>
      <c r="M14679">
        <v>0.9</v>
      </c>
      <c r="N14679">
        <v>0</v>
      </c>
      <c r="O14679">
        <f>IF(user_profile_1To1150003[[#This Row],[duty]]="user",0,1)</f>
        <v>0</v>
      </c>
      <c r="P14679">
        <f>IF(user_profile_1To1150003[[#This Row],[duty]]="版务",1,0)</f>
        <v>0</v>
      </c>
      <c r="Q14679">
        <f>IF(OR(user_profile_1To1150003[[#This Row],[duty]]="版务", user_profile_1To1150003[[#This Row],[duty]]="user"),0,1)</f>
        <v>0</v>
      </c>
      <c r="R14679">
        <f>IF(user_profile_1To1150003[[#This Row],[vip]]="NA",0,1)</f>
        <v>0</v>
      </c>
    </row>
    <row r="14680" spans="1:18" x14ac:dyDescent="0.25">
      <c r="A14680">
        <v>14718</v>
      </c>
      <c r="B14680" s="1" t="s">
        <v>14707</v>
      </c>
      <c r="C14680" s="1" t="s">
        <v>1</v>
      </c>
      <c r="D14680" s="1" t="s">
        <v>2</v>
      </c>
      <c r="E14680" s="2">
        <v>43118.628368055557</v>
      </c>
      <c r="F14680" s="1" t="s">
        <v>3</v>
      </c>
      <c r="G14680" s="1" t="s">
        <v>4</v>
      </c>
      <c r="H14680">
        <f>IF(user_profile_1To1150003[[#This Row],[gender]]="女",1,0)</f>
        <v>1</v>
      </c>
      <c r="I14680">
        <f>IF(user_profile_1To1150003[[#This Row],[gender]]="保密",1,0)</f>
        <v>0</v>
      </c>
      <c r="J14680">
        <v>2165</v>
      </c>
      <c r="K14680">
        <v>24</v>
      </c>
      <c r="L14680">
        <v>655</v>
      </c>
      <c r="M14680">
        <v>2.2999999999999998</v>
      </c>
      <c r="N14680">
        <v>0</v>
      </c>
      <c r="O14680">
        <f>IF(user_profile_1To1150003[[#This Row],[duty]]="user",0,1)</f>
        <v>0</v>
      </c>
      <c r="P14680">
        <f>IF(user_profile_1To1150003[[#This Row],[duty]]="版务",1,0)</f>
        <v>0</v>
      </c>
      <c r="Q14680">
        <f>IF(OR(user_profile_1To1150003[[#This Row],[duty]]="版务", user_profile_1To1150003[[#This Row],[duty]]="user"),0,1)</f>
        <v>0</v>
      </c>
      <c r="R14680">
        <f>IF(user_profile_1To1150003[[#This Row],[vip]]="NA",0,1)</f>
        <v>0</v>
      </c>
    </row>
    <row r="14681" spans="1:18" x14ac:dyDescent="0.25">
      <c r="A14681">
        <v>14719</v>
      </c>
      <c r="B14681" s="1" t="s">
        <v>14708</v>
      </c>
      <c r="C14681" s="1" t="s">
        <v>6</v>
      </c>
      <c r="D14681" s="1" t="s">
        <v>11</v>
      </c>
      <c r="E14681" s="2">
        <v>43117.436585648145</v>
      </c>
      <c r="F14681" s="1" t="s">
        <v>3</v>
      </c>
      <c r="G14681" s="1" t="s">
        <v>4</v>
      </c>
      <c r="H14681">
        <f>IF(user_profile_1To1150003[[#This Row],[gender]]="女",1,0)</f>
        <v>0</v>
      </c>
      <c r="I14681">
        <f>IF(user_profile_1To1150003[[#This Row],[gender]]="保密",1,0)</f>
        <v>0</v>
      </c>
      <c r="J14681">
        <v>37</v>
      </c>
      <c r="K14681">
        <v>2</v>
      </c>
      <c r="L14681">
        <v>109</v>
      </c>
      <c r="M14681">
        <v>0</v>
      </c>
      <c r="N14681">
        <v>0</v>
      </c>
      <c r="O14681">
        <f>IF(user_profile_1To1150003[[#This Row],[duty]]="user",0,1)</f>
        <v>0</v>
      </c>
      <c r="P14681">
        <f>IF(user_profile_1To1150003[[#This Row],[duty]]="版务",1,0)</f>
        <v>0</v>
      </c>
      <c r="Q14681">
        <f>IF(OR(user_profile_1To1150003[[#This Row],[duty]]="版务", user_profile_1To1150003[[#This Row],[duty]]="user"),0,1)</f>
        <v>0</v>
      </c>
      <c r="R14681">
        <f>IF(user_profile_1To1150003[[#This Row],[vip]]="NA",0,1)</f>
        <v>0</v>
      </c>
    </row>
    <row r="14682" spans="1:18" x14ac:dyDescent="0.25">
      <c r="A14682">
        <v>14720</v>
      </c>
      <c r="B14682" s="1" t="s">
        <v>14709</v>
      </c>
      <c r="C14682" s="1" t="s">
        <v>1</v>
      </c>
      <c r="D14682" s="1" t="s">
        <v>2</v>
      </c>
      <c r="E14682" s="2">
        <v>43105.638993055552</v>
      </c>
      <c r="F14682" s="1" t="s">
        <v>3</v>
      </c>
      <c r="G14682" s="1" t="s">
        <v>4</v>
      </c>
      <c r="H14682">
        <f>IF(user_profile_1To1150003[[#This Row],[gender]]="女",1,0)</f>
        <v>1</v>
      </c>
      <c r="I14682">
        <f>IF(user_profile_1To1150003[[#This Row],[gender]]="保密",1,0)</f>
        <v>0</v>
      </c>
      <c r="J14682">
        <v>1</v>
      </c>
      <c r="K14682">
        <v>0</v>
      </c>
      <c r="L14682">
        <v>7</v>
      </c>
      <c r="M14682">
        <v>0</v>
      </c>
      <c r="N14682">
        <v>0</v>
      </c>
      <c r="O14682">
        <f>IF(user_profile_1To1150003[[#This Row],[duty]]="user",0,1)</f>
        <v>0</v>
      </c>
      <c r="P14682">
        <f>IF(user_profile_1To1150003[[#This Row],[duty]]="版务",1,0)</f>
        <v>0</v>
      </c>
      <c r="Q14682">
        <f>IF(OR(user_profile_1To1150003[[#This Row],[duty]]="版务", user_profile_1To1150003[[#This Row],[duty]]="user"),0,1)</f>
        <v>0</v>
      </c>
      <c r="R14682">
        <f>IF(user_profile_1To1150003[[#This Row],[vip]]="NA",0,1)</f>
        <v>0</v>
      </c>
    </row>
    <row r="14683" spans="1:18" x14ac:dyDescent="0.25">
      <c r="A14683">
        <v>14721</v>
      </c>
      <c r="B14683" s="1" t="s">
        <v>14710</v>
      </c>
      <c r="C14683" s="1" t="s">
        <v>6</v>
      </c>
      <c r="D14683" s="1" t="s">
        <v>7</v>
      </c>
      <c r="E14683" s="2">
        <v>43126.577824074076</v>
      </c>
      <c r="F14683" s="1" t="s">
        <v>3</v>
      </c>
      <c r="G14683" s="1" t="s">
        <v>4</v>
      </c>
      <c r="H14683">
        <f>IF(user_profile_1To1150003[[#This Row],[gender]]="女",1,0)</f>
        <v>0</v>
      </c>
      <c r="I14683">
        <f>IF(user_profile_1To1150003[[#This Row],[gender]]="保密",1,0)</f>
        <v>0</v>
      </c>
      <c r="J14683">
        <v>363</v>
      </c>
      <c r="K14683">
        <v>1</v>
      </c>
      <c r="L14683">
        <v>118</v>
      </c>
      <c r="M14683">
        <v>1</v>
      </c>
      <c r="N14683">
        <v>0</v>
      </c>
      <c r="O14683">
        <f>IF(user_profile_1To1150003[[#This Row],[duty]]="user",0,1)</f>
        <v>0</v>
      </c>
      <c r="P14683">
        <f>IF(user_profile_1To1150003[[#This Row],[duty]]="版务",1,0)</f>
        <v>0</v>
      </c>
      <c r="Q14683">
        <f>IF(OR(user_profile_1To1150003[[#This Row],[duty]]="版务", user_profile_1To1150003[[#This Row],[duty]]="user"),0,1)</f>
        <v>0</v>
      </c>
      <c r="R14683">
        <f>IF(user_profile_1To1150003[[#This Row],[vip]]="NA",0,1)</f>
        <v>0</v>
      </c>
    </row>
    <row r="14684" spans="1:18" x14ac:dyDescent="0.25">
      <c r="A14684">
        <v>14722</v>
      </c>
      <c r="B14684" s="1" t="s">
        <v>14711</v>
      </c>
      <c r="C14684" s="1" t="s">
        <v>6</v>
      </c>
      <c r="D14684" s="1" t="s">
        <v>19</v>
      </c>
      <c r="E14684" s="2">
        <v>43127.38753472222</v>
      </c>
      <c r="F14684" s="1" t="s">
        <v>3</v>
      </c>
      <c r="G14684" s="1" t="s">
        <v>4</v>
      </c>
      <c r="H14684">
        <f>IF(user_profile_1To1150003[[#This Row],[gender]]="女",1,0)</f>
        <v>0</v>
      </c>
      <c r="I14684">
        <f>IF(user_profile_1To1150003[[#This Row],[gender]]="保密",1,0)</f>
        <v>0</v>
      </c>
      <c r="J14684">
        <v>1415</v>
      </c>
      <c r="K14684">
        <v>2</v>
      </c>
      <c r="L14684">
        <v>364</v>
      </c>
      <c r="M14684">
        <v>0.3</v>
      </c>
      <c r="N14684">
        <v>0</v>
      </c>
      <c r="O14684">
        <f>IF(user_profile_1To1150003[[#This Row],[duty]]="user",0,1)</f>
        <v>0</v>
      </c>
      <c r="P14684">
        <f>IF(user_profile_1To1150003[[#This Row],[duty]]="版务",1,0)</f>
        <v>0</v>
      </c>
      <c r="Q14684">
        <f>IF(OR(user_profile_1To1150003[[#This Row],[duty]]="版务", user_profile_1To1150003[[#This Row],[duty]]="user"),0,1)</f>
        <v>0</v>
      </c>
      <c r="R14684">
        <f>IF(user_profile_1To1150003[[#This Row],[vip]]="NA",0,1)</f>
        <v>0</v>
      </c>
    </row>
    <row r="14685" spans="1:18" x14ac:dyDescent="0.25">
      <c r="A14685">
        <v>14723</v>
      </c>
      <c r="B14685" s="1" t="s">
        <v>14712</v>
      </c>
      <c r="C14685" s="1" t="s">
        <v>1</v>
      </c>
      <c r="D14685" s="1" t="s">
        <v>11</v>
      </c>
      <c r="E14685" s="2">
        <v>43105.640613425923</v>
      </c>
      <c r="F14685" s="1" t="s">
        <v>3</v>
      </c>
      <c r="G14685" s="1" t="s">
        <v>4</v>
      </c>
      <c r="H14685">
        <f>IF(user_profile_1To1150003[[#This Row],[gender]]="女",1,0)</f>
        <v>1</v>
      </c>
      <c r="I14685">
        <f>IF(user_profile_1To1150003[[#This Row],[gender]]="保密",1,0)</f>
        <v>0</v>
      </c>
      <c r="J14685">
        <v>2</v>
      </c>
      <c r="K14685">
        <v>0</v>
      </c>
      <c r="L14685">
        <v>7</v>
      </c>
      <c r="M14685">
        <v>0</v>
      </c>
      <c r="N14685">
        <v>0</v>
      </c>
      <c r="O14685">
        <f>IF(user_profile_1To1150003[[#This Row],[duty]]="user",0,1)</f>
        <v>0</v>
      </c>
      <c r="P14685">
        <f>IF(user_profile_1To1150003[[#This Row],[duty]]="版务",1,0)</f>
        <v>0</v>
      </c>
      <c r="Q14685">
        <f>IF(OR(user_profile_1To1150003[[#This Row],[duty]]="版务", user_profile_1To1150003[[#This Row],[duty]]="user"),0,1)</f>
        <v>0</v>
      </c>
      <c r="R14685">
        <f>IF(user_profile_1To1150003[[#This Row],[vip]]="NA",0,1)</f>
        <v>0</v>
      </c>
    </row>
    <row r="14686" spans="1:18" x14ac:dyDescent="0.25">
      <c r="A14686">
        <v>14724</v>
      </c>
      <c r="B14686" s="1" t="s">
        <v>14713</v>
      </c>
      <c r="C14686" s="1" t="s">
        <v>1</v>
      </c>
      <c r="D14686" s="1" t="s">
        <v>15</v>
      </c>
      <c r="E14686" s="2">
        <v>43047.34983796296</v>
      </c>
      <c r="F14686" s="1" t="s">
        <v>3</v>
      </c>
      <c r="G14686" s="1" t="s">
        <v>4</v>
      </c>
      <c r="H14686">
        <f>IF(user_profile_1To1150003[[#This Row],[gender]]="女",1,0)</f>
        <v>1</v>
      </c>
      <c r="I14686">
        <f>IF(user_profile_1To1150003[[#This Row],[gender]]="保密",1,0)</f>
        <v>0</v>
      </c>
      <c r="J14686">
        <v>5</v>
      </c>
      <c r="K14686">
        <v>0</v>
      </c>
      <c r="L14686">
        <v>39</v>
      </c>
      <c r="M14686">
        <v>0.1</v>
      </c>
      <c r="N14686">
        <v>0</v>
      </c>
      <c r="O14686">
        <f>IF(user_profile_1To1150003[[#This Row],[duty]]="user",0,1)</f>
        <v>0</v>
      </c>
      <c r="P14686">
        <f>IF(user_profile_1To1150003[[#This Row],[duty]]="版务",1,0)</f>
        <v>0</v>
      </c>
      <c r="Q14686">
        <f>IF(OR(user_profile_1To1150003[[#This Row],[duty]]="版务", user_profile_1To1150003[[#This Row],[duty]]="user"),0,1)</f>
        <v>0</v>
      </c>
      <c r="R14686">
        <f>IF(user_profile_1To1150003[[#This Row],[vip]]="NA",0,1)</f>
        <v>0</v>
      </c>
    </row>
    <row r="14687" spans="1:18" x14ac:dyDescent="0.25">
      <c r="A14687">
        <v>14725</v>
      </c>
      <c r="B14687" s="1" t="s">
        <v>14714</v>
      </c>
      <c r="C14687" s="1" t="s">
        <v>6</v>
      </c>
      <c r="D14687" s="1" t="s">
        <v>11</v>
      </c>
      <c r="E14687" s="2">
        <v>43126.377696759257</v>
      </c>
      <c r="F14687" s="1" t="s">
        <v>3</v>
      </c>
      <c r="G14687" s="1" t="s">
        <v>4</v>
      </c>
      <c r="H14687">
        <f>IF(user_profile_1To1150003[[#This Row],[gender]]="女",1,0)</f>
        <v>0</v>
      </c>
      <c r="I14687">
        <f>IF(user_profile_1To1150003[[#This Row],[gender]]="保密",1,0)</f>
        <v>0</v>
      </c>
      <c r="J14687">
        <v>28</v>
      </c>
      <c r="K14687">
        <v>8</v>
      </c>
      <c r="L14687">
        <v>118</v>
      </c>
      <c r="M14687">
        <v>0.8</v>
      </c>
      <c r="N14687">
        <v>0</v>
      </c>
      <c r="O14687">
        <f>IF(user_profile_1To1150003[[#This Row],[duty]]="user",0,1)</f>
        <v>0</v>
      </c>
      <c r="P14687">
        <f>IF(user_profile_1To1150003[[#This Row],[duty]]="版务",1,0)</f>
        <v>0</v>
      </c>
      <c r="Q14687">
        <f>IF(OR(user_profile_1To1150003[[#This Row],[duty]]="版务", user_profile_1To1150003[[#This Row],[duty]]="user"),0,1)</f>
        <v>0</v>
      </c>
      <c r="R14687">
        <f>IF(user_profile_1To1150003[[#This Row],[vip]]="NA",0,1)</f>
        <v>0</v>
      </c>
    </row>
    <row r="14688" spans="1:18" x14ac:dyDescent="0.25">
      <c r="A14688">
        <v>14726</v>
      </c>
      <c r="B14688" s="1" t="s">
        <v>14715</v>
      </c>
      <c r="C14688" s="1" t="s">
        <v>6</v>
      </c>
      <c r="D14688" s="1" t="s">
        <v>23</v>
      </c>
      <c r="E14688" s="2">
        <v>43126.78197916667</v>
      </c>
      <c r="F14688" s="1" t="s">
        <v>3</v>
      </c>
      <c r="G14688" s="1" t="s">
        <v>4</v>
      </c>
      <c r="H14688">
        <f>IF(user_profile_1To1150003[[#This Row],[gender]]="女",1,0)</f>
        <v>0</v>
      </c>
      <c r="I14688">
        <f>IF(user_profile_1To1150003[[#This Row],[gender]]="保密",1,0)</f>
        <v>0</v>
      </c>
      <c r="J14688">
        <v>82</v>
      </c>
      <c r="K14688">
        <v>9</v>
      </c>
      <c r="L14688">
        <v>119</v>
      </c>
      <c r="M14688">
        <v>0.8</v>
      </c>
      <c r="N14688">
        <v>0</v>
      </c>
      <c r="O14688">
        <f>IF(user_profile_1To1150003[[#This Row],[duty]]="user",0,1)</f>
        <v>0</v>
      </c>
      <c r="P14688">
        <f>IF(user_profile_1To1150003[[#This Row],[duty]]="版务",1,0)</f>
        <v>0</v>
      </c>
      <c r="Q14688">
        <f>IF(OR(user_profile_1To1150003[[#This Row],[duty]]="版务", user_profile_1To1150003[[#This Row],[duty]]="user"),0,1)</f>
        <v>0</v>
      </c>
      <c r="R14688">
        <f>IF(user_profile_1To1150003[[#This Row],[vip]]="NA",0,1)</f>
        <v>0</v>
      </c>
    </row>
    <row r="14689" spans="1:18" x14ac:dyDescent="0.25">
      <c r="A14689">
        <v>14727</v>
      </c>
      <c r="B14689" s="1" t="s">
        <v>14716</v>
      </c>
      <c r="C14689" s="1" t="s">
        <v>6</v>
      </c>
      <c r="D14689" s="1" t="s">
        <v>27</v>
      </c>
      <c r="E14689" s="2">
        <v>43126.452465277776</v>
      </c>
      <c r="F14689" s="1" t="s">
        <v>3</v>
      </c>
      <c r="G14689" s="1" t="s">
        <v>4</v>
      </c>
      <c r="H14689">
        <f>IF(user_profile_1To1150003[[#This Row],[gender]]="女",1,0)</f>
        <v>0</v>
      </c>
      <c r="I14689">
        <f>IF(user_profile_1To1150003[[#This Row],[gender]]="保密",1,0)</f>
        <v>0</v>
      </c>
      <c r="J14689">
        <v>1260</v>
      </c>
      <c r="K14689">
        <v>17</v>
      </c>
      <c r="L14689">
        <v>118</v>
      </c>
      <c r="M14689">
        <v>2.1</v>
      </c>
      <c r="N14689">
        <v>1</v>
      </c>
      <c r="O14689">
        <f>IF(user_profile_1To1150003[[#This Row],[duty]]="user",0,1)</f>
        <v>0</v>
      </c>
      <c r="P14689">
        <f>IF(user_profile_1To1150003[[#This Row],[duty]]="版务",1,0)</f>
        <v>0</v>
      </c>
      <c r="Q14689">
        <f>IF(OR(user_profile_1To1150003[[#This Row],[duty]]="版务", user_profile_1To1150003[[#This Row],[duty]]="user"),0,1)</f>
        <v>0</v>
      </c>
      <c r="R14689">
        <f>IF(user_profile_1To1150003[[#This Row],[vip]]="NA",0,1)</f>
        <v>0</v>
      </c>
    </row>
    <row r="14690" spans="1:18" x14ac:dyDescent="0.25">
      <c r="A14690">
        <v>14728</v>
      </c>
      <c r="B14690" s="1" t="s">
        <v>14717</v>
      </c>
      <c r="C14690" s="1" t="s">
        <v>1</v>
      </c>
      <c r="D14690" s="1" t="s">
        <v>23</v>
      </c>
      <c r="E14690" s="2">
        <v>43124.099236111113</v>
      </c>
      <c r="F14690" s="1" t="s">
        <v>3</v>
      </c>
      <c r="G14690" s="1" t="s">
        <v>4</v>
      </c>
      <c r="H14690">
        <f>IF(user_profile_1To1150003[[#This Row],[gender]]="女",1,0)</f>
        <v>1</v>
      </c>
      <c r="I14690">
        <f>IF(user_profile_1To1150003[[#This Row],[gender]]="保密",1,0)</f>
        <v>0</v>
      </c>
      <c r="J14690">
        <v>6</v>
      </c>
      <c r="K14690">
        <v>0</v>
      </c>
      <c r="L14690">
        <v>116</v>
      </c>
      <c r="M14690">
        <v>0.1</v>
      </c>
      <c r="N14690">
        <v>0</v>
      </c>
      <c r="O14690">
        <f>IF(user_profile_1To1150003[[#This Row],[duty]]="user",0,1)</f>
        <v>0</v>
      </c>
      <c r="P14690">
        <f>IF(user_profile_1To1150003[[#This Row],[duty]]="版务",1,0)</f>
        <v>0</v>
      </c>
      <c r="Q14690">
        <f>IF(OR(user_profile_1To1150003[[#This Row],[duty]]="版务", user_profile_1To1150003[[#This Row],[duty]]="user"),0,1)</f>
        <v>0</v>
      </c>
      <c r="R14690">
        <f>IF(user_profile_1To1150003[[#This Row],[vip]]="NA",0,1)</f>
        <v>0</v>
      </c>
    </row>
    <row r="14691" spans="1:18" x14ac:dyDescent="0.25">
      <c r="A14691">
        <v>14729</v>
      </c>
      <c r="B14691" s="1" t="s">
        <v>14718</v>
      </c>
      <c r="C14691" s="1" t="s">
        <v>1</v>
      </c>
      <c r="D14691" s="1" t="s">
        <v>39</v>
      </c>
      <c r="E14691" s="2">
        <v>42723.650613425925</v>
      </c>
      <c r="F14691" s="1" t="s">
        <v>3</v>
      </c>
      <c r="G14691" s="1" t="s">
        <v>4</v>
      </c>
      <c r="H14691">
        <f>IF(user_profile_1To1150003[[#This Row],[gender]]="女",1,0)</f>
        <v>1</v>
      </c>
      <c r="I14691">
        <f>IF(user_profile_1To1150003[[#This Row],[gender]]="保密",1,0)</f>
        <v>0</v>
      </c>
      <c r="J14691">
        <v>462</v>
      </c>
      <c r="K14691">
        <v>117</v>
      </c>
      <c r="L14691">
        <v>260</v>
      </c>
      <c r="M14691">
        <v>2.8</v>
      </c>
      <c r="N14691">
        <v>0</v>
      </c>
      <c r="O14691">
        <f>IF(user_profile_1To1150003[[#This Row],[duty]]="user",0,1)</f>
        <v>0</v>
      </c>
      <c r="P14691">
        <f>IF(user_profile_1To1150003[[#This Row],[duty]]="版务",1,0)</f>
        <v>0</v>
      </c>
      <c r="Q14691">
        <f>IF(OR(user_profile_1To1150003[[#This Row],[duty]]="版务", user_profile_1To1150003[[#This Row],[duty]]="user"),0,1)</f>
        <v>0</v>
      </c>
      <c r="R14691">
        <f>IF(user_profile_1To1150003[[#This Row],[vip]]="NA",0,1)</f>
        <v>0</v>
      </c>
    </row>
    <row r="14692" spans="1:18" x14ac:dyDescent="0.25">
      <c r="A14692">
        <v>14730</v>
      </c>
      <c r="B14692" s="1" t="s">
        <v>14719</v>
      </c>
      <c r="C14692" s="1" t="s">
        <v>1</v>
      </c>
      <c r="D14692" s="1" t="s">
        <v>11</v>
      </c>
      <c r="E14692" s="2">
        <v>43126.512650462966</v>
      </c>
      <c r="F14692" s="1" t="s">
        <v>3</v>
      </c>
      <c r="G14692" s="1" t="s">
        <v>4</v>
      </c>
      <c r="H14692">
        <f>IF(user_profile_1To1150003[[#This Row],[gender]]="女",1,0)</f>
        <v>1</v>
      </c>
      <c r="I14692">
        <f>IF(user_profile_1To1150003[[#This Row],[gender]]="保密",1,0)</f>
        <v>0</v>
      </c>
      <c r="J14692">
        <v>1453</v>
      </c>
      <c r="K14692">
        <v>153</v>
      </c>
      <c r="L14692">
        <v>643</v>
      </c>
      <c r="M14692">
        <v>2.9</v>
      </c>
      <c r="N14692">
        <v>0</v>
      </c>
      <c r="O14692">
        <f>IF(user_profile_1To1150003[[#This Row],[duty]]="user",0,1)</f>
        <v>0</v>
      </c>
      <c r="P14692">
        <f>IF(user_profile_1To1150003[[#This Row],[duty]]="版务",1,0)</f>
        <v>0</v>
      </c>
      <c r="Q14692">
        <f>IF(OR(user_profile_1To1150003[[#This Row],[duty]]="版务", user_profile_1To1150003[[#This Row],[duty]]="user"),0,1)</f>
        <v>0</v>
      </c>
      <c r="R14692">
        <f>IF(user_profile_1To1150003[[#This Row],[vip]]="NA",0,1)</f>
        <v>0</v>
      </c>
    </row>
    <row r="14693" spans="1:18" x14ac:dyDescent="0.25">
      <c r="A14693">
        <v>14731</v>
      </c>
      <c r="B14693" s="1" t="s">
        <v>14720</v>
      </c>
      <c r="C14693" s="1" t="s">
        <v>6</v>
      </c>
      <c r="D14693" s="1" t="s">
        <v>21</v>
      </c>
      <c r="E14693" s="2">
        <v>43127.059571759259</v>
      </c>
      <c r="F14693" s="1" t="s">
        <v>3</v>
      </c>
      <c r="G14693" s="1" t="s">
        <v>4</v>
      </c>
      <c r="H14693">
        <f>IF(user_profile_1To1150003[[#This Row],[gender]]="女",1,0)</f>
        <v>0</v>
      </c>
      <c r="I14693">
        <f>IF(user_profile_1To1150003[[#This Row],[gender]]="保密",1,0)</f>
        <v>0</v>
      </c>
      <c r="J14693">
        <v>201</v>
      </c>
      <c r="K14693">
        <v>5</v>
      </c>
      <c r="L14693">
        <v>119</v>
      </c>
      <c r="M14693">
        <v>0.7</v>
      </c>
      <c r="N14693">
        <v>0</v>
      </c>
      <c r="O14693">
        <f>IF(user_profile_1To1150003[[#This Row],[duty]]="user",0,1)</f>
        <v>0</v>
      </c>
      <c r="P14693">
        <f>IF(user_profile_1To1150003[[#This Row],[duty]]="版务",1,0)</f>
        <v>0</v>
      </c>
      <c r="Q14693">
        <f>IF(OR(user_profile_1To1150003[[#This Row],[duty]]="版务", user_profile_1To1150003[[#This Row],[duty]]="user"),0,1)</f>
        <v>0</v>
      </c>
      <c r="R14693">
        <f>IF(user_profile_1To1150003[[#This Row],[vip]]="NA",0,1)</f>
        <v>0</v>
      </c>
    </row>
    <row r="14694" spans="1:18" x14ac:dyDescent="0.25">
      <c r="A14694">
        <v>14732</v>
      </c>
      <c r="B14694" s="1" t="s">
        <v>14721</v>
      </c>
      <c r="C14694" s="1" t="s">
        <v>6</v>
      </c>
      <c r="D14694" s="1" t="s">
        <v>46</v>
      </c>
      <c r="E14694" s="2">
        <v>43116.685289351852</v>
      </c>
      <c r="F14694" s="1" t="s">
        <v>3</v>
      </c>
      <c r="G14694" s="1" t="s">
        <v>4</v>
      </c>
      <c r="H14694">
        <f>IF(user_profile_1To1150003[[#This Row],[gender]]="女",1,0)</f>
        <v>0</v>
      </c>
      <c r="I14694">
        <f>IF(user_profile_1To1150003[[#This Row],[gender]]="保密",1,0)</f>
        <v>0</v>
      </c>
      <c r="J14694">
        <v>3</v>
      </c>
      <c r="K14694">
        <v>0</v>
      </c>
      <c r="L14694">
        <v>18</v>
      </c>
      <c r="M14694">
        <v>0</v>
      </c>
      <c r="N14694">
        <v>0</v>
      </c>
      <c r="O14694">
        <f>IF(user_profile_1To1150003[[#This Row],[duty]]="user",0,1)</f>
        <v>0</v>
      </c>
      <c r="P14694">
        <f>IF(user_profile_1To1150003[[#This Row],[duty]]="版务",1,0)</f>
        <v>0</v>
      </c>
      <c r="Q14694">
        <f>IF(OR(user_profile_1To1150003[[#This Row],[duty]]="版务", user_profile_1To1150003[[#This Row],[duty]]="user"),0,1)</f>
        <v>0</v>
      </c>
      <c r="R14694">
        <f>IF(user_profile_1To1150003[[#This Row],[vip]]="NA",0,1)</f>
        <v>0</v>
      </c>
    </row>
    <row r="14695" spans="1:18" x14ac:dyDescent="0.25">
      <c r="A14695">
        <v>14733</v>
      </c>
      <c r="B14695" s="1" t="s">
        <v>14722</v>
      </c>
      <c r="C14695" s="1" t="s">
        <v>6</v>
      </c>
      <c r="D14695" s="1" t="s">
        <v>7</v>
      </c>
      <c r="E14695" s="2">
        <v>43123.933634259258</v>
      </c>
      <c r="F14695" s="1" t="s">
        <v>3</v>
      </c>
      <c r="G14695" s="1" t="s">
        <v>4</v>
      </c>
      <c r="H14695">
        <f>IF(user_profile_1To1150003[[#This Row],[gender]]="女",1,0)</f>
        <v>0</v>
      </c>
      <c r="I14695">
        <f>IF(user_profile_1To1150003[[#This Row],[gender]]="保密",1,0)</f>
        <v>0</v>
      </c>
      <c r="J14695">
        <v>9</v>
      </c>
      <c r="K14695">
        <v>3</v>
      </c>
      <c r="L14695">
        <v>116</v>
      </c>
      <c r="M14695">
        <v>0.1</v>
      </c>
      <c r="N14695">
        <v>0</v>
      </c>
      <c r="O14695">
        <f>IF(user_profile_1To1150003[[#This Row],[duty]]="user",0,1)</f>
        <v>0</v>
      </c>
      <c r="P14695">
        <f>IF(user_profile_1To1150003[[#This Row],[duty]]="版务",1,0)</f>
        <v>0</v>
      </c>
      <c r="Q14695">
        <f>IF(OR(user_profile_1To1150003[[#This Row],[duty]]="版务", user_profile_1To1150003[[#This Row],[duty]]="user"),0,1)</f>
        <v>0</v>
      </c>
      <c r="R14695">
        <f>IF(user_profile_1To1150003[[#This Row],[vip]]="NA",0,1)</f>
        <v>0</v>
      </c>
    </row>
    <row r="14696" spans="1:18" x14ac:dyDescent="0.25">
      <c r="A14696">
        <v>14734</v>
      </c>
      <c r="B14696" s="1" t="s">
        <v>14723</v>
      </c>
      <c r="C14696" s="1" t="s">
        <v>6</v>
      </c>
      <c r="D14696" s="1" t="s">
        <v>17</v>
      </c>
      <c r="E14696" s="2">
        <v>43102.8200462963</v>
      </c>
      <c r="F14696" s="1" t="s">
        <v>3</v>
      </c>
      <c r="G14696" s="1" t="s">
        <v>4</v>
      </c>
      <c r="H14696">
        <f>IF(user_profile_1To1150003[[#This Row],[gender]]="女",1,0)</f>
        <v>0</v>
      </c>
      <c r="I14696">
        <f>IF(user_profile_1To1150003[[#This Row],[gender]]="保密",1,0)</f>
        <v>0</v>
      </c>
      <c r="J14696">
        <v>59</v>
      </c>
      <c r="K14696">
        <v>41</v>
      </c>
      <c r="L14696">
        <v>95</v>
      </c>
      <c r="M14696">
        <v>0.8</v>
      </c>
      <c r="N14696">
        <v>0</v>
      </c>
      <c r="O14696">
        <f>IF(user_profile_1To1150003[[#This Row],[duty]]="user",0,1)</f>
        <v>0</v>
      </c>
      <c r="P14696">
        <f>IF(user_profile_1To1150003[[#This Row],[duty]]="版务",1,0)</f>
        <v>0</v>
      </c>
      <c r="Q14696">
        <f>IF(OR(user_profile_1To1150003[[#This Row],[duty]]="版务", user_profile_1To1150003[[#This Row],[duty]]="user"),0,1)</f>
        <v>0</v>
      </c>
      <c r="R14696">
        <f>IF(user_profile_1To1150003[[#This Row],[vip]]="NA",0,1)</f>
        <v>0</v>
      </c>
    </row>
    <row r="14697" spans="1:18" x14ac:dyDescent="0.25">
      <c r="A14697">
        <v>14735</v>
      </c>
      <c r="B14697" s="1" t="s">
        <v>14724</v>
      </c>
      <c r="C14697" s="1" t="s">
        <v>7</v>
      </c>
      <c r="D14697" s="1" t="s">
        <v>27</v>
      </c>
      <c r="E14697" s="2">
        <v>43075.648981481485</v>
      </c>
      <c r="F14697" s="1" t="s">
        <v>3</v>
      </c>
      <c r="G14697" s="1" t="s">
        <v>4</v>
      </c>
      <c r="H14697">
        <f>IF(user_profile_1To1150003[[#This Row],[gender]]="女",1,0)</f>
        <v>0</v>
      </c>
      <c r="I14697">
        <f>IF(user_profile_1To1150003[[#This Row],[gender]]="保密",1,0)</f>
        <v>1</v>
      </c>
      <c r="J14697">
        <v>1102</v>
      </c>
      <c r="K14697">
        <v>660</v>
      </c>
      <c r="L14697">
        <v>612</v>
      </c>
      <c r="M14697">
        <v>3.5</v>
      </c>
      <c r="N14697">
        <v>0</v>
      </c>
      <c r="O14697">
        <f>IF(user_profile_1To1150003[[#This Row],[duty]]="user",0,1)</f>
        <v>0</v>
      </c>
      <c r="P14697">
        <f>IF(user_profile_1To1150003[[#This Row],[duty]]="版务",1,0)</f>
        <v>0</v>
      </c>
      <c r="Q14697">
        <f>IF(OR(user_profile_1To1150003[[#This Row],[duty]]="版务", user_profile_1To1150003[[#This Row],[duty]]="user"),0,1)</f>
        <v>0</v>
      </c>
      <c r="R14697">
        <f>IF(user_profile_1To1150003[[#This Row],[vip]]="NA",0,1)</f>
        <v>0</v>
      </c>
    </row>
    <row r="14698" spans="1:18" x14ac:dyDescent="0.25">
      <c r="A14698">
        <v>14736</v>
      </c>
      <c r="B14698" s="1" t="s">
        <v>14725</v>
      </c>
      <c r="C14698" s="1" t="s">
        <v>6</v>
      </c>
      <c r="D14698" s="1" t="s">
        <v>23</v>
      </c>
      <c r="E14698" s="2">
        <v>43124.96503472222</v>
      </c>
      <c r="F14698" s="1" t="s">
        <v>3</v>
      </c>
      <c r="G14698" s="1" t="s">
        <v>4</v>
      </c>
      <c r="H14698">
        <f>IF(user_profile_1To1150003[[#This Row],[gender]]="女",1,0)</f>
        <v>0</v>
      </c>
      <c r="I14698">
        <f>IF(user_profile_1To1150003[[#This Row],[gender]]="保密",1,0)</f>
        <v>0</v>
      </c>
      <c r="J14698">
        <v>2</v>
      </c>
      <c r="K14698">
        <v>0</v>
      </c>
      <c r="L14698">
        <v>27</v>
      </c>
      <c r="M14698">
        <v>0</v>
      </c>
      <c r="N14698">
        <v>0</v>
      </c>
      <c r="O14698">
        <f>IF(user_profile_1To1150003[[#This Row],[duty]]="user",0,1)</f>
        <v>0</v>
      </c>
      <c r="P14698">
        <f>IF(user_profile_1To1150003[[#This Row],[duty]]="版务",1,0)</f>
        <v>0</v>
      </c>
      <c r="Q14698">
        <f>IF(OR(user_profile_1To1150003[[#This Row],[duty]]="版务", user_profile_1To1150003[[#This Row],[duty]]="user"),0,1)</f>
        <v>0</v>
      </c>
      <c r="R14698">
        <f>IF(user_profile_1To1150003[[#This Row],[vip]]="NA",0,1)</f>
        <v>0</v>
      </c>
    </row>
    <row r="14699" spans="1:18" x14ac:dyDescent="0.25">
      <c r="A14699">
        <v>14737</v>
      </c>
      <c r="B14699" s="1" t="s">
        <v>14726</v>
      </c>
      <c r="C14699" s="1" t="s">
        <v>1</v>
      </c>
      <c r="D14699" s="1" t="s">
        <v>11</v>
      </c>
      <c r="E14699" s="2">
        <v>43109.725578703707</v>
      </c>
      <c r="F14699" s="1" t="s">
        <v>3</v>
      </c>
      <c r="G14699" s="1" t="s">
        <v>4</v>
      </c>
      <c r="H14699">
        <f>IF(user_profile_1To1150003[[#This Row],[gender]]="女",1,0)</f>
        <v>1</v>
      </c>
      <c r="I14699">
        <f>IF(user_profile_1To1150003[[#This Row],[gender]]="保密",1,0)</f>
        <v>0</v>
      </c>
      <c r="J14699">
        <v>4</v>
      </c>
      <c r="K14699">
        <v>0</v>
      </c>
      <c r="L14699">
        <v>12</v>
      </c>
      <c r="M14699">
        <v>0</v>
      </c>
      <c r="N14699">
        <v>0</v>
      </c>
      <c r="O14699">
        <f>IF(user_profile_1To1150003[[#This Row],[duty]]="user",0,1)</f>
        <v>0</v>
      </c>
      <c r="P14699">
        <f>IF(user_profile_1To1150003[[#This Row],[duty]]="版务",1,0)</f>
        <v>0</v>
      </c>
      <c r="Q14699">
        <f>IF(OR(user_profile_1To1150003[[#This Row],[duty]]="版务", user_profile_1To1150003[[#This Row],[duty]]="user"),0,1)</f>
        <v>0</v>
      </c>
      <c r="R14699">
        <f>IF(user_profile_1To1150003[[#This Row],[vip]]="NA",0,1)</f>
        <v>0</v>
      </c>
    </row>
    <row r="14700" spans="1:18" x14ac:dyDescent="0.25">
      <c r="A14700">
        <v>14738</v>
      </c>
      <c r="B14700" s="1" t="s">
        <v>14727</v>
      </c>
      <c r="C14700" s="1" t="s">
        <v>6</v>
      </c>
      <c r="D14700" s="1" t="s">
        <v>21</v>
      </c>
      <c r="E14700" s="2">
        <v>42922.822060185186</v>
      </c>
      <c r="F14700" s="1" t="s">
        <v>3</v>
      </c>
      <c r="G14700" s="1" t="s">
        <v>4</v>
      </c>
      <c r="H14700">
        <f>IF(user_profile_1To1150003[[#This Row],[gender]]="女",1,0)</f>
        <v>0</v>
      </c>
      <c r="I14700">
        <f>IF(user_profile_1To1150003[[#This Row],[gender]]="保密",1,0)</f>
        <v>0</v>
      </c>
      <c r="J14700">
        <v>520</v>
      </c>
      <c r="K14700">
        <v>6</v>
      </c>
      <c r="L14700">
        <v>160</v>
      </c>
      <c r="M14700">
        <v>1.7</v>
      </c>
      <c r="N14700">
        <v>0</v>
      </c>
      <c r="O14700">
        <f>IF(user_profile_1To1150003[[#This Row],[duty]]="user",0,1)</f>
        <v>0</v>
      </c>
      <c r="P14700">
        <f>IF(user_profile_1To1150003[[#This Row],[duty]]="版务",1,0)</f>
        <v>0</v>
      </c>
      <c r="Q14700">
        <f>IF(OR(user_profile_1To1150003[[#This Row],[duty]]="版务", user_profile_1To1150003[[#This Row],[duty]]="user"),0,1)</f>
        <v>0</v>
      </c>
      <c r="R14700">
        <f>IF(user_profile_1To1150003[[#This Row],[vip]]="NA",0,1)</f>
        <v>0</v>
      </c>
    </row>
    <row r="14701" spans="1:18" x14ac:dyDescent="0.25">
      <c r="A14701">
        <v>14739</v>
      </c>
      <c r="B14701" s="1" t="s">
        <v>14728</v>
      </c>
      <c r="C14701" s="1" t="s">
        <v>6</v>
      </c>
      <c r="D14701" s="1" t="s">
        <v>46</v>
      </c>
      <c r="E14701" s="2">
        <v>43112.63721064815</v>
      </c>
      <c r="F14701" s="1" t="s">
        <v>3</v>
      </c>
      <c r="G14701" s="1" t="s">
        <v>4</v>
      </c>
      <c r="H14701">
        <f>IF(user_profile_1To1150003[[#This Row],[gender]]="女",1,0)</f>
        <v>0</v>
      </c>
      <c r="I14701">
        <f>IF(user_profile_1To1150003[[#This Row],[gender]]="保密",1,0)</f>
        <v>0</v>
      </c>
      <c r="J14701">
        <v>2</v>
      </c>
      <c r="K14701">
        <v>0</v>
      </c>
      <c r="L14701">
        <v>14</v>
      </c>
      <c r="M14701">
        <v>0</v>
      </c>
      <c r="N14701">
        <v>0</v>
      </c>
      <c r="O14701">
        <f>IF(user_profile_1To1150003[[#This Row],[duty]]="user",0,1)</f>
        <v>0</v>
      </c>
      <c r="P14701">
        <f>IF(user_profile_1To1150003[[#This Row],[duty]]="版务",1,0)</f>
        <v>0</v>
      </c>
      <c r="Q14701">
        <f>IF(OR(user_profile_1To1150003[[#This Row],[duty]]="版务", user_profile_1To1150003[[#This Row],[duty]]="user"),0,1)</f>
        <v>0</v>
      </c>
      <c r="R14701">
        <f>IF(user_profile_1To1150003[[#This Row],[vip]]="NA",0,1)</f>
        <v>0</v>
      </c>
    </row>
    <row r="14702" spans="1:18" x14ac:dyDescent="0.25">
      <c r="A14702">
        <v>14740</v>
      </c>
      <c r="B14702" s="1" t="s">
        <v>14729</v>
      </c>
      <c r="C14702" s="1" t="s">
        <v>1</v>
      </c>
      <c r="D14702" s="1" t="s">
        <v>17</v>
      </c>
      <c r="E14702" s="2">
        <v>43103.354039351849</v>
      </c>
      <c r="F14702" s="1" t="s">
        <v>3</v>
      </c>
      <c r="G14702" s="1" t="s">
        <v>4</v>
      </c>
      <c r="H14702">
        <f>IF(user_profile_1To1150003[[#This Row],[gender]]="女",1,0)</f>
        <v>1</v>
      </c>
      <c r="I14702">
        <f>IF(user_profile_1To1150003[[#This Row],[gender]]="保密",1,0)</f>
        <v>0</v>
      </c>
      <c r="J14702">
        <v>14</v>
      </c>
      <c r="K14702">
        <v>0</v>
      </c>
      <c r="L14702">
        <v>5</v>
      </c>
      <c r="M14702">
        <v>0</v>
      </c>
      <c r="N14702">
        <v>0</v>
      </c>
      <c r="O14702">
        <f>IF(user_profile_1To1150003[[#This Row],[duty]]="user",0,1)</f>
        <v>0</v>
      </c>
      <c r="P14702">
        <f>IF(user_profile_1To1150003[[#This Row],[duty]]="版务",1,0)</f>
        <v>0</v>
      </c>
      <c r="Q14702">
        <f>IF(OR(user_profile_1To1150003[[#This Row],[duty]]="版务", user_profile_1To1150003[[#This Row],[duty]]="user"),0,1)</f>
        <v>0</v>
      </c>
      <c r="R14702">
        <f>IF(user_profile_1To1150003[[#This Row],[vip]]="NA",0,1)</f>
        <v>0</v>
      </c>
    </row>
    <row r="14703" spans="1:18" x14ac:dyDescent="0.25">
      <c r="A14703">
        <v>14741</v>
      </c>
      <c r="B14703" s="1" t="s">
        <v>14730</v>
      </c>
      <c r="C14703" s="1" t="s">
        <v>6</v>
      </c>
      <c r="D14703" s="1" t="s">
        <v>11</v>
      </c>
      <c r="E14703" s="2">
        <v>43126.904849537037</v>
      </c>
      <c r="F14703" s="1" t="s">
        <v>3</v>
      </c>
      <c r="G14703" s="1" t="s">
        <v>4</v>
      </c>
      <c r="H14703">
        <f>IF(user_profile_1To1150003[[#This Row],[gender]]="女",1,0)</f>
        <v>0</v>
      </c>
      <c r="I14703">
        <f>IF(user_profile_1To1150003[[#This Row],[gender]]="保密",1,0)</f>
        <v>0</v>
      </c>
      <c r="J14703">
        <v>1780</v>
      </c>
      <c r="K14703">
        <v>42</v>
      </c>
      <c r="L14703">
        <v>422</v>
      </c>
      <c r="M14703">
        <v>2.5</v>
      </c>
      <c r="N14703">
        <v>0</v>
      </c>
      <c r="O14703">
        <f>IF(user_profile_1To1150003[[#This Row],[duty]]="user",0,1)</f>
        <v>0</v>
      </c>
      <c r="P14703">
        <f>IF(user_profile_1To1150003[[#This Row],[duty]]="版务",1,0)</f>
        <v>0</v>
      </c>
      <c r="Q14703">
        <f>IF(OR(user_profile_1To1150003[[#This Row],[duty]]="版务", user_profile_1To1150003[[#This Row],[duty]]="user"),0,1)</f>
        <v>0</v>
      </c>
      <c r="R14703">
        <f>IF(user_profile_1To1150003[[#This Row],[vip]]="NA",0,1)</f>
        <v>0</v>
      </c>
    </row>
    <row r="14704" spans="1:18" x14ac:dyDescent="0.25">
      <c r="A14704">
        <v>14742</v>
      </c>
      <c r="B14704" s="1" t="s">
        <v>14731</v>
      </c>
      <c r="C14704" s="1" t="s">
        <v>1</v>
      </c>
      <c r="D14704" s="1" t="s">
        <v>17</v>
      </c>
      <c r="E14704" s="2">
        <v>43125.887083333335</v>
      </c>
      <c r="F14704" s="1" t="s">
        <v>3</v>
      </c>
      <c r="G14704" s="1" t="s">
        <v>4</v>
      </c>
      <c r="H14704">
        <f>IF(user_profile_1To1150003[[#This Row],[gender]]="女",1,0)</f>
        <v>1</v>
      </c>
      <c r="I14704">
        <f>IF(user_profile_1To1150003[[#This Row],[gender]]="保密",1,0)</f>
        <v>0</v>
      </c>
      <c r="J14704">
        <v>168</v>
      </c>
      <c r="K14704">
        <v>36</v>
      </c>
      <c r="L14704">
        <v>118</v>
      </c>
      <c r="M14704">
        <v>2</v>
      </c>
      <c r="N14704">
        <v>0</v>
      </c>
      <c r="O14704">
        <f>IF(user_profile_1To1150003[[#This Row],[duty]]="user",0,1)</f>
        <v>0</v>
      </c>
      <c r="P14704">
        <f>IF(user_profile_1To1150003[[#This Row],[duty]]="版务",1,0)</f>
        <v>0</v>
      </c>
      <c r="Q14704">
        <f>IF(OR(user_profile_1To1150003[[#This Row],[duty]]="版务", user_profile_1To1150003[[#This Row],[duty]]="user"),0,1)</f>
        <v>0</v>
      </c>
      <c r="R14704">
        <f>IF(user_profile_1To1150003[[#This Row],[vip]]="NA",0,1)</f>
        <v>0</v>
      </c>
    </row>
    <row r="14705" spans="1:18" x14ac:dyDescent="0.25">
      <c r="A14705">
        <v>14743</v>
      </c>
      <c r="B14705" s="1" t="s">
        <v>14732</v>
      </c>
      <c r="C14705" s="1" t="s">
        <v>6</v>
      </c>
      <c r="D14705" s="1" t="s">
        <v>21</v>
      </c>
      <c r="E14705" s="2">
        <v>42894.639791666668</v>
      </c>
      <c r="F14705" s="1" t="s">
        <v>3</v>
      </c>
      <c r="G14705" s="1" t="s">
        <v>4</v>
      </c>
      <c r="H14705">
        <f>IF(user_profile_1To1150003[[#This Row],[gender]]="女",1,0)</f>
        <v>0</v>
      </c>
      <c r="I14705">
        <f>IF(user_profile_1To1150003[[#This Row],[gender]]="保密",1,0)</f>
        <v>0</v>
      </c>
      <c r="J14705">
        <v>144</v>
      </c>
      <c r="K14705">
        <v>10</v>
      </c>
      <c r="L14705">
        <v>431</v>
      </c>
      <c r="M14705">
        <v>2.2000000000000002</v>
      </c>
      <c r="N14705">
        <v>0</v>
      </c>
      <c r="O14705">
        <f>IF(user_profile_1To1150003[[#This Row],[duty]]="user",0,1)</f>
        <v>0</v>
      </c>
      <c r="P14705">
        <f>IF(user_profile_1To1150003[[#This Row],[duty]]="版务",1,0)</f>
        <v>0</v>
      </c>
      <c r="Q14705">
        <f>IF(OR(user_profile_1To1150003[[#This Row],[duty]]="版务", user_profile_1To1150003[[#This Row],[duty]]="user"),0,1)</f>
        <v>0</v>
      </c>
      <c r="R14705">
        <f>IF(user_profile_1To1150003[[#This Row],[vip]]="NA",0,1)</f>
        <v>0</v>
      </c>
    </row>
    <row r="14706" spans="1:18" x14ac:dyDescent="0.25">
      <c r="A14706">
        <v>14744</v>
      </c>
      <c r="B14706" s="1" t="s">
        <v>14733</v>
      </c>
      <c r="C14706" s="1" t="s">
        <v>6</v>
      </c>
      <c r="D14706" s="1" t="s">
        <v>2</v>
      </c>
      <c r="E14706" s="2">
        <v>43072.816354166665</v>
      </c>
      <c r="F14706" s="1" t="s">
        <v>3</v>
      </c>
      <c r="G14706" s="1" t="s">
        <v>4</v>
      </c>
      <c r="H14706">
        <f>IF(user_profile_1To1150003[[#This Row],[gender]]="女",1,0)</f>
        <v>0</v>
      </c>
      <c r="I14706">
        <f>IF(user_profile_1To1150003[[#This Row],[gender]]="保密",1,0)</f>
        <v>0</v>
      </c>
      <c r="J14706">
        <v>542</v>
      </c>
      <c r="K14706">
        <v>45</v>
      </c>
      <c r="L14706">
        <v>366</v>
      </c>
      <c r="M14706">
        <v>2.5</v>
      </c>
      <c r="N14706">
        <v>0</v>
      </c>
      <c r="O14706">
        <f>IF(user_profile_1To1150003[[#This Row],[duty]]="user",0,1)</f>
        <v>0</v>
      </c>
      <c r="P14706">
        <f>IF(user_profile_1To1150003[[#This Row],[duty]]="版务",1,0)</f>
        <v>0</v>
      </c>
      <c r="Q14706">
        <f>IF(OR(user_profile_1To1150003[[#This Row],[duty]]="版务", user_profile_1To1150003[[#This Row],[duty]]="user"),0,1)</f>
        <v>0</v>
      </c>
      <c r="R14706">
        <f>IF(user_profile_1To1150003[[#This Row],[vip]]="NA",0,1)</f>
        <v>0</v>
      </c>
    </row>
    <row r="14707" spans="1:18" x14ac:dyDescent="0.25">
      <c r="A14707">
        <v>14745</v>
      </c>
      <c r="B14707" s="1" t="s">
        <v>14734</v>
      </c>
      <c r="C14707" s="1" t="s">
        <v>6</v>
      </c>
      <c r="D14707" s="1" t="s">
        <v>17</v>
      </c>
      <c r="E14707" s="2">
        <v>43108.97315972222</v>
      </c>
      <c r="F14707" s="1" t="s">
        <v>3</v>
      </c>
      <c r="G14707" s="1" t="s">
        <v>4</v>
      </c>
      <c r="H14707">
        <f>IF(user_profile_1To1150003[[#This Row],[gender]]="女",1,0)</f>
        <v>0</v>
      </c>
      <c r="I14707">
        <f>IF(user_profile_1To1150003[[#This Row],[gender]]="保密",1,0)</f>
        <v>0</v>
      </c>
      <c r="J14707">
        <v>193</v>
      </c>
      <c r="K14707">
        <v>8</v>
      </c>
      <c r="L14707">
        <v>646</v>
      </c>
      <c r="M14707">
        <v>2.1</v>
      </c>
      <c r="N14707">
        <v>0</v>
      </c>
      <c r="O14707">
        <f>IF(user_profile_1To1150003[[#This Row],[duty]]="user",0,1)</f>
        <v>0</v>
      </c>
      <c r="P14707">
        <f>IF(user_profile_1To1150003[[#This Row],[duty]]="版务",1,0)</f>
        <v>0</v>
      </c>
      <c r="Q14707">
        <f>IF(OR(user_profile_1To1150003[[#This Row],[duty]]="版务", user_profile_1To1150003[[#This Row],[duty]]="user"),0,1)</f>
        <v>0</v>
      </c>
      <c r="R14707">
        <f>IF(user_profile_1To1150003[[#This Row],[vip]]="NA",0,1)</f>
        <v>0</v>
      </c>
    </row>
    <row r="14708" spans="1:18" x14ac:dyDescent="0.25">
      <c r="A14708">
        <v>14746</v>
      </c>
      <c r="B14708" s="1" t="s">
        <v>14735</v>
      </c>
      <c r="C14708" s="1" t="s">
        <v>7</v>
      </c>
      <c r="D14708" s="1" t="s">
        <v>7</v>
      </c>
      <c r="E14708" s="2">
        <v>43124.932303240741</v>
      </c>
      <c r="F14708" s="1" t="s">
        <v>3</v>
      </c>
      <c r="G14708" s="1" t="s">
        <v>4</v>
      </c>
      <c r="H14708">
        <f>IF(user_profile_1To1150003[[#This Row],[gender]]="女",1,0)</f>
        <v>0</v>
      </c>
      <c r="I14708">
        <f>IF(user_profile_1To1150003[[#This Row],[gender]]="保密",1,0)</f>
        <v>1</v>
      </c>
      <c r="J14708">
        <v>11</v>
      </c>
      <c r="K14708">
        <v>2</v>
      </c>
      <c r="L14708">
        <v>117</v>
      </c>
      <c r="M14708">
        <v>0</v>
      </c>
      <c r="N14708">
        <v>0</v>
      </c>
      <c r="O14708">
        <f>IF(user_profile_1To1150003[[#This Row],[duty]]="user",0,1)</f>
        <v>0</v>
      </c>
      <c r="P14708">
        <f>IF(user_profile_1To1150003[[#This Row],[duty]]="版务",1,0)</f>
        <v>0</v>
      </c>
      <c r="Q14708">
        <f>IF(OR(user_profile_1To1150003[[#This Row],[duty]]="版务", user_profile_1To1150003[[#This Row],[duty]]="user"),0,1)</f>
        <v>0</v>
      </c>
      <c r="R14708">
        <f>IF(user_profile_1To1150003[[#This Row],[vip]]="NA",0,1)</f>
        <v>0</v>
      </c>
    </row>
    <row r="14709" spans="1:18" x14ac:dyDescent="0.25">
      <c r="A14709">
        <v>14747</v>
      </c>
      <c r="B14709" s="1" t="s">
        <v>14736</v>
      </c>
      <c r="C14709" s="1" t="s">
        <v>6</v>
      </c>
      <c r="D14709" s="1" t="s">
        <v>15</v>
      </c>
      <c r="E14709" s="2">
        <v>43117.477719907409</v>
      </c>
      <c r="F14709" s="1" t="s">
        <v>3</v>
      </c>
      <c r="G14709" s="1" t="s">
        <v>4</v>
      </c>
      <c r="H14709">
        <f>IF(user_profile_1To1150003[[#This Row],[gender]]="女",1,0)</f>
        <v>0</v>
      </c>
      <c r="I14709">
        <f>IF(user_profile_1To1150003[[#This Row],[gender]]="保密",1,0)</f>
        <v>0</v>
      </c>
      <c r="J14709">
        <v>134</v>
      </c>
      <c r="K14709">
        <v>17</v>
      </c>
      <c r="L14709">
        <v>109</v>
      </c>
      <c r="M14709">
        <v>0.6</v>
      </c>
      <c r="N14709">
        <v>0</v>
      </c>
      <c r="O14709">
        <f>IF(user_profile_1To1150003[[#This Row],[duty]]="user",0,1)</f>
        <v>0</v>
      </c>
      <c r="P14709">
        <f>IF(user_profile_1To1150003[[#This Row],[duty]]="版务",1,0)</f>
        <v>0</v>
      </c>
      <c r="Q14709">
        <f>IF(OR(user_profile_1To1150003[[#This Row],[duty]]="版务", user_profile_1To1150003[[#This Row],[duty]]="user"),0,1)</f>
        <v>0</v>
      </c>
      <c r="R14709">
        <f>IF(user_profile_1To1150003[[#This Row],[vip]]="NA",0,1)</f>
        <v>0</v>
      </c>
    </row>
    <row r="14710" spans="1:18" x14ac:dyDescent="0.25">
      <c r="A14710">
        <v>14748</v>
      </c>
      <c r="B14710" s="1" t="s">
        <v>14737</v>
      </c>
      <c r="C14710" s="1" t="s">
        <v>6</v>
      </c>
      <c r="D14710" s="1" t="s">
        <v>73</v>
      </c>
      <c r="E14710" s="2">
        <v>42781.019976851851</v>
      </c>
      <c r="F14710" s="1" t="s">
        <v>3</v>
      </c>
      <c r="G14710" s="1" t="s">
        <v>4</v>
      </c>
      <c r="H14710">
        <f>IF(user_profile_1To1150003[[#This Row],[gender]]="女",1,0)</f>
        <v>0</v>
      </c>
      <c r="I14710">
        <f>IF(user_profile_1To1150003[[#This Row],[gender]]="保密",1,0)</f>
        <v>0</v>
      </c>
      <c r="J14710">
        <v>850</v>
      </c>
      <c r="K14710">
        <v>454</v>
      </c>
      <c r="L14710">
        <v>318</v>
      </c>
      <c r="M14710">
        <v>3.4</v>
      </c>
      <c r="N14710">
        <v>0</v>
      </c>
      <c r="O14710">
        <f>IF(user_profile_1To1150003[[#This Row],[duty]]="user",0,1)</f>
        <v>0</v>
      </c>
      <c r="P14710">
        <f>IF(user_profile_1To1150003[[#This Row],[duty]]="版务",1,0)</f>
        <v>0</v>
      </c>
      <c r="Q14710">
        <f>IF(OR(user_profile_1To1150003[[#This Row],[duty]]="版务", user_profile_1To1150003[[#This Row],[duty]]="user"),0,1)</f>
        <v>0</v>
      </c>
      <c r="R14710">
        <f>IF(user_profile_1To1150003[[#This Row],[vip]]="NA",0,1)</f>
        <v>0</v>
      </c>
    </row>
    <row r="14711" spans="1:18" x14ac:dyDescent="0.25">
      <c r="A14711">
        <v>14749</v>
      </c>
      <c r="B14711" s="1" t="s">
        <v>14738</v>
      </c>
      <c r="C14711" s="1" t="s">
        <v>6</v>
      </c>
      <c r="D14711" s="1" t="s">
        <v>17</v>
      </c>
      <c r="E14711" s="2">
        <v>43127.614363425928</v>
      </c>
      <c r="F14711" s="1" t="s">
        <v>3</v>
      </c>
      <c r="G14711" s="1" t="s">
        <v>4</v>
      </c>
      <c r="H14711">
        <f>IF(user_profile_1To1150003[[#This Row],[gender]]="女",1,0)</f>
        <v>0</v>
      </c>
      <c r="I14711">
        <f>IF(user_profile_1To1150003[[#This Row],[gender]]="保密",1,0)</f>
        <v>0</v>
      </c>
      <c r="J14711">
        <v>1015</v>
      </c>
      <c r="K14711">
        <v>327</v>
      </c>
      <c r="L14711">
        <v>664</v>
      </c>
      <c r="M14711">
        <v>3.2</v>
      </c>
      <c r="N14711">
        <v>0</v>
      </c>
      <c r="O14711">
        <f>IF(user_profile_1To1150003[[#This Row],[duty]]="user",0,1)</f>
        <v>0</v>
      </c>
      <c r="P14711">
        <f>IF(user_profile_1To1150003[[#This Row],[duty]]="版务",1,0)</f>
        <v>0</v>
      </c>
      <c r="Q14711">
        <f>IF(OR(user_profile_1To1150003[[#This Row],[duty]]="版务", user_profile_1To1150003[[#This Row],[duty]]="user"),0,1)</f>
        <v>0</v>
      </c>
      <c r="R14711">
        <f>IF(user_profile_1To1150003[[#This Row],[vip]]="NA",0,1)</f>
        <v>0</v>
      </c>
    </row>
    <row r="14712" spans="1:18" x14ac:dyDescent="0.25">
      <c r="A14712">
        <v>14750</v>
      </c>
      <c r="B14712" s="1" t="s">
        <v>14739</v>
      </c>
      <c r="C14712" s="1" t="s">
        <v>1</v>
      </c>
      <c r="D14712" s="1" t="s">
        <v>27</v>
      </c>
      <c r="E14712" s="2">
        <v>43123.469166666669</v>
      </c>
      <c r="F14712" s="1" t="s">
        <v>3</v>
      </c>
      <c r="G14712" s="1" t="s">
        <v>4</v>
      </c>
      <c r="H14712">
        <f>IF(user_profile_1To1150003[[#This Row],[gender]]="女",1,0)</f>
        <v>1</v>
      </c>
      <c r="I14712">
        <f>IF(user_profile_1To1150003[[#This Row],[gender]]="保密",1,0)</f>
        <v>0</v>
      </c>
      <c r="J14712">
        <v>269</v>
      </c>
      <c r="K14712">
        <v>132</v>
      </c>
      <c r="L14712">
        <v>660</v>
      </c>
      <c r="M14712">
        <v>2.8</v>
      </c>
      <c r="N14712">
        <v>0</v>
      </c>
      <c r="O14712">
        <f>IF(user_profile_1To1150003[[#This Row],[duty]]="user",0,1)</f>
        <v>0</v>
      </c>
      <c r="P14712">
        <f>IF(user_profile_1To1150003[[#This Row],[duty]]="版务",1,0)</f>
        <v>0</v>
      </c>
      <c r="Q14712">
        <f>IF(OR(user_profile_1To1150003[[#This Row],[duty]]="版务", user_profile_1To1150003[[#This Row],[duty]]="user"),0,1)</f>
        <v>0</v>
      </c>
      <c r="R14712">
        <f>IF(user_profile_1To1150003[[#This Row],[vip]]="NA",0,1)</f>
        <v>0</v>
      </c>
    </row>
    <row r="14713" spans="1:18" x14ac:dyDescent="0.25">
      <c r="A14713">
        <v>14751</v>
      </c>
      <c r="B14713" s="1" t="s">
        <v>14740</v>
      </c>
      <c r="C14713" s="1" t="s">
        <v>7</v>
      </c>
      <c r="D14713" s="1" t="s">
        <v>19</v>
      </c>
      <c r="E14713" s="2">
        <v>43120.672453703701</v>
      </c>
      <c r="F14713" s="1" t="s">
        <v>3</v>
      </c>
      <c r="G14713" s="1" t="s">
        <v>4</v>
      </c>
      <c r="H14713">
        <f>IF(user_profile_1To1150003[[#This Row],[gender]]="女",1,0)</f>
        <v>0</v>
      </c>
      <c r="I14713">
        <f>IF(user_profile_1To1150003[[#This Row],[gender]]="保密",1,0)</f>
        <v>1</v>
      </c>
      <c r="J14713">
        <v>187</v>
      </c>
      <c r="K14713">
        <v>2</v>
      </c>
      <c r="L14713">
        <v>112</v>
      </c>
      <c r="M14713">
        <v>0.7</v>
      </c>
      <c r="N14713">
        <v>0</v>
      </c>
      <c r="O14713">
        <f>IF(user_profile_1To1150003[[#This Row],[duty]]="user",0,1)</f>
        <v>0</v>
      </c>
      <c r="P14713">
        <f>IF(user_profile_1To1150003[[#This Row],[duty]]="版务",1,0)</f>
        <v>0</v>
      </c>
      <c r="Q14713">
        <f>IF(OR(user_profile_1To1150003[[#This Row],[duty]]="版务", user_profile_1To1150003[[#This Row],[duty]]="user"),0,1)</f>
        <v>0</v>
      </c>
      <c r="R14713">
        <f>IF(user_profile_1To1150003[[#This Row],[vip]]="NA",0,1)</f>
        <v>0</v>
      </c>
    </row>
    <row r="14714" spans="1:18" x14ac:dyDescent="0.25">
      <c r="A14714">
        <v>14752</v>
      </c>
      <c r="B14714" s="1" t="s">
        <v>14741</v>
      </c>
      <c r="C14714" s="1" t="s">
        <v>1</v>
      </c>
      <c r="D14714" s="1" t="s">
        <v>46</v>
      </c>
      <c r="E14714" s="2">
        <v>43046.608217592591</v>
      </c>
      <c r="F14714" s="1" t="s">
        <v>3</v>
      </c>
      <c r="G14714" s="1" t="s">
        <v>4</v>
      </c>
      <c r="H14714">
        <f>IF(user_profile_1To1150003[[#This Row],[gender]]="女",1,0)</f>
        <v>1</v>
      </c>
      <c r="I14714">
        <f>IF(user_profile_1To1150003[[#This Row],[gender]]="保密",1,0)</f>
        <v>0</v>
      </c>
      <c r="J14714">
        <v>96</v>
      </c>
      <c r="K14714">
        <v>27</v>
      </c>
      <c r="L14714">
        <v>38</v>
      </c>
      <c r="M14714">
        <v>1.7</v>
      </c>
      <c r="N14714">
        <v>0</v>
      </c>
      <c r="O14714">
        <f>IF(user_profile_1To1150003[[#This Row],[duty]]="user",0,1)</f>
        <v>0</v>
      </c>
      <c r="P14714">
        <f>IF(user_profile_1To1150003[[#This Row],[duty]]="版务",1,0)</f>
        <v>0</v>
      </c>
      <c r="Q14714">
        <f>IF(OR(user_profile_1To1150003[[#This Row],[duty]]="版务", user_profile_1To1150003[[#This Row],[duty]]="user"),0,1)</f>
        <v>0</v>
      </c>
      <c r="R14714">
        <f>IF(user_profile_1To1150003[[#This Row],[vip]]="NA",0,1)</f>
        <v>0</v>
      </c>
    </row>
    <row r="14715" spans="1:18" x14ac:dyDescent="0.25">
      <c r="A14715">
        <v>14753</v>
      </c>
      <c r="B14715" s="1" t="s">
        <v>14742</v>
      </c>
      <c r="C14715" s="1" t="s">
        <v>6</v>
      </c>
      <c r="D14715" s="1" t="s">
        <v>33</v>
      </c>
      <c r="E14715" s="2">
        <v>42878.318819444445</v>
      </c>
      <c r="F14715" s="1" t="s">
        <v>3</v>
      </c>
      <c r="G14715" s="1" t="s">
        <v>4</v>
      </c>
      <c r="H14715">
        <f>IF(user_profile_1To1150003[[#This Row],[gender]]="女",1,0)</f>
        <v>0</v>
      </c>
      <c r="I14715">
        <f>IF(user_profile_1To1150003[[#This Row],[gender]]="保密",1,0)</f>
        <v>0</v>
      </c>
      <c r="J14715">
        <v>765</v>
      </c>
      <c r="K14715">
        <v>71</v>
      </c>
      <c r="L14715">
        <v>415</v>
      </c>
      <c r="M14715">
        <v>2.6</v>
      </c>
      <c r="N14715">
        <v>0</v>
      </c>
      <c r="O14715">
        <f>IF(user_profile_1To1150003[[#This Row],[duty]]="user",0,1)</f>
        <v>0</v>
      </c>
      <c r="P14715">
        <f>IF(user_profile_1To1150003[[#This Row],[duty]]="版务",1,0)</f>
        <v>0</v>
      </c>
      <c r="Q14715">
        <f>IF(OR(user_profile_1To1150003[[#This Row],[duty]]="版务", user_profile_1To1150003[[#This Row],[duty]]="user"),0,1)</f>
        <v>0</v>
      </c>
      <c r="R14715">
        <f>IF(user_profile_1To1150003[[#This Row],[vip]]="NA",0,1)</f>
        <v>0</v>
      </c>
    </row>
    <row r="14716" spans="1:18" x14ac:dyDescent="0.25">
      <c r="A14716">
        <v>14754</v>
      </c>
      <c r="B14716" s="1" t="s">
        <v>14743</v>
      </c>
      <c r="C14716" s="1" t="s">
        <v>6</v>
      </c>
      <c r="D14716" s="1" t="s">
        <v>7</v>
      </c>
      <c r="E14716" s="2">
        <v>43107.941446759258</v>
      </c>
      <c r="F14716" s="1" t="s">
        <v>3</v>
      </c>
      <c r="G14716" s="1" t="s">
        <v>4</v>
      </c>
      <c r="H14716">
        <f>IF(user_profile_1To1150003[[#This Row],[gender]]="女",1,0)</f>
        <v>0</v>
      </c>
      <c r="I14716">
        <f>IF(user_profile_1To1150003[[#This Row],[gender]]="保密",1,0)</f>
        <v>0</v>
      </c>
      <c r="J14716">
        <v>11</v>
      </c>
      <c r="K14716">
        <v>0</v>
      </c>
      <c r="L14716">
        <v>100</v>
      </c>
      <c r="M14716">
        <v>0</v>
      </c>
      <c r="N14716">
        <v>0</v>
      </c>
      <c r="O14716">
        <f>IF(user_profile_1To1150003[[#This Row],[duty]]="user",0,1)</f>
        <v>0</v>
      </c>
      <c r="P14716">
        <f>IF(user_profile_1To1150003[[#This Row],[duty]]="版务",1,0)</f>
        <v>0</v>
      </c>
      <c r="Q14716">
        <f>IF(OR(user_profile_1To1150003[[#This Row],[duty]]="版务", user_profile_1To1150003[[#This Row],[duty]]="user"),0,1)</f>
        <v>0</v>
      </c>
      <c r="R14716">
        <f>IF(user_profile_1To1150003[[#This Row],[vip]]="NA",0,1)</f>
        <v>0</v>
      </c>
    </row>
    <row r="14717" spans="1:18" x14ac:dyDescent="0.25">
      <c r="A14717">
        <v>14755</v>
      </c>
      <c r="B14717" s="1" t="s">
        <v>14744</v>
      </c>
      <c r="C14717" s="1" t="s">
        <v>1</v>
      </c>
      <c r="D14717" s="1" t="s">
        <v>17</v>
      </c>
      <c r="E14717" s="2">
        <v>43041.561701388891</v>
      </c>
      <c r="F14717" s="1" t="s">
        <v>3</v>
      </c>
      <c r="G14717" s="1" t="s">
        <v>4</v>
      </c>
      <c r="H14717">
        <f>IF(user_profile_1To1150003[[#This Row],[gender]]="女",1,0)</f>
        <v>1</v>
      </c>
      <c r="I14717">
        <f>IF(user_profile_1To1150003[[#This Row],[gender]]="保密",1,0)</f>
        <v>0</v>
      </c>
      <c r="J14717">
        <v>307</v>
      </c>
      <c r="K14717">
        <v>1</v>
      </c>
      <c r="L14717">
        <v>33</v>
      </c>
      <c r="M14717">
        <v>1.4</v>
      </c>
      <c r="N14717">
        <v>0</v>
      </c>
      <c r="O14717">
        <f>IF(user_profile_1To1150003[[#This Row],[duty]]="user",0,1)</f>
        <v>0</v>
      </c>
      <c r="P14717">
        <f>IF(user_profile_1To1150003[[#This Row],[duty]]="版务",1,0)</f>
        <v>0</v>
      </c>
      <c r="Q14717">
        <f>IF(OR(user_profile_1To1150003[[#This Row],[duty]]="版务", user_profile_1To1150003[[#This Row],[duty]]="user"),0,1)</f>
        <v>0</v>
      </c>
      <c r="R14717">
        <f>IF(user_profile_1To1150003[[#This Row],[vip]]="NA",0,1)</f>
        <v>0</v>
      </c>
    </row>
    <row r="14718" spans="1:18" x14ac:dyDescent="0.25">
      <c r="A14718">
        <v>14756</v>
      </c>
      <c r="B14718" s="1" t="s">
        <v>14745</v>
      </c>
      <c r="C14718" s="1" t="s">
        <v>1</v>
      </c>
      <c r="D14718" s="1" t="s">
        <v>15</v>
      </c>
      <c r="E14718" s="2">
        <v>43115.834085648145</v>
      </c>
      <c r="F14718" s="1" t="s">
        <v>3</v>
      </c>
      <c r="G14718" s="1" t="s">
        <v>4</v>
      </c>
      <c r="H14718">
        <f>IF(user_profile_1To1150003[[#This Row],[gender]]="女",1,0)</f>
        <v>1</v>
      </c>
      <c r="I14718">
        <f>IF(user_profile_1To1150003[[#This Row],[gender]]="保密",1,0)</f>
        <v>0</v>
      </c>
      <c r="J14718">
        <v>95</v>
      </c>
      <c r="K14718">
        <v>0</v>
      </c>
      <c r="L14718">
        <v>108</v>
      </c>
      <c r="M14718">
        <v>1.5</v>
      </c>
      <c r="N14718">
        <v>0</v>
      </c>
      <c r="O14718">
        <f>IF(user_profile_1To1150003[[#This Row],[duty]]="user",0,1)</f>
        <v>0</v>
      </c>
      <c r="P14718">
        <f>IF(user_profile_1To1150003[[#This Row],[duty]]="版务",1,0)</f>
        <v>0</v>
      </c>
      <c r="Q14718">
        <f>IF(OR(user_profile_1To1150003[[#This Row],[duty]]="版务", user_profile_1To1150003[[#This Row],[duty]]="user"),0,1)</f>
        <v>0</v>
      </c>
      <c r="R14718">
        <f>IF(user_profile_1To1150003[[#This Row],[vip]]="NA",0,1)</f>
        <v>0</v>
      </c>
    </row>
    <row r="14719" spans="1:18" x14ac:dyDescent="0.25">
      <c r="A14719">
        <v>14757</v>
      </c>
      <c r="B14719" s="1" t="s">
        <v>14746</v>
      </c>
      <c r="C14719" s="1" t="s">
        <v>7</v>
      </c>
      <c r="D14719" s="1" t="s">
        <v>33</v>
      </c>
      <c r="E14719" s="2">
        <v>43112.880104166667</v>
      </c>
      <c r="F14719" s="1" t="s">
        <v>3</v>
      </c>
      <c r="G14719" s="1" t="s">
        <v>4</v>
      </c>
      <c r="H14719">
        <f>IF(user_profile_1To1150003[[#This Row],[gender]]="女",1,0)</f>
        <v>0</v>
      </c>
      <c r="I14719">
        <f>IF(user_profile_1To1150003[[#This Row],[gender]]="保密",1,0)</f>
        <v>1</v>
      </c>
      <c r="J14719">
        <v>46</v>
      </c>
      <c r="K14719">
        <v>3</v>
      </c>
      <c r="L14719">
        <v>105</v>
      </c>
      <c r="M14719">
        <v>0.2</v>
      </c>
      <c r="N14719">
        <v>0</v>
      </c>
      <c r="O14719">
        <f>IF(user_profile_1To1150003[[#This Row],[duty]]="user",0,1)</f>
        <v>0</v>
      </c>
      <c r="P14719">
        <f>IF(user_profile_1To1150003[[#This Row],[duty]]="版务",1,0)</f>
        <v>0</v>
      </c>
      <c r="Q14719">
        <f>IF(OR(user_profile_1To1150003[[#This Row],[duty]]="版务", user_profile_1To1150003[[#This Row],[duty]]="user"),0,1)</f>
        <v>0</v>
      </c>
      <c r="R14719">
        <f>IF(user_profile_1To1150003[[#This Row],[vip]]="NA",0,1)</f>
        <v>0</v>
      </c>
    </row>
    <row r="14720" spans="1:18" x14ac:dyDescent="0.25">
      <c r="A14720">
        <v>14758</v>
      </c>
      <c r="B14720" s="1" t="s">
        <v>14747</v>
      </c>
      <c r="C14720" s="1" t="s">
        <v>6</v>
      </c>
      <c r="D14720" s="1" t="s">
        <v>17</v>
      </c>
      <c r="E14720" s="2">
        <v>43127.351145833331</v>
      </c>
      <c r="F14720" s="1" t="s">
        <v>3</v>
      </c>
      <c r="G14720" s="1" t="s">
        <v>4</v>
      </c>
      <c r="H14720">
        <f>IF(user_profile_1To1150003[[#This Row],[gender]]="女",1,0)</f>
        <v>0</v>
      </c>
      <c r="I14720">
        <f>IF(user_profile_1To1150003[[#This Row],[gender]]="保密",1,0)</f>
        <v>0</v>
      </c>
      <c r="J14720">
        <v>788</v>
      </c>
      <c r="K14720">
        <v>353</v>
      </c>
      <c r="L14720">
        <v>664</v>
      </c>
      <c r="M14720">
        <v>3.2</v>
      </c>
      <c r="N14720">
        <v>0</v>
      </c>
      <c r="O14720">
        <f>IF(user_profile_1To1150003[[#This Row],[duty]]="user",0,1)</f>
        <v>0</v>
      </c>
      <c r="P14720">
        <f>IF(user_profile_1To1150003[[#This Row],[duty]]="版务",1,0)</f>
        <v>0</v>
      </c>
      <c r="Q14720">
        <f>IF(OR(user_profile_1To1150003[[#This Row],[duty]]="版务", user_profile_1To1150003[[#This Row],[duty]]="user"),0,1)</f>
        <v>0</v>
      </c>
      <c r="R14720">
        <f>IF(user_profile_1To1150003[[#This Row],[vip]]="NA",0,1)</f>
        <v>0</v>
      </c>
    </row>
    <row r="14721" spans="1:18" x14ac:dyDescent="0.25">
      <c r="A14721">
        <v>14759</v>
      </c>
      <c r="B14721" s="1" t="s">
        <v>14748</v>
      </c>
      <c r="C14721" s="1" t="s">
        <v>6</v>
      </c>
      <c r="D14721" s="1" t="s">
        <v>19</v>
      </c>
      <c r="E14721" s="2">
        <v>43113.57240740741</v>
      </c>
      <c r="F14721" s="1" t="s">
        <v>3</v>
      </c>
      <c r="G14721" s="1" t="s">
        <v>4</v>
      </c>
      <c r="H14721">
        <f>IF(user_profile_1To1150003[[#This Row],[gender]]="女",1,0)</f>
        <v>0</v>
      </c>
      <c r="I14721">
        <f>IF(user_profile_1To1150003[[#This Row],[gender]]="保密",1,0)</f>
        <v>0</v>
      </c>
      <c r="J14721">
        <v>45</v>
      </c>
      <c r="K14721">
        <v>4</v>
      </c>
      <c r="L14721">
        <v>105</v>
      </c>
      <c r="M14721">
        <v>1.7</v>
      </c>
      <c r="N14721">
        <v>0</v>
      </c>
      <c r="O14721">
        <f>IF(user_profile_1To1150003[[#This Row],[duty]]="user",0,1)</f>
        <v>0</v>
      </c>
      <c r="P14721">
        <f>IF(user_profile_1To1150003[[#This Row],[duty]]="版务",1,0)</f>
        <v>0</v>
      </c>
      <c r="Q14721">
        <f>IF(OR(user_profile_1To1150003[[#This Row],[duty]]="版务", user_profile_1To1150003[[#This Row],[duty]]="user"),0,1)</f>
        <v>0</v>
      </c>
      <c r="R14721">
        <f>IF(user_profile_1To1150003[[#This Row],[vip]]="NA",0,1)</f>
        <v>0</v>
      </c>
    </row>
    <row r="14722" spans="1:18" x14ac:dyDescent="0.25">
      <c r="A14722">
        <v>14760</v>
      </c>
      <c r="B14722" s="1" t="s">
        <v>14749</v>
      </c>
      <c r="C14722" s="1" t="s">
        <v>6</v>
      </c>
      <c r="D14722" s="1" t="s">
        <v>15</v>
      </c>
      <c r="E14722" s="2">
        <v>43093.632789351854</v>
      </c>
      <c r="F14722" s="1" t="s">
        <v>3</v>
      </c>
      <c r="G14722" s="1" t="s">
        <v>4</v>
      </c>
      <c r="H14722">
        <f>IF(user_profile_1To1150003[[#This Row],[gender]]="女",1,0)</f>
        <v>0</v>
      </c>
      <c r="I14722">
        <f>IF(user_profile_1To1150003[[#This Row],[gender]]="保密",1,0)</f>
        <v>0</v>
      </c>
      <c r="J14722">
        <v>303</v>
      </c>
      <c r="K14722">
        <v>12</v>
      </c>
      <c r="L14722">
        <v>330</v>
      </c>
      <c r="M14722">
        <v>1.5</v>
      </c>
      <c r="N14722">
        <v>0</v>
      </c>
      <c r="O14722">
        <f>IF(user_profile_1To1150003[[#This Row],[duty]]="user",0,1)</f>
        <v>0</v>
      </c>
      <c r="P14722">
        <f>IF(user_profile_1To1150003[[#This Row],[duty]]="版务",1,0)</f>
        <v>0</v>
      </c>
      <c r="Q14722">
        <f>IF(OR(user_profile_1To1150003[[#This Row],[duty]]="版务", user_profile_1To1150003[[#This Row],[duty]]="user"),0,1)</f>
        <v>0</v>
      </c>
      <c r="R14722">
        <f>IF(user_profile_1To1150003[[#This Row],[vip]]="NA",0,1)</f>
        <v>0</v>
      </c>
    </row>
    <row r="14723" spans="1:18" x14ac:dyDescent="0.25">
      <c r="A14723">
        <v>14761</v>
      </c>
      <c r="B14723" s="1" t="s">
        <v>14750</v>
      </c>
      <c r="C14723" s="1" t="s">
        <v>1</v>
      </c>
      <c r="D14723" s="1" t="s">
        <v>73</v>
      </c>
      <c r="E14723" s="2">
        <v>43082.774780092594</v>
      </c>
      <c r="F14723" s="1" t="s">
        <v>3</v>
      </c>
      <c r="G14723" s="1" t="s">
        <v>4</v>
      </c>
      <c r="H14723">
        <f>IF(user_profile_1To1150003[[#This Row],[gender]]="女",1,0)</f>
        <v>1</v>
      </c>
      <c r="I14723">
        <f>IF(user_profile_1To1150003[[#This Row],[gender]]="保密",1,0)</f>
        <v>0</v>
      </c>
      <c r="J14723">
        <v>10</v>
      </c>
      <c r="K14723">
        <v>4</v>
      </c>
      <c r="L14723">
        <v>75</v>
      </c>
      <c r="M14723">
        <v>0.1</v>
      </c>
      <c r="N14723">
        <v>0</v>
      </c>
      <c r="O14723">
        <f>IF(user_profile_1To1150003[[#This Row],[duty]]="user",0,1)</f>
        <v>0</v>
      </c>
      <c r="P14723">
        <f>IF(user_profile_1To1150003[[#This Row],[duty]]="版务",1,0)</f>
        <v>0</v>
      </c>
      <c r="Q14723">
        <f>IF(OR(user_profile_1To1150003[[#This Row],[duty]]="版务", user_profile_1To1150003[[#This Row],[duty]]="user"),0,1)</f>
        <v>0</v>
      </c>
      <c r="R14723">
        <f>IF(user_profile_1To1150003[[#This Row],[vip]]="NA",0,1)</f>
        <v>0</v>
      </c>
    </row>
    <row r="14724" spans="1:18" x14ac:dyDescent="0.25">
      <c r="A14724">
        <v>14762</v>
      </c>
      <c r="B14724" s="1" t="s">
        <v>14751</v>
      </c>
      <c r="C14724" s="1" t="s">
        <v>1</v>
      </c>
      <c r="D14724" s="1" t="s">
        <v>21</v>
      </c>
      <c r="E14724" s="2">
        <v>42665.951226851852</v>
      </c>
      <c r="F14724" s="1" t="s">
        <v>3</v>
      </c>
      <c r="G14724" s="1" t="s">
        <v>4</v>
      </c>
      <c r="H14724">
        <f>IF(user_profile_1To1150003[[#This Row],[gender]]="女",1,0)</f>
        <v>1</v>
      </c>
      <c r="I14724">
        <f>IF(user_profile_1To1150003[[#This Row],[gender]]="保密",1,0)</f>
        <v>0</v>
      </c>
      <c r="J14724">
        <v>676</v>
      </c>
      <c r="K14724">
        <v>3</v>
      </c>
      <c r="L14724">
        <v>203</v>
      </c>
      <c r="M14724">
        <v>2</v>
      </c>
      <c r="N14724">
        <v>0</v>
      </c>
      <c r="O14724">
        <f>IF(user_profile_1To1150003[[#This Row],[duty]]="user",0,1)</f>
        <v>0</v>
      </c>
      <c r="P14724">
        <f>IF(user_profile_1To1150003[[#This Row],[duty]]="版务",1,0)</f>
        <v>0</v>
      </c>
      <c r="Q14724">
        <f>IF(OR(user_profile_1To1150003[[#This Row],[duty]]="版务", user_profile_1To1150003[[#This Row],[duty]]="user"),0,1)</f>
        <v>0</v>
      </c>
      <c r="R14724">
        <f>IF(user_profile_1To1150003[[#This Row],[vip]]="NA",0,1)</f>
        <v>0</v>
      </c>
    </row>
    <row r="14725" spans="1:18" x14ac:dyDescent="0.25">
      <c r="A14725">
        <v>14763</v>
      </c>
      <c r="B14725" s="1" t="s">
        <v>14752</v>
      </c>
      <c r="C14725" s="1" t="s">
        <v>6</v>
      </c>
      <c r="D14725" s="1" t="s">
        <v>2</v>
      </c>
      <c r="E14725" s="2">
        <v>43116.832407407404</v>
      </c>
      <c r="F14725" s="1" t="s">
        <v>3</v>
      </c>
      <c r="G14725" s="1" t="s">
        <v>4</v>
      </c>
      <c r="H14725">
        <f>IF(user_profile_1To1150003[[#This Row],[gender]]="女",1,0)</f>
        <v>0</v>
      </c>
      <c r="I14725">
        <f>IF(user_profile_1To1150003[[#This Row],[gender]]="保密",1,0)</f>
        <v>0</v>
      </c>
      <c r="J14725">
        <v>11</v>
      </c>
      <c r="K14725">
        <v>0</v>
      </c>
      <c r="L14725">
        <v>109</v>
      </c>
      <c r="M14725">
        <v>0.1</v>
      </c>
      <c r="N14725">
        <v>0</v>
      </c>
      <c r="O14725">
        <f>IF(user_profile_1To1150003[[#This Row],[duty]]="user",0,1)</f>
        <v>0</v>
      </c>
      <c r="P14725">
        <f>IF(user_profile_1To1150003[[#This Row],[duty]]="版务",1,0)</f>
        <v>0</v>
      </c>
      <c r="Q14725">
        <f>IF(OR(user_profile_1To1150003[[#This Row],[duty]]="版务", user_profile_1To1150003[[#This Row],[duty]]="user"),0,1)</f>
        <v>0</v>
      </c>
      <c r="R14725">
        <f>IF(user_profile_1To1150003[[#This Row],[vip]]="NA",0,1)</f>
        <v>0</v>
      </c>
    </row>
    <row r="14726" spans="1:18" x14ac:dyDescent="0.25">
      <c r="A14726">
        <v>14764</v>
      </c>
      <c r="B14726" s="1" t="s">
        <v>14753</v>
      </c>
      <c r="C14726" s="1" t="s">
        <v>1</v>
      </c>
      <c r="D14726" s="1" t="s">
        <v>33</v>
      </c>
      <c r="E14726" s="2">
        <v>43125.392546296294</v>
      </c>
      <c r="F14726" s="1" t="s">
        <v>3</v>
      </c>
      <c r="G14726" s="1" t="s">
        <v>4</v>
      </c>
      <c r="H14726">
        <f>IF(user_profile_1To1150003[[#This Row],[gender]]="女",1,0)</f>
        <v>1</v>
      </c>
      <c r="I14726">
        <f>IF(user_profile_1To1150003[[#This Row],[gender]]="保密",1,0)</f>
        <v>0</v>
      </c>
      <c r="J14726">
        <v>515</v>
      </c>
      <c r="K14726">
        <v>17</v>
      </c>
      <c r="L14726">
        <v>117</v>
      </c>
      <c r="M14726">
        <v>1.4</v>
      </c>
      <c r="N14726">
        <v>0</v>
      </c>
      <c r="O14726">
        <f>IF(user_profile_1To1150003[[#This Row],[duty]]="user",0,1)</f>
        <v>0</v>
      </c>
      <c r="P14726">
        <f>IF(user_profile_1To1150003[[#This Row],[duty]]="版务",1,0)</f>
        <v>0</v>
      </c>
      <c r="Q14726">
        <f>IF(OR(user_profile_1To1150003[[#This Row],[duty]]="版务", user_profile_1To1150003[[#This Row],[duty]]="user"),0,1)</f>
        <v>0</v>
      </c>
      <c r="R14726">
        <f>IF(user_profile_1To1150003[[#This Row],[vip]]="NA",0,1)</f>
        <v>0</v>
      </c>
    </row>
    <row r="14727" spans="1:18" x14ac:dyDescent="0.25">
      <c r="A14727">
        <v>14765</v>
      </c>
      <c r="B14727" s="1" t="s">
        <v>14754</v>
      </c>
      <c r="C14727" s="1" t="s">
        <v>1</v>
      </c>
      <c r="D14727" s="1" t="s">
        <v>19</v>
      </c>
      <c r="E14727" s="2">
        <v>42670.771666666667</v>
      </c>
      <c r="F14727" s="1" t="s">
        <v>3</v>
      </c>
      <c r="G14727" s="1" t="s">
        <v>4</v>
      </c>
      <c r="H14727">
        <f>IF(user_profile_1To1150003[[#This Row],[gender]]="女",1,0)</f>
        <v>1</v>
      </c>
      <c r="I14727">
        <f>IF(user_profile_1To1150003[[#This Row],[gender]]="保密",1,0)</f>
        <v>0</v>
      </c>
      <c r="J14727">
        <v>2504</v>
      </c>
      <c r="K14727">
        <v>20</v>
      </c>
      <c r="L14727">
        <v>208</v>
      </c>
      <c r="M14727">
        <v>2.2999999999999998</v>
      </c>
      <c r="N14727">
        <v>0</v>
      </c>
      <c r="O14727">
        <f>IF(user_profile_1To1150003[[#This Row],[duty]]="user",0,1)</f>
        <v>0</v>
      </c>
      <c r="P14727">
        <f>IF(user_profile_1To1150003[[#This Row],[duty]]="版务",1,0)</f>
        <v>0</v>
      </c>
      <c r="Q14727">
        <f>IF(OR(user_profile_1To1150003[[#This Row],[duty]]="版务", user_profile_1To1150003[[#This Row],[duty]]="user"),0,1)</f>
        <v>0</v>
      </c>
      <c r="R14727">
        <f>IF(user_profile_1To1150003[[#This Row],[vip]]="NA",0,1)</f>
        <v>0</v>
      </c>
    </row>
    <row r="14728" spans="1:18" x14ac:dyDescent="0.25">
      <c r="A14728">
        <v>14766</v>
      </c>
      <c r="B14728" s="1" t="s">
        <v>14755</v>
      </c>
      <c r="C14728" s="1" t="s">
        <v>6</v>
      </c>
      <c r="D14728" s="1" t="s">
        <v>21</v>
      </c>
      <c r="E14728" s="2">
        <v>43127.456423611111</v>
      </c>
      <c r="F14728" s="1" t="s">
        <v>3</v>
      </c>
      <c r="G14728" s="1" t="s">
        <v>4</v>
      </c>
      <c r="H14728">
        <f>IF(user_profile_1To1150003[[#This Row],[gender]]="女",1,0)</f>
        <v>0</v>
      </c>
      <c r="I14728">
        <f>IF(user_profile_1To1150003[[#This Row],[gender]]="保密",1,0)</f>
        <v>0</v>
      </c>
      <c r="J14728">
        <v>1511</v>
      </c>
      <c r="K14728">
        <v>16</v>
      </c>
      <c r="L14728">
        <v>364</v>
      </c>
      <c r="M14728">
        <v>1.6</v>
      </c>
      <c r="N14728">
        <v>0</v>
      </c>
      <c r="O14728">
        <f>IF(user_profile_1To1150003[[#This Row],[duty]]="user",0,1)</f>
        <v>0</v>
      </c>
      <c r="P14728">
        <f>IF(user_profile_1To1150003[[#This Row],[duty]]="版务",1,0)</f>
        <v>0</v>
      </c>
      <c r="Q14728">
        <f>IF(OR(user_profile_1To1150003[[#This Row],[duty]]="版务", user_profile_1To1150003[[#This Row],[duty]]="user"),0,1)</f>
        <v>0</v>
      </c>
      <c r="R14728">
        <f>IF(user_profile_1To1150003[[#This Row],[vip]]="NA",0,1)</f>
        <v>0</v>
      </c>
    </row>
    <row r="14729" spans="1:18" x14ac:dyDescent="0.25">
      <c r="A14729">
        <v>14767</v>
      </c>
      <c r="B14729" s="1" t="s">
        <v>14756</v>
      </c>
      <c r="C14729" s="1" t="s">
        <v>6</v>
      </c>
      <c r="D14729" s="1" t="s">
        <v>27</v>
      </c>
      <c r="E14729" s="2">
        <v>42937.587395833332</v>
      </c>
      <c r="F14729" s="1" t="s">
        <v>3</v>
      </c>
      <c r="G14729" s="1" t="s">
        <v>4</v>
      </c>
      <c r="H14729">
        <f>IF(user_profile_1To1150003[[#This Row],[gender]]="女",1,0)</f>
        <v>0</v>
      </c>
      <c r="I14729">
        <f>IF(user_profile_1To1150003[[#This Row],[gender]]="保密",1,0)</f>
        <v>0</v>
      </c>
      <c r="J14729">
        <v>456</v>
      </c>
      <c r="K14729">
        <v>4</v>
      </c>
      <c r="L14729">
        <v>474</v>
      </c>
      <c r="M14729">
        <v>2</v>
      </c>
      <c r="N14729">
        <v>0</v>
      </c>
      <c r="O14729">
        <f>IF(user_profile_1To1150003[[#This Row],[duty]]="user",0,1)</f>
        <v>0</v>
      </c>
      <c r="P14729">
        <f>IF(user_profile_1To1150003[[#This Row],[duty]]="版务",1,0)</f>
        <v>0</v>
      </c>
      <c r="Q14729">
        <f>IF(OR(user_profile_1To1150003[[#This Row],[duty]]="版务", user_profile_1To1150003[[#This Row],[duty]]="user"),0,1)</f>
        <v>0</v>
      </c>
      <c r="R14729">
        <f>IF(user_profile_1To1150003[[#This Row],[vip]]="NA",0,1)</f>
        <v>0</v>
      </c>
    </row>
    <row r="14730" spans="1:18" x14ac:dyDescent="0.25">
      <c r="A14730">
        <v>14768</v>
      </c>
      <c r="B14730" s="1" t="s">
        <v>14757</v>
      </c>
      <c r="C14730" s="1" t="s">
        <v>1</v>
      </c>
      <c r="D14730" s="1" t="s">
        <v>33</v>
      </c>
      <c r="E14730" s="2">
        <v>43117.2265162037</v>
      </c>
      <c r="F14730" s="1" t="s">
        <v>3</v>
      </c>
      <c r="G14730" s="1" t="s">
        <v>4</v>
      </c>
      <c r="H14730">
        <f>IF(user_profile_1To1150003[[#This Row],[gender]]="女",1,0)</f>
        <v>1</v>
      </c>
      <c r="I14730">
        <f>IF(user_profile_1To1150003[[#This Row],[gender]]="保密",1,0)</f>
        <v>0</v>
      </c>
      <c r="J14730">
        <v>6</v>
      </c>
      <c r="K14730">
        <v>1</v>
      </c>
      <c r="L14730">
        <v>109</v>
      </c>
      <c r="M14730">
        <v>0</v>
      </c>
      <c r="N14730">
        <v>0</v>
      </c>
      <c r="O14730">
        <f>IF(user_profile_1To1150003[[#This Row],[duty]]="user",0,1)</f>
        <v>0</v>
      </c>
      <c r="P14730">
        <f>IF(user_profile_1To1150003[[#This Row],[duty]]="版务",1,0)</f>
        <v>0</v>
      </c>
      <c r="Q14730">
        <f>IF(OR(user_profile_1To1150003[[#This Row],[duty]]="版务", user_profile_1To1150003[[#This Row],[duty]]="user"),0,1)</f>
        <v>0</v>
      </c>
      <c r="R14730">
        <f>IF(user_profile_1To1150003[[#This Row],[vip]]="NA",0,1)</f>
        <v>0</v>
      </c>
    </row>
    <row r="14731" spans="1:18" x14ac:dyDescent="0.25">
      <c r="A14731">
        <v>14769</v>
      </c>
      <c r="B14731" s="1" t="s">
        <v>14758</v>
      </c>
      <c r="C14731" s="1" t="s">
        <v>6</v>
      </c>
      <c r="D14731" s="1" t="s">
        <v>7</v>
      </c>
      <c r="E14731" s="2">
        <v>43017.870370370372</v>
      </c>
      <c r="F14731" s="1" t="s">
        <v>3</v>
      </c>
      <c r="G14731" s="1" t="s">
        <v>4</v>
      </c>
      <c r="H14731">
        <f>IF(user_profile_1To1150003[[#This Row],[gender]]="女",1,0)</f>
        <v>0</v>
      </c>
      <c r="I14731">
        <f>IF(user_profile_1To1150003[[#This Row],[gender]]="保密",1,0)</f>
        <v>0</v>
      </c>
      <c r="J14731">
        <v>4</v>
      </c>
      <c r="K14731">
        <v>0</v>
      </c>
      <c r="L14731">
        <v>10</v>
      </c>
      <c r="M14731">
        <v>0.2</v>
      </c>
      <c r="N14731">
        <v>0</v>
      </c>
      <c r="O14731">
        <f>IF(user_profile_1To1150003[[#This Row],[duty]]="user",0,1)</f>
        <v>0</v>
      </c>
      <c r="P14731">
        <f>IF(user_profile_1To1150003[[#This Row],[duty]]="版务",1,0)</f>
        <v>0</v>
      </c>
      <c r="Q14731">
        <f>IF(OR(user_profile_1To1150003[[#This Row],[duty]]="版务", user_profile_1To1150003[[#This Row],[duty]]="user"),0,1)</f>
        <v>0</v>
      </c>
      <c r="R14731">
        <f>IF(user_profile_1To1150003[[#This Row],[vip]]="NA",0,1)</f>
        <v>0</v>
      </c>
    </row>
    <row r="14732" spans="1:18" x14ac:dyDescent="0.25">
      <c r="A14732">
        <v>14770</v>
      </c>
      <c r="B14732" s="1" t="s">
        <v>14759</v>
      </c>
      <c r="C14732" s="1" t="s">
        <v>1</v>
      </c>
      <c r="D14732" s="1" t="s">
        <v>19</v>
      </c>
      <c r="E14732" s="2">
        <v>42990.990902777776</v>
      </c>
      <c r="F14732" s="1" t="s">
        <v>3</v>
      </c>
      <c r="G14732" s="1" t="s">
        <v>4</v>
      </c>
      <c r="H14732">
        <f>IF(user_profile_1To1150003[[#This Row],[gender]]="女",1,0)</f>
        <v>1</v>
      </c>
      <c r="I14732">
        <f>IF(user_profile_1To1150003[[#This Row],[gender]]="保密",1,0)</f>
        <v>0</v>
      </c>
      <c r="J14732">
        <v>92</v>
      </c>
      <c r="K14732">
        <v>3</v>
      </c>
      <c r="L14732">
        <v>282</v>
      </c>
      <c r="M14732">
        <v>2</v>
      </c>
      <c r="N14732">
        <v>0</v>
      </c>
      <c r="O14732">
        <f>IF(user_profile_1To1150003[[#This Row],[duty]]="user",0,1)</f>
        <v>0</v>
      </c>
      <c r="P14732">
        <f>IF(user_profile_1To1150003[[#This Row],[duty]]="版务",1,0)</f>
        <v>0</v>
      </c>
      <c r="Q14732">
        <f>IF(OR(user_profile_1To1150003[[#This Row],[duty]]="版务", user_profile_1To1150003[[#This Row],[duty]]="user"),0,1)</f>
        <v>0</v>
      </c>
      <c r="R14732">
        <f>IF(user_profile_1To1150003[[#This Row],[vip]]="NA",0,1)</f>
        <v>0</v>
      </c>
    </row>
    <row r="14733" spans="1:18" x14ac:dyDescent="0.25">
      <c r="A14733">
        <v>14771</v>
      </c>
      <c r="B14733" s="1" t="s">
        <v>14760</v>
      </c>
      <c r="C14733" s="1" t="s">
        <v>6</v>
      </c>
      <c r="D14733" s="1" t="s">
        <v>46</v>
      </c>
      <c r="E14733" s="2">
        <v>43127.660694444443</v>
      </c>
      <c r="F14733" s="1" t="s">
        <v>109</v>
      </c>
      <c r="G14733" s="1" t="s">
        <v>4</v>
      </c>
      <c r="H14733">
        <f>IF(user_profile_1To1150003[[#This Row],[gender]]="女",1,0)</f>
        <v>0</v>
      </c>
      <c r="I14733">
        <f>IF(user_profile_1To1150003[[#This Row],[gender]]="保密",1,0)</f>
        <v>0</v>
      </c>
      <c r="J14733">
        <v>4233</v>
      </c>
      <c r="K14733">
        <v>1286</v>
      </c>
      <c r="L14733">
        <v>465</v>
      </c>
      <c r="M14733">
        <v>3.9</v>
      </c>
      <c r="N14733">
        <v>0</v>
      </c>
      <c r="O14733">
        <f>IF(user_profile_1To1150003[[#This Row],[duty]]="user",0,1)</f>
        <v>1</v>
      </c>
      <c r="P14733">
        <f>IF(user_profile_1To1150003[[#This Row],[duty]]="版务",1,0)</f>
        <v>1</v>
      </c>
      <c r="Q14733">
        <f>IF(OR(user_profile_1To1150003[[#This Row],[duty]]="版务", user_profile_1To1150003[[#This Row],[duty]]="user"),0,1)</f>
        <v>0</v>
      </c>
      <c r="R14733">
        <f>IF(user_profile_1To1150003[[#This Row],[vip]]="NA",0,1)</f>
        <v>0</v>
      </c>
    </row>
    <row r="14734" spans="1:18" x14ac:dyDescent="0.25">
      <c r="A14734">
        <v>14772</v>
      </c>
      <c r="B14734" s="1" t="s">
        <v>14761</v>
      </c>
      <c r="C14734" s="1" t="s">
        <v>1</v>
      </c>
      <c r="D14734" s="1" t="s">
        <v>11</v>
      </c>
      <c r="E14734" s="2">
        <v>42718.888657407406</v>
      </c>
      <c r="F14734" s="1" t="s">
        <v>3</v>
      </c>
      <c r="G14734" s="1" t="s">
        <v>4</v>
      </c>
      <c r="H14734">
        <f>IF(user_profile_1To1150003[[#This Row],[gender]]="女",1,0)</f>
        <v>1</v>
      </c>
      <c r="I14734">
        <f>IF(user_profile_1To1150003[[#This Row],[gender]]="保密",1,0)</f>
        <v>0</v>
      </c>
      <c r="J14734">
        <v>152</v>
      </c>
      <c r="K14734">
        <v>53</v>
      </c>
      <c r="L14734">
        <v>256</v>
      </c>
      <c r="M14734">
        <v>2.5</v>
      </c>
      <c r="N14734">
        <v>0</v>
      </c>
      <c r="O14734">
        <f>IF(user_profile_1To1150003[[#This Row],[duty]]="user",0,1)</f>
        <v>0</v>
      </c>
      <c r="P14734">
        <f>IF(user_profile_1To1150003[[#This Row],[duty]]="版务",1,0)</f>
        <v>0</v>
      </c>
      <c r="Q14734">
        <f>IF(OR(user_profile_1To1150003[[#This Row],[duty]]="版务", user_profile_1To1150003[[#This Row],[duty]]="user"),0,1)</f>
        <v>0</v>
      </c>
      <c r="R14734">
        <f>IF(user_profile_1To1150003[[#This Row],[vip]]="NA",0,1)</f>
        <v>0</v>
      </c>
    </row>
    <row r="14735" spans="1:18" x14ac:dyDescent="0.25">
      <c r="A14735">
        <v>14773</v>
      </c>
      <c r="B14735" s="1" t="s">
        <v>14762</v>
      </c>
      <c r="C14735" s="1" t="s">
        <v>1</v>
      </c>
      <c r="D14735" s="1" t="s">
        <v>19</v>
      </c>
      <c r="E14735" s="2">
        <v>43117.628310185188</v>
      </c>
      <c r="F14735" s="1" t="s">
        <v>3</v>
      </c>
      <c r="G14735" s="1" t="s">
        <v>4</v>
      </c>
      <c r="H14735">
        <f>IF(user_profile_1To1150003[[#This Row],[gender]]="女",1,0)</f>
        <v>1</v>
      </c>
      <c r="I14735">
        <f>IF(user_profile_1To1150003[[#This Row],[gender]]="保密",1,0)</f>
        <v>0</v>
      </c>
      <c r="J14735">
        <v>2</v>
      </c>
      <c r="K14735">
        <v>0</v>
      </c>
      <c r="L14735">
        <v>19</v>
      </c>
      <c r="M14735">
        <v>0</v>
      </c>
      <c r="N14735">
        <v>0</v>
      </c>
      <c r="O14735">
        <f>IF(user_profile_1To1150003[[#This Row],[duty]]="user",0,1)</f>
        <v>0</v>
      </c>
      <c r="P14735">
        <f>IF(user_profile_1To1150003[[#This Row],[duty]]="版务",1,0)</f>
        <v>0</v>
      </c>
      <c r="Q14735">
        <f>IF(OR(user_profile_1To1150003[[#This Row],[duty]]="版务", user_profile_1To1150003[[#This Row],[duty]]="user"),0,1)</f>
        <v>0</v>
      </c>
      <c r="R14735">
        <f>IF(user_profile_1To1150003[[#This Row],[vip]]="NA",0,1)</f>
        <v>0</v>
      </c>
    </row>
    <row r="14736" spans="1:18" x14ac:dyDescent="0.25">
      <c r="A14736">
        <v>14774</v>
      </c>
      <c r="B14736" s="1" t="s">
        <v>14763</v>
      </c>
      <c r="C14736" s="1" t="s">
        <v>7</v>
      </c>
      <c r="D14736" s="1" t="s">
        <v>7</v>
      </c>
      <c r="E14736" s="2">
        <v>43117.508530092593</v>
      </c>
      <c r="F14736" s="1" t="s">
        <v>3</v>
      </c>
      <c r="G14736" s="1" t="s">
        <v>4</v>
      </c>
      <c r="H14736">
        <f>IF(user_profile_1To1150003[[#This Row],[gender]]="女",1,0)</f>
        <v>0</v>
      </c>
      <c r="I14736">
        <f>IF(user_profile_1To1150003[[#This Row],[gender]]="保密",1,0)</f>
        <v>1</v>
      </c>
      <c r="J14736">
        <v>908</v>
      </c>
      <c r="K14736">
        <v>11</v>
      </c>
      <c r="L14736">
        <v>109</v>
      </c>
      <c r="M14736">
        <v>1.9</v>
      </c>
      <c r="N14736">
        <v>0</v>
      </c>
      <c r="O14736">
        <f>IF(user_profile_1To1150003[[#This Row],[duty]]="user",0,1)</f>
        <v>0</v>
      </c>
      <c r="P14736">
        <f>IF(user_profile_1To1150003[[#This Row],[duty]]="版务",1,0)</f>
        <v>0</v>
      </c>
      <c r="Q14736">
        <f>IF(OR(user_profile_1To1150003[[#This Row],[duty]]="版务", user_profile_1To1150003[[#This Row],[duty]]="user"),0,1)</f>
        <v>0</v>
      </c>
      <c r="R14736">
        <f>IF(user_profile_1To1150003[[#This Row],[vip]]="NA",0,1)</f>
        <v>0</v>
      </c>
    </row>
    <row r="14737" spans="1:18" x14ac:dyDescent="0.25">
      <c r="A14737">
        <v>14775</v>
      </c>
      <c r="B14737" s="1" t="s">
        <v>14764</v>
      </c>
      <c r="C14737" s="1" t="s">
        <v>6</v>
      </c>
      <c r="D14737" s="1" t="s">
        <v>19</v>
      </c>
      <c r="E14737" s="2">
        <v>43124.674490740741</v>
      </c>
      <c r="F14737" s="1" t="s">
        <v>3</v>
      </c>
      <c r="G14737" s="1" t="s">
        <v>4</v>
      </c>
      <c r="H14737">
        <f>IF(user_profile_1To1150003[[#This Row],[gender]]="女",1,0)</f>
        <v>0</v>
      </c>
      <c r="I14737">
        <f>IF(user_profile_1To1150003[[#This Row],[gender]]="保密",1,0)</f>
        <v>0</v>
      </c>
      <c r="J14737">
        <v>33</v>
      </c>
      <c r="K14737">
        <v>0</v>
      </c>
      <c r="L14737">
        <v>116</v>
      </c>
      <c r="M14737">
        <v>0.4</v>
      </c>
      <c r="N14737">
        <v>0</v>
      </c>
      <c r="O14737">
        <f>IF(user_profile_1To1150003[[#This Row],[duty]]="user",0,1)</f>
        <v>0</v>
      </c>
      <c r="P14737">
        <f>IF(user_profile_1To1150003[[#This Row],[duty]]="版务",1,0)</f>
        <v>0</v>
      </c>
      <c r="Q14737">
        <f>IF(OR(user_profile_1To1150003[[#This Row],[duty]]="版务", user_profile_1To1150003[[#This Row],[duty]]="user"),0,1)</f>
        <v>0</v>
      </c>
      <c r="R14737">
        <f>IF(user_profile_1To1150003[[#This Row],[vip]]="NA",0,1)</f>
        <v>0</v>
      </c>
    </row>
    <row r="14738" spans="1:18" x14ac:dyDescent="0.25">
      <c r="A14738">
        <v>14776</v>
      </c>
      <c r="B14738" s="1" t="s">
        <v>14765</v>
      </c>
      <c r="C14738" s="1" t="s">
        <v>1</v>
      </c>
      <c r="D14738" s="1" t="s">
        <v>46</v>
      </c>
      <c r="E14738" s="2">
        <v>43126.617696759262</v>
      </c>
      <c r="F14738" s="1" t="s">
        <v>3</v>
      </c>
      <c r="G14738" s="1" t="s">
        <v>4</v>
      </c>
      <c r="H14738">
        <f>IF(user_profile_1To1150003[[#This Row],[gender]]="女",1,0)</f>
        <v>1</v>
      </c>
      <c r="I14738">
        <f>IF(user_profile_1To1150003[[#This Row],[gender]]="保密",1,0)</f>
        <v>0</v>
      </c>
      <c r="J14738">
        <v>60</v>
      </c>
      <c r="K14738">
        <v>17</v>
      </c>
      <c r="L14738">
        <v>118</v>
      </c>
      <c r="M14738">
        <v>0.5</v>
      </c>
      <c r="N14738">
        <v>0</v>
      </c>
      <c r="O14738">
        <f>IF(user_profile_1To1150003[[#This Row],[duty]]="user",0,1)</f>
        <v>0</v>
      </c>
      <c r="P14738">
        <f>IF(user_profile_1To1150003[[#This Row],[duty]]="版务",1,0)</f>
        <v>0</v>
      </c>
      <c r="Q14738">
        <f>IF(OR(user_profile_1To1150003[[#This Row],[duty]]="版务", user_profile_1To1150003[[#This Row],[duty]]="user"),0,1)</f>
        <v>0</v>
      </c>
      <c r="R14738">
        <f>IF(user_profile_1To1150003[[#This Row],[vip]]="NA",0,1)</f>
        <v>0</v>
      </c>
    </row>
    <row r="14739" spans="1:18" x14ac:dyDescent="0.25">
      <c r="A14739">
        <v>14777</v>
      </c>
      <c r="B14739" s="1" t="s">
        <v>14766</v>
      </c>
      <c r="C14739" s="1" t="s">
        <v>6</v>
      </c>
      <c r="D14739" s="1" t="s">
        <v>7</v>
      </c>
      <c r="E14739" s="2">
        <v>43125.770104166666</v>
      </c>
      <c r="F14739" s="1" t="s">
        <v>3</v>
      </c>
      <c r="G14739" s="1" t="s">
        <v>4</v>
      </c>
      <c r="H14739">
        <f>IF(user_profile_1To1150003[[#This Row],[gender]]="女",1,0)</f>
        <v>0</v>
      </c>
      <c r="I14739">
        <f>IF(user_profile_1To1150003[[#This Row],[gender]]="保密",1,0)</f>
        <v>0</v>
      </c>
      <c r="J14739">
        <v>56</v>
      </c>
      <c r="K14739">
        <v>18</v>
      </c>
      <c r="L14739">
        <v>118</v>
      </c>
      <c r="M14739">
        <v>0.5</v>
      </c>
      <c r="N14739">
        <v>0</v>
      </c>
      <c r="O14739">
        <f>IF(user_profile_1To1150003[[#This Row],[duty]]="user",0,1)</f>
        <v>0</v>
      </c>
      <c r="P14739">
        <f>IF(user_profile_1To1150003[[#This Row],[duty]]="版务",1,0)</f>
        <v>0</v>
      </c>
      <c r="Q14739">
        <f>IF(OR(user_profile_1To1150003[[#This Row],[duty]]="版务", user_profile_1To1150003[[#This Row],[duty]]="user"),0,1)</f>
        <v>0</v>
      </c>
      <c r="R14739">
        <f>IF(user_profile_1To1150003[[#This Row],[vip]]="NA",0,1)</f>
        <v>0</v>
      </c>
    </row>
    <row r="14740" spans="1:18" x14ac:dyDescent="0.25">
      <c r="A14740">
        <v>14778</v>
      </c>
      <c r="B14740" s="1" t="s">
        <v>14767</v>
      </c>
      <c r="C14740" s="1" t="s">
        <v>6</v>
      </c>
      <c r="D14740" s="1" t="s">
        <v>15</v>
      </c>
      <c r="E14740" s="2">
        <v>43120.809340277781</v>
      </c>
      <c r="F14740" s="1" t="s">
        <v>3</v>
      </c>
      <c r="G14740" s="1" t="s">
        <v>4</v>
      </c>
      <c r="H14740">
        <f>IF(user_profile_1To1150003[[#This Row],[gender]]="女",1,0)</f>
        <v>0</v>
      </c>
      <c r="I14740">
        <f>IF(user_profile_1To1150003[[#This Row],[gender]]="保密",1,0)</f>
        <v>0</v>
      </c>
      <c r="J14740">
        <v>35</v>
      </c>
      <c r="K14740">
        <v>0</v>
      </c>
      <c r="L14740">
        <v>113</v>
      </c>
      <c r="M14740">
        <v>0.8</v>
      </c>
      <c r="N14740">
        <v>0</v>
      </c>
      <c r="O14740">
        <f>IF(user_profile_1To1150003[[#This Row],[duty]]="user",0,1)</f>
        <v>0</v>
      </c>
      <c r="P14740">
        <f>IF(user_profile_1To1150003[[#This Row],[duty]]="版务",1,0)</f>
        <v>0</v>
      </c>
      <c r="Q14740">
        <f>IF(OR(user_profile_1To1150003[[#This Row],[duty]]="版务", user_profile_1To1150003[[#This Row],[duty]]="user"),0,1)</f>
        <v>0</v>
      </c>
      <c r="R14740">
        <f>IF(user_profile_1To1150003[[#This Row],[vip]]="NA",0,1)</f>
        <v>0</v>
      </c>
    </row>
    <row r="14741" spans="1:18" x14ac:dyDescent="0.25">
      <c r="A14741">
        <v>14779</v>
      </c>
      <c r="B14741" s="1" t="s">
        <v>14768</v>
      </c>
      <c r="C14741" s="1" t="s">
        <v>1</v>
      </c>
      <c r="D14741" s="1" t="s">
        <v>7</v>
      </c>
      <c r="E14741" s="2">
        <v>43084.743310185186</v>
      </c>
      <c r="F14741" s="1" t="s">
        <v>3</v>
      </c>
      <c r="G14741" s="1" t="s">
        <v>4</v>
      </c>
      <c r="H14741">
        <f>IF(user_profile_1To1150003[[#This Row],[gender]]="女",1,0)</f>
        <v>1</v>
      </c>
      <c r="I14741">
        <f>IF(user_profile_1To1150003[[#This Row],[gender]]="保密",1,0)</f>
        <v>0</v>
      </c>
      <c r="J14741">
        <v>602</v>
      </c>
      <c r="K14741">
        <v>18</v>
      </c>
      <c r="L14741">
        <v>77</v>
      </c>
      <c r="M14741">
        <v>1.3</v>
      </c>
      <c r="N14741">
        <v>0</v>
      </c>
      <c r="O14741">
        <f>IF(user_profile_1To1150003[[#This Row],[duty]]="user",0,1)</f>
        <v>0</v>
      </c>
      <c r="P14741">
        <f>IF(user_profile_1To1150003[[#This Row],[duty]]="版务",1,0)</f>
        <v>0</v>
      </c>
      <c r="Q14741">
        <f>IF(OR(user_profile_1To1150003[[#This Row],[duty]]="版务", user_profile_1To1150003[[#This Row],[duty]]="user"),0,1)</f>
        <v>0</v>
      </c>
      <c r="R14741">
        <f>IF(user_profile_1To1150003[[#This Row],[vip]]="NA",0,1)</f>
        <v>0</v>
      </c>
    </row>
    <row r="14742" spans="1:18" x14ac:dyDescent="0.25">
      <c r="A14742">
        <v>14780</v>
      </c>
      <c r="B14742" s="1" t="s">
        <v>14769</v>
      </c>
      <c r="C14742" s="1" t="s">
        <v>1</v>
      </c>
      <c r="D14742" s="1" t="s">
        <v>33</v>
      </c>
      <c r="E14742" s="2">
        <v>43117.939386574071</v>
      </c>
      <c r="F14742" s="1" t="s">
        <v>3</v>
      </c>
      <c r="G14742" s="1" t="s">
        <v>4</v>
      </c>
      <c r="H14742">
        <f>IF(user_profile_1To1150003[[#This Row],[gender]]="女",1,0)</f>
        <v>1</v>
      </c>
      <c r="I14742">
        <f>IF(user_profile_1To1150003[[#This Row],[gender]]="保密",1,0)</f>
        <v>0</v>
      </c>
      <c r="J14742">
        <v>65</v>
      </c>
      <c r="K14742">
        <v>14</v>
      </c>
      <c r="L14742">
        <v>110</v>
      </c>
      <c r="M14742">
        <v>1.2</v>
      </c>
      <c r="N14742">
        <v>0</v>
      </c>
      <c r="O14742">
        <f>IF(user_profile_1To1150003[[#This Row],[duty]]="user",0,1)</f>
        <v>0</v>
      </c>
      <c r="P14742">
        <f>IF(user_profile_1To1150003[[#This Row],[duty]]="版务",1,0)</f>
        <v>0</v>
      </c>
      <c r="Q14742">
        <f>IF(OR(user_profile_1To1150003[[#This Row],[duty]]="版务", user_profile_1To1150003[[#This Row],[duty]]="user"),0,1)</f>
        <v>0</v>
      </c>
      <c r="R14742">
        <f>IF(user_profile_1To1150003[[#This Row],[vip]]="NA",0,1)</f>
        <v>0</v>
      </c>
    </row>
    <row r="14743" spans="1:18" x14ac:dyDescent="0.25">
      <c r="A14743">
        <v>14781</v>
      </c>
      <c r="B14743" s="1" t="s">
        <v>14770</v>
      </c>
      <c r="C14743" s="1" t="s">
        <v>1</v>
      </c>
      <c r="D14743" s="1" t="s">
        <v>19</v>
      </c>
      <c r="E14743" s="2">
        <v>43033.87228009259</v>
      </c>
      <c r="F14743" s="1" t="s">
        <v>3</v>
      </c>
      <c r="G14743" s="1" t="s">
        <v>4</v>
      </c>
      <c r="H14743">
        <f>IF(user_profile_1To1150003[[#This Row],[gender]]="女",1,0)</f>
        <v>1</v>
      </c>
      <c r="I14743">
        <f>IF(user_profile_1To1150003[[#This Row],[gender]]="保密",1,0)</f>
        <v>0</v>
      </c>
      <c r="J14743">
        <v>4</v>
      </c>
      <c r="K14743">
        <v>0</v>
      </c>
      <c r="L14743">
        <v>26</v>
      </c>
      <c r="M14743">
        <v>0.1</v>
      </c>
      <c r="N14743">
        <v>0</v>
      </c>
      <c r="O14743">
        <f>IF(user_profile_1To1150003[[#This Row],[duty]]="user",0,1)</f>
        <v>0</v>
      </c>
      <c r="P14743">
        <f>IF(user_profile_1To1150003[[#This Row],[duty]]="版务",1,0)</f>
        <v>0</v>
      </c>
      <c r="Q14743">
        <f>IF(OR(user_profile_1To1150003[[#This Row],[duty]]="版务", user_profile_1To1150003[[#This Row],[duty]]="user"),0,1)</f>
        <v>0</v>
      </c>
      <c r="R14743">
        <f>IF(user_profile_1To1150003[[#This Row],[vip]]="NA",0,1)</f>
        <v>0</v>
      </c>
    </row>
    <row r="14744" spans="1:18" x14ac:dyDescent="0.25">
      <c r="A14744">
        <v>14782</v>
      </c>
      <c r="B14744" s="1" t="s">
        <v>14771</v>
      </c>
      <c r="C14744" s="1" t="s">
        <v>6</v>
      </c>
      <c r="D14744" s="1" t="s">
        <v>73</v>
      </c>
      <c r="E14744" s="2">
        <v>42996.612858796296</v>
      </c>
      <c r="F14744" s="1" t="s">
        <v>3</v>
      </c>
      <c r="G14744" s="1" t="s">
        <v>4</v>
      </c>
      <c r="H14744">
        <f>IF(user_profile_1To1150003[[#This Row],[gender]]="女",1,0)</f>
        <v>0</v>
      </c>
      <c r="I14744">
        <f>IF(user_profile_1To1150003[[#This Row],[gender]]="保密",1,0)</f>
        <v>0</v>
      </c>
      <c r="J14744">
        <v>2260</v>
      </c>
      <c r="K14744">
        <v>1168</v>
      </c>
      <c r="L14744">
        <v>533</v>
      </c>
      <c r="M14744">
        <v>3.8</v>
      </c>
      <c r="N14744">
        <v>0</v>
      </c>
      <c r="O14744">
        <f>IF(user_profile_1To1150003[[#This Row],[duty]]="user",0,1)</f>
        <v>0</v>
      </c>
      <c r="P14744">
        <f>IF(user_profile_1To1150003[[#This Row],[duty]]="版务",1,0)</f>
        <v>0</v>
      </c>
      <c r="Q14744">
        <f>IF(OR(user_profile_1To1150003[[#This Row],[duty]]="版务", user_profile_1To1150003[[#This Row],[duty]]="user"),0,1)</f>
        <v>0</v>
      </c>
      <c r="R14744">
        <f>IF(user_profile_1To1150003[[#This Row],[vip]]="NA",0,1)</f>
        <v>0</v>
      </c>
    </row>
    <row r="14745" spans="1:18" x14ac:dyDescent="0.25">
      <c r="A14745">
        <v>14783</v>
      </c>
      <c r="B14745" s="1" t="s">
        <v>14772</v>
      </c>
      <c r="C14745" s="1" t="s">
        <v>1</v>
      </c>
      <c r="D14745" s="1" t="s">
        <v>17</v>
      </c>
      <c r="E14745" s="2">
        <v>43096.626562500001</v>
      </c>
      <c r="F14745" s="1" t="s">
        <v>3</v>
      </c>
      <c r="G14745" s="1" t="s">
        <v>4</v>
      </c>
      <c r="H14745">
        <f>IF(user_profile_1To1150003[[#This Row],[gender]]="女",1,0)</f>
        <v>1</v>
      </c>
      <c r="I14745">
        <f>IF(user_profile_1To1150003[[#This Row],[gender]]="保密",1,0)</f>
        <v>0</v>
      </c>
      <c r="J14745">
        <v>721</v>
      </c>
      <c r="K14745">
        <v>4</v>
      </c>
      <c r="L14745">
        <v>88</v>
      </c>
      <c r="M14745">
        <v>1.9</v>
      </c>
      <c r="N14745">
        <v>0</v>
      </c>
      <c r="O14745">
        <f>IF(user_profile_1To1150003[[#This Row],[duty]]="user",0,1)</f>
        <v>0</v>
      </c>
      <c r="P14745">
        <f>IF(user_profile_1To1150003[[#This Row],[duty]]="版务",1,0)</f>
        <v>0</v>
      </c>
      <c r="Q14745">
        <f>IF(OR(user_profile_1To1150003[[#This Row],[duty]]="版务", user_profile_1To1150003[[#This Row],[duty]]="user"),0,1)</f>
        <v>0</v>
      </c>
      <c r="R14745">
        <f>IF(user_profile_1To1150003[[#This Row],[vip]]="NA",0,1)</f>
        <v>0</v>
      </c>
    </row>
    <row r="14746" spans="1:18" x14ac:dyDescent="0.25">
      <c r="A14746">
        <v>14784</v>
      </c>
      <c r="B14746" s="1" t="s">
        <v>14773</v>
      </c>
      <c r="C14746" s="1" t="s">
        <v>6</v>
      </c>
      <c r="D14746" s="1" t="s">
        <v>27</v>
      </c>
      <c r="E14746" s="2">
        <v>43068.847048611111</v>
      </c>
      <c r="F14746" s="1" t="s">
        <v>3</v>
      </c>
      <c r="G14746" s="1" t="s">
        <v>4</v>
      </c>
      <c r="H14746">
        <f>IF(user_profile_1To1150003[[#This Row],[gender]]="女",1,0)</f>
        <v>0</v>
      </c>
      <c r="I14746">
        <f>IF(user_profile_1To1150003[[#This Row],[gender]]="保密",1,0)</f>
        <v>0</v>
      </c>
      <c r="J14746">
        <v>5</v>
      </c>
      <c r="K14746">
        <v>0</v>
      </c>
      <c r="L14746">
        <v>61</v>
      </c>
      <c r="M14746">
        <v>0.1</v>
      </c>
      <c r="N14746">
        <v>0</v>
      </c>
      <c r="O14746">
        <f>IF(user_profile_1To1150003[[#This Row],[duty]]="user",0,1)</f>
        <v>0</v>
      </c>
      <c r="P14746">
        <f>IF(user_profile_1To1150003[[#This Row],[duty]]="版务",1,0)</f>
        <v>0</v>
      </c>
      <c r="Q14746">
        <f>IF(OR(user_profile_1To1150003[[#This Row],[duty]]="版务", user_profile_1To1150003[[#This Row],[duty]]="user"),0,1)</f>
        <v>0</v>
      </c>
      <c r="R14746">
        <f>IF(user_profile_1To1150003[[#This Row],[vip]]="NA",0,1)</f>
        <v>0</v>
      </c>
    </row>
    <row r="14747" spans="1:18" x14ac:dyDescent="0.25">
      <c r="A14747">
        <v>14785</v>
      </c>
      <c r="B14747" s="1" t="s">
        <v>14774</v>
      </c>
      <c r="C14747" s="1" t="s">
        <v>1</v>
      </c>
      <c r="D14747" s="1" t="s">
        <v>33</v>
      </c>
      <c r="E14747" s="2">
        <v>43059.550520833334</v>
      </c>
      <c r="F14747" s="1" t="s">
        <v>3</v>
      </c>
      <c r="G14747" s="1" t="s">
        <v>4</v>
      </c>
      <c r="H14747">
        <f>IF(user_profile_1To1150003[[#This Row],[gender]]="女",1,0)</f>
        <v>1</v>
      </c>
      <c r="I14747">
        <f>IF(user_profile_1To1150003[[#This Row],[gender]]="保密",1,0)</f>
        <v>0</v>
      </c>
      <c r="J14747">
        <v>182</v>
      </c>
      <c r="K14747">
        <v>34</v>
      </c>
      <c r="L14747">
        <v>423</v>
      </c>
      <c r="M14747">
        <v>2.4</v>
      </c>
      <c r="N14747">
        <v>0</v>
      </c>
      <c r="O14747">
        <f>IF(user_profile_1To1150003[[#This Row],[duty]]="user",0,1)</f>
        <v>0</v>
      </c>
      <c r="P14747">
        <f>IF(user_profile_1To1150003[[#This Row],[duty]]="版务",1,0)</f>
        <v>0</v>
      </c>
      <c r="Q14747">
        <f>IF(OR(user_profile_1To1150003[[#This Row],[duty]]="版务", user_profile_1To1150003[[#This Row],[duty]]="user"),0,1)</f>
        <v>0</v>
      </c>
      <c r="R14747">
        <f>IF(user_profile_1To1150003[[#This Row],[vip]]="NA",0,1)</f>
        <v>0</v>
      </c>
    </row>
    <row r="14748" spans="1:18" x14ac:dyDescent="0.25">
      <c r="A14748">
        <v>14786</v>
      </c>
      <c r="B14748" s="1" t="s">
        <v>14775</v>
      </c>
      <c r="C14748" s="1" t="s">
        <v>6</v>
      </c>
      <c r="D14748" s="1" t="s">
        <v>11</v>
      </c>
      <c r="E14748" s="2">
        <v>43106.991365740738</v>
      </c>
      <c r="F14748" s="1" t="s">
        <v>3</v>
      </c>
      <c r="G14748" s="1" t="s">
        <v>4</v>
      </c>
      <c r="H14748">
        <f>IF(user_profile_1To1150003[[#This Row],[gender]]="女",1,0)</f>
        <v>0</v>
      </c>
      <c r="I14748">
        <f>IF(user_profile_1To1150003[[#This Row],[gender]]="保密",1,0)</f>
        <v>0</v>
      </c>
      <c r="J14748">
        <v>1384</v>
      </c>
      <c r="K14748">
        <v>141</v>
      </c>
      <c r="L14748">
        <v>344</v>
      </c>
      <c r="M14748">
        <v>2.2000000000000002</v>
      </c>
      <c r="N14748">
        <v>0</v>
      </c>
      <c r="O14748">
        <f>IF(user_profile_1To1150003[[#This Row],[duty]]="user",0,1)</f>
        <v>0</v>
      </c>
      <c r="P14748">
        <f>IF(user_profile_1To1150003[[#This Row],[duty]]="版务",1,0)</f>
        <v>0</v>
      </c>
      <c r="Q14748">
        <f>IF(OR(user_profile_1To1150003[[#This Row],[duty]]="版务", user_profile_1To1150003[[#This Row],[duty]]="user"),0,1)</f>
        <v>0</v>
      </c>
      <c r="R14748">
        <f>IF(user_profile_1To1150003[[#This Row],[vip]]="NA",0,1)</f>
        <v>0</v>
      </c>
    </row>
    <row r="14749" spans="1:18" x14ac:dyDescent="0.25">
      <c r="A14749">
        <v>14787</v>
      </c>
      <c r="B14749" s="1" t="s">
        <v>14776</v>
      </c>
      <c r="C14749" s="1" t="s">
        <v>6</v>
      </c>
      <c r="D14749" s="1" t="s">
        <v>15</v>
      </c>
      <c r="E14749" s="2">
        <v>43079.376446759263</v>
      </c>
      <c r="F14749" s="1" t="s">
        <v>3</v>
      </c>
      <c r="G14749" s="1" t="s">
        <v>4</v>
      </c>
      <c r="H14749">
        <f>IF(user_profile_1To1150003[[#This Row],[gender]]="女",1,0)</f>
        <v>0</v>
      </c>
      <c r="I14749">
        <f>IF(user_profile_1To1150003[[#This Row],[gender]]="保密",1,0)</f>
        <v>0</v>
      </c>
      <c r="J14749">
        <v>7110</v>
      </c>
      <c r="K14749">
        <v>41461</v>
      </c>
      <c r="L14749">
        <v>999</v>
      </c>
      <c r="M14749">
        <v>9.1999999999999993</v>
      </c>
      <c r="N14749">
        <v>6</v>
      </c>
      <c r="O14749">
        <f>IF(user_profile_1To1150003[[#This Row],[duty]]="user",0,1)</f>
        <v>0</v>
      </c>
      <c r="P14749">
        <f>IF(user_profile_1To1150003[[#This Row],[duty]]="版务",1,0)</f>
        <v>0</v>
      </c>
      <c r="Q14749">
        <f>IF(OR(user_profile_1To1150003[[#This Row],[duty]]="版务", user_profile_1To1150003[[#This Row],[duty]]="user"),0,1)</f>
        <v>0</v>
      </c>
      <c r="R14749">
        <f>IF(user_profile_1To1150003[[#This Row],[vip]]="NA",0,1)</f>
        <v>0</v>
      </c>
    </row>
    <row r="14750" spans="1:18" x14ac:dyDescent="0.25">
      <c r="A14750">
        <v>14788</v>
      </c>
      <c r="B14750" s="1" t="s">
        <v>14777</v>
      </c>
      <c r="C14750" s="1" t="s">
        <v>6</v>
      </c>
      <c r="D14750" s="1" t="s">
        <v>21</v>
      </c>
      <c r="E14750" s="2">
        <v>43125.487141203703</v>
      </c>
      <c r="F14750" s="1" t="s">
        <v>3</v>
      </c>
      <c r="G14750" s="1" t="s">
        <v>4</v>
      </c>
      <c r="H14750">
        <f>IF(user_profile_1To1150003[[#This Row],[gender]]="女",1,0)</f>
        <v>0</v>
      </c>
      <c r="I14750">
        <f>IF(user_profile_1To1150003[[#This Row],[gender]]="保密",1,0)</f>
        <v>0</v>
      </c>
      <c r="J14750">
        <v>3036</v>
      </c>
      <c r="K14750">
        <v>49</v>
      </c>
      <c r="L14750">
        <v>662</v>
      </c>
      <c r="M14750">
        <v>2.5</v>
      </c>
      <c r="N14750">
        <v>0</v>
      </c>
      <c r="O14750">
        <f>IF(user_profile_1To1150003[[#This Row],[duty]]="user",0,1)</f>
        <v>0</v>
      </c>
      <c r="P14750">
        <f>IF(user_profile_1To1150003[[#This Row],[duty]]="版务",1,0)</f>
        <v>0</v>
      </c>
      <c r="Q14750">
        <f>IF(OR(user_profile_1To1150003[[#This Row],[duty]]="版务", user_profile_1To1150003[[#This Row],[duty]]="user"),0,1)</f>
        <v>0</v>
      </c>
      <c r="R14750">
        <f>IF(user_profile_1To1150003[[#This Row],[vip]]="NA",0,1)</f>
        <v>0</v>
      </c>
    </row>
    <row r="14751" spans="1:18" x14ac:dyDescent="0.25">
      <c r="A14751">
        <v>14789</v>
      </c>
      <c r="B14751" s="1" t="s">
        <v>14778</v>
      </c>
      <c r="C14751" s="1" t="s">
        <v>6</v>
      </c>
      <c r="D14751" s="1" t="s">
        <v>27</v>
      </c>
      <c r="E14751" s="2">
        <v>42956.150462962964</v>
      </c>
      <c r="F14751" s="1" t="s">
        <v>3</v>
      </c>
      <c r="G14751" s="1" t="s">
        <v>4</v>
      </c>
      <c r="H14751">
        <f>IF(user_profile_1To1150003[[#This Row],[gender]]="女",1,0)</f>
        <v>0</v>
      </c>
      <c r="I14751">
        <f>IF(user_profile_1To1150003[[#This Row],[gender]]="保密",1,0)</f>
        <v>0</v>
      </c>
      <c r="J14751">
        <v>1346</v>
      </c>
      <c r="K14751">
        <v>6151</v>
      </c>
      <c r="L14751">
        <v>493</v>
      </c>
      <c r="M14751">
        <v>4.8</v>
      </c>
      <c r="N14751">
        <v>0</v>
      </c>
      <c r="O14751">
        <f>IF(user_profile_1To1150003[[#This Row],[duty]]="user",0,1)</f>
        <v>0</v>
      </c>
      <c r="P14751">
        <f>IF(user_profile_1To1150003[[#This Row],[duty]]="版务",1,0)</f>
        <v>0</v>
      </c>
      <c r="Q14751">
        <f>IF(OR(user_profile_1To1150003[[#This Row],[duty]]="版务", user_profile_1To1150003[[#This Row],[duty]]="user"),0,1)</f>
        <v>0</v>
      </c>
      <c r="R14751">
        <f>IF(user_profile_1To1150003[[#This Row],[vip]]="NA",0,1)</f>
        <v>0</v>
      </c>
    </row>
    <row r="14752" spans="1:18" x14ac:dyDescent="0.25">
      <c r="A14752">
        <v>14790</v>
      </c>
      <c r="B14752" s="1" t="s">
        <v>14779</v>
      </c>
      <c r="C14752" s="1" t="s">
        <v>1</v>
      </c>
      <c r="D14752" s="1" t="s">
        <v>19</v>
      </c>
      <c r="E14752" s="2">
        <v>43096.458449074074</v>
      </c>
      <c r="F14752" s="1" t="s">
        <v>3</v>
      </c>
      <c r="G14752" s="1" t="s">
        <v>4</v>
      </c>
      <c r="H14752">
        <f>IF(user_profile_1To1150003[[#This Row],[gender]]="女",1,0)</f>
        <v>1</v>
      </c>
      <c r="I14752">
        <f>IF(user_profile_1To1150003[[#This Row],[gender]]="保密",1,0)</f>
        <v>0</v>
      </c>
      <c r="J14752">
        <v>7</v>
      </c>
      <c r="K14752">
        <v>1</v>
      </c>
      <c r="L14752">
        <v>88</v>
      </c>
      <c r="M14752">
        <v>0.2</v>
      </c>
      <c r="N14752">
        <v>0</v>
      </c>
      <c r="O14752">
        <f>IF(user_profile_1To1150003[[#This Row],[duty]]="user",0,1)</f>
        <v>0</v>
      </c>
      <c r="P14752">
        <f>IF(user_profile_1To1150003[[#This Row],[duty]]="版务",1,0)</f>
        <v>0</v>
      </c>
      <c r="Q14752">
        <f>IF(OR(user_profile_1To1150003[[#This Row],[duty]]="版务", user_profile_1To1150003[[#This Row],[duty]]="user"),0,1)</f>
        <v>0</v>
      </c>
      <c r="R14752">
        <f>IF(user_profile_1To1150003[[#This Row],[vip]]="NA",0,1)</f>
        <v>0</v>
      </c>
    </row>
    <row r="14753" spans="1:18" x14ac:dyDescent="0.25">
      <c r="A14753">
        <v>14791</v>
      </c>
      <c r="B14753" s="1" t="s">
        <v>14780</v>
      </c>
      <c r="C14753" s="1" t="s">
        <v>7</v>
      </c>
      <c r="D14753" s="1" t="s">
        <v>23</v>
      </c>
      <c r="E14753" s="2">
        <v>43127.022291666668</v>
      </c>
      <c r="F14753" s="1" t="s">
        <v>3</v>
      </c>
      <c r="G14753" s="1" t="s">
        <v>4</v>
      </c>
      <c r="H14753">
        <f>IF(user_profile_1To1150003[[#This Row],[gender]]="女",1,0)</f>
        <v>0</v>
      </c>
      <c r="I14753">
        <f>IF(user_profile_1To1150003[[#This Row],[gender]]="保密",1,0)</f>
        <v>1</v>
      </c>
      <c r="J14753">
        <v>1032</v>
      </c>
      <c r="K14753">
        <v>27</v>
      </c>
      <c r="L14753">
        <v>376</v>
      </c>
      <c r="M14753">
        <v>2.4</v>
      </c>
      <c r="N14753">
        <v>0</v>
      </c>
      <c r="O14753">
        <f>IF(user_profile_1To1150003[[#This Row],[duty]]="user",0,1)</f>
        <v>0</v>
      </c>
      <c r="P14753">
        <f>IF(user_profile_1To1150003[[#This Row],[duty]]="版务",1,0)</f>
        <v>0</v>
      </c>
      <c r="Q14753">
        <f>IF(OR(user_profile_1To1150003[[#This Row],[duty]]="版务", user_profile_1To1150003[[#This Row],[duty]]="user"),0,1)</f>
        <v>0</v>
      </c>
      <c r="R14753">
        <f>IF(user_profile_1To1150003[[#This Row],[vip]]="NA",0,1)</f>
        <v>0</v>
      </c>
    </row>
    <row r="14754" spans="1:18" x14ac:dyDescent="0.25">
      <c r="A14754">
        <v>14792</v>
      </c>
      <c r="B14754" s="1" t="s">
        <v>14781</v>
      </c>
      <c r="C14754" s="1" t="s">
        <v>6</v>
      </c>
      <c r="D14754" s="1" t="s">
        <v>73</v>
      </c>
      <c r="E14754" s="2">
        <v>43122.816388888888</v>
      </c>
      <c r="F14754" s="1" t="s">
        <v>3</v>
      </c>
      <c r="G14754" s="1" t="s">
        <v>4</v>
      </c>
      <c r="H14754">
        <f>IF(user_profile_1To1150003[[#This Row],[gender]]="女",1,0)</f>
        <v>0</v>
      </c>
      <c r="I14754">
        <f>IF(user_profile_1To1150003[[#This Row],[gender]]="保密",1,0)</f>
        <v>0</v>
      </c>
      <c r="J14754">
        <v>24</v>
      </c>
      <c r="K14754">
        <v>1</v>
      </c>
      <c r="L14754">
        <v>115</v>
      </c>
      <c r="M14754">
        <v>0.1</v>
      </c>
      <c r="N14754">
        <v>0</v>
      </c>
      <c r="O14754">
        <f>IF(user_profile_1To1150003[[#This Row],[duty]]="user",0,1)</f>
        <v>0</v>
      </c>
      <c r="P14754">
        <f>IF(user_profile_1To1150003[[#This Row],[duty]]="版务",1,0)</f>
        <v>0</v>
      </c>
      <c r="Q14754">
        <f>IF(OR(user_profile_1To1150003[[#This Row],[duty]]="版务", user_profile_1To1150003[[#This Row],[duty]]="user"),0,1)</f>
        <v>0</v>
      </c>
      <c r="R14754">
        <f>IF(user_profile_1To1150003[[#This Row],[vip]]="NA",0,1)</f>
        <v>0</v>
      </c>
    </row>
    <row r="14755" spans="1:18" x14ac:dyDescent="0.25">
      <c r="A14755">
        <v>14793</v>
      </c>
      <c r="B14755" s="1" t="s">
        <v>14782</v>
      </c>
      <c r="C14755" s="1" t="s">
        <v>6</v>
      </c>
      <c r="D14755" s="1" t="s">
        <v>21</v>
      </c>
      <c r="E14755" s="2">
        <v>43126.866249999999</v>
      </c>
      <c r="F14755" s="1" t="s">
        <v>3</v>
      </c>
      <c r="G14755" s="1" t="s">
        <v>4</v>
      </c>
      <c r="H14755">
        <f>IF(user_profile_1To1150003[[#This Row],[gender]]="女",1,0)</f>
        <v>0</v>
      </c>
      <c r="I14755">
        <f>IF(user_profile_1To1150003[[#This Row],[gender]]="保密",1,0)</f>
        <v>0</v>
      </c>
      <c r="J14755">
        <v>662</v>
      </c>
      <c r="K14755">
        <v>11</v>
      </c>
      <c r="L14755">
        <v>664</v>
      </c>
      <c r="M14755">
        <v>2.2000000000000002</v>
      </c>
      <c r="N14755">
        <v>0</v>
      </c>
      <c r="O14755">
        <f>IF(user_profile_1To1150003[[#This Row],[duty]]="user",0,1)</f>
        <v>0</v>
      </c>
      <c r="P14755">
        <f>IF(user_profile_1To1150003[[#This Row],[duty]]="版务",1,0)</f>
        <v>0</v>
      </c>
      <c r="Q14755">
        <f>IF(OR(user_profile_1To1150003[[#This Row],[duty]]="版务", user_profile_1To1150003[[#This Row],[duty]]="user"),0,1)</f>
        <v>0</v>
      </c>
      <c r="R14755">
        <f>IF(user_profile_1To1150003[[#This Row],[vip]]="NA",0,1)</f>
        <v>0</v>
      </c>
    </row>
    <row r="14756" spans="1:18" x14ac:dyDescent="0.25">
      <c r="A14756">
        <v>14794</v>
      </c>
      <c r="B14756" s="1" t="s">
        <v>14783</v>
      </c>
      <c r="C14756" s="1" t="s">
        <v>1</v>
      </c>
      <c r="D14756" s="1" t="s">
        <v>33</v>
      </c>
      <c r="E14756" s="2">
        <v>43106.783750000002</v>
      </c>
      <c r="F14756" s="1" t="s">
        <v>3</v>
      </c>
      <c r="G14756" s="1" t="s">
        <v>4</v>
      </c>
      <c r="H14756">
        <f>IF(user_profile_1To1150003[[#This Row],[gender]]="女",1,0)</f>
        <v>1</v>
      </c>
      <c r="I14756">
        <f>IF(user_profile_1To1150003[[#This Row],[gender]]="保密",1,0)</f>
        <v>0</v>
      </c>
      <c r="J14756">
        <v>76</v>
      </c>
      <c r="K14756">
        <v>0</v>
      </c>
      <c r="L14756">
        <v>99</v>
      </c>
      <c r="M14756">
        <v>1.8</v>
      </c>
      <c r="N14756">
        <v>0</v>
      </c>
      <c r="O14756">
        <f>IF(user_profile_1To1150003[[#This Row],[duty]]="user",0,1)</f>
        <v>0</v>
      </c>
      <c r="P14756">
        <f>IF(user_profile_1To1150003[[#This Row],[duty]]="版务",1,0)</f>
        <v>0</v>
      </c>
      <c r="Q14756">
        <f>IF(OR(user_profile_1To1150003[[#This Row],[duty]]="版务", user_profile_1To1150003[[#This Row],[duty]]="user"),0,1)</f>
        <v>0</v>
      </c>
      <c r="R14756">
        <f>IF(user_profile_1To1150003[[#This Row],[vip]]="NA",0,1)</f>
        <v>0</v>
      </c>
    </row>
    <row r="14757" spans="1:18" x14ac:dyDescent="0.25">
      <c r="A14757">
        <v>14795</v>
      </c>
      <c r="B14757" s="1" t="s">
        <v>14784</v>
      </c>
      <c r="C14757" s="1" t="s">
        <v>6</v>
      </c>
      <c r="D14757" s="1" t="s">
        <v>23</v>
      </c>
      <c r="E14757" s="2">
        <v>42787.686574074076</v>
      </c>
      <c r="F14757" s="1" t="s">
        <v>3</v>
      </c>
      <c r="G14757" s="1" t="s">
        <v>4</v>
      </c>
      <c r="H14757">
        <f>IF(user_profile_1To1150003[[#This Row],[gender]]="女",1,0)</f>
        <v>0</v>
      </c>
      <c r="I14757">
        <f>IF(user_profile_1To1150003[[#This Row],[gender]]="保密",1,0)</f>
        <v>0</v>
      </c>
      <c r="J14757">
        <v>266</v>
      </c>
      <c r="K14757">
        <v>10</v>
      </c>
      <c r="L14757">
        <v>324</v>
      </c>
      <c r="M14757">
        <v>2.2000000000000002</v>
      </c>
      <c r="N14757">
        <v>0</v>
      </c>
      <c r="O14757">
        <f>IF(user_profile_1To1150003[[#This Row],[duty]]="user",0,1)</f>
        <v>0</v>
      </c>
      <c r="P14757">
        <f>IF(user_profile_1To1150003[[#This Row],[duty]]="版务",1,0)</f>
        <v>0</v>
      </c>
      <c r="Q14757">
        <f>IF(OR(user_profile_1To1150003[[#This Row],[duty]]="版务", user_profile_1To1150003[[#This Row],[duty]]="user"),0,1)</f>
        <v>0</v>
      </c>
      <c r="R14757">
        <f>IF(user_profile_1To1150003[[#This Row],[vip]]="NA",0,1)</f>
        <v>0</v>
      </c>
    </row>
    <row r="14758" spans="1:18" x14ac:dyDescent="0.25">
      <c r="A14758">
        <v>14796</v>
      </c>
      <c r="B14758" s="1" t="s">
        <v>14785</v>
      </c>
      <c r="C14758" s="1" t="s">
        <v>6</v>
      </c>
      <c r="D14758" s="1" t="s">
        <v>33</v>
      </c>
      <c r="E14758" s="2">
        <v>42904.700162037036</v>
      </c>
      <c r="F14758" s="1" t="s">
        <v>3</v>
      </c>
      <c r="G14758" s="1" t="s">
        <v>4</v>
      </c>
      <c r="H14758">
        <f>IF(user_profile_1To1150003[[#This Row],[gender]]="女",1,0)</f>
        <v>0</v>
      </c>
      <c r="I14758">
        <f>IF(user_profile_1To1150003[[#This Row],[gender]]="保密",1,0)</f>
        <v>0</v>
      </c>
      <c r="J14758">
        <v>1514</v>
      </c>
      <c r="K14758">
        <v>37</v>
      </c>
      <c r="L14758">
        <v>441</v>
      </c>
      <c r="M14758">
        <v>2.4</v>
      </c>
      <c r="N14758">
        <v>0</v>
      </c>
      <c r="O14758">
        <f>IF(user_profile_1To1150003[[#This Row],[duty]]="user",0,1)</f>
        <v>0</v>
      </c>
      <c r="P14758">
        <f>IF(user_profile_1To1150003[[#This Row],[duty]]="版务",1,0)</f>
        <v>0</v>
      </c>
      <c r="Q14758">
        <f>IF(OR(user_profile_1To1150003[[#This Row],[duty]]="版务", user_profile_1To1150003[[#This Row],[duty]]="user"),0,1)</f>
        <v>0</v>
      </c>
      <c r="R14758">
        <f>IF(user_profile_1To1150003[[#This Row],[vip]]="NA",0,1)</f>
        <v>0</v>
      </c>
    </row>
    <row r="14759" spans="1:18" x14ac:dyDescent="0.25">
      <c r="A14759">
        <v>14797</v>
      </c>
      <c r="B14759" s="1" t="s">
        <v>14786</v>
      </c>
      <c r="C14759" s="1" t="s">
        <v>6</v>
      </c>
      <c r="D14759" s="1" t="s">
        <v>27</v>
      </c>
      <c r="E14759" s="2">
        <v>42971.087893518517</v>
      </c>
      <c r="F14759" s="1" t="s">
        <v>3</v>
      </c>
      <c r="G14759" s="1" t="s">
        <v>4</v>
      </c>
      <c r="H14759">
        <f>IF(user_profile_1To1150003[[#This Row],[gender]]="女",1,0)</f>
        <v>0</v>
      </c>
      <c r="I14759">
        <f>IF(user_profile_1To1150003[[#This Row],[gender]]="保密",1,0)</f>
        <v>0</v>
      </c>
      <c r="J14759">
        <v>117</v>
      </c>
      <c r="K14759">
        <v>2</v>
      </c>
      <c r="L14759">
        <v>355</v>
      </c>
      <c r="M14759">
        <v>2</v>
      </c>
      <c r="N14759">
        <v>0</v>
      </c>
      <c r="O14759">
        <f>IF(user_profile_1To1150003[[#This Row],[duty]]="user",0,1)</f>
        <v>0</v>
      </c>
      <c r="P14759">
        <f>IF(user_profile_1To1150003[[#This Row],[duty]]="版务",1,0)</f>
        <v>0</v>
      </c>
      <c r="Q14759">
        <f>IF(OR(user_profile_1To1150003[[#This Row],[duty]]="版务", user_profile_1To1150003[[#This Row],[duty]]="user"),0,1)</f>
        <v>0</v>
      </c>
      <c r="R14759">
        <f>IF(user_profile_1To1150003[[#This Row],[vip]]="NA",0,1)</f>
        <v>0</v>
      </c>
    </row>
    <row r="14760" spans="1:18" x14ac:dyDescent="0.25">
      <c r="A14760">
        <v>14798</v>
      </c>
      <c r="B14760" s="1" t="s">
        <v>14787</v>
      </c>
      <c r="C14760" s="1" t="s">
        <v>6</v>
      </c>
      <c r="D14760" s="1" t="s">
        <v>33</v>
      </c>
      <c r="E14760" s="2">
        <v>43076.780497685184</v>
      </c>
      <c r="F14760" s="1" t="s">
        <v>3</v>
      </c>
      <c r="G14760" s="1" t="s">
        <v>4</v>
      </c>
      <c r="H14760">
        <f>IF(user_profile_1To1150003[[#This Row],[gender]]="女",1,0)</f>
        <v>0</v>
      </c>
      <c r="I14760">
        <f>IF(user_profile_1To1150003[[#This Row],[gender]]="保密",1,0)</f>
        <v>0</v>
      </c>
      <c r="J14760">
        <v>130</v>
      </c>
      <c r="K14760">
        <v>29</v>
      </c>
      <c r="L14760">
        <v>461</v>
      </c>
      <c r="M14760">
        <v>2.4</v>
      </c>
      <c r="N14760">
        <v>0</v>
      </c>
      <c r="O14760">
        <f>IF(user_profile_1To1150003[[#This Row],[duty]]="user",0,1)</f>
        <v>0</v>
      </c>
      <c r="P14760">
        <f>IF(user_profile_1To1150003[[#This Row],[duty]]="版务",1,0)</f>
        <v>0</v>
      </c>
      <c r="Q14760">
        <f>IF(OR(user_profile_1To1150003[[#This Row],[duty]]="版务", user_profile_1To1150003[[#This Row],[duty]]="user"),0,1)</f>
        <v>0</v>
      </c>
      <c r="R14760">
        <f>IF(user_profile_1To1150003[[#This Row],[vip]]="NA",0,1)</f>
        <v>0</v>
      </c>
    </row>
    <row r="14761" spans="1:18" x14ac:dyDescent="0.25">
      <c r="A14761">
        <v>14799</v>
      </c>
      <c r="B14761" s="1" t="s">
        <v>14788</v>
      </c>
      <c r="C14761" s="1" t="s">
        <v>6</v>
      </c>
      <c r="D14761" s="1" t="s">
        <v>27</v>
      </c>
      <c r="E14761" s="2">
        <v>43119.895243055558</v>
      </c>
      <c r="F14761" s="1" t="s">
        <v>3</v>
      </c>
      <c r="G14761" s="1" t="s">
        <v>4</v>
      </c>
      <c r="H14761">
        <f>IF(user_profile_1To1150003[[#This Row],[gender]]="女",1,0)</f>
        <v>0</v>
      </c>
      <c r="I14761">
        <f>IF(user_profile_1To1150003[[#This Row],[gender]]="保密",1,0)</f>
        <v>0</v>
      </c>
      <c r="J14761">
        <v>18</v>
      </c>
      <c r="K14761">
        <v>2</v>
      </c>
      <c r="L14761">
        <v>112</v>
      </c>
      <c r="M14761">
        <v>0.3</v>
      </c>
      <c r="N14761">
        <v>0</v>
      </c>
      <c r="O14761">
        <f>IF(user_profile_1To1150003[[#This Row],[duty]]="user",0,1)</f>
        <v>0</v>
      </c>
      <c r="P14761">
        <f>IF(user_profile_1To1150003[[#This Row],[duty]]="版务",1,0)</f>
        <v>0</v>
      </c>
      <c r="Q14761">
        <f>IF(OR(user_profile_1To1150003[[#This Row],[duty]]="版务", user_profile_1To1150003[[#This Row],[duty]]="user"),0,1)</f>
        <v>0</v>
      </c>
      <c r="R14761">
        <f>IF(user_profile_1To1150003[[#This Row],[vip]]="NA",0,1)</f>
        <v>0</v>
      </c>
    </row>
    <row r="14762" spans="1:18" x14ac:dyDescent="0.25">
      <c r="A14762">
        <v>14800</v>
      </c>
      <c r="B14762" s="1" t="s">
        <v>14789</v>
      </c>
      <c r="C14762" s="1" t="s">
        <v>7</v>
      </c>
      <c r="D14762" s="1" t="s">
        <v>39</v>
      </c>
      <c r="E14762" s="2">
        <v>43067.411631944444</v>
      </c>
      <c r="F14762" s="1" t="s">
        <v>3</v>
      </c>
      <c r="G14762" s="1" t="s">
        <v>4</v>
      </c>
      <c r="H14762">
        <f>IF(user_profile_1To1150003[[#This Row],[gender]]="女",1,0)</f>
        <v>0</v>
      </c>
      <c r="I14762">
        <f>IF(user_profile_1To1150003[[#This Row],[gender]]="保密",1,0)</f>
        <v>1</v>
      </c>
      <c r="J14762">
        <v>71</v>
      </c>
      <c r="K14762">
        <v>0</v>
      </c>
      <c r="L14762">
        <v>59</v>
      </c>
      <c r="M14762">
        <v>0.6</v>
      </c>
      <c r="N14762">
        <v>0</v>
      </c>
      <c r="O14762">
        <f>IF(user_profile_1To1150003[[#This Row],[duty]]="user",0,1)</f>
        <v>0</v>
      </c>
      <c r="P14762">
        <f>IF(user_profile_1To1150003[[#This Row],[duty]]="版务",1,0)</f>
        <v>0</v>
      </c>
      <c r="Q14762">
        <f>IF(OR(user_profile_1To1150003[[#This Row],[duty]]="版务", user_profile_1To1150003[[#This Row],[duty]]="user"),0,1)</f>
        <v>0</v>
      </c>
      <c r="R14762">
        <f>IF(user_profile_1To1150003[[#This Row],[vip]]="NA",0,1)</f>
        <v>0</v>
      </c>
    </row>
    <row r="14763" spans="1:18" x14ac:dyDescent="0.25">
      <c r="A14763">
        <v>14801</v>
      </c>
      <c r="B14763" s="1" t="s">
        <v>14790</v>
      </c>
      <c r="C14763" s="1" t="s">
        <v>1</v>
      </c>
      <c r="D14763" s="1" t="s">
        <v>33</v>
      </c>
      <c r="E14763" s="2">
        <v>42781.485011574077</v>
      </c>
      <c r="F14763" s="1" t="s">
        <v>3</v>
      </c>
      <c r="G14763" s="1" t="s">
        <v>4</v>
      </c>
      <c r="H14763">
        <f>IF(user_profile_1To1150003[[#This Row],[gender]]="女",1,0)</f>
        <v>1</v>
      </c>
      <c r="I14763">
        <f>IF(user_profile_1To1150003[[#This Row],[gender]]="保密",1,0)</f>
        <v>0</v>
      </c>
      <c r="J14763">
        <v>897</v>
      </c>
      <c r="K14763">
        <v>6</v>
      </c>
      <c r="L14763">
        <v>318</v>
      </c>
      <c r="M14763">
        <v>2.1</v>
      </c>
      <c r="N14763">
        <v>0</v>
      </c>
      <c r="O14763">
        <f>IF(user_profile_1To1150003[[#This Row],[duty]]="user",0,1)</f>
        <v>0</v>
      </c>
      <c r="P14763">
        <f>IF(user_profile_1To1150003[[#This Row],[duty]]="版务",1,0)</f>
        <v>0</v>
      </c>
      <c r="Q14763">
        <f>IF(OR(user_profile_1To1150003[[#This Row],[duty]]="版务", user_profile_1To1150003[[#This Row],[duty]]="user"),0,1)</f>
        <v>0</v>
      </c>
      <c r="R14763">
        <f>IF(user_profile_1To1150003[[#This Row],[vip]]="NA",0,1)</f>
        <v>0</v>
      </c>
    </row>
    <row r="14764" spans="1:18" x14ac:dyDescent="0.25">
      <c r="A14764">
        <v>14802</v>
      </c>
      <c r="B14764" s="1" t="s">
        <v>14791</v>
      </c>
      <c r="C14764" s="1" t="s">
        <v>6</v>
      </c>
      <c r="D14764" s="1" t="s">
        <v>23</v>
      </c>
      <c r="E14764" s="2">
        <v>43127.654803240737</v>
      </c>
      <c r="F14764" s="1" t="s">
        <v>3</v>
      </c>
      <c r="G14764" s="1" t="s">
        <v>4</v>
      </c>
      <c r="H14764">
        <f>IF(user_profile_1To1150003[[#This Row],[gender]]="女",1,0)</f>
        <v>0</v>
      </c>
      <c r="I14764">
        <f>IF(user_profile_1To1150003[[#This Row],[gender]]="保密",1,0)</f>
        <v>0</v>
      </c>
      <c r="J14764">
        <v>3176</v>
      </c>
      <c r="K14764">
        <v>210</v>
      </c>
      <c r="L14764">
        <v>431</v>
      </c>
      <c r="M14764">
        <v>3</v>
      </c>
      <c r="N14764">
        <v>0</v>
      </c>
      <c r="O14764">
        <f>IF(user_profile_1To1150003[[#This Row],[duty]]="user",0,1)</f>
        <v>0</v>
      </c>
      <c r="P14764">
        <f>IF(user_profile_1To1150003[[#This Row],[duty]]="版务",1,0)</f>
        <v>0</v>
      </c>
      <c r="Q14764">
        <f>IF(OR(user_profile_1To1150003[[#This Row],[duty]]="版务", user_profile_1To1150003[[#This Row],[duty]]="user"),0,1)</f>
        <v>0</v>
      </c>
      <c r="R14764">
        <f>IF(user_profile_1To1150003[[#This Row],[vip]]="NA",0,1)</f>
        <v>0</v>
      </c>
    </row>
    <row r="14765" spans="1:18" x14ac:dyDescent="0.25">
      <c r="A14765">
        <v>14803</v>
      </c>
      <c r="B14765" s="1" t="s">
        <v>14792</v>
      </c>
      <c r="C14765" s="1" t="s">
        <v>6</v>
      </c>
      <c r="D14765" s="1" t="s">
        <v>15</v>
      </c>
      <c r="E14765" s="2">
        <v>43124.935335648152</v>
      </c>
      <c r="F14765" s="1" t="s">
        <v>3</v>
      </c>
      <c r="G14765" s="1" t="s">
        <v>4</v>
      </c>
      <c r="H14765">
        <f>IF(user_profile_1To1150003[[#This Row],[gender]]="女",1,0)</f>
        <v>0</v>
      </c>
      <c r="I14765">
        <f>IF(user_profile_1To1150003[[#This Row],[gender]]="保密",1,0)</f>
        <v>0</v>
      </c>
      <c r="J14765">
        <v>639</v>
      </c>
      <c r="K14765">
        <v>4</v>
      </c>
      <c r="L14765">
        <v>117</v>
      </c>
      <c r="M14765">
        <v>1.7</v>
      </c>
      <c r="N14765">
        <v>0</v>
      </c>
      <c r="O14765">
        <f>IF(user_profile_1To1150003[[#This Row],[duty]]="user",0,1)</f>
        <v>0</v>
      </c>
      <c r="P14765">
        <f>IF(user_profile_1To1150003[[#This Row],[duty]]="版务",1,0)</f>
        <v>0</v>
      </c>
      <c r="Q14765">
        <f>IF(OR(user_profile_1To1150003[[#This Row],[duty]]="版务", user_profile_1To1150003[[#This Row],[duty]]="user"),0,1)</f>
        <v>0</v>
      </c>
      <c r="R14765">
        <f>IF(user_profile_1To1150003[[#This Row],[vip]]="NA",0,1)</f>
        <v>0</v>
      </c>
    </row>
    <row r="14766" spans="1:18" x14ac:dyDescent="0.25">
      <c r="A14766">
        <v>14804</v>
      </c>
      <c r="B14766" s="1" t="s">
        <v>14793</v>
      </c>
      <c r="C14766" s="1" t="s">
        <v>6</v>
      </c>
      <c r="D14766" s="1" t="s">
        <v>17</v>
      </c>
      <c r="E14766" s="2">
        <v>43127.649236111109</v>
      </c>
      <c r="F14766" s="1" t="s">
        <v>3</v>
      </c>
      <c r="G14766" s="1" t="s">
        <v>4</v>
      </c>
      <c r="H14766">
        <f>IF(user_profile_1To1150003[[#This Row],[gender]]="女",1,0)</f>
        <v>0</v>
      </c>
      <c r="I14766">
        <f>IF(user_profile_1To1150003[[#This Row],[gender]]="保密",1,0)</f>
        <v>0</v>
      </c>
      <c r="J14766">
        <v>1298</v>
      </c>
      <c r="K14766">
        <v>624</v>
      </c>
      <c r="L14766">
        <v>664</v>
      </c>
      <c r="M14766">
        <v>3.5</v>
      </c>
      <c r="N14766">
        <v>0</v>
      </c>
      <c r="O14766">
        <f>IF(user_profile_1To1150003[[#This Row],[duty]]="user",0,1)</f>
        <v>0</v>
      </c>
      <c r="P14766">
        <f>IF(user_profile_1To1150003[[#This Row],[duty]]="版务",1,0)</f>
        <v>0</v>
      </c>
      <c r="Q14766">
        <f>IF(OR(user_profile_1To1150003[[#This Row],[duty]]="版务", user_profile_1To1150003[[#This Row],[duty]]="user"),0,1)</f>
        <v>0</v>
      </c>
      <c r="R14766">
        <f>IF(user_profile_1To1150003[[#This Row],[vip]]="NA",0,1)</f>
        <v>0</v>
      </c>
    </row>
    <row r="14767" spans="1:18" x14ac:dyDescent="0.25">
      <c r="A14767">
        <v>14805</v>
      </c>
      <c r="B14767" s="1" t="s">
        <v>14794</v>
      </c>
      <c r="C14767" s="1" t="s">
        <v>7</v>
      </c>
      <c r="D14767" s="1" t="s">
        <v>33</v>
      </c>
      <c r="E14767" s="2">
        <v>43105.034861111111</v>
      </c>
      <c r="F14767" s="1" t="s">
        <v>3</v>
      </c>
      <c r="G14767" s="1" t="s">
        <v>4</v>
      </c>
      <c r="H14767">
        <f>IF(user_profile_1To1150003[[#This Row],[gender]]="女",1,0)</f>
        <v>0</v>
      </c>
      <c r="I14767">
        <f>IF(user_profile_1To1150003[[#This Row],[gender]]="保密",1,0)</f>
        <v>1</v>
      </c>
      <c r="J14767">
        <v>72</v>
      </c>
      <c r="K14767">
        <v>0</v>
      </c>
      <c r="L14767">
        <v>97</v>
      </c>
      <c r="M14767">
        <v>1.8</v>
      </c>
      <c r="N14767">
        <v>0</v>
      </c>
      <c r="O14767">
        <f>IF(user_profile_1To1150003[[#This Row],[duty]]="user",0,1)</f>
        <v>0</v>
      </c>
      <c r="P14767">
        <f>IF(user_profile_1To1150003[[#This Row],[duty]]="版务",1,0)</f>
        <v>0</v>
      </c>
      <c r="Q14767">
        <f>IF(OR(user_profile_1To1150003[[#This Row],[duty]]="版务", user_profile_1To1150003[[#This Row],[duty]]="user"),0,1)</f>
        <v>0</v>
      </c>
      <c r="R14767">
        <f>IF(user_profile_1To1150003[[#This Row],[vip]]="NA",0,1)</f>
        <v>0</v>
      </c>
    </row>
    <row r="14768" spans="1:18" x14ac:dyDescent="0.25">
      <c r="A14768">
        <v>14806</v>
      </c>
      <c r="B14768" s="1" t="s">
        <v>14795</v>
      </c>
      <c r="C14768" s="1" t="s">
        <v>6</v>
      </c>
      <c r="D14768" s="1" t="s">
        <v>15</v>
      </c>
      <c r="E14768" s="2">
        <v>43107.426666666666</v>
      </c>
      <c r="F14768" s="1" t="s">
        <v>3</v>
      </c>
      <c r="G14768" s="1" t="s">
        <v>4</v>
      </c>
      <c r="H14768">
        <f>IF(user_profile_1To1150003[[#This Row],[gender]]="女",1,0)</f>
        <v>0</v>
      </c>
      <c r="I14768">
        <f>IF(user_profile_1To1150003[[#This Row],[gender]]="保密",1,0)</f>
        <v>0</v>
      </c>
      <c r="J14768">
        <v>482</v>
      </c>
      <c r="K14768">
        <v>29</v>
      </c>
      <c r="L14768">
        <v>99</v>
      </c>
      <c r="M14768">
        <v>2.4</v>
      </c>
      <c r="N14768">
        <v>0</v>
      </c>
      <c r="O14768">
        <f>IF(user_profile_1To1150003[[#This Row],[duty]]="user",0,1)</f>
        <v>0</v>
      </c>
      <c r="P14768">
        <f>IF(user_profile_1To1150003[[#This Row],[duty]]="版务",1,0)</f>
        <v>0</v>
      </c>
      <c r="Q14768">
        <f>IF(OR(user_profile_1To1150003[[#This Row],[duty]]="版务", user_profile_1To1150003[[#This Row],[duty]]="user"),0,1)</f>
        <v>0</v>
      </c>
      <c r="R14768">
        <f>IF(user_profile_1To1150003[[#This Row],[vip]]="NA",0,1)</f>
        <v>0</v>
      </c>
    </row>
    <row r="14769" spans="1:18" x14ac:dyDescent="0.25">
      <c r="A14769">
        <v>14807</v>
      </c>
      <c r="B14769" s="1" t="s">
        <v>14796</v>
      </c>
      <c r="C14769" s="1" t="s">
        <v>6</v>
      </c>
      <c r="D14769" s="1" t="s">
        <v>27</v>
      </c>
      <c r="E14769" s="2">
        <v>42672.795416666668</v>
      </c>
      <c r="F14769" s="1" t="s">
        <v>3</v>
      </c>
      <c r="G14769" s="1" t="s">
        <v>4</v>
      </c>
      <c r="H14769">
        <f>IF(user_profile_1To1150003[[#This Row],[gender]]="女",1,0)</f>
        <v>0</v>
      </c>
      <c r="I14769">
        <f>IF(user_profile_1To1150003[[#This Row],[gender]]="保密",1,0)</f>
        <v>0</v>
      </c>
      <c r="J14769">
        <v>131</v>
      </c>
      <c r="K14769">
        <v>72</v>
      </c>
      <c r="L14769">
        <v>210</v>
      </c>
      <c r="M14769">
        <v>2.6</v>
      </c>
      <c r="N14769">
        <v>0</v>
      </c>
      <c r="O14769">
        <f>IF(user_profile_1To1150003[[#This Row],[duty]]="user",0,1)</f>
        <v>0</v>
      </c>
      <c r="P14769">
        <f>IF(user_profile_1To1150003[[#This Row],[duty]]="版务",1,0)</f>
        <v>0</v>
      </c>
      <c r="Q14769">
        <f>IF(OR(user_profile_1To1150003[[#This Row],[duty]]="版务", user_profile_1To1150003[[#This Row],[duty]]="user"),0,1)</f>
        <v>0</v>
      </c>
      <c r="R14769">
        <f>IF(user_profile_1To1150003[[#This Row],[vip]]="NA",0,1)</f>
        <v>0</v>
      </c>
    </row>
    <row r="14770" spans="1:18" x14ac:dyDescent="0.25">
      <c r="A14770">
        <v>14808</v>
      </c>
      <c r="B14770" s="1" t="s">
        <v>14797</v>
      </c>
      <c r="C14770" s="1" t="s">
        <v>6</v>
      </c>
      <c r="D14770" s="1" t="s">
        <v>11</v>
      </c>
      <c r="E14770" s="2">
        <v>43116.479479166665</v>
      </c>
      <c r="F14770" s="1" t="s">
        <v>3</v>
      </c>
      <c r="G14770" s="1" t="s">
        <v>4</v>
      </c>
      <c r="H14770">
        <f>IF(user_profile_1To1150003[[#This Row],[gender]]="女",1,0)</f>
        <v>0</v>
      </c>
      <c r="I14770">
        <f>IF(user_profile_1To1150003[[#This Row],[gender]]="保密",1,0)</f>
        <v>0</v>
      </c>
      <c r="J14770">
        <v>2458</v>
      </c>
      <c r="K14770">
        <v>296</v>
      </c>
      <c r="L14770">
        <v>653</v>
      </c>
      <c r="M14770">
        <v>3.2</v>
      </c>
      <c r="N14770">
        <v>0</v>
      </c>
      <c r="O14770">
        <f>IF(user_profile_1To1150003[[#This Row],[duty]]="user",0,1)</f>
        <v>0</v>
      </c>
      <c r="P14770">
        <f>IF(user_profile_1To1150003[[#This Row],[duty]]="版务",1,0)</f>
        <v>0</v>
      </c>
      <c r="Q14770">
        <f>IF(OR(user_profile_1To1150003[[#This Row],[duty]]="版务", user_profile_1To1150003[[#This Row],[duty]]="user"),0,1)</f>
        <v>0</v>
      </c>
      <c r="R14770">
        <f>IF(user_profile_1To1150003[[#This Row],[vip]]="NA",0,1)</f>
        <v>0</v>
      </c>
    </row>
    <row r="14771" spans="1:18" x14ac:dyDescent="0.25">
      <c r="A14771">
        <v>14809</v>
      </c>
      <c r="B14771" s="1" t="s">
        <v>14798</v>
      </c>
      <c r="C14771" s="1" t="s">
        <v>7</v>
      </c>
      <c r="D14771" s="1" t="s">
        <v>7</v>
      </c>
      <c r="E14771" s="2">
        <v>43112.71702546296</v>
      </c>
      <c r="F14771" s="1" t="s">
        <v>3</v>
      </c>
      <c r="G14771" s="1" t="s">
        <v>4</v>
      </c>
      <c r="H14771">
        <f>IF(user_profile_1To1150003[[#This Row],[gender]]="女",1,0)</f>
        <v>0</v>
      </c>
      <c r="I14771">
        <f>IF(user_profile_1To1150003[[#This Row],[gender]]="保密",1,0)</f>
        <v>1</v>
      </c>
      <c r="J14771">
        <v>3</v>
      </c>
      <c r="K14771">
        <v>0</v>
      </c>
      <c r="L14771">
        <v>15</v>
      </c>
      <c r="M14771">
        <v>0</v>
      </c>
      <c r="N14771">
        <v>0</v>
      </c>
      <c r="O14771">
        <f>IF(user_profile_1To1150003[[#This Row],[duty]]="user",0,1)</f>
        <v>0</v>
      </c>
      <c r="P14771">
        <f>IF(user_profile_1To1150003[[#This Row],[duty]]="版务",1,0)</f>
        <v>0</v>
      </c>
      <c r="Q14771">
        <f>IF(OR(user_profile_1To1150003[[#This Row],[duty]]="版务", user_profile_1To1150003[[#This Row],[duty]]="user"),0,1)</f>
        <v>0</v>
      </c>
      <c r="R14771">
        <f>IF(user_profile_1To1150003[[#This Row],[vip]]="NA",0,1)</f>
        <v>0</v>
      </c>
    </row>
    <row r="14772" spans="1:18" x14ac:dyDescent="0.25">
      <c r="A14772">
        <v>14810</v>
      </c>
      <c r="B14772" s="1" t="s">
        <v>14799</v>
      </c>
      <c r="C14772" s="1" t="s">
        <v>6</v>
      </c>
      <c r="D14772" s="1" t="s">
        <v>39</v>
      </c>
      <c r="E14772" s="2">
        <v>42965.957118055558</v>
      </c>
      <c r="F14772" s="1" t="s">
        <v>3</v>
      </c>
      <c r="G14772" s="1" t="s">
        <v>4</v>
      </c>
      <c r="H14772">
        <f>IF(user_profile_1To1150003[[#This Row],[gender]]="女",1,0)</f>
        <v>0</v>
      </c>
      <c r="I14772">
        <f>IF(user_profile_1To1150003[[#This Row],[gender]]="保密",1,0)</f>
        <v>0</v>
      </c>
      <c r="J14772">
        <v>466</v>
      </c>
      <c r="K14772">
        <v>58</v>
      </c>
      <c r="L14772">
        <v>503</v>
      </c>
      <c r="M14772">
        <v>2.6</v>
      </c>
      <c r="N14772">
        <v>0</v>
      </c>
      <c r="O14772">
        <f>IF(user_profile_1To1150003[[#This Row],[duty]]="user",0,1)</f>
        <v>0</v>
      </c>
      <c r="P14772">
        <f>IF(user_profile_1To1150003[[#This Row],[duty]]="版务",1,0)</f>
        <v>0</v>
      </c>
      <c r="Q14772">
        <f>IF(OR(user_profile_1To1150003[[#This Row],[duty]]="版务", user_profile_1To1150003[[#This Row],[duty]]="user"),0,1)</f>
        <v>0</v>
      </c>
      <c r="R14772">
        <f>IF(user_profile_1To1150003[[#This Row],[vip]]="NA",0,1)</f>
        <v>0</v>
      </c>
    </row>
    <row r="14773" spans="1:18" x14ac:dyDescent="0.25">
      <c r="A14773">
        <v>14811</v>
      </c>
      <c r="B14773" s="1" t="s">
        <v>14800</v>
      </c>
      <c r="C14773" s="1" t="s">
        <v>6</v>
      </c>
      <c r="D14773" s="1" t="s">
        <v>39</v>
      </c>
      <c r="E14773" s="2">
        <v>43091.651307870372</v>
      </c>
      <c r="F14773" s="1" t="s">
        <v>3</v>
      </c>
      <c r="G14773" s="1" t="s">
        <v>4</v>
      </c>
      <c r="H14773">
        <f>IF(user_profile_1To1150003[[#This Row],[gender]]="女",1,0)</f>
        <v>0</v>
      </c>
      <c r="I14773">
        <f>IF(user_profile_1To1150003[[#This Row],[gender]]="保密",1,0)</f>
        <v>0</v>
      </c>
      <c r="J14773">
        <v>855</v>
      </c>
      <c r="K14773">
        <v>80</v>
      </c>
      <c r="L14773">
        <v>388</v>
      </c>
      <c r="M14773">
        <v>2.7</v>
      </c>
      <c r="N14773">
        <v>0</v>
      </c>
      <c r="O14773">
        <f>IF(user_profile_1To1150003[[#This Row],[duty]]="user",0,1)</f>
        <v>0</v>
      </c>
      <c r="P14773">
        <f>IF(user_profile_1To1150003[[#This Row],[duty]]="版务",1,0)</f>
        <v>0</v>
      </c>
      <c r="Q14773">
        <f>IF(OR(user_profile_1To1150003[[#This Row],[duty]]="版务", user_profile_1To1150003[[#This Row],[duty]]="user"),0,1)</f>
        <v>0</v>
      </c>
      <c r="R14773">
        <f>IF(user_profile_1To1150003[[#This Row],[vip]]="NA",0,1)</f>
        <v>0</v>
      </c>
    </row>
    <row r="14774" spans="1:18" x14ac:dyDescent="0.25">
      <c r="A14774">
        <v>14812</v>
      </c>
      <c r="B14774" s="1" t="s">
        <v>14801</v>
      </c>
      <c r="C14774" s="1" t="s">
        <v>6</v>
      </c>
      <c r="D14774" s="1" t="s">
        <v>21</v>
      </c>
      <c r="E14774" s="2">
        <v>43126.437777777777</v>
      </c>
      <c r="F14774" s="1" t="s">
        <v>3</v>
      </c>
      <c r="G14774" s="1" t="s">
        <v>4</v>
      </c>
      <c r="H14774">
        <f>IF(user_profile_1To1150003[[#This Row],[gender]]="女",1,0)</f>
        <v>0</v>
      </c>
      <c r="I14774">
        <f>IF(user_profile_1To1150003[[#This Row],[gender]]="保密",1,0)</f>
        <v>0</v>
      </c>
      <c r="J14774">
        <v>2103</v>
      </c>
      <c r="K14774">
        <v>90</v>
      </c>
      <c r="L14774">
        <v>572</v>
      </c>
      <c r="M14774">
        <v>2.7</v>
      </c>
      <c r="N14774">
        <v>0</v>
      </c>
      <c r="O14774">
        <f>IF(user_profile_1To1150003[[#This Row],[duty]]="user",0,1)</f>
        <v>0</v>
      </c>
      <c r="P14774">
        <f>IF(user_profile_1To1150003[[#This Row],[duty]]="版务",1,0)</f>
        <v>0</v>
      </c>
      <c r="Q14774">
        <f>IF(OR(user_profile_1To1150003[[#This Row],[duty]]="版务", user_profile_1To1150003[[#This Row],[duty]]="user"),0,1)</f>
        <v>0</v>
      </c>
      <c r="R14774">
        <f>IF(user_profile_1To1150003[[#This Row],[vip]]="NA",0,1)</f>
        <v>0</v>
      </c>
    </row>
    <row r="14775" spans="1:18" x14ac:dyDescent="0.25">
      <c r="A14775">
        <v>14813</v>
      </c>
      <c r="B14775" s="1" t="s">
        <v>14802</v>
      </c>
      <c r="C14775" s="1" t="s">
        <v>6</v>
      </c>
      <c r="D14775" s="1" t="s">
        <v>46</v>
      </c>
      <c r="E14775" s="2">
        <v>43081.557928240742</v>
      </c>
      <c r="F14775" s="1" t="s">
        <v>3</v>
      </c>
      <c r="G14775" s="1" t="s">
        <v>4</v>
      </c>
      <c r="H14775">
        <f>IF(user_profile_1To1150003[[#This Row],[gender]]="女",1,0)</f>
        <v>0</v>
      </c>
      <c r="I14775">
        <f>IF(user_profile_1To1150003[[#This Row],[gender]]="保密",1,0)</f>
        <v>0</v>
      </c>
      <c r="J14775">
        <v>2009</v>
      </c>
      <c r="K14775">
        <v>109</v>
      </c>
      <c r="L14775">
        <v>618</v>
      </c>
      <c r="M14775">
        <v>2.8</v>
      </c>
      <c r="N14775">
        <v>0</v>
      </c>
      <c r="O14775">
        <f>IF(user_profile_1To1150003[[#This Row],[duty]]="user",0,1)</f>
        <v>0</v>
      </c>
      <c r="P14775">
        <f>IF(user_profile_1To1150003[[#This Row],[duty]]="版务",1,0)</f>
        <v>0</v>
      </c>
      <c r="Q14775">
        <f>IF(OR(user_profile_1To1150003[[#This Row],[duty]]="版务", user_profile_1To1150003[[#This Row],[duty]]="user"),0,1)</f>
        <v>0</v>
      </c>
      <c r="R14775">
        <f>IF(user_profile_1To1150003[[#This Row],[vip]]="NA",0,1)</f>
        <v>0</v>
      </c>
    </row>
    <row r="14776" spans="1:18" x14ac:dyDescent="0.25">
      <c r="A14776">
        <v>14814</v>
      </c>
      <c r="B14776" s="1" t="s">
        <v>14803</v>
      </c>
      <c r="C14776" s="1" t="s">
        <v>6</v>
      </c>
      <c r="D14776" s="1" t="s">
        <v>17</v>
      </c>
      <c r="E14776" s="2">
        <v>43123.717766203707</v>
      </c>
      <c r="F14776" s="1" t="s">
        <v>3</v>
      </c>
      <c r="G14776" s="1" t="s">
        <v>4</v>
      </c>
      <c r="H14776">
        <f>IF(user_profile_1To1150003[[#This Row],[gender]]="女",1,0)</f>
        <v>0</v>
      </c>
      <c r="I14776">
        <f>IF(user_profile_1To1150003[[#This Row],[gender]]="保密",1,0)</f>
        <v>0</v>
      </c>
      <c r="J14776">
        <v>8</v>
      </c>
      <c r="K14776">
        <v>0</v>
      </c>
      <c r="L14776">
        <v>116</v>
      </c>
      <c r="M14776">
        <v>0.4</v>
      </c>
      <c r="N14776">
        <v>0</v>
      </c>
      <c r="O14776">
        <f>IF(user_profile_1To1150003[[#This Row],[duty]]="user",0,1)</f>
        <v>0</v>
      </c>
      <c r="P14776">
        <f>IF(user_profile_1To1150003[[#This Row],[duty]]="版务",1,0)</f>
        <v>0</v>
      </c>
      <c r="Q14776">
        <f>IF(OR(user_profile_1To1150003[[#This Row],[duty]]="版务", user_profile_1To1150003[[#This Row],[duty]]="user"),0,1)</f>
        <v>0</v>
      </c>
      <c r="R14776">
        <f>IF(user_profile_1To1150003[[#This Row],[vip]]="NA",0,1)</f>
        <v>0</v>
      </c>
    </row>
    <row r="14777" spans="1:18" x14ac:dyDescent="0.25">
      <c r="A14777">
        <v>14815</v>
      </c>
      <c r="B14777" s="1" t="s">
        <v>14804</v>
      </c>
      <c r="C14777" s="1" t="s">
        <v>6</v>
      </c>
      <c r="D14777" s="1" t="s">
        <v>15</v>
      </c>
      <c r="E14777" s="2">
        <v>43127.69771990741</v>
      </c>
      <c r="F14777" s="1" t="s">
        <v>3</v>
      </c>
      <c r="G14777" s="1" t="s">
        <v>4</v>
      </c>
      <c r="H14777">
        <f>IF(user_profile_1To1150003[[#This Row],[gender]]="女",1,0)</f>
        <v>0</v>
      </c>
      <c r="I14777">
        <f>IF(user_profile_1To1150003[[#This Row],[gender]]="保密",1,0)</f>
        <v>0</v>
      </c>
      <c r="J14777">
        <v>1223</v>
      </c>
      <c r="K14777">
        <v>67</v>
      </c>
      <c r="L14777">
        <v>364</v>
      </c>
      <c r="M14777">
        <v>1.5</v>
      </c>
      <c r="N14777">
        <v>0</v>
      </c>
      <c r="O14777">
        <f>IF(user_profile_1To1150003[[#This Row],[duty]]="user",0,1)</f>
        <v>0</v>
      </c>
      <c r="P14777">
        <f>IF(user_profile_1To1150003[[#This Row],[duty]]="版务",1,0)</f>
        <v>0</v>
      </c>
      <c r="Q14777">
        <f>IF(OR(user_profile_1To1150003[[#This Row],[duty]]="版务", user_profile_1To1150003[[#This Row],[duty]]="user"),0,1)</f>
        <v>0</v>
      </c>
      <c r="R14777">
        <f>IF(user_profile_1To1150003[[#This Row],[vip]]="NA",0,1)</f>
        <v>0</v>
      </c>
    </row>
    <row r="14778" spans="1:18" x14ac:dyDescent="0.25">
      <c r="A14778">
        <v>14816</v>
      </c>
      <c r="B14778" s="1" t="s">
        <v>14805</v>
      </c>
      <c r="C14778" s="1" t="s">
        <v>6</v>
      </c>
      <c r="D14778" s="1" t="s">
        <v>19</v>
      </c>
      <c r="E14778" s="2">
        <v>43120.401388888888</v>
      </c>
      <c r="F14778" s="1" t="s">
        <v>3</v>
      </c>
      <c r="G14778" s="1" t="s">
        <v>4</v>
      </c>
      <c r="H14778">
        <f>IF(user_profile_1To1150003[[#This Row],[gender]]="女",1,0)</f>
        <v>0</v>
      </c>
      <c r="I14778">
        <f>IF(user_profile_1To1150003[[#This Row],[gender]]="保密",1,0)</f>
        <v>0</v>
      </c>
      <c r="J14778">
        <v>4697</v>
      </c>
      <c r="K14778">
        <v>1061</v>
      </c>
      <c r="L14778">
        <v>657</v>
      </c>
      <c r="M14778">
        <v>3.8</v>
      </c>
      <c r="N14778">
        <v>2</v>
      </c>
      <c r="O14778">
        <f>IF(user_profile_1To1150003[[#This Row],[duty]]="user",0,1)</f>
        <v>0</v>
      </c>
      <c r="P14778">
        <f>IF(user_profile_1To1150003[[#This Row],[duty]]="版务",1,0)</f>
        <v>0</v>
      </c>
      <c r="Q14778">
        <f>IF(OR(user_profile_1To1150003[[#This Row],[duty]]="版务", user_profile_1To1150003[[#This Row],[duty]]="user"),0,1)</f>
        <v>0</v>
      </c>
      <c r="R14778">
        <f>IF(user_profile_1To1150003[[#This Row],[vip]]="NA",0,1)</f>
        <v>0</v>
      </c>
    </row>
    <row r="14779" spans="1:18" x14ac:dyDescent="0.25">
      <c r="A14779">
        <v>14817</v>
      </c>
      <c r="B14779" s="1" t="s">
        <v>14806</v>
      </c>
      <c r="C14779" s="1" t="s">
        <v>1</v>
      </c>
      <c r="D14779" s="1" t="s">
        <v>17</v>
      </c>
      <c r="E14779" s="2">
        <v>43127.394837962966</v>
      </c>
      <c r="F14779" s="1" t="s">
        <v>3</v>
      </c>
      <c r="G14779" s="1" t="s">
        <v>4</v>
      </c>
      <c r="H14779">
        <f>IF(user_profile_1To1150003[[#This Row],[gender]]="女",1,0)</f>
        <v>1</v>
      </c>
      <c r="I14779">
        <f>IF(user_profile_1To1150003[[#This Row],[gender]]="保密",1,0)</f>
        <v>0</v>
      </c>
      <c r="J14779">
        <v>3909</v>
      </c>
      <c r="K14779">
        <v>175</v>
      </c>
      <c r="L14779">
        <v>664</v>
      </c>
      <c r="M14779">
        <v>3</v>
      </c>
      <c r="N14779">
        <v>0</v>
      </c>
      <c r="O14779">
        <f>IF(user_profile_1To1150003[[#This Row],[duty]]="user",0,1)</f>
        <v>0</v>
      </c>
      <c r="P14779">
        <f>IF(user_profile_1To1150003[[#This Row],[duty]]="版务",1,0)</f>
        <v>0</v>
      </c>
      <c r="Q14779">
        <f>IF(OR(user_profile_1To1150003[[#This Row],[duty]]="版务", user_profile_1To1150003[[#This Row],[duty]]="user"),0,1)</f>
        <v>0</v>
      </c>
      <c r="R14779">
        <f>IF(user_profile_1To1150003[[#This Row],[vip]]="NA",0,1)</f>
        <v>0</v>
      </c>
    </row>
    <row r="14780" spans="1:18" x14ac:dyDescent="0.25">
      <c r="A14780">
        <v>14818</v>
      </c>
      <c r="B14780" s="1" t="s">
        <v>14807</v>
      </c>
      <c r="C14780" s="1" t="s">
        <v>1</v>
      </c>
      <c r="D14780" s="1" t="s">
        <v>2</v>
      </c>
      <c r="E14780" s="2">
        <v>43118.877847222226</v>
      </c>
      <c r="F14780" s="1" t="s">
        <v>3</v>
      </c>
      <c r="G14780" s="1" t="s">
        <v>4</v>
      </c>
      <c r="H14780">
        <f>IF(user_profile_1To1150003[[#This Row],[gender]]="女",1,0)</f>
        <v>1</v>
      </c>
      <c r="I14780">
        <f>IF(user_profile_1To1150003[[#This Row],[gender]]="保密",1,0)</f>
        <v>0</v>
      </c>
      <c r="J14780">
        <v>2</v>
      </c>
      <c r="K14780">
        <v>2</v>
      </c>
      <c r="L14780">
        <v>21</v>
      </c>
      <c r="M14780">
        <v>0</v>
      </c>
      <c r="N14780">
        <v>0</v>
      </c>
      <c r="O14780">
        <f>IF(user_profile_1To1150003[[#This Row],[duty]]="user",0,1)</f>
        <v>0</v>
      </c>
      <c r="P14780">
        <f>IF(user_profile_1To1150003[[#This Row],[duty]]="版务",1,0)</f>
        <v>0</v>
      </c>
      <c r="Q14780">
        <f>IF(OR(user_profile_1To1150003[[#This Row],[duty]]="版务", user_profile_1To1150003[[#This Row],[duty]]="user"),0,1)</f>
        <v>0</v>
      </c>
      <c r="R14780">
        <f>IF(user_profile_1To1150003[[#This Row],[vip]]="NA",0,1)</f>
        <v>0</v>
      </c>
    </row>
    <row r="14781" spans="1:18" x14ac:dyDescent="0.25">
      <c r="A14781">
        <v>14819</v>
      </c>
      <c r="B14781" s="1" t="s">
        <v>14808</v>
      </c>
      <c r="C14781" s="1" t="s">
        <v>6</v>
      </c>
      <c r="D14781" s="1" t="s">
        <v>39</v>
      </c>
      <c r="E14781" s="2">
        <v>42486.958344907405</v>
      </c>
      <c r="F14781" s="1" t="s">
        <v>3</v>
      </c>
      <c r="G14781" s="1" t="s">
        <v>4</v>
      </c>
      <c r="H14781">
        <f>IF(user_profile_1To1150003[[#This Row],[gender]]="女",1,0)</f>
        <v>0</v>
      </c>
      <c r="I14781">
        <f>IF(user_profile_1To1150003[[#This Row],[gender]]="保密",1,0)</f>
        <v>0</v>
      </c>
      <c r="J14781">
        <v>1988</v>
      </c>
      <c r="K14781">
        <v>622</v>
      </c>
      <c r="L14781">
        <v>24</v>
      </c>
      <c r="M14781">
        <v>3.5</v>
      </c>
      <c r="N14781">
        <v>0</v>
      </c>
      <c r="O14781">
        <f>IF(user_profile_1To1150003[[#This Row],[duty]]="user",0,1)</f>
        <v>0</v>
      </c>
      <c r="P14781">
        <f>IF(user_profile_1To1150003[[#This Row],[duty]]="版务",1,0)</f>
        <v>0</v>
      </c>
      <c r="Q14781">
        <f>IF(OR(user_profile_1To1150003[[#This Row],[duty]]="版务", user_profile_1To1150003[[#This Row],[duty]]="user"),0,1)</f>
        <v>0</v>
      </c>
      <c r="R14781">
        <f>IF(user_profile_1To1150003[[#This Row],[vip]]="NA",0,1)</f>
        <v>0</v>
      </c>
    </row>
    <row r="14782" spans="1:18" x14ac:dyDescent="0.25">
      <c r="A14782">
        <v>14820</v>
      </c>
      <c r="B14782" s="1" t="s">
        <v>14809</v>
      </c>
      <c r="C14782" s="1" t="s">
        <v>1</v>
      </c>
      <c r="D14782" s="1" t="s">
        <v>23</v>
      </c>
      <c r="E14782" s="2">
        <v>43075.463472222225</v>
      </c>
      <c r="F14782" s="1" t="s">
        <v>3</v>
      </c>
      <c r="G14782" s="1" t="s">
        <v>4</v>
      </c>
      <c r="H14782">
        <f>IF(user_profile_1To1150003[[#This Row],[gender]]="女",1,0)</f>
        <v>1</v>
      </c>
      <c r="I14782">
        <f>IF(user_profile_1To1150003[[#This Row],[gender]]="保密",1,0)</f>
        <v>0</v>
      </c>
      <c r="J14782">
        <v>76</v>
      </c>
      <c r="K14782">
        <v>11</v>
      </c>
      <c r="L14782">
        <v>67</v>
      </c>
      <c r="M14782">
        <v>1.1000000000000001</v>
      </c>
      <c r="N14782">
        <v>0</v>
      </c>
      <c r="O14782">
        <f>IF(user_profile_1To1150003[[#This Row],[duty]]="user",0,1)</f>
        <v>0</v>
      </c>
      <c r="P14782">
        <f>IF(user_profile_1To1150003[[#This Row],[duty]]="版务",1,0)</f>
        <v>0</v>
      </c>
      <c r="Q14782">
        <f>IF(OR(user_profile_1To1150003[[#This Row],[duty]]="版务", user_profile_1To1150003[[#This Row],[duty]]="user"),0,1)</f>
        <v>0</v>
      </c>
      <c r="R14782">
        <f>IF(user_profile_1To1150003[[#This Row],[vip]]="NA",0,1)</f>
        <v>0</v>
      </c>
    </row>
    <row r="14783" spans="1:18" x14ac:dyDescent="0.25">
      <c r="A14783">
        <v>14821</v>
      </c>
      <c r="B14783" s="1" t="s">
        <v>14810</v>
      </c>
      <c r="C14783" s="1" t="s">
        <v>6</v>
      </c>
      <c r="D14783" s="1" t="s">
        <v>23</v>
      </c>
      <c r="E14783" s="2">
        <v>43040.730752314812</v>
      </c>
      <c r="F14783" s="1" t="s">
        <v>3</v>
      </c>
      <c r="G14783" s="1" t="s">
        <v>4</v>
      </c>
      <c r="H14783">
        <f>IF(user_profile_1To1150003[[#This Row],[gender]]="女",1,0)</f>
        <v>0</v>
      </c>
      <c r="I14783">
        <f>IF(user_profile_1To1150003[[#This Row],[gender]]="保密",1,0)</f>
        <v>0</v>
      </c>
      <c r="J14783">
        <v>45</v>
      </c>
      <c r="K14783">
        <v>0</v>
      </c>
      <c r="L14783">
        <v>33</v>
      </c>
      <c r="M14783">
        <v>0.4</v>
      </c>
      <c r="N14783">
        <v>0</v>
      </c>
      <c r="O14783">
        <f>IF(user_profile_1To1150003[[#This Row],[duty]]="user",0,1)</f>
        <v>0</v>
      </c>
      <c r="P14783">
        <f>IF(user_profile_1To1150003[[#This Row],[duty]]="版务",1,0)</f>
        <v>0</v>
      </c>
      <c r="Q14783">
        <f>IF(OR(user_profile_1To1150003[[#This Row],[duty]]="版务", user_profile_1To1150003[[#This Row],[duty]]="user"),0,1)</f>
        <v>0</v>
      </c>
      <c r="R14783">
        <f>IF(user_profile_1To1150003[[#This Row],[vip]]="NA",0,1)</f>
        <v>0</v>
      </c>
    </row>
    <row r="14784" spans="1:18" x14ac:dyDescent="0.25">
      <c r="A14784">
        <v>14822</v>
      </c>
      <c r="B14784" s="1" t="s">
        <v>14811</v>
      </c>
      <c r="C14784" s="1" t="s">
        <v>6</v>
      </c>
      <c r="D14784" s="1" t="s">
        <v>23</v>
      </c>
      <c r="E14784" s="2">
        <v>43127.478541666664</v>
      </c>
      <c r="F14784" s="1" t="s">
        <v>3</v>
      </c>
      <c r="G14784" s="1" t="s">
        <v>4</v>
      </c>
      <c r="H14784">
        <f>IF(user_profile_1To1150003[[#This Row],[gender]]="女",1,0)</f>
        <v>0</v>
      </c>
      <c r="I14784">
        <f>IF(user_profile_1To1150003[[#This Row],[gender]]="保密",1,0)</f>
        <v>0</v>
      </c>
      <c r="J14784">
        <v>1789</v>
      </c>
      <c r="K14784">
        <v>13</v>
      </c>
      <c r="L14784">
        <v>421</v>
      </c>
      <c r="M14784">
        <v>2.2000000000000002</v>
      </c>
      <c r="N14784">
        <v>0</v>
      </c>
      <c r="O14784">
        <f>IF(user_profile_1To1150003[[#This Row],[duty]]="user",0,1)</f>
        <v>0</v>
      </c>
      <c r="P14784">
        <f>IF(user_profile_1To1150003[[#This Row],[duty]]="版务",1,0)</f>
        <v>0</v>
      </c>
      <c r="Q14784">
        <f>IF(OR(user_profile_1To1150003[[#This Row],[duty]]="版务", user_profile_1To1150003[[#This Row],[duty]]="user"),0,1)</f>
        <v>0</v>
      </c>
      <c r="R14784">
        <f>IF(user_profile_1To1150003[[#This Row],[vip]]="NA",0,1)</f>
        <v>0</v>
      </c>
    </row>
    <row r="14785" spans="1:18" x14ac:dyDescent="0.25">
      <c r="A14785">
        <v>14823</v>
      </c>
      <c r="B14785" s="1" t="s">
        <v>14812</v>
      </c>
      <c r="C14785" s="1" t="s">
        <v>1</v>
      </c>
      <c r="D14785" s="1" t="s">
        <v>7</v>
      </c>
      <c r="E14785" s="2">
        <v>42882.701261574075</v>
      </c>
      <c r="F14785" s="1" t="s">
        <v>3</v>
      </c>
      <c r="G14785" s="1" t="s">
        <v>4</v>
      </c>
      <c r="H14785">
        <f>IF(user_profile_1To1150003[[#This Row],[gender]]="女",1,0)</f>
        <v>1</v>
      </c>
      <c r="I14785">
        <f>IF(user_profile_1To1150003[[#This Row],[gender]]="保密",1,0)</f>
        <v>0</v>
      </c>
      <c r="J14785">
        <v>1623</v>
      </c>
      <c r="K14785">
        <v>360</v>
      </c>
      <c r="L14785">
        <v>419</v>
      </c>
      <c r="M14785">
        <v>3.3</v>
      </c>
      <c r="N14785">
        <v>0</v>
      </c>
      <c r="O14785">
        <f>IF(user_profile_1To1150003[[#This Row],[duty]]="user",0,1)</f>
        <v>0</v>
      </c>
      <c r="P14785">
        <f>IF(user_profile_1To1150003[[#This Row],[duty]]="版务",1,0)</f>
        <v>0</v>
      </c>
      <c r="Q14785">
        <f>IF(OR(user_profile_1To1150003[[#This Row],[duty]]="版务", user_profile_1To1150003[[#This Row],[duty]]="user"),0,1)</f>
        <v>0</v>
      </c>
      <c r="R14785">
        <f>IF(user_profile_1To1150003[[#This Row],[vip]]="NA",0,1)</f>
        <v>0</v>
      </c>
    </row>
    <row r="14786" spans="1:18" x14ac:dyDescent="0.25">
      <c r="A14786">
        <v>14824</v>
      </c>
      <c r="B14786" s="1" t="s">
        <v>14813</v>
      </c>
      <c r="C14786" s="1" t="s">
        <v>6</v>
      </c>
      <c r="D14786" s="1" t="s">
        <v>73</v>
      </c>
      <c r="E14786" s="2">
        <v>43109.788935185185</v>
      </c>
      <c r="F14786" s="1" t="s">
        <v>3</v>
      </c>
      <c r="G14786" s="1" t="s">
        <v>4</v>
      </c>
      <c r="H14786">
        <f>IF(user_profile_1To1150003[[#This Row],[gender]]="女",1,0)</f>
        <v>0</v>
      </c>
      <c r="I14786">
        <f>IF(user_profile_1To1150003[[#This Row],[gender]]="保密",1,0)</f>
        <v>0</v>
      </c>
      <c r="J14786">
        <v>28</v>
      </c>
      <c r="K14786">
        <v>1</v>
      </c>
      <c r="L14786">
        <v>102</v>
      </c>
      <c r="M14786">
        <v>0.4</v>
      </c>
      <c r="N14786">
        <v>0</v>
      </c>
      <c r="O14786">
        <f>IF(user_profile_1To1150003[[#This Row],[duty]]="user",0,1)</f>
        <v>0</v>
      </c>
      <c r="P14786">
        <f>IF(user_profile_1To1150003[[#This Row],[duty]]="版务",1,0)</f>
        <v>0</v>
      </c>
      <c r="Q14786">
        <f>IF(OR(user_profile_1To1150003[[#This Row],[duty]]="版务", user_profile_1To1150003[[#This Row],[duty]]="user"),0,1)</f>
        <v>0</v>
      </c>
      <c r="R14786">
        <f>IF(user_profile_1To1150003[[#This Row],[vip]]="NA",0,1)</f>
        <v>0</v>
      </c>
    </row>
    <row r="14787" spans="1:18" x14ac:dyDescent="0.25">
      <c r="A14787">
        <v>14825</v>
      </c>
      <c r="B14787" s="1" t="s">
        <v>14814</v>
      </c>
      <c r="C14787" s="1" t="s">
        <v>1</v>
      </c>
      <c r="D14787" s="1" t="s">
        <v>19</v>
      </c>
      <c r="E14787" s="2">
        <v>43121.936041666668</v>
      </c>
      <c r="F14787" s="1" t="s">
        <v>3</v>
      </c>
      <c r="G14787" s="1" t="s">
        <v>4</v>
      </c>
      <c r="H14787">
        <f>IF(user_profile_1To1150003[[#This Row],[gender]]="女",1,0)</f>
        <v>1</v>
      </c>
      <c r="I14787">
        <f>IF(user_profile_1To1150003[[#This Row],[gender]]="保密",1,0)</f>
        <v>0</v>
      </c>
      <c r="J14787">
        <v>664</v>
      </c>
      <c r="K14787">
        <v>66</v>
      </c>
      <c r="L14787">
        <v>659</v>
      </c>
      <c r="M14787">
        <v>2.6</v>
      </c>
      <c r="N14787">
        <v>0</v>
      </c>
      <c r="O14787">
        <f>IF(user_profile_1To1150003[[#This Row],[duty]]="user",0,1)</f>
        <v>0</v>
      </c>
      <c r="P14787">
        <f>IF(user_profile_1To1150003[[#This Row],[duty]]="版务",1,0)</f>
        <v>0</v>
      </c>
      <c r="Q14787">
        <f>IF(OR(user_profile_1To1150003[[#This Row],[duty]]="版务", user_profile_1To1150003[[#This Row],[duty]]="user"),0,1)</f>
        <v>0</v>
      </c>
      <c r="R14787">
        <f>IF(user_profile_1To1150003[[#This Row],[vip]]="NA",0,1)</f>
        <v>0</v>
      </c>
    </row>
    <row r="14788" spans="1:18" x14ac:dyDescent="0.25">
      <c r="A14788">
        <v>14826</v>
      </c>
      <c r="B14788" s="1" t="s">
        <v>14815</v>
      </c>
      <c r="C14788" s="1" t="s">
        <v>7</v>
      </c>
      <c r="D14788" s="1" t="s">
        <v>19</v>
      </c>
      <c r="E14788" s="2">
        <v>43127.515486111108</v>
      </c>
      <c r="F14788" s="1" t="s">
        <v>3</v>
      </c>
      <c r="G14788" s="1" t="s">
        <v>4</v>
      </c>
      <c r="H14788">
        <f>IF(user_profile_1To1150003[[#This Row],[gender]]="女",1,0)</f>
        <v>0</v>
      </c>
      <c r="I14788">
        <f>IF(user_profile_1To1150003[[#This Row],[gender]]="保密",1,0)</f>
        <v>1</v>
      </c>
      <c r="J14788">
        <v>2793</v>
      </c>
      <c r="K14788">
        <v>1107</v>
      </c>
      <c r="L14788">
        <v>664</v>
      </c>
      <c r="M14788">
        <v>3.8</v>
      </c>
      <c r="N14788">
        <v>0</v>
      </c>
      <c r="O14788">
        <f>IF(user_profile_1To1150003[[#This Row],[duty]]="user",0,1)</f>
        <v>0</v>
      </c>
      <c r="P14788">
        <f>IF(user_profile_1To1150003[[#This Row],[duty]]="版务",1,0)</f>
        <v>0</v>
      </c>
      <c r="Q14788">
        <f>IF(OR(user_profile_1To1150003[[#This Row],[duty]]="版务", user_profile_1To1150003[[#This Row],[duty]]="user"),0,1)</f>
        <v>0</v>
      </c>
      <c r="R14788">
        <f>IF(user_profile_1To1150003[[#This Row],[vip]]="NA",0,1)</f>
        <v>0</v>
      </c>
    </row>
    <row r="14789" spans="1:18" x14ac:dyDescent="0.25">
      <c r="A14789">
        <v>14827</v>
      </c>
      <c r="B14789" s="1" t="s">
        <v>14816</v>
      </c>
      <c r="C14789" s="1" t="s">
        <v>1</v>
      </c>
      <c r="D14789" s="1" t="s">
        <v>39</v>
      </c>
      <c r="E14789" s="2">
        <v>43115.701192129629</v>
      </c>
      <c r="F14789" s="1" t="s">
        <v>109</v>
      </c>
      <c r="G14789" s="1" t="s">
        <v>4</v>
      </c>
      <c r="H14789">
        <f>IF(user_profile_1To1150003[[#This Row],[gender]]="女",1,0)</f>
        <v>1</v>
      </c>
      <c r="I14789">
        <f>IF(user_profile_1To1150003[[#This Row],[gender]]="保密",1,0)</f>
        <v>0</v>
      </c>
      <c r="J14789">
        <v>350</v>
      </c>
      <c r="K14789">
        <v>103</v>
      </c>
      <c r="L14789">
        <v>107</v>
      </c>
      <c r="M14789">
        <v>2.5</v>
      </c>
      <c r="N14789">
        <v>0</v>
      </c>
      <c r="O14789">
        <f>IF(user_profile_1To1150003[[#This Row],[duty]]="user",0,1)</f>
        <v>1</v>
      </c>
      <c r="P14789">
        <f>IF(user_profile_1To1150003[[#This Row],[duty]]="版务",1,0)</f>
        <v>1</v>
      </c>
      <c r="Q14789">
        <f>IF(OR(user_profile_1To1150003[[#This Row],[duty]]="版务", user_profile_1To1150003[[#This Row],[duty]]="user"),0,1)</f>
        <v>0</v>
      </c>
      <c r="R14789">
        <f>IF(user_profile_1To1150003[[#This Row],[vip]]="NA",0,1)</f>
        <v>0</v>
      </c>
    </row>
    <row r="14790" spans="1:18" x14ac:dyDescent="0.25">
      <c r="A14790">
        <v>14828</v>
      </c>
      <c r="B14790" s="1" t="s">
        <v>14817</v>
      </c>
      <c r="C14790" s="1" t="s">
        <v>6</v>
      </c>
      <c r="D14790" s="1" t="s">
        <v>33</v>
      </c>
      <c r="E14790" s="2">
        <v>43117.029826388891</v>
      </c>
      <c r="F14790" s="1" t="s">
        <v>3</v>
      </c>
      <c r="G14790" s="1" t="s">
        <v>4</v>
      </c>
      <c r="H14790">
        <f>IF(user_profile_1To1150003[[#This Row],[gender]]="女",1,0)</f>
        <v>0</v>
      </c>
      <c r="I14790">
        <f>IF(user_profile_1To1150003[[#This Row],[gender]]="保密",1,0)</f>
        <v>0</v>
      </c>
      <c r="J14790">
        <v>19</v>
      </c>
      <c r="K14790">
        <v>0</v>
      </c>
      <c r="L14790">
        <v>109</v>
      </c>
      <c r="M14790">
        <v>0.6</v>
      </c>
      <c r="N14790">
        <v>0</v>
      </c>
      <c r="O14790">
        <f>IF(user_profile_1To1150003[[#This Row],[duty]]="user",0,1)</f>
        <v>0</v>
      </c>
      <c r="P14790">
        <f>IF(user_profile_1To1150003[[#This Row],[duty]]="版务",1,0)</f>
        <v>0</v>
      </c>
      <c r="Q14790">
        <f>IF(OR(user_profile_1To1150003[[#This Row],[duty]]="版务", user_profile_1To1150003[[#This Row],[duty]]="user"),0,1)</f>
        <v>0</v>
      </c>
      <c r="R14790">
        <f>IF(user_profile_1To1150003[[#This Row],[vip]]="NA",0,1)</f>
        <v>0</v>
      </c>
    </row>
    <row r="14791" spans="1:18" x14ac:dyDescent="0.25">
      <c r="A14791">
        <v>14829</v>
      </c>
      <c r="B14791" s="1" t="s">
        <v>14818</v>
      </c>
      <c r="C14791" s="1" t="s">
        <v>6</v>
      </c>
      <c r="D14791" s="1" t="s">
        <v>2</v>
      </c>
      <c r="E14791" s="2">
        <v>43117.494560185187</v>
      </c>
      <c r="F14791" s="1" t="s">
        <v>3</v>
      </c>
      <c r="G14791" s="1" t="s">
        <v>4</v>
      </c>
      <c r="H14791">
        <f>IF(user_profile_1To1150003[[#This Row],[gender]]="女",1,0)</f>
        <v>0</v>
      </c>
      <c r="I14791">
        <f>IF(user_profile_1To1150003[[#This Row],[gender]]="保密",1,0)</f>
        <v>0</v>
      </c>
      <c r="J14791">
        <v>504</v>
      </c>
      <c r="K14791">
        <v>5</v>
      </c>
      <c r="L14791">
        <v>490</v>
      </c>
      <c r="M14791">
        <v>2</v>
      </c>
      <c r="N14791">
        <v>0</v>
      </c>
      <c r="O14791">
        <f>IF(user_profile_1To1150003[[#This Row],[duty]]="user",0,1)</f>
        <v>0</v>
      </c>
      <c r="P14791">
        <f>IF(user_profile_1To1150003[[#This Row],[duty]]="版务",1,0)</f>
        <v>0</v>
      </c>
      <c r="Q14791">
        <f>IF(OR(user_profile_1To1150003[[#This Row],[duty]]="版务", user_profile_1To1150003[[#This Row],[duty]]="user"),0,1)</f>
        <v>0</v>
      </c>
      <c r="R14791">
        <f>IF(user_profile_1To1150003[[#This Row],[vip]]="NA",0,1)</f>
        <v>0</v>
      </c>
    </row>
    <row r="14792" spans="1:18" x14ac:dyDescent="0.25">
      <c r="A14792">
        <v>14830</v>
      </c>
      <c r="B14792" s="1" t="s">
        <v>14819</v>
      </c>
      <c r="C14792" s="1" t="s">
        <v>6</v>
      </c>
      <c r="D14792" s="1" t="s">
        <v>73</v>
      </c>
      <c r="E14792" s="2">
        <v>43096.778611111113</v>
      </c>
      <c r="F14792" s="1" t="s">
        <v>3</v>
      </c>
      <c r="G14792" s="1" t="s">
        <v>4</v>
      </c>
      <c r="H14792">
        <f>IF(user_profile_1To1150003[[#This Row],[gender]]="女",1,0)</f>
        <v>0</v>
      </c>
      <c r="I14792">
        <f>IF(user_profile_1To1150003[[#This Row],[gender]]="保密",1,0)</f>
        <v>0</v>
      </c>
      <c r="J14792">
        <v>85</v>
      </c>
      <c r="K14792">
        <v>14</v>
      </c>
      <c r="L14792">
        <v>89</v>
      </c>
      <c r="M14792">
        <v>2</v>
      </c>
      <c r="N14792">
        <v>0</v>
      </c>
      <c r="O14792">
        <f>IF(user_profile_1To1150003[[#This Row],[duty]]="user",0,1)</f>
        <v>0</v>
      </c>
      <c r="P14792">
        <f>IF(user_profile_1To1150003[[#This Row],[duty]]="版务",1,0)</f>
        <v>0</v>
      </c>
      <c r="Q14792">
        <f>IF(OR(user_profile_1To1150003[[#This Row],[duty]]="版务", user_profile_1To1150003[[#This Row],[duty]]="user"),0,1)</f>
        <v>0</v>
      </c>
      <c r="R14792">
        <f>IF(user_profile_1To1150003[[#This Row],[vip]]="NA",0,1)</f>
        <v>0</v>
      </c>
    </row>
    <row r="14793" spans="1:18" x14ac:dyDescent="0.25">
      <c r="A14793">
        <v>14831</v>
      </c>
      <c r="B14793" s="1" t="s">
        <v>14820</v>
      </c>
      <c r="C14793" s="1" t="s">
        <v>6</v>
      </c>
      <c r="D14793" s="1" t="s">
        <v>11</v>
      </c>
      <c r="E14793" s="2">
        <v>43024.466458333336</v>
      </c>
      <c r="F14793" s="1" t="s">
        <v>3</v>
      </c>
      <c r="G14793" s="1" t="s">
        <v>4</v>
      </c>
      <c r="H14793">
        <f>IF(user_profile_1To1150003[[#This Row],[gender]]="女",1,0)</f>
        <v>0</v>
      </c>
      <c r="I14793">
        <f>IF(user_profile_1To1150003[[#This Row],[gender]]="保密",1,0)</f>
        <v>0</v>
      </c>
      <c r="J14793">
        <v>6</v>
      </c>
      <c r="K14793">
        <v>0</v>
      </c>
      <c r="L14793">
        <v>16</v>
      </c>
      <c r="M14793">
        <v>0.2</v>
      </c>
      <c r="N14793">
        <v>0</v>
      </c>
      <c r="O14793">
        <f>IF(user_profile_1To1150003[[#This Row],[duty]]="user",0,1)</f>
        <v>0</v>
      </c>
      <c r="P14793">
        <f>IF(user_profile_1To1150003[[#This Row],[duty]]="版务",1,0)</f>
        <v>0</v>
      </c>
      <c r="Q14793">
        <f>IF(OR(user_profile_1To1150003[[#This Row],[duty]]="版务", user_profile_1To1150003[[#This Row],[duty]]="user"),0,1)</f>
        <v>0</v>
      </c>
      <c r="R14793">
        <f>IF(user_profile_1To1150003[[#This Row],[vip]]="NA",0,1)</f>
        <v>0</v>
      </c>
    </row>
    <row r="14794" spans="1:18" x14ac:dyDescent="0.25">
      <c r="A14794">
        <v>14832</v>
      </c>
      <c r="B14794" s="1" t="s">
        <v>14821</v>
      </c>
      <c r="C14794" s="1" t="s">
        <v>7</v>
      </c>
      <c r="D14794" s="1" t="s">
        <v>7</v>
      </c>
      <c r="E14794" s="2">
        <v>43080.737256944441</v>
      </c>
      <c r="F14794" s="1" t="s">
        <v>3</v>
      </c>
      <c r="G14794" s="1" t="s">
        <v>4</v>
      </c>
      <c r="H14794">
        <f>IF(user_profile_1To1150003[[#This Row],[gender]]="女",1,0)</f>
        <v>0</v>
      </c>
      <c r="I14794">
        <f>IF(user_profile_1To1150003[[#This Row],[gender]]="保密",1,0)</f>
        <v>1</v>
      </c>
      <c r="J14794">
        <v>7</v>
      </c>
      <c r="K14794">
        <v>0</v>
      </c>
      <c r="L14794">
        <v>73</v>
      </c>
      <c r="M14794">
        <v>0.2</v>
      </c>
      <c r="N14794">
        <v>0</v>
      </c>
      <c r="O14794">
        <f>IF(user_profile_1To1150003[[#This Row],[duty]]="user",0,1)</f>
        <v>0</v>
      </c>
      <c r="P14794">
        <f>IF(user_profile_1To1150003[[#This Row],[duty]]="版务",1,0)</f>
        <v>0</v>
      </c>
      <c r="Q14794">
        <f>IF(OR(user_profile_1To1150003[[#This Row],[duty]]="版务", user_profile_1To1150003[[#This Row],[duty]]="user"),0,1)</f>
        <v>0</v>
      </c>
      <c r="R14794">
        <f>IF(user_profile_1To1150003[[#This Row],[vip]]="NA",0,1)</f>
        <v>0</v>
      </c>
    </row>
    <row r="14795" spans="1:18" x14ac:dyDescent="0.25">
      <c r="A14795">
        <v>14833</v>
      </c>
      <c r="B14795" s="1" t="s">
        <v>14822</v>
      </c>
      <c r="C14795" s="1" t="s">
        <v>6</v>
      </c>
      <c r="D14795" s="1" t="s">
        <v>17</v>
      </c>
      <c r="E14795" s="2">
        <v>43121.515752314815</v>
      </c>
      <c r="F14795" s="1" t="s">
        <v>3</v>
      </c>
      <c r="G14795" s="1" t="s">
        <v>4</v>
      </c>
      <c r="H14795">
        <f>IF(user_profile_1To1150003[[#This Row],[gender]]="女",1,0)</f>
        <v>0</v>
      </c>
      <c r="I14795">
        <f>IF(user_profile_1To1150003[[#This Row],[gender]]="保密",1,0)</f>
        <v>0</v>
      </c>
      <c r="J14795">
        <v>1061</v>
      </c>
      <c r="K14795">
        <v>15</v>
      </c>
      <c r="L14795">
        <v>397</v>
      </c>
      <c r="M14795">
        <v>2.2000000000000002</v>
      </c>
      <c r="N14795">
        <v>0</v>
      </c>
      <c r="O14795">
        <f>IF(user_profile_1To1150003[[#This Row],[duty]]="user",0,1)</f>
        <v>0</v>
      </c>
      <c r="P14795">
        <f>IF(user_profile_1To1150003[[#This Row],[duty]]="版务",1,0)</f>
        <v>0</v>
      </c>
      <c r="Q14795">
        <f>IF(OR(user_profile_1To1150003[[#This Row],[duty]]="版务", user_profile_1To1150003[[#This Row],[duty]]="user"),0,1)</f>
        <v>0</v>
      </c>
      <c r="R14795">
        <f>IF(user_profile_1To1150003[[#This Row],[vip]]="NA",0,1)</f>
        <v>0</v>
      </c>
    </row>
    <row r="14796" spans="1:18" x14ac:dyDescent="0.25">
      <c r="A14796">
        <v>14834</v>
      </c>
      <c r="B14796" s="1" t="s">
        <v>14823</v>
      </c>
      <c r="C14796" s="1" t="s">
        <v>1</v>
      </c>
      <c r="D14796" s="1" t="s">
        <v>15</v>
      </c>
      <c r="E14796" s="2">
        <v>43127.585810185185</v>
      </c>
      <c r="F14796" s="1" t="s">
        <v>3</v>
      </c>
      <c r="G14796" s="1" t="s">
        <v>4</v>
      </c>
      <c r="H14796">
        <f>IF(user_profile_1To1150003[[#This Row],[gender]]="女",1,0)</f>
        <v>1</v>
      </c>
      <c r="I14796">
        <f>IF(user_profile_1To1150003[[#This Row],[gender]]="保密",1,0)</f>
        <v>0</v>
      </c>
      <c r="J14796">
        <v>1616</v>
      </c>
      <c r="K14796">
        <v>37</v>
      </c>
      <c r="L14796">
        <v>364</v>
      </c>
      <c r="M14796">
        <v>1.7</v>
      </c>
      <c r="N14796">
        <v>0</v>
      </c>
      <c r="O14796">
        <f>IF(user_profile_1To1150003[[#This Row],[duty]]="user",0,1)</f>
        <v>0</v>
      </c>
      <c r="P14796">
        <f>IF(user_profile_1To1150003[[#This Row],[duty]]="版务",1,0)</f>
        <v>0</v>
      </c>
      <c r="Q14796">
        <f>IF(OR(user_profile_1To1150003[[#This Row],[duty]]="版务", user_profile_1To1150003[[#This Row],[duty]]="user"),0,1)</f>
        <v>0</v>
      </c>
      <c r="R14796">
        <f>IF(user_profile_1To1150003[[#This Row],[vip]]="NA",0,1)</f>
        <v>0</v>
      </c>
    </row>
    <row r="14797" spans="1:18" x14ac:dyDescent="0.25">
      <c r="A14797">
        <v>14835</v>
      </c>
      <c r="B14797" s="1" t="s">
        <v>14824</v>
      </c>
      <c r="C14797" s="1" t="s">
        <v>6</v>
      </c>
      <c r="D14797" s="1" t="s">
        <v>21</v>
      </c>
      <c r="E14797" s="2">
        <v>42468.690787037034</v>
      </c>
      <c r="F14797" s="1" t="s">
        <v>3</v>
      </c>
      <c r="G14797" s="1" t="s">
        <v>4</v>
      </c>
      <c r="H14797">
        <f>IF(user_profile_1To1150003[[#This Row],[gender]]="女",1,0)</f>
        <v>0</v>
      </c>
      <c r="I14797">
        <f>IF(user_profile_1To1150003[[#This Row],[gender]]="保密",1,0)</f>
        <v>0</v>
      </c>
      <c r="J14797">
        <v>1021</v>
      </c>
      <c r="K14797">
        <v>646</v>
      </c>
      <c r="L14797">
        <v>5</v>
      </c>
      <c r="M14797">
        <v>3.5</v>
      </c>
      <c r="N14797">
        <v>0</v>
      </c>
      <c r="O14797">
        <f>IF(user_profile_1To1150003[[#This Row],[duty]]="user",0,1)</f>
        <v>0</v>
      </c>
      <c r="P14797">
        <f>IF(user_profile_1To1150003[[#This Row],[duty]]="版务",1,0)</f>
        <v>0</v>
      </c>
      <c r="Q14797">
        <f>IF(OR(user_profile_1To1150003[[#This Row],[duty]]="版务", user_profile_1To1150003[[#This Row],[duty]]="user"),0,1)</f>
        <v>0</v>
      </c>
      <c r="R14797">
        <f>IF(user_profile_1To1150003[[#This Row],[vip]]="NA",0,1)</f>
        <v>0</v>
      </c>
    </row>
    <row r="14798" spans="1:18" x14ac:dyDescent="0.25">
      <c r="A14798">
        <v>14836</v>
      </c>
      <c r="B14798" s="1" t="s">
        <v>14825</v>
      </c>
      <c r="C14798" s="1" t="s">
        <v>6</v>
      </c>
      <c r="D14798" s="1" t="s">
        <v>33</v>
      </c>
      <c r="E14798" s="2">
        <v>43113.951226851852</v>
      </c>
      <c r="F14798" s="1" t="s">
        <v>3</v>
      </c>
      <c r="G14798" s="1" t="s">
        <v>4</v>
      </c>
      <c r="H14798">
        <f>IF(user_profile_1To1150003[[#This Row],[gender]]="女",1,0)</f>
        <v>0</v>
      </c>
      <c r="I14798">
        <f>IF(user_profile_1To1150003[[#This Row],[gender]]="保密",1,0)</f>
        <v>0</v>
      </c>
      <c r="J14798">
        <v>128</v>
      </c>
      <c r="K14798">
        <v>2</v>
      </c>
      <c r="L14798">
        <v>106</v>
      </c>
      <c r="M14798">
        <v>0.2</v>
      </c>
      <c r="N14798">
        <v>0</v>
      </c>
      <c r="O14798">
        <f>IF(user_profile_1To1150003[[#This Row],[duty]]="user",0,1)</f>
        <v>0</v>
      </c>
      <c r="P14798">
        <f>IF(user_profile_1To1150003[[#This Row],[duty]]="版务",1,0)</f>
        <v>0</v>
      </c>
      <c r="Q14798">
        <f>IF(OR(user_profile_1To1150003[[#This Row],[duty]]="版务", user_profile_1To1150003[[#This Row],[duty]]="user"),0,1)</f>
        <v>0</v>
      </c>
      <c r="R14798">
        <f>IF(user_profile_1To1150003[[#This Row],[vip]]="NA",0,1)</f>
        <v>0</v>
      </c>
    </row>
    <row r="14799" spans="1:18" x14ac:dyDescent="0.25">
      <c r="A14799">
        <v>14837</v>
      </c>
      <c r="B14799" s="1" t="s">
        <v>14826</v>
      </c>
      <c r="C14799" s="1" t="s">
        <v>7</v>
      </c>
      <c r="D14799" s="1" t="s">
        <v>7</v>
      </c>
      <c r="E14799" s="2">
        <v>43080.798333333332</v>
      </c>
      <c r="F14799" s="1" t="s">
        <v>3</v>
      </c>
      <c r="G14799" s="1" t="s">
        <v>4</v>
      </c>
      <c r="H14799">
        <f>IF(user_profile_1To1150003[[#This Row],[gender]]="女",1,0)</f>
        <v>0</v>
      </c>
      <c r="I14799">
        <f>IF(user_profile_1To1150003[[#This Row],[gender]]="保密",1,0)</f>
        <v>1</v>
      </c>
      <c r="J14799">
        <v>693</v>
      </c>
      <c r="K14799">
        <v>33</v>
      </c>
      <c r="L14799">
        <v>73</v>
      </c>
      <c r="M14799">
        <v>2</v>
      </c>
      <c r="N14799">
        <v>0</v>
      </c>
      <c r="O14799">
        <f>IF(user_profile_1To1150003[[#This Row],[duty]]="user",0,1)</f>
        <v>0</v>
      </c>
      <c r="P14799">
        <f>IF(user_profile_1To1150003[[#This Row],[duty]]="版务",1,0)</f>
        <v>0</v>
      </c>
      <c r="Q14799">
        <f>IF(OR(user_profile_1To1150003[[#This Row],[duty]]="版务", user_profile_1To1150003[[#This Row],[duty]]="user"),0,1)</f>
        <v>0</v>
      </c>
      <c r="R14799">
        <f>IF(user_profile_1To1150003[[#This Row],[vip]]="NA",0,1)</f>
        <v>0</v>
      </c>
    </row>
    <row r="14800" spans="1:18" x14ac:dyDescent="0.25">
      <c r="A14800">
        <v>14838</v>
      </c>
      <c r="B14800" s="1" t="s">
        <v>14827</v>
      </c>
      <c r="C14800" s="1" t="s">
        <v>6</v>
      </c>
      <c r="D14800" s="1" t="s">
        <v>21</v>
      </c>
      <c r="E14800" s="2">
        <v>43126.720104166663</v>
      </c>
      <c r="F14800" s="1" t="s">
        <v>3</v>
      </c>
      <c r="G14800" s="1" t="s">
        <v>4</v>
      </c>
      <c r="H14800">
        <f>IF(user_profile_1To1150003[[#This Row],[gender]]="女",1,0)</f>
        <v>0</v>
      </c>
      <c r="I14800">
        <f>IF(user_profile_1To1150003[[#This Row],[gender]]="保密",1,0)</f>
        <v>0</v>
      </c>
      <c r="J14800">
        <v>2886</v>
      </c>
      <c r="K14800">
        <v>217</v>
      </c>
      <c r="L14800">
        <v>664</v>
      </c>
      <c r="M14800">
        <v>3</v>
      </c>
      <c r="N14800">
        <v>0</v>
      </c>
      <c r="O14800">
        <f>IF(user_profile_1To1150003[[#This Row],[duty]]="user",0,1)</f>
        <v>0</v>
      </c>
      <c r="P14800">
        <f>IF(user_profile_1To1150003[[#This Row],[duty]]="版务",1,0)</f>
        <v>0</v>
      </c>
      <c r="Q14800">
        <f>IF(OR(user_profile_1To1150003[[#This Row],[duty]]="版务", user_profile_1To1150003[[#This Row],[duty]]="user"),0,1)</f>
        <v>0</v>
      </c>
      <c r="R14800">
        <f>IF(user_profile_1To1150003[[#This Row],[vip]]="NA",0,1)</f>
        <v>0</v>
      </c>
    </row>
    <row r="14801" spans="1:18" x14ac:dyDescent="0.25">
      <c r="A14801">
        <v>14839</v>
      </c>
      <c r="B14801" s="1" t="s">
        <v>14828</v>
      </c>
      <c r="C14801" s="1" t="s">
        <v>6</v>
      </c>
      <c r="D14801" s="1" t="s">
        <v>27</v>
      </c>
      <c r="E14801" s="2">
        <v>43127.624456018515</v>
      </c>
      <c r="F14801" s="1" t="s">
        <v>3</v>
      </c>
      <c r="G14801" s="1" t="s">
        <v>4</v>
      </c>
      <c r="H14801">
        <f>IF(user_profile_1To1150003[[#This Row],[gender]]="女",1,0)</f>
        <v>0</v>
      </c>
      <c r="I14801">
        <f>IF(user_profile_1To1150003[[#This Row],[gender]]="保密",1,0)</f>
        <v>0</v>
      </c>
      <c r="J14801">
        <v>561</v>
      </c>
      <c r="K14801">
        <v>239</v>
      </c>
      <c r="L14801">
        <v>119</v>
      </c>
      <c r="M14801">
        <v>1.6</v>
      </c>
      <c r="N14801">
        <v>1</v>
      </c>
      <c r="O14801">
        <f>IF(user_profile_1To1150003[[#This Row],[duty]]="user",0,1)</f>
        <v>0</v>
      </c>
      <c r="P14801">
        <f>IF(user_profile_1To1150003[[#This Row],[duty]]="版务",1,0)</f>
        <v>0</v>
      </c>
      <c r="Q14801">
        <f>IF(OR(user_profile_1To1150003[[#This Row],[duty]]="版务", user_profile_1To1150003[[#This Row],[duty]]="user"),0,1)</f>
        <v>0</v>
      </c>
      <c r="R14801">
        <f>IF(user_profile_1To1150003[[#This Row],[vip]]="NA",0,1)</f>
        <v>0</v>
      </c>
    </row>
    <row r="14802" spans="1:18" x14ac:dyDescent="0.25">
      <c r="A14802">
        <v>14840</v>
      </c>
      <c r="B14802" s="1" t="s">
        <v>14829</v>
      </c>
      <c r="C14802" s="1" t="s">
        <v>6</v>
      </c>
      <c r="D14802" s="1" t="s">
        <v>33</v>
      </c>
      <c r="E14802" s="2">
        <v>43126.578472222223</v>
      </c>
      <c r="F14802" s="1" t="s">
        <v>3</v>
      </c>
      <c r="G14802" s="1" t="s">
        <v>4</v>
      </c>
      <c r="H14802">
        <f>IF(user_profile_1To1150003[[#This Row],[gender]]="女",1,0)</f>
        <v>0</v>
      </c>
      <c r="I14802">
        <f>IF(user_profile_1To1150003[[#This Row],[gender]]="保密",1,0)</f>
        <v>0</v>
      </c>
      <c r="J14802">
        <v>106</v>
      </c>
      <c r="K14802">
        <v>5</v>
      </c>
      <c r="L14802">
        <v>118</v>
      </c>
      <c r="M14802">
        <v>1.2</v>
      </c>
      <c r="N14802">
        <v>0</v>
      </c>
      <c r="O14802">
        <f>IF(user_profile_1To1150003[[#This Row],[duty]]="user",0,1)</f>
        <v>0</v>
      </c>
      <c r="P14802">
        <f>IF(user_profile_1To1150003[[#This Row],[duty]]="版务",1,0)</f>
        <v>0</v>
      </c>
      <c r="Q14802">
        <f>IF(OR(user_profile_1To1150003[[#This Row],[duty]]="版务", user_profile_1To1150003[[#This Row],[duty]]="user"),0,1)</f>
        <v>0</v>
      </c>
      <c r="R14802">
        <f>IF(user_profile_1To1150003[[#This Row],[vip]]="NA",0,1)</f>
        <v>0</v>
      </c>
    </row>
    <row r="14803" spans="1:18" x14ac:dyDescent="0.25">
      <c r="A14803">
        <v>14841</v>
      </c>
      <c r="B14803" s="1" t="s">
        <v>14830</v>
      </c>
      <c r="C14803" s="1" t="s">
        <v>1</v>
      </c>
      <c r="D14803" s="1" t="s">
        <v>2</v>
      </c>
      <c r="E14803" s="2">
        <v>43038.473969907405</v>
      </c>
      <c r="F14803" s="1" t="s">
        <v>3</v>
      </c>
      <c r="G14803" s="1" t="s">
        <v>4</v>
      </c>
      <c r="H14803">
        <f>IF(user_profile_1To1150003[[#This Row],[gender]]="女",1,0)</f>
        <v>1</v>
      </c>
      <c r="I14803">
        <f>IF(user_profile_1To1150003[[#This Row],[gender]]="保密",1,0)</f>
        <v>0</v>
      </c>
      <c r="J14803">
        <v>2628</v>
      </c>
      <c r="K14803">
        <v>100</v>
      </c>
      <c r="L14803">
        <v>575</v>
      </c>
      <c r="M14803">
        <v>2.8</v>
      </c>
      <c r="N14803">
        <v>0</v>
      </c>
      <c r="O14803">
        <f>IF(user_profile_1To1150003[[#This Row],[duty]]="user",0,1)</f>
        <v>0</v>
      </c>
      <c r="P14803">
        <f>IF(user_profile_1To1150003[[#This Row],[duty]]="版务",1,0)</f>
        <v>0</v>
      </c>
      <c r="Q14803">
        <f>IF(OR(user_profile_1To1150003[[#This Row],[duty]]="版务", user_profile_1To1150003[[#This Row],[duty]]="user"),0,1)</f>
        <v>0</v>
      </c>
      <c r="R14803">
        <f>IF(user_profile_1To1150003[[#This Row],[vip]]="NA",0,1)</f>
        <v>0</v>
      </c>
    </row>
    <row r="14804" spans="1:18" x14ac:dyDescent="0.25">
      <c r="A14804">
        <v>14842</v>
      </c>
      <c r="B14804" s="1" t="s">
        <v>14831</v>
      </c>
      <c r="C14804" s="1" t="s">
        <v>1</v>
      </c>
      <c r="D14804" s="1" t="s">
        <v>17</v>
      </c>
      <c r="E14804" s="2">
        <v>42991.707245370373</v>
      </c>
      <c r="F14804" s="1" t="s">
        <v>109</v>
      </c>
      <c r="G14804" s="1" t="s">
        <v>4</v>
      </c>
      <c r="H14804">
        <f>IF(user_profile_1To1150003[[#This Row],[gender]]="女",1,0)</f>
        <v>1</v>
      </c>
      <c r="I14804">
        <f>IF(user_profile_1To1150003[[#This Row],[gender]]="保密",1,0)</f>
        <v>0</v>
      </c>
      <c r="J14804">
        <v>1494</v>
      </c>
      <c r="K14804">
        <v>251</v>
      </c>
      <c r="L14804">
        <v>528</v>
      </c>
      <c r="M14804">
        <v>3.1</v>
      </c>
      <c r="N14804">
        <v>0</v>
      </c>
      <c r="O14804">
        <f>IF(user_profile_1To1150003[[#This Row],[duty]]="user",0,1)</f>
        <v>1</v>
      </c>
      <c r="P14804">
        <f>IF(user_profile_1To1150003[[#This Row],[duty]]="版务",1,0)</f>
        <v>1</v>
      </c>
      <c r="Q14804">
        <f>IF(OR(user_profile_1To1150003[[#This Row],[duty]]="版务", user_profile_1To1150003[[#This Row],[duty]]="user"),0,1)</f>
        <v>0</v>
      </c>
      <c r="R14804">
        <f>IF(user_profile_1To1150003[[#This Row],[vip]]="NA",0,1)</f>
        <v>0</v>
      </c>
    </row>
    <row r="14805" spans="1:18" x14ac:dyDescent="0.25">
      <c r="A14805">
        <v>14843</v>
      </c>
      <c r="B14805" s="1" t="s">
        <v>14832</v>
      </c>
      <c r="C14805" s="1" t="s">
        <v>1</v>
      </c>
      <c r="D14805" s="1" t="s">
        <v>7</v>
      </c>
      <c r="E14805" s="2">
        <v>43115.522974537038</v>
      </c>
      <c r="F14805" s="1" t="s">
        <v>3</v>
      </c>
      <c r="G14805" s="1" t="s">
        <v>4</v>
      </c>
      <c r="H14805">
        <f>IF(user_profile_1To1150003[[#This Row],[gender]]="女",1,0)</f>
        <v>1</v>
      </c>
      <c r="I14805">
        <f>IF(user_profile_1To1150003[[#This Row],[gender]]="保密",1,0)</f>
        <v>0</v>
      </c>
      <c r="J14805">
        <v>29</v>
      </c>
      <c r="K14805">
        <v>3</v>
      </c>
      <c r="L14805">
        <v>107</v>
      </c>
      <c r="M14805">
        <v>0.5</v>
      </c>
      <c r="N14805">
        <v>0</v>
      </c>
      <c r="O14805">
        <f>IF(user_profile_1To1150003[[#This Row],[duty]]="user",0,1)</f>
        <v>0</v>
      </c>
      <c r="P14805">
        <f>IF(user_profile_1To1150003[[#This Row],[duty]]="版务",1,0)</f>
        <v>0</v>
      </c>
      <c r="Q14805">
        <f>IF(OR(user_profile_1To1150003[[#This Row],[duty]]="版务", user_profile_1To1150003[[#This Row],[duty]]="user"),0,1)</f>
        <v>0</v>
      </c>
      <c r="R14805">
        <f>IF(user_profile_1To1150003[[#This Row],[vip]]="NA",0,1)</f>
        <v>0</v>
      </c>
    </row>
    <row r="14806" spans="1:18" x14ac:dyDescent="0.25">
      <c r="A14806">
        <v>14844</v>
      </c>
      <c r="B14806" s="1" t="s">
        <v>14833</v>
      </c>
      <c r="C14806" s="1" t="s">
        <v>6</v>
      </c>
      <c r="D14806" s="1" t="s">
        <v>17</v>
      </c>
      <c r="E14806" s="2">
        <v>43117.700972222221</v>
      </c>
      <c r="F14806" s="1" t="s">
        <v>3</v>
      </c>
      <c r="G14806" s="1" t="s">
        <v>4</v>
      </c>
      <c r="H14806">
        <f>IF(user_profile_1To1150003[[#This Row],[gender]]="女",1,0)</f>
        <v>0</v>
      </c>
      <c r="I14806">
        <f>IF(user_profile_1To1150003[[#This Row],[gender]]="保密",1,0)</f>
        <v>0</v>
      </c>
      <c r="J14806">
        <v>117</v>
      </c>
      <c r="K14806">
        <v>8</v>
      </c>
      <c r="L14806">
        <v>109</v>
      </c>
      <c r="M14806">
        <v>0.8</v>
      </c>
      <c r="N14806">
        <v>0</v>
      </c>
      <c r="O14806">
        <f>IF(user_profile_1To1150003[[#This Row],[duty]]="user",0,1)</f>
        <v>0</v>
      </c>
      <c r="P14806">
        <f>IF(user_profile_1To1150003[[#This Row],[duty]]="版务",1,0)</f>
        <v>0</v>
      </c>
      <c r="Q14806">
        <f>IF(OR(user_profile_1To1150003[[#This Row],[duty]]="版务", user_profile_1To1150003[[#This Row],[duty]]="user"),0,1)</f>
        <v>0</v>
      </c>
      <c r="R14806">
        <f>IF(user_profile_1To1150003[[#This Row],[vip]]="NA",0,1)</f>
        <v>0</v>
      </c>
    </row>
    <row r="14807" spans="1:18" x14ac:dyDescent="0.25">
      <c r="A14807">
        <v>14845</v>
      </c>
      <c r="B14807" s="1" t="s">
        <v>14834</v>
      </c>
      <c r="C14807" s="1" t="s">
        <v>1</v>
      </c>
      <c r="D14807" s="1" t="s">
        <v>21</v>
      </c>
      <c r="E14807" s="2">
        <v>43054.998229166667</v>
      </c>
      <c r="F14807" s="1" t="s">
        <v>3</v>
      </c>
      <c r="G14807" s="1" t="s">
        <v>4</v>
      </c>
      <c r="H14807">
        <f>IF(user_profile_1To1150003[[#This Row],[gender]]="女",1,0)</f>
        <v>1</v>
      </c>
      <c r="I14807">
        <f>IF(user_profile_1To1150003[[#This Row],[gender]]="保密",1,0)</f>
        <v>0</v>
      </c>
      <c r="J14807">
        <v>597</v>
      </c>
      <c r="K14807">
        <v>80</v>
      </c>
      <c r="L14807">
        <v>47</v>
      </c>
      <c r="M14807">
        <v>2.2999999999999998</v>
      </c>
      <c r="N14807">
        <v>0</v>
      </c>
      <c r="O14807">
        <f>IF(user_profile_1To1150003[[#This Row],[duty]]="user",0,1)</f>
        <v>0</v>
      </c>
      <c r="P14807">
        <f>IF(user_profile_1To1150003[[#This Row],[duty]]="版务",1,0)</f>
        <v>0</v>
      </c>
      <c r="Q14807">
        <f>IF(OR(user_profile_1To1150003[[#This Row],[duty]]="版务", user_profile_1To1150003[[#This Row],[duty]]="user"),0,1)</f>
        <v>0</v>
      </c>
      <c r="R14807">
        <f>IF(user_profile_1To1150003[[#This Row],[vip]]="NA",0,1)</f>
        <v>0</v>
      </c>
    </row>
    <row r="14808" spans="1:18" x14ac:dyDescent="0.25">
      <c r="A14808">
        <v>14846</v>
      </c>
      <c r="B14808" s="1" t="s">
        <v>14835</v>
      </c>
      <c r="C14808" s="1" t="s">
        <v>6</v>
      </c>
      <c r="D14808" s="1" t="s">
        <v>7</v>
      </c>
      <c r="E14808" s="2">
        <v>43117.657129629632</v>
      </c>
      <c r="F14808" s="1" t="s">
        <v>3</v>
      </c>
      <c r="G14808" s="1" t="s">
        <v>4</v>
      </c>
      <c r="H14808">
        <f>IF(user_profile_1To1150003[[#This Row],[gender]]="女",1,0)</f>
        <v>0</v>
      </c>
      <c r="I14808">
        <f>IF(user_profile_1To1150003[[#This Row],[gender]]="保密",1,0)</f>
        <v>0</v>
      </c>
      <c r="J14808">
        <v>8</v>
      </c>
      <c r="K14808">
        <v>0</v>
      </c>
      <c r="L14808">
        <v>109</v>
      </c>
      <c r="M14808">
        <v>0.3</v>
      </c>
      <c r="N14808">
        <v>0</v>
      </c>
      <c r="O14808">
        <f>IF(user_profile_1To1150003[[#This Row],[duty]]="user",0,1)</f>
        <v>0</v>
      </c>
      <c r="P14808">
        <f>IF(user_profile_1To1150003[[#This Row],[duty]]="版务",1,0)</f>
        <v>0</v>
      </c>
      <c r="Q14808">
        <f>IF(OR(user_profile_1To1150003[[#This Row],[duty]]="版务", user_profile_1To1150003[[#This Row],[duty]]="user"),0,1)</f>
        <v>0</v>
      </c>
      <c r="R14808">
        <f>IF(user_profile_1To1150003[[#This Row],[vip]]="NA",0,1)</f>
        <v>0</v>
      </c>
    </row>
    <row r="14809" spans="1:18" x14ac:dyDescent="0.25">
      <c r="A14809">
        <v>14847</v>
      </c>
      <c r="B14809" s="1" t="s">
        <v>14836</v>
      </c>
      <c r="C14809" s="1" t="s">
        <v>7</v>
      </c>
      <c r="D14809" s="1" t="s">
        <v>7</v>
      </c>
      <c r="E14809" s="2">
        <v>43114.756493055553</v>
      </c>
      <c r="F14809" s="1" t="s">
        <v>3</v>
      </c>
      <c r="G14809" s="1" t="s">
        <v>4</v>
      </c>
      <c r="H14809">
        <f>IF(user_profile_1To1150003[[#This Row],[gender]]="女",1,0)</f>
        <v>0</v>
      </c>
      <c r="I14809">
        <f>IF(user_profile_1To1150003[[#This Row],[gender]]="保密",1,0)</f>
        <v>1</v>
      </c>
      <c r="J14809">
        <v>3</v>
      </c>
      <c r="K14809">
        <v>0</v>
      </c>
      <c r="L14809">
        <v>17</v>
      </c>
      <c r="M14809">
        <v>0</v>
      </c>
      <c r="N14809">
        <v>0</v>
      </c>
      <c r="O14809">
        <f>IF(user_profile_1To1150003[[#This Row],[duty]]="user",0,1)</f>
        <v>0</v>
      </c>
      <c r="P14809">
        <f>IF(user_profile_1To1150003[[#This Row],[duty]]="版务",1,0)</f>
        <v>0</v>
      </c>
      <c r="Q14809">
        <f>IF(OR(user_profile_1To1150003[[#This Row],[duty]]="版务", user_profile_1To1150003[[#This Row],[duty]]="user"),0,1)</f>
        <v>0</v>
      </c>
      <c r="R14809">
        <f>IF(user_profile_1To1150003[[#This Row],[vip]]="NA",0,1)</f>
        <v>0</v>
      </c>
    </row>
    <row r="14810" spans="1:18" x14ac:dyDescent="0.25">
      <c r="A14810">
        <v>14848</v>
      </c>
      <c r="B14810" s="1" t="s">
        <v>14837</v>
      </c>
      <c r="C14810" s="1" t="s">
        <v>7</v>
      </c>
      <c r="D14810" s="1" t="s">
        <v>19</v>
      </c>
      <c r="E14810" s="2">
        <v>42880.430104166669</v>
      </c>
      <c r="F14810" s="1" t="s">
        <v>3</v>
      </c>
      <c r="G14810" s="1" t="s">
        <v>4</v>
      </c>
      <c r="H14810">
        <f>IF(user_profile_1To1150003[[#This Row],[gender]]="女",1,0)</f>
        <v>0</v>
      </c>
      <c r="I14810">
        <f>IF(user_profile_1To1150003[[#This Row],[gender]]="保密",1,0)</f>
        <v>1</v>
      </c>
      <c r="J14810">
        <v>186</v>
      </c>
      <c r="K14810">
        <v>12</v>
      </c>
      <c r="L14810">
        <v>417</v>
      </c>
      <c r="M14810">
        <v>2.2000000000000002</v>
      </c>
      <c r="N14810">
        <v>0</v>
      </c>
      <c r="O14810">
        <f>IF(user_profile_1To1150003[[#This Row],[duty]]="user",0,1)</f>
        <v>0</v>
      </c>
      <c r="P14810">
        <f>IF(user_profile_1To1150003[[#This Row],[duty]]="版务",1,0)</f>
        <v>0</v>
      </c>
      <c r="Q14810">
        <f>IF(OR(user_profile_1To1150003[[#This Row],[duty]]="版务", user_profile_1To1150003[[#This Row],[duty]]="user"),0,1)</f>
        <v>0</v>
      </c>
      <c r="R14810">
        <f>IF(user_profile_1To1150003[[#This Row],[vip]]="NA",0,1)</f>
        <v>0</v>
      </c>
    </row>
    <row r="14811" spans="1:18" x14ac:dyDescent="0.25">
      <c r="A14811">
        <v>14849</v>
      </c>
      <c r="B14811" s="1" t="s">
        <v>14838</v>
      </c>
      <c r="C14811" s="1" t="s">
        <v>6</v>
      </c>
      <c r="D14811" s="1" t="s">
        <v>17</v>
      </c>
      <c r="E14811" s="2">
        <v>43106.72452546296</v>
      </c>
      <c r="F14811" s="1" t="s">
        <v>3</v>
      </c>
      <c r="G14811" s="1" t="s">
        <v>4</v>
      </c>
      <c r="H14811">
        <f>IF(user_profile_1To1150003[[#This Row],[gender]]="女",1,0)</f>
        <v>0</v>
      </c>
      <c r="I14811">
        <f>IF(user_profile_1To1150003[[#This Row],[gender]]="保密",1,0)</f>
        <v>0</v>
      </c>
      <c r="J14811">
        <v>2</v>
      </c>
      <c r="K14811">
        <v>0</v>
      </c>
      <c r="L14811">
        <v>9</v>
      </c>
      <c r="M14811">
        <v>0</v>
      </c>
      <c r="N14811">
        <v>0</v>
      </c>
      <c r="O14811">
        <f>IF(user_profile_1To1150003[[#This Row],[duty]]="user",0,1)</f>
        <v>0</v>
      </c>
      <c r="P14811">
        <f>IF(user_profile_1To1150003[[#This Row],[duty]]="版务",1,0)</f>
        <v>0</v>
      </c>
      <c r="Q14811">
        <f>IF(OR(user_profile_1To1150003[[#This Row],[duty]]="版务", user_profile_1To1150003[[#This Row],[duty]]="user"),0,1)</f>
        <v>0</v>
      </c>
      <c r="R14811">
        <f>IF(user_profile_1To1150003[[#This Row],[vip]]="NA",0,1)</f>
        <v>0</v>
      </c>
    </row>
    <row r="14812" spans="1:18" x14ac:dyDescent="0.25">
      <c r="A14812">
        <v>14850</v>
      </c>
      <c r="B14812" s="1" t="s">
        <v>14839</v>
      </c>
      <c r="C14812" s="1" t="s">
        <v>1</v>
      </c>
      <c r="D14812" s="1" t="s">
        <v>27</v>
      </c>
      <c r="E14812" s="2">
        <v>42843.890648148146</v>
      </c>
      <c r="F14812" s="1" t="s">
        <v>3</v>
      </c>
      <c r="G14812" s="1" t="s">
        <v>4</v>
      </c>
      <c r="H14812">
        <f>IF(user_profile_1To1150003[[#This Row],[gender]]="女",1,0)</f>
        <v>1</v>
      </c>
      <c r="I14812">
        <f>IF(user_profile_1To1150003[[#This Row],[gender]]="保密",1,0)</f>
        <v>0</v>
      </c>
      <c r="J14812">
        <v>2740</v>
      </c>
      <c r="K14812">
        <v>3185</v>
      </c>
      <c r="L14812">
        <v>381</v>
      </c>
      <c r="M14812">
        <v>4.4000000000000004</v>
      </c>
      <c r="N14812">
        <v>1</v>
      </c>
      <c r="O14812">
        <f>IF(user_profile_1To1150003[[#This Row],[duty]]="user",0,1)</f>
        <v>0</v>
      </c>
      <c r="P14812">
        <f>IF(user_profile_1To1150003[[#This Row],[duty]]="版务",1,0)</f>
        <v>0</v>
      </c>
      <c r="Q14812">
        <f>IF(OR(user_profile_1To1150003[[#This Row],[duty]]="版务", user_profile_1To1150003[[#This Row],[duty]]="user"),0,1)</f>
        <v>0</v>
      </c>
      <c r="R14812">
        <f>IF(user_profile_1To1150003[[#This Row],[vip]]="NA",0,1)</f>
        <v>0</v>
      </c>
    </row>
    <row r="14813" spans="1:18" x14ac:dyDescent="0.25">
      <c r="A14813">
        <v>14851</v>
      </c>
      <c r="B14813" s="1" t="s">
        <v>14840</v>
      </c>
      <c r="C14813" s="1" t="s">
        <v>1</v>
      </c>
      <c r="D14813" s="1" t="s">
        <v>2</v>
      </c>
      <c r="E14813" s="2">
        <v>43127.570972222224</v>
      </c>
      <c r="F14813" s="1" t="s">
        <v>3</v>
      </c>
      <c r="G14813" s="1" t="s">
        <v>4</v>
      </c>
      <c r="H14813">
        <f>IF(user_profile_1To1150003[[#This Row],[gender]]="女",1,0)</f>
        <v>1</v>
      </c>
      <c r="I14813">
        <f>IF(user_profile_1To1150003[[#This Row],[gender]]="保密",1,0)</f>
        <v>0</v>
      </c>
      <c r="J14813">
        <v>1952</v>
      </c>
      <c r="K14813">
        <v>6</v>
      </c>
      <c r="L14813">
        <v>119</v>
      </c>
      <c r="M14813">
        <v>1.6</v>
      </c>
      <c r="N14813">
        <v>0</v>
      </c>
      <c r="O14813">
        <f>IF(user_profile_1To1150003[[#This Row],[duty]]="user",0,1)</f>
        <v>0</v>
      </c>
      <c r="P14813">
        <f>IF(user_profile_1To1150003[[#This Row],[duty]]="版务",1,0)</f>
        <v>0</v>
      </c>
      <c r="Q14813">
        <f>IF(OR(user_profile_1To1150003[[#This Row],[duty]]="版务", user_profile_1To1150003[[#This Row],[duty]]="user"),0,1)</f>
        <v>0</v>
      </c>
      <c r="R14813">
        <f>IF(user_profile_1To1150003[[#This Row],[vip]]="NA",0,1)</f>
        <v>0</v>
      </c>
    </row>
    <row r="14814" spans="1:18" x14ac:dyDescent="0.25">
      <c r="A14814">
        <v>14852</v>
      </c>
      <c r="B14814" s="1" t="s">
        <v>14841</v>
      </c>
      <c r="C14814" s="1" t="s">
        <v>1</v>
      </c>
      <c r="D14814" s="1" t="s">
        <v>27</v>
      </c>
      <c r="E14814" s="2">
        <v>43117.632847222223</v>
      </c>
      <c r="F14814" s="1" t="s">
        <v>3</v>
      </c>
      <c r="G14814" s="1" t="s">
        <v>4</v>
      </c>
      <c r="H14814">
        <f>IF(user_profile_1To1150003[[#This Row],[gender]]="女",1,0)</f>
        <v>1</v>
      </c>
      <c r="I14814">
        <f>IF(user_profile_1To1150003[[#This Row],[gender]]="保密",1,0)</f>
        <v>0</v>
      </c>
      <c r="J14814">
        <v>2</v>
      </c>
      <c r="K14814">
        <v>0</v>
      </c>
      <c r="L14814">
        <v>19</v>
      </c>
      <c r="M14814">
        <v>0</v>
      </c>
      <c r="N14814">
        <v>0</v>
      </c>
      <c r="O14814">
        <f>IF(user_profile_1To1150003[[#This Row],[duty]]="user",0,1)</f>
        <v>0</v>
      </c>
      <c r="P14814">
        <f>IF(user_profile_1To1150003[[#This Row],[duty]]="版务",1,0)</f>
        <v>0</v>
      </c>
      <c r="Q14814">
        <f>IF(OR(user_profile_1To1150003[[#This Row],[duty]]="版务", user_profile_1To1150003[[#This Row],[duty]]="user"),0,1)</f>
        <v>0</v>
      </c>
      <c r="R14814">
        <f>IF(user_profile_1To1150003[[#This Row],[vip]]="NA",0,1)</f>
        <v>0</v>
      </c>
    </row>
    <row r="14815" spans="1:18" x14ac:dyDescent="0.25">
      <c r="A14815">
        <v>14853</v>
      </c>
      <c r="B14815" s="1" t="s">
        <v>14842</v>
      </c>
      <c r="C14815" s="1" t="s">
        <v>6</v>
      </c>
      <c r="D14815" s="1" t="s">
        <v>15</v>
      </c>
      <c r="E14815" s="2">
        <v>43033.552766203706</v>
      </c>
      <c r="F14815" s="1" t="s">
        <v>3</v>
      </c>
      <c r="G14815" s="1" t="s">
        <v>4</v>
      </c>
      <c r="H14815">
        <f>IF(user_profile_1To1150003[[#This Row],[gender]]="女",1,0)</f>
        <v>0</v>
      </c>
      <c r="I14815">
        <f>IF(user_profile_1To1150003[[#This Row],[gender]]="保密",1,0)</f>
        <v>0</v>
      </c>
      <c r="J14815">
        <v>6</v>
      </c>
      <c r="K14815">
        <v>3</v>
      </c>
      <c r="L14815">
        <v>25</v>
      </c>
      <c r="M14815">
        <v>0.2</v>
      </c>
      <c r="N14815">
        <v>0</v>
      </c>
      <c r="O14815">
        <f>IF(user_profile_1To1150003[[#This Row],[duty]]="user",0,1)</f>
        <v>0</v>
      </c>
      <c r="P14815">
        <f>IF(user_profile_1To1150003[[#This Row],[duty]]="版务",1,0)</f>
        <v>0</v>
      </c>
      <c r="Q14815">
        <f>IF(OR(user_profile_1To1150003[[#This Row],[duty]]="版务", user_profile_1To1150003[[#This Row],[duty]]="user"),0,1)</f>
        <v>0</v>
      </c>
      <c r="R14815">
        <f>IF(user_profile_1To1150003[[#This Row],[vip]]="NA",0,1)</f>
        <v>0</v>
      </c>
    </row>
    <row r="14816" spans="1:18" x14ac:dyDescent="0.25">
      <c r="A14816">
        <v>14854</v>
      </c>
      <c r="B14816" s="1" t="s">
        <v>14843</v>
      </c>
      <c r="C14816" s="1" t="s">
        <v>1</v>
      </c>
      <c r="D14816" s="1" t="s">
        <v>19</v>
      </c>
      <c r="E14816" s="2">
        <v>43124.564641203702</v>
      </c>
      <c r="F14816" s="1" t="s">
        <v>3</v>
      </c>
      <c r="G14816" s="1" t="s">
        <v>4</v>
      </c>
      <c r="H14816">
        <f>IF(user_profile_1To1150003[[#This Row],[gender]]="女",1,0)</f>
        <v>1</v>
      </c>
      <c r="I14816">
        <f>IF(user_profile_1To1150003[[#This Row],[gender]]="保密",1,0)</f>
        <v>0</v>
      </c>
      <c r="J14816">
        <v>972</v>
      </c>
      <c r="K14816">
        <v>222</v>
      </c>
      <c r="L14816">
        <v>661</v>
      </c>
      <c r="M14816">
        <v>3.1</v>
      </c>
      <c r="N14816">
        <v>0</v>
      </c>
      <c r="O14816">
        <f>IF(user_profile_1To1150003[[#This Row],[duty]]="user",0,1)</f>
        <v>0</v>
      </c>
      <c r="P14816">
        <f>IF(user_profile_1To1150003[[#This Row],[duty]]="版务",1,0)</f>
        <v>0</v>
      </c>
      <c r="Q14816">
        <f>IF(OR(user_profile_1To1150003[[#This Row],[duty]]="版务", user_profile_1To1150003[[#This Row],[duty]]="user"),0,1)</f>
        <v>0</v>
      </c>
      <c r="R14816">
        <f>IF(user_profile_1To1150003[[#This Row],[vip]]="NA",0,1)</f>
        <v>0</v>
      </c>
    </row>
    <row r="14817" spans="1:18" x14ac:dyDescent="0.25">
      <c r="A14817">
        <v>14855</v>
      </c>
      <c r="B14817" s="1" t="s">
        <v>14844</v>
      </c>
      <c r="C14817" s="1" t="s">
        <v>1</v>
      </c>
      <c r="D14817" s="1" t="s">
        <v>73</v>
      </c>
      <c r="E14817" s="2">
        <v>42847.610625000001</v>
      </c>
      <c r="F14817" s="1" t="s">
        <v>3</v>
      </c>
      <c r="G14817" s="1" t="s">
        <v>4</v>
      </c>
      <c r="H14817">
        <f>IF(user_profile_1To1150003[[#This Row],[gender]]="女",1,0)</f>
        <v>1</v>
      </c>
      <c r="I14817">
        <f>IF(user_profile_1To1150003[[#This Row],[gender]]="保密",1,0)</f>
        <v>0</v>
      </c>
      <c r="J14817">
        <v>1722</v>
      </c>
      <c r="K14817">
        <v>60</v>
      </c>
      <c r="L14817">
        <v>384</v>
      </c>
      <c r="M14817">
        <v>2.6</v>
      </c>
      <c r="N14817">
        <v>0</v>
      </c>
      <c r="O14817">
        <f>IF(user_profile_1To1150003[[#This Row],[duty]]="user",0,1)</f>
        <v>0</v>
      </c>
      <c r="P14817">
        <f>IF(user_profile_1To1150003[[#This Row],[duty]]="版务",1,0)</f>
        <v>0</v>
      </c>
      <c r="Q14817">
        <f>IF(OR(user_profile_1To1150003[[#This Row],[duty]]="版务", user_profile_1To1150003[[#This Row],[duty]]="user"),0,1)</f>
        <v>0</v>
      </c>
      <c r="R14817">
        <f>IF(user_profile_1To1150003[[#This Row],[vip]]="NA",0,1)</f>
        <v>0</v>
      </c>
    </row>
    <row r="14818" spans="1:18" x14ac:dyDescent="0.25">
      <c r="A14818">
        <v>14856</v>
      </c>
      <c r="B14818" s="1" t="s">
        <v>14845</v>
      </c>
      <c r="C14818" s="1" t="s">
        <v>6</v>
      </c>
      <c r="D14818" s="1" t="s">
        <v>23</v>
      </c>
      <c r="E14818" s="2">
        <v>43114.641932870371</v>
      </c>
      <c r="F14818" s="1" t="s">
        <v>3</v>
      </c>
      <c r="G14818" s="1" t="s">
        <v>4</v>
      </c>
      <c r="H14818">
        <f>IF(user_profile_1To1150003[[#This Row],[gender]]="女",1,0)</f>
        <v>0</v>
      </c>
      <c r="I14818">
        <f>IF(user_profile_1To1150003[[#This Row],[gender]]="保密",1,0)</f>
        <v>0</v>
      </c>
      <c r="J14818">
        <v>228</v>
      </c>
      <c r="K14818">
        <v>40</v>
      </c>
      <c r="L14818">
        <v>351</v>
      </c>
      <c r="M14818">
        <v>2.2999999999999998</v>
      </c>
      <c r="N14818">
        <v>0</v>
      </c>
      <c r="O14818">
        <f>IF(user_profile_1To1150003[[#This Row],[duty]]="user",0,1)</f>
        <v>0</v>
      </c>
      <c r="P14818">
        <f>IF(user_profile_1To1150003[[#This Row],[duty]]="版务",1,0)</f>
        <v>0</v>
      </c>
      <c r="Q14818">
        <f>IF(OR(user_profile_1To1150003[[#This Row],[duty]]="版务", user_profile_1To1150003[[#This Row],[duty]]="user"),0,1)</f>
        <v>0</v>
      </c>
      <c r="R14818">
        <f>IF(user_profile_1To1150003[[#This Row],[vip]]="NA",0,1)</f>
        <v>0</v>
      </c>
    </row>
    <row r="14819" spans="1:18" x14ac:dyDescent="0.25">
      <c r="A14819">
        <v>14857</v>
      </c>
      <c r="B14819" s="1" t="s">
        <v>14846</v>
      </c>
      <c r="C14819" s="1" t="s">
        <v>6</v>
      </c>
      <c r="D14819" s="1" t="s">
        <v>15</v>
      </c>
      <c r="E14819" s="2">
        <v>43126.602511574078</v>
      </c>
      <c r="F14819" s="1" t="s">
        <v>3</v>
      </c>
      <c r="G14819" s="1" t="s">
        <v>4</v>
      </c>
      <c r="H14819">
        <f>IF(user_profile_1To1150003[[#This Row],[gender]]="女",1,0)</f>
        <v>0</v>
      </c>
      <c r="I14819">
        <f>IF(user_profile_1To1150003[[#This Row],[gender]]="保密",1,0)</f>
        <v>0</v>
      </c>
      <c r="J14819">
        <v>203</v>
      </c>
      <c r="K14819">
        <v>13</v>
      </c>
      <c r="L14819">
        <v>118</v>
      </c>
      <c r="M14819">
        <v>0.6</v>
      </c>
      <c r="N14819">
        <v>0</v>
      </c>
      <c r="O14819">
        <f>IF(user_profile_1To1150003[[#This Row],[duty]]="user",0,1)</f>
        <v>0</v>
      </c>
      <c r="P14819">
        <f>IF(user_profile_1To1150003[[#This Row],[duty]]="版务",1,0)</f>
        <v>0</v>
      </c>
      <c r="Q14819">
        <f>IF(OR(user_profile_1To1150003[[#This Row],[duty]]="版务", user_profile_1To1150003[[#This Row],[duty]]="user"),0,1)</f>
        <v>0</v>
      </c>
      <c r="R14819">
        <f>IF(user_profile_1To1150003[[#This Row],[vip]]="NA",0,1)</f>
        <v>0</v>
      </c>
    </row>
    <row r="14820" spans="1:18" x14ac:dyDescent="0.25">
      <c r="A14820">
        <v>14858</v>
      </c>
      <c r="B14820" s="1" t="s">
        <v>14847</v>
      </c>
      <c r="C14820" s="1" t="s">
        <v>7</v>
      </c>
      <c r="D14820" s="1" t="s">
        <v>7</v>
      </c>
      <c r="E14820" s="2">
        <v>43127.605706018519</v>
      </c>
      <c r="F14820" s="1" t="s">
        <v>3</v>
      </c>
      <c r="G14820" s="1" t="s">
        <v>4</v>
      </c>
      <c r="H14820">
        <f>IF(user_profile_1To1150003[[#This Row],[gender]]="女",1,0)</f>
        <v>0</v>
      </c>
      <c r="I14820">
        <f>IF(user_profile_1To1150003[[#This Row],[gender]]="保密",1,0)</f>
        <v>1</v>
      </c>
      <c r="J14820">
        <v>826</v>
      </c>
      <c r="K14820">
        <v>10</v>
      </c>
      <c r="L14820">
        <v>119</v>
      </c>
      <c r="M14820">
        <v>1</v>
      </c>
      <c r="N14820">
        <v>0</v>
      </c>
      <c r="O14820">
        <f>IF(user_profile_1To1150003[[#This Row],[duty]]="user",0,1)</f>
        <v>0</v>
      </c>
      <c r="P14820">
        <f>IF(user_profile_1To1150003[[#This Row],[duty]]="版务",1,0)</f>
        <v>0</v>
      </c>
      <c r="Q14820">
        <f>IF(OR(user_profile_1To1150003[[#This Row],[duty]]="版务", user_profile_1To1150003[[#This Row],[duty]]="user"),0,1)</f>
        <v>0</v>
      </c>
      <c r="R14820">
        <f>IF(user_profile_1To1150003[[#This Row],[vip]]="NA",0,1)</f>
        <v>0</v>
      </c>
    </row>
    <row r="14821" spans="1:18" x14ac:dyDescent="0.25">
      <c r="A14821">
        <v>14859</v>
      </c>
      <c r="B14821" s="1" t="s">
        <v>14848</v>
      </c>
      <c r="C14821" s="1" t="s">
        <v>6</v>
      </c>
      <c r="D14821" s="1" t="s">
        <v>73</v>
      </c>
      <c r="E14821" s="2">
        <v>43127.66505787037</v>
      </c>
      <c r="F14821" s="1" t="s">
        <v>3</v>
      </c>
      <c r="G14821" s="1" t="s">
        <v>4</v>
      </c>
      <c r="H14821">
        <f>IF(user_profile_1To1150003[[#This Row],[gender]]="女",1,0)</f>
        <v>0</v>
      </c>
      <c r="I14821">
        <f>IF(user_profile_1To1150003[[#This Row],[gender]]="保密",1,0)</f>
        <v>0</v>
      </c>
      <c r="J14821">
        <v>5833</v>
      </c>
      <c r="K14821">
        <v>3077</v>
      </c>
      <c r="L14821">
        <v>664</v>
      </c>
      <c r="M14821">
        <v>4.4000000000000004</v>
      </c>
      <c r="N14821">
        <v>0</v>
      </c>
      <c r="O14821">
        <f>IF(user_profile_1To1150003[[#This Row],[duty]]="user",0,1)</f>
        <v>0</v>
      </c>
      <c r="P14821">
        <f>IF(user_profile_1To1150003[[#This Row],[duty]]="版务",1,0)</f>
        <v>0</v>
      </c>
      <c r="Q14821">
        <f>IF(OR(user_profile_1To1150003[[#This Row],[duty]]="版务", user_profile_1To1150003[[#This Row],[duty]]="user"),0,1)</f>
        <v>0</v>
      </c>
      <c r="R14821">
        <f>IF(user_profile_1To1150003[[#This Row],[vip]]="NA",0,1)</f>
        <v>0</v>
      </c>
    </row>
    <row r="14822" spans="1:18" x14ac:dyDescent="0.25">
      <c r="A14822">
        <v>14860</v>
      </c>
      <c r="B14822" s="1" t="s">
        <v>14849</v>
      </c>
      <c r="C14822" s="1" t="s">
        <v>1</v>
      </c>
      <c r="D14822" s="1" t="s">
        <v>17</v>
      </c>
      <c r="E14822" s="2">
        <v>42782.759143518517</v>
      </c>
      <c r="F14822" s="1" t="s">
        <v>3</v>
      </c>
      <c r="G14822" s="1" t="s">
        <v>4</v>
      </c>
      <c r="H14822">
        <f>IF(user_profile_1To1150003[[#This Row],[gender]]="女",1,0)</f>
        <v>1</v>
      </c>
      <c r="I14822">
        <f>IF(user_profile_1To1150003[[#This Row],[gender]]="保密",1,0)</f>
        <v>0</v>
      </c>
      <c r="J14822">
        <v>638</v>
      </c>
      <c r="K14822">
        <v>19</v>
      </c>
      <c r="L14822">
        <v>320</v>
      </c>
      <c r="M14822">
        <v>2.2999999999999998</v>
      </c>
      <c r="N14822">
        <v>0</v>
      </c>
      <c r="O14822">
        <f>IF(user_profile_1To1150003[[#This Row],[duty]]="user",0,1)</f>
        <v>0</v>
      </c>
      <c r="P14822">
        <f>IF(user_profile_1To1150003[[#This Row],[duty]]="版务",1,0)</f>
        <v>0</v>
      </c>
      <c r="Q14822">
        <f>IF(OR(user_profile_1To1150003[[#This Row],[duty]]="版务", user_profile_1To1150003[[#This Row],[duty]]="user"),0,1)</f>
        <v>0</v>
      </c>
      <c r="R14822">
        <f>IF(user_profile_1To1150003[[#This Row],[vip]]="NA",0,1)</f>
        <v>0</v>
      </c>
    </row>
    <row r="14823" spans="1:18" x14ac:dyDescent="0.25">
      <c r="A14823">
        <v>14861</v>
      </c>
      <c r="B14823" s="1" t="s">
        <v>14850</v>
      </c>
      <c r="C14823" s="1" t="s">
        <v>6</v>
      </c>
      <c r="D14823" s="1" t="s">
        <v>7</v>
      </c>
      <c r="E14823" s="2">
        <v>43114.982870370368</v>
      </c>
      <c r="F14823" s="1" t="s">
        <v>3</v>
      </c>
      <c r="G14823" s="1" t="s">
        <v>4</v>
      </c>
      <c r="H14823">
        <f>IF(user_profile_1To1150003[[#This Row],[gender]]="女",1,0)</f>
        <v>0</v>
      </c>
      <c r="I14823">
        <f>IF(user_profile_1To1150003[[#This Row],[gender]]="保密",1,0)</f>
        <v>0</v>
      </c>
      <c r="J14823">
        <v>4</v>
      </c>
      <c r="K14823">
        <v>2</v>
      </c>
      <c r="L14823">
        <v>107</v>
      </c>
      <c r="M14823">
        <v>0</v>
      </c>
      <c r="N14823">
        <v>0</v>
      </c>
      <c r="O14823">
        <f>IF(user_profile_1To1150003[[#This Row],[duty]]="user",0,1)</f>
        <v>0</v>
      </c>
      <c r="P14823">
        <f>IF(user_profile_1To1150003[[#This Row],[duty]]="版务",1,0)</f>
        <v>0</v>
      </c>
      <c r="Q14823">
        <f>IF(OR(user_profile_1To1150003[[#This Row],[duty]]="版务", user_profile_1To1150003[[#This Row],[duty]]="user"),0,1)</f>
        <v>0</v>
      </c>
      <c r="R14823">
        <f>IF(user_profile_1To1150003[[#This Row],[vip]]="NA",0,1)</f>
        <v>0</v>
      </c>
    </row>
    <row r="14824" spans="1:18" x14ac:dyDescent="0.25">
      <c r="A14824">
        <v>14862</v>
      </c>
      <c r="B14824" s="1" t="s">
        <v>14851</v>
      </c>
      <c r="C14824" s="1" t="s">
        <v>7</v>
      </c>
      <c r="D14824" s="1" t="s">
        <v>15</v>
      </c>
      <c r="E14824" s="2">
        <v>43001.618888888886</v>
      </c>
      <c r="F14824" s="1" t="s">
        <v>3</v>
      </c>
      <c r="G14824" s="1" t="s">
        <v>4</v>
      </c>
      <c r="H14824">
        <f>IF(user_profile_1To1150003[[#This Row],[gender]]="女",1,0)</f>
        <v>0</v>
      </c>
      <c r="I14824">
        <f>IF(user_profile_1To1150003[[#This Row],[gender]]="保密",1,0)</f>
        <v>1</v>
      </c>
      <c r="J14824">
        <v>206</v>
      </c>
      <c r="K14824">
        <v>672</v>
      </c>
      <c r="L14824">
        <v>538</v>
      </c>
      <c r="M14824">
        <v>3.5</v>
      </c>
      <c r="N14824">
        <v>0</v>
      </c>
      <c r="O14824">
        <f>IF(user_profile_1To1150003[[#This Row],[duty]]="user",0,1)</f>
        <v>0</v>
      </c>
      <c r="P14824">
        <f>IF(user_profile_1To1150003[[#This Row],[duty]]="版务",1,0)</f>
        <v>0</v>
      </c>
      <c r="Q14824">
        <f>IF(OR(user_profile_1To1150003[[#This Row],[duty]]="版务", user_profile_1To1150003[[#This Row],[duty]]="user"),0,1)</f>
        <v>0</v>
      </c>
      <c r="R14824">
        <f>IF(user_profile_1To1150003[[#This Row],[vip]]="NA",0,1)</f>
        <v>0</v>
      </c>
    </row>
    <row r="14825" spans="1:18" x14ac:dyDescent="0.25">
      <c r="A14825">
        <v>14863</v>
      </c>
      <c r="B14825" s="1" t="s">
        <v>14852</v>
      </c>
      <c r="C14825" s="1" t="s">
        <v>6</v>
      </c>
      <c r="D14825" s="1" t="s">
        <v>21</v>
      </c>
      <c r="E14825" s="2">
        <v>42557.972314814811</v>
      </c>
      <c r="F14825" s="1" t="s">
        <v>3</v>
      </c>
      <c r="G14825" s="1" t="s">
        <v>4</v>
      </c>
      <c r="H14825">
        <f>IF(user_profile_1To1150003[[#This Row],[gender]]="女",1,0)</f>
        <v>0</v>
      </c>
      <c r="I14825">
        <f>IF(user_profile_1To1150003[[#This Row],[gender]]="保密",1,0)</f>
        <v>0</v>
      </c>
      <c r="J14825">
        <v>657</v>
      </c>
      <c r="K14825">
        <v>264</v>
      </c>
      <c r="L14825">
        <v>95</v>
      </c>
      <c r="M14825">
        <v>3.1</v>
      </c>
      <c r="N14825">
        <v>0</v>
      </c>
      <c r="O14825">
        <f>IF(user_profile_1To1150003[[#This Row],[duty]]="user",0,1)</f>
        <v>0</v>
      </c>
      <c r="P14825">
        <f>IF(user_profile_1To1150003[[#This Row],[duty]]="版务",1,0)</f>
        <v>0</v>
      </c>
      <c r="Q14825">
        <f>IF(OR(user_profile_1To1150003[[#This Row],[duty]]="版务", user_profile_1To1150003[[#This Row],[duty]]="user"),0,1)</f>
        <v>0</v>
      </c>
      <c r="R14825">
        <f>IF(user_profile_1To1150003[[#This Row],[vip]]="NA",0,1)</f>
        <v>0</v>
      </c>
    </row>
    <row r="14826" spans="1:18" x14ac:dyDescent="0.25">
      <c r="A14826">
        <v>14864</v>
      </c>
      <c r="B14826" s="1" t="s">
        <v>14853</v>
      </c>
      <c r="C14826" s="1" t="s">
        <v>7</v>
      </c>
      <c r="D14826" s="1" t="s">
        <v>7</v>
      </c>
      <c r="E14826" s="2">
        <v>43097.048368055555</v>
      </c>
      <c r="F14826" s="1" t="s">
        <v>3</v>
      </c>
      <c r="G14826" s="1" t="s">
        <v>4</v>
      </c>
      <c r="H14826">
        <f>IF(user_profile_1To1150003[[#This Row],[gender]]="女",1,0)</f>
        <v>0</v>
      </c>
      <c r="I14826">
        <f>IF(user_profile_1To1150003[[#This Row],[gender]]="保密",1,0)</f>
        <v>1</v>
      </c>
      <c r="J14826">
        <v>57</v>
      </c>
      <c r="K14826">
        <v>0</v>
      </c>
      <c r="L14826">
        <v>89</v>
      </c>
      <c r="M14826">
        <v>0.8</v>
      </c>
      <c r="N14826">
        <v>0</v>
      </c>
      <c r="O14826">
        <f>IF(user_profile_1To1150003[[#This Row],[duty]]="user",0,1)</f>
        <v>0</v>
      </c>
      <c r="P14826">
        <f>IF(user_profile_1To1150003[[#This Row],[duty]]="版务",1,0)</f>
        <v>0</v>
      </c>
      <c r="Q14826">
        <f>IF(OR(user_profile_1To1150003[[#This Row],[duty]]="版务", user_profile_1To1150003[[#This Row],[duty]]="user"),0,1)</f>
        <v>0</v>
      </c>
      <c r="R14826">
        <f>IF(user_profile_1To1150003[[#This Row],[vip]]="NA",0,1)</f>
        <v>0</v>
      </c>
    </row>
    <row r="14827" spans="1:18" x14ac:dyDescent="0.25">
      <c r="A14827">
        <v>14865</v>
      </c>
      <c r="B14827" s="1" t="s">
        <v>14854</v>
      </c>
      <c r="C14827" s="1" t="s">
        <v>6</v>
      </c>
      <c r="D14827" s="1" t="s">
        <v>46</v>
      </c>
      <c r="E14827" s="2">
        <v>43068.669768518521</v>
      </c>
      <c r="F14827" s="1" t="s">
        <v>3</v>
      </c>
      <c r="G14827" s="1" t="s">
        <v>4</v>
      </c>
      <c r="H14827">
        <f>IF(user_profile_1To1150003[[#This Row],[gender]]="女",1,0)</f>
        <v>0</v>
      </c>
      <c r="I14827">
        <f>IF(user_profile_1To1150003[[#This Row],[gender]]="保密",1,0)</f>
        <v>0</v>
      </c>
      <c r="J14827">
        <v>95</v>
      </c>
      <c r="K14827">
        <v>2</v>
      </c>
      <c r="L14827">
        <v>430</v>
      </c>
      <c r="M14827">
        <v>2</v>
      </c>
      <c r="N14827">
        <v>0</v>
      </c>
      <c r="O14827">
        <f>IF(user_profile_1To1150003[[#This Row],[duty]]="user",0,1)</f>
        <v>0</v>
      </c>
      <c r="P14827">
        <f>IF(user_profile_1To1150003[[#This Row],[duty]]="版务",1,0)</f>
        <v>0</v>
      </c>
      <c r="Q14827">
        <f>IF(OR(user_profile_1To1150003[[#This Row],[duty]]="版务", user_profile_1To1150003[[#This Row],[duty]]="user"),0,1)</f>
        <v>0</v>
      </c>
      <c r="R14827">
        <f>IF(user_profile_1To1150003[[#This Row],[vip]]="NA",0,1)</f>
        <v>0</v>
      </c>
    </row>
    <row r="14828" spans="1:18" x14ac:dyDescent="0.25">
      <c r="A14828">
        <v>14866</v>
      </c>
      <c r="B14828" s="1" t="s">
        <v>14855</v>
      </c>
      <c r="C14828" s="1" t="s">
        <v>1</v>
      </c>
      <c r="D14828" s="1" t="s">
        <v>21</v>
      </c>
      <c r="E14828" s="2">
        <v>43126.538923611108</v>
      </c>
      <c r="F14828" s="1" t="s">
        <v>3</v>
      </c>
      <c r="G14828" s="1" t="s">
        <v>4</v>
      </c>
      <c r="H14828">
        <f>IF(user_profile_1To1150003[[#This Row],[gender]]="女",1,0)</f>
        <v>1</v>
      </c>
      <c r="I14828">
        <f>IF(user_profile_1To1150003[[#This Row],[gender]]="保密",1,0)</f>
        <v>0</v>
      </c>
      <c r="J14828">
        <v>779</v>
      </c>
      <c r="K14828">
        <v>16</v>
      </c>
      <c r="L14828">
        <v>363</v>
      </c>
      <c r="M14828">
        <v>1.8</v>
      </c>
      <c r="N14828">
        <v>0</v>
      </c>
      <c r="O14828">
        <f>IF(user_profile_1To1150003[[#This Row],[duty]]="user",0,1)</f>
        <v>0</v>
      </c>
      <c r="P14828">
        <f>IF(user_profile_1To1150003[[#This Row],[duty]]="版务",1,0)</f>
        <v>0</v>
      </c>
      <c r="Q14828">
        <f>IF(OR(user_profile_1To1150003[[#This Row],[duty]]="版务", user_profile_1To1150003[[#This Row],[duty]]="user"),0,1)</f>
        <v>0</v>
      </c>
      <c r="R14828">
        <f>IF(user_profile_1To1150003[[#This Row],[vip]]="NA",0,1)</f>
        <v>0</v>
      </c>
    </row>
    <row r="14829" spans="1:18" x14ac:dyDescent="0.25">
      <c r="A14829">
        <v>14867</v>
      </c>
      <c r="B14829" s="1" t="s">
        <v>14856</v>
      </c>
      <c r="C14829" s="1" t="s">
        <v>1</v>
      </c>
      <c r="D14829" s="1" t="s">
        <v>73</v>
      </c>
      <c r="E14829" s="2">
        <v>43016.418726851851</v>
      </c>
      <c r="F14829" s="1" t="s">
        <v>3</v>
      </c>
      <c r="G14829" s="1" t="s">
        <v>4</v>
      </c>
      <c r="H14829">
        <f>IF(user_profile_1To1150003[[#This Row],[gender]]="女",1,0)</f>
        <v>1</v>
      </c>
      <c r="I14829">
        <f>IF(user_profile_1To1150003[[#This Row],[gender]]="保密",1,0)</f>
        <v>0</v>
      </c>
      <c r="J14829">
        <v>13</v>
      </c>
      <c r="K14829">
        <v>0</v>
      </c>
      <c r="L14829">
        <v>8</v>
      </c>
      <c r="M14829">
        <v>0.3</v>
      </c>
      <c r="N14829">
        <v>0</v>
      </c>
      <c r="O14829">
        <f>IF(user_profile_1To1150003[[#This Row],[duty]]="user",0,1)</f>
        <v>0</v>
      </c>
      <c r="P14829">
        <f>IF(user_profile_1To1150003[[#This Row],[duty]]="版务",1,0)</f>
        <v>0</v>
      </c>
      <c r="Q14829">
        <f>IF(OR(user_profile_1To1150003[[#This Row],[duty]]="版务", user_profile_1To1150003[[#This Row],[duty]]="user"),0,1)</f>
        <v>0</v>
      </c>
      <c r="R14829">
        <f>IF(user_profile_1To1150003[[#This Row],[vip]]="NA",0,1)</f>
        <v>0</v>
      </c>
    </row>
    <row r="14830" spans="1:18" x14ac:dyDescent="0.25">
      <c r="A14830">
        <v>14868</v>
      </c>
      <c r="B14830" s="1" t="s">
        <v>14857</v>
      </c>
      <c r="C14830" s="1" t="s">
        <v>6</v>
      </c>
      <c r="D14830" s="1" t="s">
        <v>39</v>
      </c>
      <c r="E14830" s="2">
        <v>43043.222986111112</v>
      </c>
      <c r="F14830" s="1" t="s">
        <v>3</v>
      </c>
      <c r="G14830" s="1" t="s">
        <v>4</v>
      </c>
      <c r="H14830">
        <f>IF(user_profile_1To1150003[[#This Row],[gender]]="女",1,0)</f>
        <v>0</v>
      </c>
      <c r="I14830">
        <f>IF(user_profile_1To1150003[[#This Row],[gender]]="保密",1,0)</f>
        <v>0</v>
      </c>
      <c r="J14830">
        <v>1876</v>
      </c>
      <c r="K14830">
        <v>352</v>
      </c>
      <c r="L14830">
        <v>580</v>
      </c>
      <c r="M14830">
        <v>3.2</v>
      </c>
      <c r="N14830">
        <v>0</v>
      </c>
      <c r="O14830">
        <f>IF(user_profile_1To1150003[[#This Row],[duty]]="user",0,1)</f>
        <v>0</v>
      </c>
      <c r="P14830">
        <f>IF(user_profile_1To1150003[[#This Row],[duty]]="版务",1,0)</f>
        <v>0</v>
      </c>
      <c r="Q14830">
        <f>IF(OR(user_profile_1To1150003[[#This Row],[duty]]="版务", user_profile_1To1150003[[#This Row],[duty]]="user"),0,1)</f>
        <v>0</v>
      </c>
      <c r="R14830">
        <f>IF(user_profile_1To1150003[[#This Row],[vip]]="NA",0,1)</f>
        <v>0</v>
      </c>
    </row>
    <row r="14831" spans="1:18" x14ac:dyDescent="0.25">
      <c r="A14831">
        <v>14869</v>
      </c>
      <c r="B14831" s="1" t="s">
        <v>14858</v>
      </c>
      <c r="C14831" s="1" t="s">
        <v>1</v>
      </c>
      <c r="D14831" s="1" t="s">
        <v>46</v>
      </c>
      <c r="E14831" s="2">
        <v>43054.599618055552</v>
      </c>
      <c r="F14831" s="1" t="s">
        <v>3</v>
      </c>
      <c r="G14831" s="1" t="s">
        <v>4</v>
      </c>
      <c r="H14831">
        <f>IF(user_profile_1To1150003[[#This Row],[gender]]="女",1,0)</f>
        <v>1</v>
      </c>
      <c r="I14831">
        <f>IF(user_profile_1To1150003[[#This Row],[gender]]="保密",1,0)</f>
        <v>0</v>
      </c>
      <c r="J14831">
        <v>74</v>
      </c>
      <c r="K14831">
        <v>9</v>
      </c>
      <c r="L14831">
        <v>46</v>
      </c>
      <c r="M14831">
        <v>1.5</v>
      </c>
      <c r="N14831">
        <v>0</v>
      </c>
      <c r="O14831">
        <f>IF(user_profile_1To1150003[[#This Row],[duty]]="user",0,1)</f>
        <v>0</v>
      </c>
      <c r="P14831">
        <f>IF(user_profile_1To1150003[[#This Row],[duty]]="版务",1,0)</f>
        <v>0</v>
      </c>
      <c r="Q14831">
        <f>IF(OR(user_profile_1To1150003[[#This Row],[duty]]="版务", user_profile_1To1150003[[#This Row],[duty]]="user"),0,1)</f>
        <v>0</v>
      </c>
      <c r="R14831">
        <f>IF(user_profile_1To1150003[[#This Row],[vip]]="NA",0,1)</f>
        <v>0</v>
      </c>
    </row>
    <row r="14832" spans="1:18" x14ac:dyDescent="0.25">
      <c r="A14832">
        <v>14870</v>
      </c>
      <c r="B14832" s="1" t="s">
        <v>14859</v>
      </c>
      <c r="C14832" s="1" t="s">
        <v>1</v>
      </c>
      <c r="D14832" s="1" t="s">
        <v>15</v>
      </c>
      <c r="E14832" s="2">
        <v>43088.696759259263</v>
      </c>
      <c r="F14832" s="1" t="s">
        <v>3</v>
      </c>
      <c r="G14832" s="1" t="s">
        <v>4</v>
      </c>
      <c r="H14832">
        <f>IF(user_profile_1To1150003[[#This Row],[gender]]="女",1,0)</f>
        <v>1</v>
      </c>
      <c r="I14832">
        <f>IF(user_profile_1To1150003[[#This Row],[gender]]="保密",1,0)</f>
        <v>0</v>
      </c>
      <c r="J14832">
        <v>2035</v>
      </c>
      <c r="K14832">
        <v>127</v>
      </c>
      <c r="L14832">
        <v>625</v>
      </c>
      <c r="M14832">
        <v>2.8</v>
      </c>
      <c r="N14832">
        <v>0</v>
      </c>
      <c r="O14832">
        <f>IF(user_profile_1To1150003[[#This Row],[duty]]="user",0,1)</f>
        <v>0</v>
      </c>
      <c r="P14832">
        <f>IF(user_profile_1To1150003[[#This Row],[duty]]="版务",1,0)</f>
        <v>0</v>
      </c>
      <c r="Q14832">
        <f>IF(OR(user_profile_1To1150003[[#This Row],[duty]]="版务", user_profile_1To1150003[[#This Row],[duty]]="user"),0,1)</f>
        <v>0</v>
      </c>
      <c r="R14832">
        <f>IF(user_profile_1To1150003[[#This Row],[vip]]="NA",0,1)</f>
        <v>0</v>
      </c>
    </row>
    <row r="14833" spans="1:18" x14ac:dyDescent="0.25">
      <c r="A14833">
        <v>14871</v>
      </c>
      <c r="B14833" s="1" t="s">
        <v>14860</v>
      </c>
      <c r="C14833" s="1" t="s">
        <v>6</v>
      </c>
      <c r="D14833" s="1" t="s">
        <v>27</v>
      </c>
      <c r="E14833" s="2">
        <v>42593.684166666666</v>
      </c>
      <c r="F14833" s="1" t="s">
        <v>3</v>
      </c>
      <c r="G14833" s="1" t="s">
        <v>4</v>
      </c>
      <c r="H14833">
        <f>IF(user_profile_1To1150003[[#This Row],[gender]]="女",1,0)</f>
        <v>0</v>
      </c>
      <c r="I14833">
        <f>IF(user_profile_1To1150003[[#This Row],[gender]]="保密",1,0)</f>
        <v>0</v>
      </c>
      <c r="J14833">
        <v>745</v>
      </c>
      <c r="K14833">
        <v>45</v>
      </c>
      <c r="L14833">
        <v>130</v>
      </c>
      <c r="M14833">
        <v>2.5</v>
      </c>
      <c r="N14833">
        <v>0</v>
      </c>
      <c r="O14833">
        <f>IF(user_profile_1To1150003[[#This Row],[duty]]="user",0,1)</f>
        <v>0</v>
      </c>
      <c r="P14833">
        <f>IF(user_profile_1To1150003[[#This Row],[duty]]="版务",1,0)</f>
        <v>0</v>
      </c>
      <c r="Q14833">
        <f>IF(OR(user_profile_1To1150003[[#This Row],[duty]]="版务", user_profile_1To1150003[[#This Row],[duty]]="user"),0,1)</f>
        <v>0</v>
      </c>
      <c r="R14833">
        <f>IF(user_profile_1To1150003[[#This Row],[vip]]="NA",0,1)</f>
        <v>0</v>
      </c>
    </row>
    <row r="14834" spans="1:18" x14ac:dyDescent="0.25">
      <c r="A14834">
        <v>14872</v>
      </c>
      <c r="B14834" s="1" t="s">
        <v>14861</v>
      </c>
      <c r="C14834" s="1" t="s">
        <v>6</v>
      </c>
      <c r="D14834" s="1" t="s">
        <v>23</v>
      </c>
      <c r="E14834" s="2">
        <v>42676.649618055555</v>
      </c>
      <c r="F14834" s="1" t="s">
        <v>3</v>
      </c>
      <c r="G14834" s="1" t="s">
        <v>4</v>
      </c>
      <c r="H14834">
        <f>IF(user_profile_1To1150003[[#This Row],[gender]]="女",1,0)</f>
        <v>0</v>
      </c>
      <c r="I14834">
        <f>IF(user_profile_1To1150003[[#This Row],[gender]]="保密",1,0)</f>
        <v>0</v>
      </c>
      <c r="J14834">
        <v>360</v>
      </c>
      <c r="K14834">
        <v>83</v>
      </c>
      <c r="L14834">
        <v>213</v>
      </c>
      <c r="M14834">
        <v>2.7</v>
      </c>
      <c r="N14834">
        <v>0</v>
      </c>
      <c r="O14834">
        <f>IF(user_profile_1To1150003[[#This Row],[duty]]="user",0,1)</f>
        <v>0</v>
      </c>
      <c r="P14834">
        <f>IF(user_profile_1To1150003[[#This Row],[duty]]="版务",1,0)</f>
        <v>0</v>
      </c>
      <c r="Q14834">
        <f>IF(OR(user_profile_1To1150003[[#This Row],[duty]]="版务", user_profile_1To1150003[[#This Row],[duty]]="user"),0,1)</f>
        <v>0</v>
      </c>
      <c r="R14834">
        <f>IF(user_profile_1To1150003[[#This Row],[vip]]="NA",0,1)</f>
        <v>0</v>
      </c>
    </row>
    <row r="14835" spans="1:18" x14ac:dyDescent="0.25">
      <c r="A14835">
        <v>14873</v>
      </c>
      <c r="B14835" s="1" t="s">
        <v>14862</v>
      </c>
      <c r="C14835" s="1" t="s">
        <v>6</v>
      </c>
      <c r="D14835" s="1" t="s">
        <v>73</v>
      </c>
      <c r="E14835" s="2">
        <v>43127.6878125</v>
      </c>
      <c r="F14835" s="1" t="s">
        <v>3</v>
      </c>
      <c r="G14835" s="1" t="s">
        <v>4</v>
      </c>
      <c r="H14835">
        <f>IF(user_profile_1To1150003[[#This Row],[gender]]="女",1,0)</f>
        <v>0</v>
      </c>
      <c r="I14835">
        <f>IF(user_profile_1To1150003[[#This Row],[gender]]="保密",1,0)</f>
        <v>0</v>
      </c>
      <c r="J14835">
        <v>950</v>
      </c>
      <c r="K14835">
        <v>0</v>
      </c>
      <c r="L14835">
        <v>119</v>
      </c>
      <c r="M14835">
        <v>1.5</v>
      </c>
      <c r="N14835">
        <v>0</v>
      </c>
      <c r="O14835">
        <f>IF(user_profile_1To1150003[[#This Row],[duty]]="user",0,1)</f>
        <v>0</v>
      </c>
      <c r="P14835">
        <f>IF(user_profile_1To1150003[[#This Row],[duty]]="版务",1,0)</f>
        <v>0</v>
      </c>
      <c r="Q14835">
        <f>IF(OR(user_profile_1To1150003[[#This Row],[duty]]="版务", user_profile_1To1150003[[#This Row],[duty]]="user"),0,1)</f>
        <v>0</v>
      </c>
      <c r="R14835">
        <f>IF(user_profile_1To1150003[[#This Row],[vip]]="NA",0,1)</f>
        <v>0</v>
      </c>
    </row>
    <row r="14836" spans="1:18" x14ac:dyDescent="0.25">
      <c r="A14836">
        <v>14874</v>
      </c>
      <c r="B14836" s="1" t="s">
        <v>14863</v>
      </c>
      <c r="C14836" s="1" t="s">
        <v>1</v>
      </c>
      <c r="D14836" s="1" t="s">
        <v>27</v>
      </c>
      <c r="E14836" s="2">
        <v>42600.674953703703</v>
      </c>
      <c r="F14836" s="1" t="s">
        <v>3</v>
      </c>
      <c r="G14836" s="1" t="s">
        <v>4</v>
      </c>
      <c r="H14836">
        <f>IF(user_profile_1To1150003[[#This Row],[gender]]="女",1,0)</f>
        <v>1</v>
      </c>
      <c r="I14836">
        <f>IF(user_profile_1To1150003[[#This Row],[gender]]="保密",1,0)</f>
        <v>0</v>
      </c>
      <c r="J14836">
        <v>425</v>
      </c>
      <c r="K14836">
        <v>112</v>
      </c>
      <c r="L14836">
        <v>137</v>
      </c>
      <c r="M14836">
        <v>2.8</v>
      </c>
      <c r="N14836">
        <v>0</v>
      </c>
      <c r="O14836">
        <f>IF(user_profile_1To1150003[[#This Row],[duty]]="user",0,1)</f>
        <v>0</v>
      </c>
      <c r="P14836">
        <f>IF(user_profile_1To1150003[[#This Row],[duty]]="版务",1,0)</f>
        <v>0</v>
      </c>
      <c r="Q14836">
        <f>IF(OR(user_profile_1To1150003[[#This Row],[duty]]="版务", user_profile_1To1150003[[#This Row],[duty]]="user"),0,1)</f>
        <v>0</v>
      </c>
      <c r="R14836">
        <f>IF(user_profile_1To1150003[[#This Row],[vip]]="NA",0,1)</f>
        <v>0</v>
      </c>
    </row>
    <row r="14837" spans="1:18" x14ac:dyDescent="0.25">
      <c r="A14837">
        <v>14875</v>
      </c>
      <c r="B14837" s="1" t="s">
        <v>14864</v>
      </c>
      <c r="C14837" s="1" t="s">
        <v>6</v>
      </c>
      <c r="D14837" s="1" t="s">
        <v>19</v>
      </c>
      <c r="E14837" s="2">
        <v>43127.452152777776</v>
      </c>
      <c r="F14837" s="1" t="s">
        <v>3</v>
      </c>
      <c r="G14837" s="1" t="s">
        <v>4</v>
      </c>
      <c r="H14837">
        <f>IF(user_profile_1To1150003[[#This Row],[gender]]="女",1,0)</f>
        <v>0</v>
      </c>
      <c r="I14837">
        <f>IF(user_profile_1To1150003[[#This Row],[gender]]="保密",1,0)</f>
        <v>0</v>
      </c>
      <c r="J14837">
        <v>1088</v>
      </c>
      <c r="K14837">
        <v>94</v>
      </c>
      <c r="L14837">
        <v>597</v>
      </c>
      <c r="M14837">
        <v>2.7</v>
      </c>
      <c r="N14837">
        <v>0</v>
      </c>
      <c r="O14837">
        <f>IF(user_profile_1To1150003[[#This Row],[duty]]="user",0,1)</f>
        <v>0</v>
      </c>
      <c r="P14837">
        <f>IF(user_profile_1To1150003[[#This Row],[duty]]="版务",1,0)</f>
        <v>0</v>
      </c>
      <c r="Q14837">
        <f>IF(OR(user_profile_1To1150003[[#This Row],[duty]]="版务", user_profile_1To1150003[[#This Row],[duty]]="user"),0,1)</f>
        <v>0</v>
      </c>
      <c r="R14837">
        <f>IF(user_profile_1To1150003[[#This Row],[vip]]="NA",0,1)</f>
        <v>0</v>
      </c>
    </row>
    <row r="14838" spans="1:18" x14ac:dyDescent="0.25">
      <c r="A14838">
        <v>14876</v>
      </c>
      <c r="B14838" s="1" t="s">
        <v>14865</v>
      </c>
      <c r="C14838" s="1" t="s">
        <v>6</v>
      </c>
      <c r="D14838" s="1" t="s">
        <v>46</v>
      </c>
      <c r="E14838" s="2">
        <v>43032.072534722225</v>
      </c>
      <c r="F14838" s="1" t="s">
        <v>3</v>
      </c>
      <c r="G14838" s="1" t="s">
        <v>4</v>
      </c>
      <c r="H14838">
        <f>IF(user_profile_1To1150003[[#This Row],[gender]]="女",1,0)</f>
        <v>0</v>
      </c>
      <c r="I14838">
        <f>IF(user_profile_1To1150003[[#This Row],[gender]]="保密",1,0)</f>
        <v>0</v>
      </c>
      <c r="J14838">
        <v>4</v>
      </c>
      <c r="K14838">
        <v>0</v>
      </c>
      <c r="L14838">
        <v>24</v>
      </c>
      <c r="M14838">
        <v>0.1</v>
      </c>
      <c r="N14838">
        <v>0</v>
      </c>
      <c r="O14838">
        <f>IF(user_profile_1To1150003[[#This Row],[duty]]="user",0,1)</f>
        <v>0</v>
      </c>
      <c r="P14838">
        <f>IF(user_profile_1To1150003[[#This Row],[duty]]="版务",1,0)</f>
        <v>0</v>
      </c>
      <c r="Q14838">
        <f>IF(OR(user_profile_1To1150003[[#This Row],[duty]]="版务", user_profile_1To1150003[[#This Row],[duty]]="user"),0,1)</f>
        <v>0</v>
      </c>
      <c r="R14838">
        <f>IF(user_profile_1To1150003[[#This Row],[vip]]="NA",0,1)</f>
        <v>0</v>
      </c>
    </row>
    <row r="14839" spans="1:18" x14ac:dyDescent="0.25">
      <c r="A14839">
        <v>14877</v>
      </c>
      <c r="B14839" s="1" t="s">
        <v>14866</v>
      </c>
      <c r="C14839" s="1" t="s">
        <v>6</v>
      </c>
      <c r="D14839" s="1" t="s">
        <v>27</v>
      </c>
      <c r="E14839" s="2">
        <v>43126.964895833335</v>
      </c>
      <c r="F14839" s="1" t="s">
        <v>3</v>
      </c>
      <c r="G14839" s="1" t="s">
        <v>4</v>
      </c>
      <c r="H14839">
        <f>IF(user_profile_1To1150003[[#This Row],[gender]]="女",1,0)</f>
        <v>0</v>
      </c>
      <c r="I14839">
        <f>IF(user_profile_1To1150003[[#This Row],[gender]]="保密",1,0)</f>
        <v>0</v>
      </c>
      <c r="J14839">
        <v>123</v>
      </c>
      <c r="K14839">
        <v>13</v>
      </c>
      <c r="L14839">
        <v>119</v>
      </c>
      <c r="M14839">
        <v>0.5</v>
      </c>
      <c r="N14839">
        <v>0</v>
      </c>
      <c r="O14839">
        <f>IF(user_profile_1To1150003[[#This Row],[duty]]="user",0,1)</f>
        <v>0</v>
      </c>
      <c r="P14839">
        <f>IF(user_profile_1To1150003[[#This Row],[duty]]="版务",1,0)</f>
        <v>0</v>
      </c>
      <c r="Q14839">
        <f>IF(OR(user_profile_1To1150003[[#This Row],[duty]]="版务", user_profile_1To1150003[[#This Row],[duty]]="user"),0,1)</f>
        <v>0</v>
      </c>
      <c r="R14839">
        <f>IF(user_profile_1To1150003[[#This Row],[vip]]="NA",0,1)</f>
        <v>0</v>
      </c>
    </row>
    <row r="14840" spans="1:18" x14ac:dyDescent="0.25">
      <c r="A14840">
        <v>14878</v>
      </c>
      <c r="B14840" s="1" t="s">
        <v>14867</v>
      </c>
      <c r="C14840" s="1" t="s">
        <v>1</v>
      </c>
      <c r="D14840" s="1" t="s">
        <v>73</v>
      </c>
      <c r="E14840" s="2">
        <v>43123.819976851853</v>
      </c>
      <c r="F14840" s="1" t="s">
        <v>3</v>
      </c>
      <c r="G14840" s="1" t="s">
        <v>4</v>
      </c>
      <c r="H14840">
        <f>IF(user_profile_1To1150003[[#This Row],[gender]]="女",1,0)</f>
        <v>1</v>
      </c>
      <c r="I14840">
        <f>IF(user_profile_1To1150003[[#This Row],[gender]]="保密",1,0)</f>
        <v>0</v>
      </c>
      <c r="J14840">
        <v>2</v>
      </c>
      <c r="K14840">
        <v>0</v>
      </c>
      <c r="L14840">
        <v>26</v>
      </c>
      <c r="M14840">
        <v>0</v>
      </c>
      <c r="N14840">
        <v>0</v>
      </c>
      <c r="O14840">
        <f>IF(user_profile_1To1150003[[#This Row],[duty]]="user",0,1)</f>
        <v>0</v>
      </c>
      <c r="P14840">
        <f>IF(user_profile_1To1150003[[#This Row],[duty]]="版务",1,0)</f>
        <v>0</v>
      </c>
      <c r="Q14840">
        <f>IF(OR(user_profile_1To1150003[[#This Row],[duty]]="版务", user_profile_1To1150003[[#This Row],[duty]]="user"),0,1)</f>
        <v>0</v>
      </c>
      <c r="R14840">
        <f>IF(user_profile_1To1150003[[#This Row],[vip]]="NA",0,1)</f>
        <v>0</v>
      </c>
    </row>
    <row r="14841" spans="1:18" x14ac:dyDescent="0.25">
      <c r="A14841">
        <v>14879</v>
      </c>
      <c r="B14841" s="1" t="s">
        <v>14868</v>
      </c>
      <c r="C14841" s="1" t="s">
        <v>6</v>
      </c>
      <c r="D14841" s="1" t="s">
        <v>11</v>
      </c>
      <c r="E14841" s="2">
        <v>43126.400821759256</v>
      </c>
      <c r="F14841" s="1" t="s">
        <v>3</v>
      </c>
      <c r="G14841" s="1" t="s">
        <v>4</v>
      </c>
      <c r="H14841">
        <f>IF(user_profile_1To1150003[[#This Row],[gender]]="女",1,0)</f>
        <v>0</v>
      </c>
      <c r="I14841">
        <f>IF(user_profile_1To1150003[[#This Row],[gender]]="保密",1,0)</f>
        <v>0</v>
      </c>
      <c r="J14841">
        <v>215</v>
      </c>
      <c r="K14841">
        <v>16</v>
      </c>
      <c r="L14841">
        <v>642</v>
      </c>
      <c r="M14841">
        <v>2.2000000000000002</v>
      </c>
      <c r="N14841">
        <v>0</v>
      </c>
      <c r="O14841">
        <f>IF(user_profile_1To1150003[[#This Row],[duty]]="user",0,1)</f>
        <v>0</v>
      </c>
      <c r="P14841">
        <f>IF(user_profile_1To1150003[[#This Row],[duty]]="版务",1,0)</f>
        <v>0</v>
      </c>
      <c r="Q14841">
        <f>IF(OR(user_profile_1To1150003[[#This Row],[duty]]="版务", user_profile_1To1150003[[#This Row],[duty]]="user"),0,1)</f>
        <v>0</v>
      </c>
      <c r="R14841">
        <f>IF(user_profile_1To1150003[[#This Row],[vip]]="NA",0,1)</f>
        <v>0</v>
      </c>
    </row>
    <row r="14842" spans="1:18" x14ac:dyDescent="0.25">
      <c r="A14842">
        <v>14880</v>
      </c>
      <c r="B14842" s="1" t="s">
        <v>14869</v>
      </c>
      <c r="C14842" s="1" t="s">
        <v>6</v>
      </c>
      <c r="D14842" s="1" t="s">
        <v>46</v>
      </c>
      <c r="E14842" s="2">
        <v>43001.604571759257</v>
      </c>
      <c r="F14842" s="1" t="s">
        <v>3</v>
      </c>
      <c r="G14842" s="1" t="s">
        <v>4</v>
      </c>
      <c r="H14842">
        <f>IF(user_profile_1To1150003[[#This Row],[gender]]="女",1,0)</f>
        <v>0</v>
      </c>
      <c r="I14842">
        <f>IF(user_profile_1To1150003[[#This Row],[gender]]="保密",1,0)</f>
        <v>0</v>
      </c>
      <c r="J14842">
        <v>865</v>
      </c>
      <c r="K14842">
        <v>1</v>
      </c>
      <c r="L14842">
        <v>538</v>
      </c>
      <c r="M14842">
        <v>2</v>
      </c>
      <c r="N14842">
        <v>0</v>
      </c>
      <c r="O14842">
        <f>IF(user_profile_1To1150003[[#This Row],[duty]]="user",0,1)</f>
        <v>0</v>
      </c>
      <c r="P14842">
        <f>IF(user_profile_1To1150003[[#This Row],[duty]]="版务",1,0)</f>
        <v>0</v>
      </c>
      <c r="Q14842">
        <f>IF(OR(user_profile_1To1150003[[#This Row],[duty]]="版务", user_profile_1To1150003[[#This Row],[duty]]="user"),0,1)</f>
        <v>0</v>
      </c>
      <c r="R14842">
        <f>IF(user_profile_1To1150003[[#This Row],[vip]]="NA",0,1)</f>
        <v>0</v>
      </c>
    </row>
    <row r="14843" spans="1:18" x14ac:dyDescent="0.25">
      <c r="A14843">
        <v>14881</v>
      </c>
      <c r="B14843" s="1" t="s">
        <v>14870</v>
      </c>
      <c r="C14843" s="1" t="s">
        <v>6</v>
      </c>
      <c r="D14843" s="1" t="s">
        <v>21</v>
      </c>
      <c r="E14843" s="2">
        <v>43110.948229166665</v>
      </c>
      <c r="F14843" s="1" t="s">
        <v>3</v>
      </c>
      <c r="G14843" s="1" t="s">
        <v>4</v>
      </c>
      <c r="H14843">
        <f>IF(user_profile_1To1150003[[#This Row],[gender]]="女",1,0)</f>
        <v>0</v>
      </c>
      <c r="I14843">
        <f>IF(user_profile_1To1150003[[#This Row],[gender]]="保密",1,0)</f>
        <v>0</v>
      </c>
      <c r="J14843">
        <v>105</v>
      </c>
      <c r="K14843">
        <v>12</v>
      </c>
      <c r="L14843">
        <v>426</v>
      </c>
      <c r="M14843">
        <v>2.2000000000000002</v>
      </c>
      <c r="N14843">
        <v>0</v>
      </c>
      <c r="O14843">
        <f>IF(user_profile_1To1150003[[#This Row],[duty]]="user",0,1)</f>
        <v>0</v>
      </c>
      <c r="P14843">
        <f>IF(user_profile_1To1150003[[#This Row],[duty]]="版务",1,0)</f>
        <v>0</v>
      </c>
      <c r="Q14843">
        <f>IF(OR(user_profile_1To1150003[[#This Row],[duty]]="版务", user_profile_1To1150003[[#This Row],[duty]]="user"),0,1)</f>
        <v>0</v>
      </c>
      <c r="R14843">
        <f>IF(user_profile_1To1150003[[#This Row],[vip]]="NA",0,1)</f>
        <v>0</v>
      </c>
    </row>
    <row r="14844" spans="1:18" x14ac:dyDescent="0.25">
      <c r="A14844">
        <v>14882</v>
      </c>
      <c r="B14844" s="1" t="s">
        <v>14871</v>
      </c>
      <c r="C14844" s="1" t="s">
        <v>1</v>
      </c>
      <c r="D14844" s="1" t="s">
        <v>73</v>
      </c>
      <c r="E14844" s="2">
        <v>43121.166134259256</v>
      </c>
      <c r="F14844" s="1" t="s">
        <v>3</v>
      </c>
      <c r="G14844" s="1" t="s">
        <v>4</v>
      </c>
      <c r="H14844">
        <f>IF(user_profile_1To1150003[[#This Row],[gender]]="女",1,0)</f>
        <v>1</v>
      </c>
      <c r="I14844">
        <f>IF(user_profile_1To1150003[[#This Row],[gender]]="保密",1,0)</f>
        <v>0</v>
      </c>
      <c r="J14844">
        <v>813</v>
      </c>
      <c r="K14844">
        <v>1204</v>
      </c>
      <c r="L14844">
        <v>658</v>
      </c>
      <c r="M14844">
        <v>3.8</v>
      </c>
      <c r="N14844">
        <v>0</v>
      </c>
      <c r="O14844">
        <f>IF(user_profile_1To1150003[[#This Row],[duty]]="user",0,1)</f>
        <v>0</v>
      </c>
      <c r="P14844">
        <f>IF(user_profile_1To1150003[[#This Row],[duty]]="版务",1,0)</f>
        <v>0</v>
      </c>
      <c r="Q14844">
        <f>IF(OR(user_profile_1To1150003[[#This Row],[duty]]="版务", user_profile_1To1150003[[#This Row],[duty]]="user"),0,1)</f>
        <v>0</v>
      </c>
      <c r="R14844">
        <f>IF(user_profile_1To1150003[[#This Row],[vip]]="NA",0,1)</f>
        <v>0</v>
      </c>
    </row>
    <row r="14845" spans="1:18" x14ac:dyDescent="0.25">
      <c r="A14845">
        <v>14883</v>
      </c>
      <c r="B14845" s="1" t="s">
        <v>14872</v>
      </c>
      <c r="C14845" s="1" t="s">
        <v>6</v>
      </c>
      <c r="D14845" s="1" t="s">
        <v>27</v>
      </c>
      <c r="E14845" s="2">
        <v>43126.061041666668</v>
      </c>
      <c r="F14845" s="1" t="s">
        <v>3</v>
      </c>
      <c r="G14845" s="1" t="s">
        <v>4</v>
      </c>
      <c r="H14845">
        <f>IF(user_profile_1To1150003[[#This Row],[gender]]="女",1,0)</f>
        <v>0</v>
      </c>
      <c r="I14845">
        <f>IF(user_profile_1To1150003[[#This Row],[gender]]="保密",1,0)</f>
        <v>0</v>
      </c>
      <c r="J14845">
        <v>2903</v>
      </c>
      <c r="K14845">
        <v>122</v>
      </c>
      <c r="L14845">
        <v>663</v>
      </c>
      <c r="M14845">
        <v>2.8</v>
      </c>
      <c r="N14845">
        <v>0</v>
      </c>
      <c r="O14845">
        <f>IF(user_profile_1To1150003[[#This Row],[duty]]="user",0,1)</f>
        <v>0</v>
      </c>
      <c r="P14845">
        <f>IF(user_profile_1To1150003[[#This Row],[duty]]="版务",1,0)</f>
        <v>0</v>
      </c>
      <c r="Q14845">
        <f>IF(OR(user_profile_1To1150003[[#This Row],[duty]]="版务", user_profile_1To1150003[[#This Row],[duty]]="user"),0,1)</f>
        <v>0</v>
      </c>
      <c r="R14845">
        <f>IF(user_profile_1To1150003[[#This Row],[vip]]="NA",0,1)</f>
        <v>0</v>
      </c>
    </row>
    <row r="14846" spans="1:18" x14ac:dyDescent="0.25">
      <c r="A14846">
        <v>14884</v>
      </c>
      <c r="B14846" s="1" t="s">
        <v>14873</v>
      </c>
      <c r="C14846" s="1" t="s">
        <v>1</v>
      </c>
      <c r="D14846" s="1" t="s">
        <v>7</v>
      </c>
      <c r="E14846" s="2">
        <v>43012.995555555557</v>
      </c>
      <c r="F14846" s="1" t="s">
        <v>3</v>
      </c>
      <c r="G14846" s="1" t="s">
        <v>4</v>
      </c>
      <c r="H14846">
        <f>IF(user_profile_1To1150003[[#This Row],[gender]]="女",1,0)</f>
        <v>1</v>
      </c>
      <c r="I14846">
        <f>IF(user_profile_1To1150003[[#This Row],[gender]]="保密",1,0)</f>
        <v>0</v>
      </c>
      <c r="J14846">
        <v>4</v>
      </c>
      <c r="K14846">
        <v>1</v>
      </c>
      <c r="L14846">
        <v>5</v>
      </c>
      <c r="M14846">
        <v>0.2</v>
      </c>
      <c r="N14846">
        <v>0</v>
      </c>
      <c r="O14846">
        <f>IF(user_profile_1To1150003[[#This Row],[duty]]="user",0,1)</f>
        <v>0</v>
      </c>
      <c r="P14846">
        <f>IF(user_profile_1To1150003[[#This Row],[duty]]="版务",1,0)</f>
        <v>0</v>
      </c>
      <c r="Q14846">
        <f>IF(OR(user_profile_1To1150003[[#This Row],[duty]]="版务", user_profile_1To1150003[[#This Row],[duty]]="user"),0,1)</f>
        <v>0</v>
      </c>
      <c r="R14846">
        <f>IF(user_profile_1To1150003[[#This Row],[vip]]="NA",0,1)</f>
        <v>0</v>
      </c>
    </row>
    <row r="14847" spans="1:18" x14ac:dyDescent="0.25">
      <c r="A14847">
        <v>14885</v>
      </c>
      <c r="B14847" s="1" t="s">
        <v>14874</v>
      </c>
      <c r="C14847" s="1" t="s">
        <v>6</v>
      </c>
      <c r="D14847" s="1" t="s">
        <v>17</v>
      </c>
      <c r="E14847" s="2">
        <v>43127.673055555555</v>
      </c>
      <c r="F14847" s="1" t="s">
        <v>109</v>
      </c>
      <c r="G14847" s="1" t="s">
        <v>4</v>
      </c>
      <c r="H14847">
        <f>IF(user_profile_1To1150003[[#This Row],[gender]]="女",1,0)</f>
        <v>0</v>
      </c>
      <c r="I14847">
        <f>IF(user_profile_1To1150003[[#This Row],[gender]]="保密",1,0)</f>
        <v>0</v>
      </c>
      <c r="J14847">
        <v>4091</v>
      </c>
      <c r="K14847">
        <v>6459</v>
      </c>
      <c r="L14847">
        <v>547</v>
      </c>
      <c r="M14847">
        <v>4.9000000000000004</v>
      </c>
      <c r="N14847">
        <v>17</v>
      </c>
      <c r="O14847">
        <f>IF(user_profile_1To1150003[[#This Row],[duty]]="user",0,1)</f>
        <v>1</v>
      </c>
      <c r="P14847">
        <f>IF(user_profile_1To1150003[[#This Row],[duty]]="版务",1,0)</f>
        <v>1</v>
      </c>
      <c r="Q14847">
        <f>IF(OR(user_profile_1To1150003[[#This Row],[duty]]="版务", user_profile_1To1150003[[#This Row],[duty]]="user"),0,1)</f>
        <v>0</v>
      </c>
      <c r="R14847">
        <f>IF(user_profile_1To1150003[[#This Row],[vip]]="NA",0,1)</f>
        <v>0</v>
      </c>
    </row>
    <row r="14848" spans="1:18" x14ac:dyDescent="0.25">
      <c r="A14848">
        <v>14886</v>
      </c>
      <c r="B14848" s="1" t="s">
        <v>14875</v>
      </c>
      <c r="C14848" s="1" t="s">
        <v>6</v>
      </c>
      <c r="D14848" s="1" t="s">
        <v>17</v>
      </c>
      <c r="E14848" s="2">
        <v>43071.727314814816</v>
      </c>
      <c r="F14848" s="1" t="s">
        <v>3</v>
      </c>
      <c r="G14848" s="1" t="s">
        <v>4</v>
      </c>
      <c r="H14848">
        <f>IF(user_profile_1To1150003[[#This Row],[gender]]="女",1,0)</f>
        <v>0</v>
      </c>
      <c r="I14848">
        <f>IF(user_profile_1To1150003[[#This Row],[gender]]="保密",1,0)</f>
        <v>0</v>
      </c>
      <c r="J14848">
        <v>720</v>
      </c>
      <c r="K14848">
        <v>1</v>
      </c>
      <c r="L14848">
        <v>64</v>
      </c>
      <c r="M14848">
        <v>1.8</v>
      </c>
      <c r="N14848">
        <v>0</v>
      </c>
      <c r="O14848">
        <f>IF(user_profile_1To1150003[[#This Row],[duty]]="user",0,1)</f>
        <v>0</v>
      </c>
      <c r="P14848">
        <f>IF(user_profile_1To1150003[[#This Row],[duty]]="版务",1,0)</f>
        <v>0</v>
      </c>
      <c r="Q14848">
        <f>IF(OR(user_profile_1To1150003[[#This Row],[duty]]="版务", user_profile_1To1150003[[#This Row],[duty]]="user"),0,1)</f>
        <v>0</v>
      </c>
      <c r="R14848">
        <f>IF(user_profile_1To1150003[[#This Row],[vip]]="NA",0,1)</f>
        <v>0</v>
      </c>
    </row>
    <row r="14849" spans="1:18" x14ac:dyDescent="0.25">
      <c r="A14849">
        <v>14887</v>
      </c>
      <c r="B14849" s="1" t="s">
        <v>14876</v>
      </c>
      <c r="C14849" s="1" t="s">
        <v>1</v>
      </c>
      <c r="D14849" s="1" t="s">
        <v>11</v>
      </c>
      <c r="E14849" s="2">
        <v>43127.408101851855</v>
      </c>
      <c r="F14849" s="1" t="s">
        <v>3</v>
      </c>
      <c r="G14849" s="1" t="s">
        <v>4</v>
      </c>
      <c r="H14849">
        <f>IF(user_profile_1To1150003[[#This Row],[gender]]="女",1,0)</f>
        <v>1</v>
      </c>
      <c r="I14849">
        <f>IF(user_profile_1To1150003[[#This Row],[gender]]="保密",1,0)</f>
        <v>0</v>
      </c>
      <c r="J14849">
        <v>161</v>
      </c>
      <c r="K14849">
        <v>12</v>
      </c>
      <c r="L14849">
        <v>119</v>
      </c>
      <c r="M14849">
        <v>1.9</v>
      </c>
      <c r="N14849">
        <v>0</v>
      </c>
      <c r="O14849">
        <f>IF(user_profile_1To1150003[[#This Row],[duty]]="user",0,1)</f>
        <v>0</v>
      </c>
      <c r="P14849">
        <f>IF(user_profile_1To1150003[[#This Row],[duty]]="版务",1,0)</f>
        <v>0</v>
      </c>
      <c r="Q14849">
        <f>IF(OR(user_profile_1To1150003[[#This Row],[duty]]="版务", user_profile_1To1150003[[#This Row],[duty]]="user"),0,1)</f>
        <v>0</v>
      </c>
      <c r="R14849">
        <f>IF(user_profile_1To1150003[[#This Row],[vip]]="NA",0,1)</f>
        <v>0</v>
      </c>
    </row>
    <row r="14850" spans="1:18" x14ac:dyDescent="0.25">
      <c r="A14850">
        <v>14888</v>
      </c>
      <c r="B14850" s="1" t="s">
        <v>14877</v>
      </c>
      <c r="C14850" s="1" t="s">
        <v>1</v>
      </c>
      <c r="D14850" s="1" t="s">
        <v>19</v>
      </c>
      <c r="E14850" s="2">
        <v>42808.615104166667</v>
      </c>
      <c r="F14850" s="1" t="s">
        <v>3</v>
      </c>
      <c r="G14850" s="1" t="s">
        <v>4</v>
      </c>
      <c r="H14850">
        <f>IF(user_profile_1To1150003[[#This Row],[gender]]="女",1,0)</f>
        <v>1</v>
      </c>
      <c r="I14850">
        <f>IF(user_profile_1To1150003[[#This Row],[gender]]="保密",1,0)</f>
        <v>0</v>
      </c>
      <c r="J14850">
        <v>601</v>
      </c>
      <c r="K14850">
        <v>0</v>
      </c>
      <c r="L14850">
        <v>345</v>
      </c>
      <c r="M14850">
        <v>2</v>
      </c>
      <c r="N14850">
        <v>0</v>
      </c>
      <c r="O14850">
        <f>IF(user_profile_1To1150003[[#This Row],[duty]]="user",0,1)</f>
        <v>0</v>
      </c>
      <c r="P14850">
        <f>IF(user_profile_1To1150003[[#This Row],[duty]]="版务",1,0)</f>
        <v>0</v>
      </c>
      <c r="Q14850">
        <f>IF(OR(user_profile_1To1150003[[#This Row],[duty]]="版务", user_profile_1To1150003[[#This Row],[duty]]="user"),0,1)</f>
        <v>0</v>
      </c>
      <c r="R14850">
        <f>IF(user_profile_1To1150003[[#This Row],[vip]]="NA",0,1)</f>
        <v>0</v>
      </c>
    </row>
    <row r="14851" spans="1:18" x14ac:dyDescent="0.25">
      <c r="A14851">
        <v>14889</v>
      </c>
      <c r="B14851" s="1" t="s">
        <v>14878</v>
      </c>
      <c r="C14851" s="1" t="s">
        <v>1</v>
      </c>
      <c r="D14851" s="1" t="s">
        <v>21</v>
      </c>
      <c r="E14851" s="2">
        <v>43127.478321759256</v>
      </c>
      <c r="F14851" s="1" t="s">
        <v>3</v>
      </c>
      <c r="G14851" s="1" t="s">
        <v>4</v>
      </c>
      <c r="H14851">
        <f>IF(user_profile_1To1150003[[#This Row],[gender]]="女",1,0)</f>
        <v>1</v>
      </c>
      <c r="I14851">
        <f>IF(user_profile_1To1150003[[#This Row],[gender]]="保密",1,0)</f>
        <v>0</v>
      </c>
      <c r="J14851">
        <v>187</v>
      </c>
      <c r="K14851">
        <v>31</v>
      </c>
      <c r="L14851">
        <v>405</v>
      </c>
      <c r="M14851">
        <v>2.4</v>
      </c>
      <c r="N14851">
        <v>0</v>
      </c>
      <c r="O14851">
        <f>IF(user_profile_1To1150003[[#This Row],[duty]]="user",0,1)</f>
        <v>0</v>
      </c>
      <c r="P14851">
        <f>IF(user_profile_1To1150003[[#This Row],[duty]]="版务",1,0)</f>
        <v>0</v>
      </c>
      <c r="Q14851">
        <f>IF(OR(user_profile_1To1150003[[#This Row],[duty]]="版务", user_profile_1To1150003[[#This Row],[duty]]="user"),0,1)</f>
        <v>0</v>
      </c>
      <c r="R14851">
        <f>IF(user_profile_1To1150003[[#This Row],[vip]]="NA",0,1)</f>
        <v>0</v>
      </c>
    </row>
    <row r="14852" spans="1:18" x14ac:dyDescent="0.25">
      <c r="A14852">
        <v>14890</v>
      </c>
      <c r="B14852" s="1" t="s">
        <v>14879</v>
      </c>
      <c r="C14852" s="1" t="s">
        <v>1</v>
      </c>
      <c r="D14852" s="1" t="s">
        <v>19</v>
      </c>
      <c r="E14852" s="2">
        <v>43127.696064814816</v>
      </c>
      <c r="F14852" s="1" t="s">
        <v>3</v>
      </c>
      <c r="G14852" s="1" t="s">
        <v>4</v>
      </c>
      <c r="H14852">
        <f>IF(user_profile_1To1150003[[#This Row],[gender]]="女",1,0)</f>
        <v>1</v>
      </c>
      <c r="I14852">
        <f>IF(user_profile_1To1150003[[#This Row],[gender]]="保密",1,0)</f>
        <v>0</v>
      </c>
      <c r="J14852">
        <v>6042</v>
      </c>
      <c r="K14852">
        <v>5</v>
      </c>
      <c r="L14852">
        <v>461</v>
      </c>
      <c r="M14852">
        <v>2</v>
      </c>
      <c r="N14852">
        <v>0</v>
      </c>
      <c r="O14852">
        <f>IF(user_profile_1To1150003[[#This Row],[duty]]="user",0,1)</f>
        <v>0</v>
      </c>
      <c r="P14852">
        <f>IF(user_profile_1To1150003[[#This Row],[duty]]="版务",1,0)</f>
        <v>0</v>
      </c>
      <c r="Q14852">
        <f>IF(OR(user_profile_1To1150003[[#This Row],[duty]]="版务", user_profile_1To1150003[[#This Row],[duty]]="user"),0,1)</f>
        <v>0</v>
      </c>
      <c r="R14852">
        <f>IF(user_profile_1To1150003[[#This Row],[vip]]="NA",0,1)</f>
        <v>0</v>
      </c>
    </row>
    <row r="14853" spans="1:18" x14ac:dyDescent="0.25">
      <c r="A14853">
        <v>14891</v>
      </c>
      <c r="B14853" s="1" t="s">
        <v>14880</v>
      </c>
      <c r="C14853" s="1" t="s">
        <v>7</v>
      </c>
      <c r="D14853" s="1" t="s">
        <v>46</v>
      </c>
      <c r="E14853" s="2">
        <v>43040.945057870369</v>
      </c>
      <c r="F14853" s="1" t="s">
        <v>3</v>
      </c>
      <c r="G14853" s="1" t="s">
        <v>4</v>
      </c>
      <c r="H14853">
        <f>IF(user_profile_1To1150003[[#This Row],[gender]]="女",1,0)</f>
        <v>0</v>
      </c>
      <c r="I14853">
        <f>IF(user_profile_1To1150003[[#This Row],[gender]]="保密",1,0)</f>
        <v>1</v>
      </c>
      <c r="J14853">
        <v>6</v>
      </c>
      <c r="K14853">
        <v>0</v>
      </c>
      <c r="L14853">
        <v>33</v>
      </c>
      <c r="M14853">
        <v>0.2</v>
      </c>
      <c r="N14853">
        <v>0</v>
      </c>
      <c r="O14853">
        <f>IF(user_profile_1To1150003[[#This Row],[duty]]="user",0,1)</f>
        <v>0</v>
      </c>
      <c r="P14853">
        <f>IF(user_profile_1To1150003[[#This Row],[duty]]="版务",1,0)</f>
        <v>0</v>
      </c>
      <c r="Q14853">
        <f>IF(OR(user_profile_1To1150003[[#This Row],[duty]]="版务", user_profile_1To1150003[[#This Row],[duty]]="user"),0,1)</f>
        <v>0</v>
      </c>
      <c r="R14853">
        <f>IF(user_profile_1To1150003[[#This Row],[vip]]="NA",0,1)</f>
        <v>0</v>
      </c>
    </row>
    <row r="14854" spans="1:18" x14ac:dyDescent="0.25">
      <c r="A14854">
        <v>14892</v>
      </c>
      <c r="B14854" s="1" t="s">
        <v>14881</v>
      </c>
      <c r="C14854" s="1" t="s">
        <v>7</v>
      </c>
      <c r="D14854" s="1" t="s">
        <v>7</v>
      </c>
      <c r="E14854" s="2">
        <v>43123.46130787037</v>
      </c>
      <c r="F14854" s="1" t="s">
        <v>3</v>
      </c>
      <c r="G14854" s="1" t="s">
        <v>4</v>
      </c>
      <c r="H14854">
        <f>IF(user_profile_1To1150003[[#This Row],[gender]]="女",1,0)</f>
        <v>0</v>
      </c>
      <c r="I14854">
        <f>IF(user_profile_1To1150003[[#This Row],[gender]]="保密",1,0)</f>
        <v>1</v>
      </c>
      <c r="J14854">
        <v>710</v>
      </c>
      <c r="K14854">
        <v>18</v>
      </c>
      <c r="L14854">
        <v>115</v>
      </c>
      <c r="M14854">
        <v>1.8</v>
      </c>
      <c r="N14854">
        <v>0</v>
      </c>
      <c r="O14854">
        <f>IF(user_profile_1To1150003[[#This Row],[duty]]="user",0,1)</f>
        <v>0</v>
      </c>
      <c r="P14854">
        <f>IF(user_profile_1To1150003[[#This Row],[duty]]="版务",1,0)</f>
        <v>0</v>
      </c>
      <c r="Q14854">
        <f>IF(OR(user_profile_1To1150003[[#This Row],[duty]]="版务", user_profile_1To1150003[[#This Row],[duty]]="user"),0,1)</f>
        <v>0</v>
      </c>
      <c r="R14854">
        <f>IF(user_profile_1To1150003[[#This Row],[vip]]="NA",0,1)</f>
        <v>0</v>
      </c>
    </row>
    <row r="14855" spans="1:18" x14ac:dyDescent="0.25">
      <c r="A14855">
        <v>14893</v>
      </c>
      <c r="B14855" s="1" t="s">
        <v>14882</v>
      </c>
      <c r="C14855" s="1" t="s">
        <v>1</v>
      </c>
      <c r="D14855" s="1" t="s">
        <v>7</v>
      </c>
      <c r="E14855" s="2">
        <v>43105.645902777775</v>
      </c>
      <c r="F14855" s="1" t="s">
        <v>3</v>
      </c>
      <c r="G14855" s="1" t="s">
        <v>4</v>
      </c>
      <c r="H14855">
        <f>IF(user_profile_1To1150003[[#This Row],[gender]]="女",1,0)</f>
        <v>1</v>
      </c>
      <c r="I14855">
        <f>IF(user_profile_1To1150003[[#This Row],[gender]]="保密",1,0)</f>
        <v>0</v>
      </c>
      <c r="J14855">
        <v>1</v>
      </c>
      <c r="K14855">
        <v>0</v>
      </c>
      <c r="L14855">
        <v>7</v>
      </c>
      <c r="M14855">
        <v>0</v>
      </c>
      <c r="N14855">
        <v>0</v>
      </c>
      <c r="O14855">
        <f>IF(user_profile_1To1150003[[#This Row],[duty]]="user",0,1)</f>
        <v>0</v>
      </c>
      <c r="P14855">
        <f>IF(user_profile_1To1150003[[#This Row],[duty]]="版务",1,0)</f>
        <v>0</v>
      </c>
      <c r="Q14855">
        <f>IF(OR(user_profile_1To1150003[[#This Row],[duty]]="版务", user_profile_1To1150003[[#This Row],[duty]]="user"),0,1)</f>
        <v>0</v>
      </c>
      <c r="R14855">
        <f>IF(user_profile_1To1150003[[#This Row],[vip]]="NA",0,1)</f>
        <v>0</v>
      </c>
    </row>
    <row r="14856" spans="1:18" x14ac:dyDescent="0.25">
      <c r="A14856">
        <v>14894</v>
      </c>
      <c r="B14856" s="1" t="s">
        <v>14883</v>
      </c>
      <c r="C14856" s="1" t="s">
        <v>6</v>
      </c>
      <c r="D14856" s="1" t="s">
        <v>73</v>
      </c>
      <c r="E14856" s="2">
        <v>43118.463414351849</v>
      </c>
      <c r="F14856" s="1" t="s">
        <v>3</v>
      </c>
      <c r="G14856" s="1" t="s">
        <v>4</v>
      </c>
      <c r="H14856">
        <f>IF(user_profile_1To1150003[[#This Row],[gender]]="女",1,0)</f>
        <v>0</v>
      </c>
      <c r="I14856">
        <f>IF(user_profile_1To1150003[[#This Row],[gender]]="保密",1,0)</f>
        <v>0</v>
      </c>
      <c r="J14856">
        <v>1064</v>
      </c>
      <c r="K14856">
        <v>125</v>
      </c>
      <c r="L14856">
        <v>655</v>
      </c>
      <c r="M14856">
        <v>2.8</v>
      </c>
      <c r="N14856">
        <v>0</v>
      </c>
      <c r="O14856">
        <f>IF(user_profile_1To1150003[[#This Row],[duty]]="user",0,1)</f>
        <v>0</v>
      </c>
      <c r="P14856">
        <f>IF(user_profile_1To1150003[[#This Row],[duty]]="版务",1,0)</f>
        <v>0</v>
      </c>
      <c r="Q14856">
        <f>IF(OR(user_profile_1To1150003[[#This Row],[duty]]="版务", user_profile_1To1150003[[#This Row],[duty]]="user"),0,1)</f>
        <v>0</v>
      </c>
      <c r="R14856">
        <f>IF(user_profile_1To1150003[[#This Row],[vip]]="NA",0,1)</f>
        <v>0</v>
      </c>
    </row>
    <row r="14857" spans="1:18" x14ac:dyDescent="0.25">
      <c r="A14857">
        <v>14895</v>
      </c>
      <c r="B14857" s="1" t="s">
        <v>14884</v>
      </c>
      <c r="C14857" s="1" t="s">
        <v>7</v>
      </c>
      <c r="D14857" s="1" t="s">
        <v>21</v>
      </c>
      <c r="E14857" s="2">
        <v>42950.459849537037</v>
      </c>
      <c r="F14857" s="1" t="s">
        <v>3</v>
      </c>
      <c r="G14857" s="1" t="s">
        <v>4</v>
      </c>
      <c r="H14857">
        <f>IF(user_profile_1To1150003[[#This Row],[gender]]="女",1,0)</f>
        <v>0</v>
      </c>
      <c r="I14857">
        <f>IF(user_profile_1To1150003[[#This Row],[gender]]="保密",1,0)</f>
        <v>1</v>
      </c>
      <c r="J14857">
        <v>767</v>
      </c>
      <c r="K14857">
        <v>39</v>
      </c>
      <c r="L14857">
        <v>487</v>
      </c>
      <c r="M14857">
        <v>2.5</v>
      </c>
      <c r="N14857">
        <v>0</v>
      </c>
      <c r="O14857">
        <f>IF(user_profile_1To1150003[[#This Row],[duty]]="user",0,1)</f>
        <v>0</v>
      </c>
      <c r="P14857">
        <f>IF(user_profile_1To1150003[[#This Row],[duty]]="版务",1,0)</f>
        <v>0</v>
      </c>
      <c r="Q14857">
        <f>IF(OR(user_profile_1To1150003[[#This Row],[duty]]="版务", user_profile_1To1150003[[#This Row],[duty]]="user"),0,1)</f>
        <v>0</v>
      </c>
      <c r="R14857">
        <f>IF(user_profile_1To1150003[[#This Row],[vip]]="NA",0,1)</f>
        <v>0</v>
      </c>
    </row>
    <row r="14858" spans="1:18" x14ac:dyDescent="0.25">
      <c r="A14858">
        <v>14896</v>
      </c>
      <c r="B14858" s="1" t="s">
        <v>14885</v>
      </c>
      <c r="C14858" s="1" t="s">
        <v>6</v>
      </c>
      <c r="D14858" s="1" t="s">
        <v>2</v>
      </c>
      <c r="E14858" s="2">
        <v>43121.977303240739</v>
      </c>
      <c r="F14858" s="1" t="s">
        <v>3</v>
      </c>
      <c r="G14858" s="1" t="s">
        <v>4</v>
      </c>
      <c r="H14858">
        <f>IF(user_profile_1To1150003[[#This Row],[gender]]="女",1,0)</f>
        <v>0</v>
      </c>
      <c r="I14858">
        <f>IF(user_profile_1To1150003[[#This Row],[gender]]="保密",1,0)</f>
        <v>0</v>
      </c>
      <c r="J14858">
        <v>9</v>
      </c>
      <c r="K14858">
        <v>0</v>
      </c>
      <c r="L14858">
        <v>114</v>
      </c>
      <c r="M14858">
        <v>0.1</v>
      </c>
      <c r="N14858">
        <v>0</v>
      </c>
      <c r="O14858">
        <f>IF(user_profile_1To1150003[[#This Row],[duty]]="user",0,1)</f>
        <v>0</v>
      </c>
      <c r="P14858">
        <f>IF(user_profile_1To1150003[[#This Row],[duty]]="版务",1,0)</f>
        <v>0</v>
      </c>
      <c r="Q14858">
        <f>IF(OR(user_profile_1To1150003[[#This Row],[duty]]="版务", user_profile_1To1150003[[#This Row],[duty]]="user"),0,1)</f>
        <v>0</v>
      </c>
      <c r="R14858">
        <f>IF(user_profile_1To1150003[[#This Row],[vip]]="NA",0,1)</f>
        <v>0</v>
      </c>
    </row>
    <row r="14859" spans="1:18" x14ac:dyDescent="0.25">
      <c r="A14859">
        <v>14897</v>
      </c>
      <c r="B14859" s="1" t="s">
        <v>14886</v>
      </c>
      <c r="C14859" s="1" t="s">
        <v>6</v>
      </c>
      <c r="D14859" s="1" t="s">
        <v>21</v>
      </c>
      <c r="E14859" s="2">
        <v>43033.371215277781</v>
      </c>
      <c r="F14859" s="1" t="s">
        <v>3</v>
      </c>
      <c r="G14859" s="1" t="s">
        <v>4</v>
      </c>
      <c r="H14859">
        <f>IF(user_profile_1To1150003[[#This Row],[gender]]="女",1,0)</f>
        <v>0</v>
      </c>
      <c r="I14859">
        <f>IF(user_profile_1To1150003[[#This Row],[gender]]="保密",1,0)</f>
        <v>0</v>
      </c>
      <c r="J14859">
        <v>337</v>
      </c>
      <c r="K14859">
        <v>166</v>
      </c>
      <c r="L14859">
        <v>570</v>
      </c>
      <c r="M14859">
        <v>2.9</v>
      </c>
      <c r="N14859">
        <v>0</v>
      </c>
      <c r="O14859">
        <f>IF(user_profile_1To1150003[[#This Row],[duty]]="user",0,1)</f>
        <v>0</v>
      </c>
      <c r="P14859">
        <f>IF(user_profile_1To1150003[[#This Row],[duty]]="版务",1,0)</f>
        <v>0</v>
      </c>
      <c r="Q14859">
        <f>IF(OR(user_profile_1To1150003[[#This Row],[duty]]="版务", user_profile_1To1150003[[#This Row],[duty]]="user"),0,1)</f>
        <v>0</v>
      </c>
      <c r="R14859">
        <f>IF(user_profile_1To1150003[[#This Row],[vip]]="NA",0,1)</f>
        <v>0</v>
      </c>
    </row>
    <row r="14860" spans="1:18" x14ac:dyDescent="0.25">
      <c r="A14860">
        <v>14898</v>
      </c>
      <c r="B14860" s="1" t="s">
        <v>14887</v>
      </c>
      <c r="C14860" s="1" t="s">
        <v>7</v>
      </c>
      <c r="D14860" s="1" t="s">
        <v>7</v>
      </c>
      <c r="E14860" s="2">
        <v>43127.599039351851</v>
      </c>
      <c r="F14860" s="1" t="s">
        <v>3</v>
      </c>
      <c r="G14860" s="1" t="s">
        <v>4</v>
      </c>
      <c r="H14860">
        <f>IF(user_profile_1To1150003[[#This Row],[gender]]="女",1,0)</f>
        <v>0</v>
      </c>
      <c r="I14860">
        <f>IF(user_profile_1To1150003[[#This Row],[gender]]="保密",1,0)</f>
        <v>1</v>
      </c>
      <c r="J14860">
        <v>133</v>
      </c>
      <c r="K14860">
        <v>276</v>
      </c>
      <c r="L14860">
        <v>119</v>
      </c>
      <c r="M14860">
        <v>1.2</v>
      </c>
      <c r="N14860">
        <v>1</v>
      </c>
      <c r="O14860">
        <f>IF(user_profile_1To1150003[[#This Row],[duty]]="user",0,1)</f>
        <v>0</v>
      </c>
      <c r="P14860">
        <f>IF(user_profile_1To1150003[[#This Row],[duty]]="版务",1,0)</f>
        <v>0</v>
      </c>
      <c r="Q14860">
        <f>IF(OR(user_profile_1To1150003[[#This Row],[duty]]="版务", user_profile_1To1150003[[#This Row],[duty]]="user"),0,1)</f>
        <v>0</v>
      </c>
      <c r="R14860">
        <f>IF(user_profile_1To1150003[[#This Row],[vip]]="NA",0,1)</f>
        <v>0</v>
      </c>
    </row>
    <row r="14861" spans="1:18" x14ac:dyDescent="0.25">
      <c r="A14861">
        <v>14899</v>
      </c>
      <c r="B14861" s="1" t="s">
        <v>14888</v>
      </c>
      <c r="C14861" s="1" t="s">
        <v>6</v>
      </c>
      <c r="D14861" s="1" t="s">
        <v>33</v>
      </c>
      <c r="E14861" s="2">
        <v>43115.54210648148</v>
      </c>
      <c r="F14861" s="1" t="s">
        <v>3</v>
      </c>
      <c r="G14861" s="1" t="s">
        <v>4</v>
      </c>
      <c r="H14861">
        <f>IF(user_profile_1To1150003[[#This Row],[gender]]="女",1,0)</f>
        <v>0</v>
      </c>
      <c r="I14861">
        <f>IF(user_profile_1To1150003[[#This Row],[gender]]="保密",1,0)</f>
        <v>0</v>
      </c>
      <c r="J14861">
        <v>2</v>
      </c>
      <c r="K14861">
        <v>0</v>
      </c>
      <c r="L14861">
        <v>17</v>
      </c>
      <c r="M14861">
        <v>0</v>
      </c>
      <c r="N14861">
        <v>0</v>
      </c>
      <c r="O14861">
        <f>IF(user_profile_1To1150003[[#This Row],[duty]]="user",0,1)</f>
        <v>0</v>
      </c>
      <c r="P14861">
        <f>IF(user_profile_1To1150003[[#This Row],[duty]]="版务",1,0)</f>
        <v>0</v>
      </c>
      <c r="Q14861">
        <f>IF(OR(user_profile_1To1150003[[#This Row],[duty]]="版务", user_profile_1To1150003[[#This Row],[duty]]="user"),0,1)</f>
        <v>0</v>
      </c>
      <c r="R14861">
        <f>IF(user_profile_1To1150003[[#This Row],[vip]]="NA",0,1)</f>
        <v>0</v>
      </c>
    </row>
    <row r="14862" spans="1:18" x14ac:dyDescent="0.25">
      <c r="A14862">
        <v>14900</v>
      </c>
      <c r="B14862" s="1" t="s">
        <v>14889</v>
      </c>
      <c r="C14862" s="1" t="s">
        <v>6</v>
      </c>
      <c r="D14862" s="1" t="s">
        <v>11</v>
      </c>
      <c r="E14862" s="2">
        <v>43126.290567129632</v>
      </c>
      <c r="F14862" s="1" t="s">
        <v>3</v>
      </c>
      <c r="G14862" s="1" t="s">
        <v>4</v>
      </c>
      <c r="H14862">
        <f>IF(user_profile_1To1150003[[#This Row],[gender]]="女",1,0)</f>
        <v>0</v>
      </c>
      <c r="I14862">
        <f>IF(user_profile_1To1150003[[#This Row],[gender]]="保密",1,0)</f>
        <v>0</v>
      </c>
      <c r="J14862">
        <v>508</v>
      </c>
      <c r="K14862">
        <v>7</v>
      </c>
      <c r="L14862">
        <v>118</v>
      </c>
      <c r="M14862">
        <v>1.9</v>
      </c>
      <c r="N14862">
        <v>0</v>
      </c>
      <c r="O14862">
        <f>IF(user_profile_1To1150003[[#This Row],[duty]]="user",0,1)</f>
        <v>0</v>
      </c>
      <c r="P14862">
        <f>IF(user_profile_1To1150003[[#This Row],[duty]]="版务",1,0)</f>
        <v>0</v>
      </c>
      <c r="Q14862">
        <f>IF(OR(user_profile_1To1150003[[#This Row],[duty]]="版务", user_profile_1To1150003[[#This Row],[duty]]="user"),0,1)</f>
        <v>0</v>
      </c>
      <c r="R14862">
        <f>IF(user_profile_1To1150003[[#This Row],[vip]]="NA",0,1)</f>
        <v>0</v>
      </c>
    </row>
    <row r="14863" spans="1:18" x14ac:dyDescent="0.25">
      <c r="A14863">
        <v>14901</v>
      </c>
      <c r="B14863" s="1" t="s">
        <v>14890</v>
      </c>
      <c r="C14863" s="1" t="s">
        <v>6</v>
      </c>
      <c r="D14863" s="1" t="s">
        <v>15</v>
      </c>
      <c r="E14863" s="2">
        <v>43116.769988425927</v>
      </c>
      <c r="F14863" s="1" t="s">
        <v>3</v>
      </c>
      <c r="G14863" s="1" t="s">
        <v>4</v>
      </c>
      <c r="H14863">
        <f>IF(user_profile_1To1150003[[#This Row],[gender]]="女",1,0)</f>
        <v>0</v>
      </c>
      <c r="I14863">
        <f>IF(user_profile_1To1150003[[#This Row],[gender]]="保密",1,0)</f>
        <v>0</v>
      </c>
      <c r="J14863">
        <v>7</v>
      </c>
      <c r="K14863">
        <v>0</v>
      </c>
      <c r="L14863">
        <v>109</v>
      </c>
      <c r="M14863">
        <v>0.1</v>
      </c>
      <c r="N14863">
        <v>0</v>
      </c>
      <c r="O14863">
        <f>IF(user_profile_1To1150003[[#This Row],[duty]]="user",0,1)</f>
        <v>0</v>
      </c>
      <c r="P14863">
        <f>IF(user_profile_1To1150003[[#This Row],[duty]]="版务",1,0)</f>
        <v>0</v>
      </c>
      <c r="Q14863">
        <f>IF(OR(user_profile_1To1150003[[#This Row],[duty]]="版务", user_profile_1To1150003[[#This Row],[duty]]="user"),0,1)</f>
        <v>0</v>
      </c>
      <c r="R14863">
        <f>IF(user_profile_1To1150003[[#This Row],[vip]]="NA",0,1)</f>
        <v>0</v>
      </c>
    </row>
    <row r="14864" spans="1:18" x14ac:dyDescent="0.25">
      <c r="A14864">
        <v>14902</v>
      </c>
      <c r="B14864" s="1" t="s">
        <v>14891</v>
      </c>
      <c r="C14864" s="1" t="s">
        <v>6</v>
      </c>
      <c r="D14864" s="1" t="s">
        <v>19</v>
      </c>
      <c r="E14864" s="2">
        <v>43127.553576388891</v>
      </c>
      <c r="F14864" s="1" t="s">
        <v>3</v>
      </c>
      <c r="G14864" s="1" t="s">
        <v>4</v>
      </c>
      <c r="H14864">
        <f>IF(user_profile_1To1150003[[#This Row],[gender]]="女",1,0)</f>
        <v>0</v>
      </c>
      <c r="I14864">
        <f>IF(user_profile_1To1150003[[#This Row],[gender]]="保密",1,0)</f>
        <v>0</v>
      </c>
      <c r="J14864">
        <v>1813</v>
      </c>
      <c r="K14864">
        <v>68</v>
      </c>
      <c r="L14864">
        <v>664</v>
      </c>
      <c r="M14864">
        <v>2.6</v>
      </c>
      <c r="N14864">
        <v>0</v>
      </c>
      <c r="O14864">
        <f>IF(user_profile_1To1150003[[#This Row],[duty]]="user",0,1)</f>
        <v>0</v>
      </c>
      <c r="P14864">
        <f>IF(user_profile_1To1150003[[#This Row],[duty]]="版务",1,0)</f>
        <v>0</v>
      </c>
      <c r="Q14864">
        <f>IF(OR(user_profile_1To1150003[[#This Row],[duty]]="版务", user_profile_1To1150003[[#This Row],[duty]]="user"),0,1)</f>
        <v>0</v>
      </c>
      <c r="R14864">
        <f>IF(user_profile_1To1150003[[#This Row],[vip]]="NA",0,1)</f>
        <v>0</v>
      </c>
    </row>
    <row r="14865" spans="1:18" x14ac:dyDescent="0.25">
      <c r="A14865">
        <v>14903</v>
      </c>
      <c r="B14865" s="1" t="s">
        <v>14892</v>
      </c>
      <c r="C14865" s="1" t="s">
        <v>6</v>
      </c>
      <c r="D14865" s="1" t="s">
        <v>7</v>
      </c>
      <c r="E14865" s="2">
        <v>43024.450381944444</v>
      </c>
      <c r="F14865" s="1" t="s">
        <v>3</v>
      </c>
      <c r="G14865" s="1" t="s">
        <v>4</v>
      </c>
      <c r="H14865">
        <f>IF(user_profile_1To1150003[[#This Row],[gender]]="女",1,0)</f>
        <v>0</v>
      </c>
      <c r="I14865">
        <f>IF(user_profile_1To1150003[[#This Row],[gender]]="保密",1,0)</f>
        <v>0</v>
      </c>
      <c r="J14865">
        <v>5</v>
      </c>
      <c r="K14865">
        <v>0</v>
      </c>
      <c r="L14865">
        <v>16</v>
      </c>
      <c r="M14865">
        <v>0.2</v>
      </c>
      <c r="N14865">
        <v>0</v>
      </c>
      <c r="O14865">
        <f>IF(user_profile_1To1150003[[#This Row],[duty]]="user",0,1)</f>
        <v>0</v>
      </c>
      <c r="P14865">
        <f>IF(user_profile_1To1150003[[#This Row],[duty]]="版务",1,0)</f>
        <v>0</v>
      </c>
      <c r="Q14865">
        <f>IF(OR(user_profile_1To1150003[[#This Row],[duty]]="版务", user_profile_1To1150003[[#This Row],[duty]]="user"),0,1)</f>
        <v>0</v>
      </c>
      <c r="R14865">
        <f>IF(user_profile_1To1150003[[#This Row],[vip]]="NA",0,1)</f>
        <v>0</v>
      </c>
    </row>
    <row r="14866" spans="1:18" x14ac:dyDescent="0.25">
      <c r="A14866">
        <v>14904</v>
      </c>
      <c r="B14866" s="1" t="s">
        <v>14893</v>
      </c>
      <c r="C14866" s="1" t="s">
        <v>6</v>
      </c>
      <c r="D14866" s="1" t="s">
        <v>23</v>
      </c>
      <c r="E14866" s="2">
        <v>42625.402129629627</v>
      </c>
      <c r="F14866" s="1" t="s">
        <v>3</v>
      </c>
      <c r="G14866" s="1" t="s">
        <v>4</v>
      </c>
      <c r="H14866">
        <f>IF(user_profile_1To1150003[[#This Row],[gender]]="女",1,0)</f>
        <v>0</v>
      </c>
      <c r="I14866">
        <f>IF(user_profile_1To1150003[[#This Row],[gender]]="保密",1,0)</f>
        <v>0</v>
      </c>
      <c r="J14866">
        <v>451</v>
      </c>
      <c r="K14866">
        <v>107</v>
      </c>
      <c r="L14866">
        <v>162</v>
      </c>
      <c r="M14866">
        <v>2.8</v>
      </c>
      <c r="N14866">
        <v>0</v>
      </c>
      <c r="O14866">
        <f>IF(user_profile_1To1150003[[#This Row],[duty]]="user",0,1)</f>
        <v>0</v>
      </c>
      <c r="P14866">
        <f>IF(user_profile_1To1150003[[#This Row],[duty]]="版务",1,0)</f>
        <v>0</v>
      </c>
      <c r="Q14866">
        <f>IF(OR(user_profile_1To1150003[[#This Row],[duty]]="版务", user_profile_1To1150003[[#This Row],[duty]]="user"),0,1)</f>
        <v>0</v>
      </c>
      <c r="R14866">
        <f>IF(user_profile_1To1150003[[#This Row],[vip]]="NA",0,1)</f>
        <v>0</v>
      </c>
    </row>
    <row r="14867" spans="1:18" x14ac:dyDescent="0.25">
      <c r="A14867">
        <v>14905</v>
      </c>
      <c r="B14867" s="1" t="s">
        <v>14894</v>
      </c>
      <c r="C14867" s="1" t="s">
        <v>6</v>
      </c>
      <c r="D14867" s="1" t="s">
        <v>19</v>
      </c>
      <c r="E14867" s="2">
        <v>43003.381412037037</v>
      </c>
      <c r="F14867" s="1" t="s">
        <v>3</v>
      </c>
      <c r="G14867" s="1" t="s">
        <v>4</v>
      </c>
      <c r="H14867">
        <f>IF(user_profile_1To1150003[[#This Row],[gender]]="女",1,0)</f>
        <v>0</v>
      </c>
      <c r="I14867">
        <f>IF(user_profile_1To1150003[[#This Row],[gender]]="保密",1,0)</f>
        <v>0</v>
      </c>
      <c r="J14867">
        <v>581</v>
      </c>
      <c r="K14867">
        <v>35</v>
      </c>
      <c r="L14867">
        <v>540</v>
      </c>
      <c r="M14867">
        <v>2.4</v>
      </c>
      <c r="N14867">
        <v>0</v>
      </c>
      <c r="O14867">
        <f>IF(user_profile_1To1150003[[#This Row],[duty]]="user",0,1)</f>
        <v>0</v>
      </c>
      <c r="P14867">
        <f>IF(user_profile_1To1150003[[#This Row],[duty]]="版务",1,0)</f>
        <v>0</v>
      </c>
      <c r="Q14867">
        <f>IF(OR(user_profile_1To1150003[[#This Row],[duty]]="版务", user_profile_1To1150003[[#This Row],[duty]]="user"),0,1)</f>
        <v>0</v>
      </c>
      <c r="R14867">
        <f>IF(user_profile_1To1150003[[#This Row],[vip]]="NA",0,1)</f>
        <v>0</v>
      </c>
    </row>
    <row r="14868" spans="1:18" x14ac:dyDescent="0.25">
      <c r="A14868">
        <v>14906</v>
      </c>
      <c r="B14868" s="1" t="s">
        <v>14895</v>
      </c>
      <c r="C14868" s="1" t="s">
        <v>7</v>
      </c>
      <c r="D14868" s="1" t="s">
        <v>7</v>
      </c>
      <c r="E14868" s="2">
        <v>43052.429386574076</v>
      </c>
      <c r="F14868" s="1" t="s">
        <v>3</v>
      </c>
      <c r="G14868" s="1" t="s">
        <v>4</v>
      </c>
      <c r="H14868">
        <f>IF(user_profile_1To1150003[[#This Row],[gender]]="女",1,0)</f>
        <v>0</v>
      </c>
      <c r="I14868">
        <f>IF(user_profile_1To1150003[[#This Row],[gender]]="保密",1,0)</f>
        <v>1</v>
      </c>
      <c r="J14868">
        <v>27</v>
      </c>
      <c r="K14868">
        <v>0</v>
      </c>
      <c r="L14868">
        <v>44</v>
      </c>
      <c r="M14868">
        <v>0.4</v>
      </c>
      <c r="N14868">
        <v>0</v>
      </c>
      <c r="O14868">
        <f>IF(user_profile_1To1150003[[#This Row],[duty]]="user",0,1)</f>
        <v>0</v>
      </c>
      <c r="P14868">
        <f>IF(user_profile_1To1150003[[#This Row],[duty]]="版务",1,0)</f>
        <v>0</v>
      </c>
      <c r="Q14868">
        <f>IF(OR(user_profile_1To1150003[[#This Row],[duty]]="版务", user_profile_1To1150003[[#This Row],[duty]]="user"),0,1)</f>
        <v>0</v>
      </c>
      <c r="R14868">
        <f>IF(user_profile_1To1150003[[#This Row],[vip]]="NA",0,1)</f>
        <v>0</v>
      </c>
    </row>
    <row r="14869" spans="1:18" x14ac:dyDescent="0.25">
      <c r="A14869">
        <v>14907</v>
      </c>
      <c r="B14869" s="1" t="s">
        <v>14896</v>
      </c>
      <c r="C14869" s="1" t="s">
        <v>6</v>
      </c>
      <c r="D14869" s="1" t="s">
        <v>17</v>
      </c>
      <c r="E14869" s="2">
        <v>43103.087627314817</v>
      </c>
      <c r="F14869" s="1" t="s">
        <v>3</v>
      </c>
      <c r="G14869" s="1" t="s">
        <v>4</v>
      </c>
      <c r="H14869">
        <f>IF(user_profile_1To1150003[[#This Row],[gender]]="女",1,0)</f>
        <v>0</v>
      </c>
      <c r="I14869">
        <f>IF(user_profile_1To1150003[[#This Row],[gender]]="保密",1,0)</f>
        <v>0</v>
      </c>
      <c r="J14869">
        <v>734</v>
      </c>
      <c r="K14869">
        <v>272</v>
      </c>
      <c r="L14869">
        <v>640</v>
      </c>
      <c r="M14869">
        <v>3.1</v>
      </c>
      <c r="N14869">
        <v>0</v>
      </c>
      <c r="O14869">
        <f>IF(user_profile_1To1150003[[#This Row],[duty]]="user",0,1)</f>
        <v>0</v>
      </c>
      <c r="P14869">
        <f>IF(user_profile_1To1150003[[#This Row],[duty]]="版务",1,0)</f>
        <v>0</v>
      </c>
      <c r="Q14869">
        <f>IF(OR(user_profile_1To1150003[[#This Row],[duty]]="版务", user_profile_1To1150003[[#This Row],[duty]]="user"),0,1)</f>
        <v>0</v>
      </c>
      <c r="R14869">
        <f>IF(user_profile_1To1150003[[#This Row],[vip]]="NA",0,1)</f>
        <v>0</v>
      </c>
    </row>
    <row r="14870" spans="1:18" x14ac:dyDescent="0.25">
      <c r="A14870">
        <v>14908</v>
      </c>
      <c r="B14870" s="1" t="s">
        <v>14897</v>
      </c>
      <c r="C14870" s="1" t="s">
        <v>6</v>
      </c>
      <c r="D14870" s="1" t="s">
        <v>39</v>
      </c>
      <c r="E14870" s="2">
        <v>43042.953263888892</v>
      </c>
      <c r="F14870" s="1" t="s">
        <v>3</v>
      </c>
      <c r="G14870" s="1" t="s">
        <v>4</v>
      </c>
      <c r="H14870">
        <f>IF(user_profile_1To1150003[[#This Row],[gender]]="女",1,0)</f>
        <v>0</v>
      </c>
      <c r="I14870">
        <f>IF(user_profile_1To1150003[[#This Row],[gender]]="保密",1,0)</f>
        <v>0</v>
      </c>
      <c r="J14870">
        <v>1216</v>
      </c>
      <c r="K14870">
        <v>74</v>
      </c>
      <c r="L14870">
        <v>580</v>
      </c>
      <c r="M14870">
        <v>2.6</v>
      </c>
      <c r="N14870">
        <v>0</v>
      </c>
      <c r="O14870">
        <f>IF(user_profile_1To1150003[[#This Row],[duty]]="user",0,1)</f>
        <v>0</v>
      </c>
      <c r="P14870">
        <f>IF(user_profile_1To1150003[[#This Row],[duty]]="版务",1,0)</f>
        <v>0</v>
      </c>
      <c r="Q14870">
        <f>IF(OR(user_profile_1To1150003[[#This Row],[duty]]="版务", user_profile_1To1150003[[#This Row],[duty]]="user"),0,1)</f>
        <v>0</v>
      </c>
      <c r="R14870">
        <f>IF(user_profile_1To1150003[[#This Row],[vip]]="NA",0,1)</f>
        <v>0</v>
      </c>
    </row>
    <row r="14871" spans="1:18" x14ac:dyDescent="0.25">
      <c r="A14871">
        <v>14909</v>
      </c>
      <c r="B14871" s="1" t="s">
        <v>14898</v>
      </c>
      <c r="C14871" s="1" t="s">
        <v>6</v>
      </c>
      <c r="D14871" s="1" t="s">
        <v>11</v>
      </c>
      <c r="E14871" s="2">
        <v>43115.928773148145</v>
      </c>
      <c r="F14871" s="1" t="s">
        <v>109</v>
      </c>
      <c r="G14871" s="1" t="s">
        <v>4</v>
      </c>
      <c r="H14871">
        <f>IF(user_profile_1To1150003[[#This Row],[gender]]="女",1,0)</f>
        <v>0</v>
      </c>
      <c r="I14871">
        <f>IF(user_profile_1To1150003[[#This Row],[gender]]="保密",1,0)</f>
        <v>0</v>
      </c>
      <c r="J14871">
        <v>3716</v>
      </c>
      <c r="K14871">
        <v>671</v>
      </c>
      <c r="L14871">
        <v>653</v>
      </c>
      <c r="M14871">
        <v>3.5</v>
      </c>
      <c r="N14871">
        <v>0</v>
      </c>
      <c r="O14871">
        <f>IF(user_profile_1To1150003[[#This Row],[duty]]="user",0,1)</f>
        <v>1</v>
      </c>
      <c r="P14871">
        <f>IF(user_profile_1To1150003[[#This Row],[duty]]="版务",1,0)</f>
        <v>1</v>
      </c>
      <c r="Q14871">
        <f>IF(OR(user_profile_1To1150003[[#This Row],[duty]]="版务", user_profile_1To1150003[[#This Row],[duty]]="user"),0,1)</f>
        <v>0</v>
      </c>
      <c r="R14871">
        <f>IF(user_profile_1To1150003[[#This Row],[vip]]="NA",0,1)</f>
        <v>0</v>
      </c>
    </row>
    <row r="14872" spans="1:18" x14ac:dyDescent="0.25">
      <c r="A14872">
        <v>14910</v>
      </c>
      <c r="B14872" s="1" t="s">
        <v>14899</v>
      </c>
      <c r="C14872" s="1" t="s">
        <v>6</v>
      </c>
      <c r="D14872" s="1" t="s">
        <v>7</v>
      </c>
      <c r="E14872" s="2">
        <v>43123.950520833336</v>
      </c>
      <c r="F14872" s="1" t="s">
        <v>3</v>
      </c>
      <c r="G14872" s="1" t="s">
        <v>4</v>
      </c>
      <c r="H14872">
        <f>IF(user_profile_1To1150003[[#This Row],[gender]]="女",1,0)</f>
        <v>0</v>
      </c>
      <c r="I14872">
        <f>IF(user_profile_1To1150003[[#This Row],[gender]]="保密",1,0)</f>
        <v>0</v>
      </c>
      <c r="J14872">
        <v>716</v>
      </c>
      <c r="K14872">
        <v>0</v>
      </c>
      <c r="L14872">
        <v>116</v>
      </c>
      <c r="M14872">
        <v>0.3</v>
      </c>
      <c r="N14872">
        <v>0</v>
      </c>
      <c r="O14872">
        <f>IF(user_profile_1To1150003[[#This Row],[duty]]="user",0,1)</f>
        <v>0</v>
      </c>
      <c r="P14872">
        <f>IF(user_profile_1To1150003[[#This Row],[duty]]="版务",1,0)</f>
        <v>0</v>
      </c>
      <c r="Q14872">
        <f>IF(OR(user_profile_1To1150003[[#This Row],[duty]]="版务", user_profile_1To1150003[[#This Row],[duty]]="user"),0,1)</f>
        <v>0</v>
      </c>
      <c r="R14872">
        <f>IF(user_profile_1To1150003[[#This Row],[vip]]="NA",0,1)</f>
        <v>0</v>
      </c>
    </row>
    <row r="14873" spans="1:18" x14ac:dyDescent="0.25">
      <c r="A14873">
        <v>14911</v>
      </c>
      <c r="B14873" s="1" t="s">
        <v>14900</v>
      </c>
      <c r="C14873" s="1" t="s">
        <v>6</v>
      </c>
      <c r="D14873" s="1" t="s">
        <v>46</v>
      </c>
      <c r="E14873" s="2">
        <v>43127.490300925929</v>
      </c>
      <c r="F14873" s="1" t="s">
        <v>3</v>
      </c>
      <c r="G14873" s="1" t="s">
        <v>4</v>
      </c>
      <c r="H14873">
        <f>IF(user_profile_1To1150003[[#This Row],[gender]]="女",1,0)</f>
        <v>0</v>
      </c>
      <c r="I14873">
        <f>IF(user_profile_1To1150003[[#This Row],[gender]]="保密",1,0)</f>
        <v>0</v>
      </c>
      <c r="J14873">
        <v>54</v>
      </c>
      <c r="K14873">
        <v>2</v>
      </c>
      <c r="L14873">
        <v>119</v>
      </c>
      <c r="M14873">
        <v>0</v>
      </c>
      <c r="N14873">
        <v>0</v>
      </c>
      <c r="O14873">
        <f>IF(user_profile_1To1150003[[#This Row],[duty]]="user",0,1)</f>
        <v>0</v>
      </c>
      <c r="P14873">
        <f>IF(user_profile_1To1150003[[#This Row],[duty]]="版务",1,0)</f>
        <v>0</v>
      </c>
      <c r="Q14873">
        <f>IF(OR(user_profile_1To1150003[[#This Row],[duty]]="版务", user_profile_1To1150003[[#This Row],[duty]]="user"),0,1)</f>
        <v>0</v>
      </c>
      <c r="R14873">
        <f>IF(user_profile_1To1150003[[#This Row],[vip]]="NA",0,1)</f>
        <v>0</v>
      </c>
    </row>
    <row r="14874" spans="1:18" x14ac:dyDescent="0.25">
      <c r="A14874">
        <v>14912</v>
      </c>
      <c r="B14874" s="1" t="s">
        <v>14901</v>
      </c>
      <c r="C14874" s="1" t="s">
        <v>6</v>
      </c>
      <c r="D14874" s="1" t="s">
        <v>46</v>
      </c>
      <c r="E14874" s="2">
        <v>43127.101423611108</v>
      </c>
      <c r="F14874" s="1" t="s">
        <v>3</v>
      </c>
      <c r="G14874" s="1" t="s">
        <v>4</v>
      </c>
      <c r="H14874">
        <f>IF(user_profile_1To1150003[[#This Row],[gender]]="女",1,0)</f>
        <v>0</v>
      </c>
      <c r="I14874">
        <f>IF(user_profile_1To1150003[[#This Row],[gender]]="保密",1,0)</f>
        <v>0</v>
      </c>
      <c r="J14874">
        <v>74</v>
      </c>
      <c r="K14874">
        <v>1</v>
      </c>
      <c r="L14874">
        <v>119</v>
      </c>
      <c r="M14874">
        <v>0.6</v>
      </c>
      <c r="N14874">
        <v>0</v>
      </c>
      <c r="O14874">
        <f>IF(user_profile_1To1150003[[#This Row],[duty]]="user",0,1)</f>
        <v>0</v>
      </c>
      <c r="P14874">
        <f>IF(user_profile_1To1150003[[#This Row],[duty]]="版务",1,0)</f>
        <v>0</v>
      </c>
      <c r="Q14874">
        <f>IF(OR(user_profile_1To1150003[[#This Row],[duty]]="版务", user_profile_1To1150003[[#This Row],[duty]]="user"),0,1)</f>
        <v>0</v>
      </c>
      <c r="R14874">
        <f>IF(user_profile_1To1150003[[#This Row],[vip]]="NA",0,1)</f>
        <v>0</v>
      </c>
    </row>
    <row r="14875" spans="1:18" x14ac:dyDescent="0.25">
      <c r="A14875">
        <v>14913</v>
      </c>
      <c r="B14875" s="1" t="s">
        <v>14902</v>
      </c>
      <c r="C14875" s="1" t="s">
        <v>6</v>
      </c>
      <c r="D14875" s="1" t="s">
        <v>21</v>
      </c>
      <c r="E14875" s="2">
        <v>43108.873402777775</v>
      </c>
      <c r="F14875" s="1" t="s">
        <v>3</v>
      </c>
      <c r="G14875" s="1" t="s">
        <v>4</v>
      </c>
      <c r="H14875">
        <f>IF(user_profile_1To1150003[[#This Row],[gender]]="女",1,0)</f>
        <v>0</v>
      </c>
      <c r="I14875">
        <f>IF(user_profile_1To1150003[[#This Row],[gender]]="保密",1,0)</f>
        <v>0</v>
      </c>
      <c r="J14875">
        <v>10</v>
      </c>
      <c r="K14875">
        <v>1</v>
      </c>
      <c r="L14875">
        <v>101</v>
      </c>
      <c r="M14875">
        <v>0.1</v>
      </c>
      <c r="N14875">
        <v>0</v>
      </c>
      <c r="O14875">
        <f>IF(user_profile_1To1150003[[#This Row],[duty]]="user",0,1)</f>
        <v>0</v>
      </c>
      <c r="P14875">
        <f>IF(user_profile_1To1150003[[#This Row],[duty]]="版务",1,0)</f>
        <v>0</v>
      </c>
      <c r="Q14875">
        <f>IF(OR(user_profile_1To1150003[[#This Row],[duty]]="版务", user_profile_1To1150003[[#This Row],[duty]]="user"),0,1)</f>
        <v>0</v>
      </c>
      <c r="R14875">
        <f>IF(user_profile_1To1150003[[#This Row],[vip]]="NA",0,1)</f>
        <v>0</v>
      </c>
    </row>
    <row r="14876" spans="1:18" x14ac:dyDescent="0.25">
      <c r="A14876">
        <v>14915</v>
      </c>
      <c r="B14876" s="1" t="s">
        <v>14903</v>
      </c>
      <c r="C14876" s="1" t="s">
        <v>6</v>
      </c>
      <c r="D14876" s="1" t="s">
        <v>15</v>
      </c>
      <c r="E14876" s="2">
        <v>43127.505289351851</v>
      </c>
      <c r="F14876" s="1" t="s">
        <v>3</v>
      </c>
      <c r="G14876" s="1" t="s">
        <v>4</v>
      </c>
      <c r="H14876">
        <f>IF(user_profile_1To1150003[[#This Row],[gender]]="女",1,0)</f>
        <v>0</v>
      </c>
      <c r="I14876">
        <f>IF(user_profile_1To1150003[[#This Row],[gender]]="保密",1,0)</f>
        <v>0</v>
      </c>
      <c r="J14876">
        <v>2180</v>
      </c>
      <c r="K14876">
        <v>148</v>
      </c>
      <c r="L14876">
        <v>664</v>
      </c>
      <c r="M14876">
        <v>2.9</v>
      </c>
      <c r="N14876">
        <v>0</v>
      </c>
      <c r="O14876">
        <f>IF(user_profile_1To1150003[[#This Row],[duty]]="user",0,1)</f>
        <v>0</v>
      </c>
      <c r="P14876">
        <f>IF(user_profile_1To1150003[[#This Row],[duty]]="版务",1,0)</f>
        <v>0</v>
      </c>
      <c r="Q14876">
        <f>IF(OR(user_profile_1To1150003[[#This Row],[duty]]="版务", user_profile_1To1150003[[#This Row],[duty]]="user"),0,1)</f>
        <v>0</v>
      </c>
      <c r="R14876">
        <f>IF(user_profile_1To1150003[[#This Row],[vip]]="NA",0,1)</f>
        <v>0</v>
      </c>
    </row>
    <row r="14877" spans="1:18" x14ac:dyDescent="0.25">
      <c r="A14877">
        <v>14916</v>
      </c>
      <c r="B14877" s="1" t="s">
        <v>14904</v>
      </c>
      <c r="C14877" s="1" t="s">
        <v>7</v>
      </c>
      <c r="D14877" s="1" t="s">
        <v>7</v>
      </c>
      <c r="E14877" s="2">
        <v>43108.911759259259</v>
      </c>
      <c r="F14877" s="1" t="s">
        <v>3</v>
      </c>
      <c r="G14877" s="1" t="s">
        <v>4</v>
      </c>
      <c r="H14877">
        <f>IF(user_profile_1To1150003[[#This Row],[gender]]="女",1,0)</f>
        <v>0</v>
      </c>
      <c r="I14877">
        <f>IF(user_profile_1To1150003[[#This Row],[gender]]="保密",1,0)</f>
        <v>1</v>
      </c>
      <c r="J14877">
        <v>6</v>
      </c>
      <c r="K14877">
        <v>0</v>
      </c>
      <c r="L14877">
        <v>11</v>
      </c>
      <c r="M14877">
        <v>0</v>
      </c>
      <c r="N14877">
        <v>0</v>
      </c>
      <c r="O14877">
        <f>IF(user_profile_1To1150003[[#This Row],[duty]]="user",0,1)</f>
        <v>0</v>
      </c>
      <c r="P14877">
        <f>IF(user_profile_1To1150003[[#This Row],[duty]]="版务",1,0)</f>
        <v>0</v>
      </c>
      <c r="Q14877">
        <f>IF(OR(user_profile_1To1150003[[#This Row],[duty]]="版务", user_profile_1To1150003[[#This Row],[duty]]="user"),0,1)</f>
        <v>0</v>
      </c>
      <c r="R14877">
        <f>IF(user_profile_1To1150003[[#This Row],[vip]]="NA",0,1)</f>
        <v>0</v>
      </c>
    </row>
    <row r="14878" spans="1:18" x14ac:dyDescent="0.25">
      <c r="A14878">
        <v>14917</v>
      </c>
      <c r="B14878" s="1" t="s">
        <v>14905</v>
      </c>
      <c r="C14878" s="1" t="s">
        <v>7</v>
      </c>
      <c r="D14878" s="1" t="s">
        <v>7</v>
      </c>
      <c r="E14878" s="2">
        <v>43127.574259259258</v>
      </c>
      <c r="F14878" s="1" t="s">
        <v>3</v>
      </c>
      <c r="G14878" s="1" t="s">
        <v>4</v>
      </c>
      <c r="H14878">
        <f>IF(user_profile_1To1150003[[#This Row],[gender]]="女",1,0)</f>
        <v>0</v>
      </c>
      <c r="I14878">
        <f>IF(user_profile_1To1150003[[#This Row],[gender]]="保密",1,0)</f>
        <v>1</v>
      </c>
      <c r="J14878">
        <v>345</v>
      </c>
      <c r="K14878">
        <v>14</v>
      </c>
      <c r="L14878">
        <v>119</v>
      </c>
      <c r="M14878">
        <v>1.1000000000000001</v>
      </c>
      <c r="N14878">
        <v>0</v>
      </c>
      <c r="O14878">
        <f>IF(user_profile_1To1150003[[#This Row],[duty]]="user",0,1)</f>
        <v>0</v>
      </c>
      <c r="P14878">
        <f>IF(user_profile_1To1150003[[#This Row],[duty]]="版务",1,0)</f>
        <v>0</v>
      </c>
      <c r="Q14878">
        <f>IF(OR(user_profile_1To1150003[[#This Row],[duty]]="版务", user_profile_1To1150003[[#This Row],[duty]]="user"),0,1)</f>
        <v>0</v>
      </c>
      <c r="R14878">
        <f>IF(user_profile_1To1150003[[#This Row],[vip]]="NA",0,1)</f>
        <v>0</v>
      </c>
    </row>
    <row r="14879" spans="1:18" x14ac:dyDescent="0.25">
      <c r="A14879">
        <v>14918</v>
      </c>
      <c r="B14879" s="1" t="s">
        <v>14906</v>
      </c>
      <c r="C14879" s="1" t="s">
        <v>6</v>
      </c>
      <c r="D14879" s="1" t="s">
        <v>46</v>
      </c>
      <c r="E14879" s="2">
        <v>43127.47142361111</v>
      </c>
      <c r="F14879" s="1" t="s">
        <v>3</v>
      </c>
      <c r="G14879" s="1" t="s">
        <v>4</v>
      </c>
      <c r="H14879">
        <f>IF(user_profile_1To1150003[[#This Row],[gender]]="女",1,0)</f>
        <v>0</v>
      </c>
      <c r="I14879">
        <f>IF(user_profile_1To1150003[[#This Row],[gender]]="保密",1,0)</f>
        <v>0</v>
      </c>
      <c r="J14879">
        <v>226</v>
      </c>
      <c r="K14879">
        <v>47</v>
      </c>
      <c r="L14879">
        <v>119</v>
      </c>
      <c r="M14879">
        <v>2.2999999999999998</v>
      </c>
      <c r="N14879">
        <v>0</v>
      </c>
      <c r="O14879">
        <f>IF(user_profile_1To1150003[[#This Row],[duty]]="user",0,1)</f>
        <v>0</v>
      </c>
      <c r="P14879">
        <f>IF(user_profile_1To1150003[[#This Row],[duty]]="版务",1,0)</f>
        <v>0</v>
      </c>
      <c r="Q14879">
        <f>IF(OR(user_profile_1To1150003[[#This Row],[duty]]="版务", user_profile_1To1150003[[#This Row],[duty]]="user"),0,1)</f>
        <v>0</v>
      </c>
      <c r="R14879">
        <f>IF(user_profile_1To1150003[[#This Row],[vip]]="NA",0,1)</f>
        <v>0</v>
      </c>
    </row>
    <row r="14880" spans="1:18" x14ac:dyDescent="0.25">
      <c r="A14880">
        <v>14919</v>
      </c>
      <c r="B14880" s="1" t="s">
        <v>14907</v>
      </c>
      <c r="C14880" s="1" t="s">
        <v>1</v>
      </c>
      <c r="D14880" s="1" t="s">
        <v>7</v>
      </c>
      <c r="E14880" s="2">
        <v>43084.738611111112</v>
      </c>
      <c r="F14880" s="1" t="s">
        <v>3</v>
      </c>
      <c r="G14880" s="1" t="s">
        <v>4</v>
      </c>
      <c r="H14880">
        <f>IF(user_profile_1To1150003[[#This Row],[gender]]="女",1,0)</f>
        <v>1</v>
      </c>
      <c r="I14880">
        <f>IF(user_profile_1To1150003[[#This Row],[gender]]="保密",1,0)</f>
        <v>0</v>
      </c>
      <c r="J14880">
        <v>12</v>
      </c>
      <c r="K14880">
        <v>0</v>
      </c>
      <c r="L14880">
        <v>77</v>
      </c>
      <c r="M14880">
        <v>0.4</v>
      </c>
      <c r="N14880">
        <v>0</v>
      </c>
      <c r="O14880">
        <f>IF(user_profile_1To1150003[[#This Row],[duty]]="user",0,1)</f>
        <v>0</v>
      </c>
      <c r="P14880">
        <f>IF(user_profile_1To1150003[[#This Row],[duty]]="版务",1,0)</f>
        <v>0</v>
      </c>
      <c r="Q14880">
        <f>IF(OR(user_profile_1To1150003[[#This Row],[duty]]="版务", user_profile_1To1150003[[#This Row],[duty]]="user"),0,1)</f>
        <v>0</v>
      </c>
      <c r="R14880">
        <f>IF(user_profile_1To1150003[[#This Row],[vip]]="NA",0,1)</f>
        <v>0</v>
      </c>
    </row>
    <row r="14881" spans="1:18" x14ac:dyDescent="0.25">
      <c r="A14881">
        <v>14920</v>
      </c>
      <c r="B14881" s="1" t="s">
        <v>14908</v>
      </c>
      <c r="C14881" s="1" t="s">
        <v>1</v>
      </c>
      <c r="D14881" s="1" t="s">
        <v>27</v>
      </c>
      <c r="E14881" s="2">
        <v>43127.475995370369</v>
      </c>
      <c r="F14881" s="1" t="s">
        <v>3</v>
      </c>
      <c r="G14881" s="1" t="s">
        <v>4</v>
      </c>
      <c r="H14881">
        <f>IF(user_profile_1To1150003[[#This Row],[gender]]="女",1,0)</f>
        <v>1</v>
      </c>
      <c r="I14881">
        <f>IF(user_profile_1To1150003[[#This Row],[gender]]="保密",1,0)</f>
        <v>0</v>
      </c>
      <c r="J14881">
        <v>247</v>
      </c>
      <c r="K14881">
        <v>13</v>
      </c>
      <c r="L14881">
        <v>119</v>
      </c>
      <c r="M14881">
        <v>1.1000000000000001</v>
      </c>
      <c r="N14881">
        <v>0</v>
      </c>
      <c r="O14881">
        <f>IF(user_profile_1To1150003[[#This Row],[duty]]="user",0,1)</f>
        <v>0</v>
      </c>
      <c r="P14881">
        <f>IF(user_profile_1To1150003[[#This Row],[duty]]="版务",1,0)</f>
        <v>0</v>
      </c>
      <c r="Q14881">
        <f>IF(OR(user_profile_1To1150003[[#This Row],[duty]]="版务", user_profile_1To1150003[[#This Row],[duty]]="user"),0,1)</f>
        <v>0</v>
      </c>
      <c r="R14881">
        <f>IF(user_profile_1To1150003[[#This Row],[vip]]="NA",0,1)</f>
        <v>0</v>
      </c>
    </row>
    <row r="14882" spans="1:18" x14ac:dyDescent="0.25">
      <c r="A14882">
        <v>14921</v>
      </c>
      <c r="B14882" s="1" t="s">
        <v>14909</v>
      </c>
      <c r="C14882" s="1" t="s">
        <v>1</v>
      </c>
      <c r="D14882" s="1" t="s">
        <v>19</v>
      </c>
      <c r="E14882" s="2">
        <v>42522.649652777778</v>
      </c>
      <c r="F14882" s="1" t="s">
        <v>3</v>
      </c>
      <c r="G14882" s="1" t="s">
        <v>4</v>
      </c>
      <c r="H14882">
        <f>IF(user_profile_1To1150003[[#This Row],[gender]]="女",1,0)</f>
        <v>1</v>
      </c>
      <c r="I14882">
        <f>IF(user_profile_1To1150003[[#This Row],[gender]]="保密",1,0)</f>
        <v>0</v>
      </c>
      <c r="J14882">
        <v>3815</v>
      </c>
      <c r="K14882">
        <v>1361</v>
      </c>
      <c r="L14882">
        <v>59</v>
      </c>
      <c r="M14882">
        <v>3.9</v>
      </c>
      <c r="N14882">
        <v>3</v>
      </c>
      <c r="O14882">
        <f>IF(user_profile_1To1150003[[#This Row],[duty]]="user",0,1)</f>
        <v>0</v>
      </c>
      <c r="P14882">
        <f>IF(user_profile_1To1150003[[#This Row],[duty]]="版务",1,0)</f>
        <v>0</v>
      </c>
      <c r="Q14882">
        <f>IF(OR(user_profile_1To1150003[[#This Row],[duty]]="版务", user_profile_1To1150003[[#This Row],[duty]]="user"),0,1)</f>
        <v>0</v>
      </c>
      <c r="R14882">
        <f>IF(user_profile_1To1150003[[#This Row],[vip]]="NA",0,1)</f>
        <v>0</v>
      </c>
    </row>
    <row r="14883" spans="1:18" x14ac:dyDescent="0.25">
      <c r="A14883">
        <v>14922</v>
      </c>
      <c r="B14883" s="1" t="s">
        <v>14910</v>
      </c>
      <c r="C14883" s="1" t="s">
        <v>6</v>
      </c>
      <c r="D14883" s="1" t="s">
        <v>2</v>
      </c>
      <c r="E14883" s="2">
        <v>43072.887152777781</v>
      </c>
      <c r="F14883" s="1" t="s">
        <v>3</v>
      </c>
      <c r="G14883" s="1" t="s">
        <v>4</v>
      </c>
      <c r="H14883">
        <f>IF(user_profile_1To1150003[[#This Row],[gender]]="女",1,0)</f>
        <v>0</v>
      </c>
      <c r="I14883">
        <f>IF(user_profile_1To1150003[[#This Row],[gender]]="保密",1,0)</f>
        <v>0</v>
      </c>
      <c r="J14883">
        <v>513</v>
      </c>
      <c r="K14883">
        <v>473</v>
      </c>
      <c r="L14883">
        <v>610</v>
      </c>
      <c r="M14883">
        <v>3.4</v>
      </c>
      <c r="N14883">
        <v>4</v>
      </c>
      <c r="O14883">
        <f>IF(user_profile_1To1150003[[#This Row],[duty]]="user",0,1)</f>
        <v>0</v>
      </c>
      <c r="P14883">
        <f>IF(user_profile_1To1150003[[#This Row],[duty]]="版务",1,0)</f>
        <v>0</v>
      </c>
      <c r="Q14883">
        <f>IF(OR(user_profile_1To1150003[[#This Row],[duty]]="版务", user_profile_1To1150003[[#This Row],[duty]]="user"),0,1)</f>
        <v>0</v>
      </c>
      <c r="R14883">
        <f>IF(user_profile_1To1150003[[#This Row],[vip]]="NA",0,1)</f>
        <v>0</v>
      </c>
    </row>
    <row r="14884" spans="1:18" x14ac:dyDescent="0.25">
      <c r="A14884">
        <v>14923</v>
      </c>
      <c r="B14884" s="1" t="s">
        <v>14911</v>
      </c>
      <c r="C14884" s="1" t="s">
        <v>1</v>
      </c>
      <c r="D14884" s="1" t="s">
        <v>27</v>
      </c>
      <c r="E14884" s="2">
        <v>43118.469872685186</v>
      </c>
      <c r="F14884" s="1" t="s">
        <v>3</v>
      </c>
      <c r="G14884" s="1" t="s">
        <v>4</v>
      </c>
      <c r="H14884">
        <f>IF(user_profile_1To1150003[[#This Row],[gender]]="女",1,0)</f>
        <v>1</v>
      </c>
      <c r="I14884">
        <f>IF(user_profile_1To1150003[[#This Row],[gender]]="保密",1,0)</f>
        <v>0</v>
      </c>
      <c r="J14884">
        <v>408</v>
      </c>
      <c r="K14884">
        <v>392</v>
      </c>
      <c r="L14884">
        <v>466</v>
      </c>
      <c r="M14884">
        <v>3.3</v>
      </c>
      <c r="N14884">
        <v>6</v>
      </c>
      <c r="O14884">
        <f>IF(user_profile_1To1150003[[#This Row],[duty]]="user",0,1)</f>
        <v>0</v>
      </c>
      <c r="P14884">
        <f>IF(user_profile_1To1150003[[#This Row],[duty]]="版务",1,0)</f>
        <v>0</v>
      </c>
      <c r="Q14884">
        <f>IF(OR(user_profile_1To1150003[[#This Row],[duty]]="版务", user_profile_1To1150003[[#This Row],[duty]]="user"),0,1)</f>
        <v>0</v>
      </c>
      <c r="R14884">
        <f>IF(user_profile_1To1150003[[#This Row],[vip]]="NA",0,1)</f>
        <v>0</v>
      </c>
    </row>
    <row r="14885" spans="1:18" x14ac:dyDescent="0.25">
      <c r="A14885">
        <v>14924</v>
      </c>
      <c r="B14885" s="1" t="s">
        <v>14912</v>
      </c>
      <c r="C14885" s="1" t="s">
        <v>1</v>
      </c>
      <c r="D14885" s="1" t="s">
        <v>73</v>
      </c>
      <c r="E14885" s="2">
        <v>43105.360324074078</v>
      </c>
      <c r="F14885" s="1" t="s">
        <v>3</v>
      </c>
      <c r="G14885" s="1" t="s">
        <v>4</v>
      </c>
      <c r="H14885">
        <f>IF(user_profile_1To1150003[[#This Row],[gender]]="女",1,0)</f>
        <v>1</v>
      </c>
      <c r="I14885">
        <f>IF(user_profile_1To1150003[[#This Row],[gender]]="保密",1,0)</f>
        <v>0</v>
      </c>
      <c r="J14885">
        <v>6</v>
      </c>
      <c r="K14885">
        <v>0</v>
      </c>
      <c r="L14885">
        <v>97</v>
      </c>
      <c r="M14885">
        <v>0.1</v>
      </c>
      <c r="N14885">
        <v>0</v>
      </c>
      <c r="O14885">
        <f>IF(user_profile_1To1150003[[#This Row],[duty]]="user",0,1)</f>
        <v>0</v>
      </c>
      <c r="P14885">
        <f>IF(user_profile_1To1150003[[#This Row],[duty]]="版务",1,0)</f>
        <v>0</v>
      </c>
      <c r="Q14885">
        <f>IF(OR(user_profile_1To1150003[[#This Row],[duty]]="版务", user_profile_1To1150003[[#This Row],[duty]]="user"),0,1)</f>
        <v>0</v>
      </c>
      <c r="R14885">
        <f>IF(user_profile_1To1150003[[#This Row],[vip]]="NA",0,1)</f>
        <v>0</v>
      </c>
    </row>
    <row r="14886" spans="1:18" x14ac:dyDescent="0.25">
      <c r="A14886">
        <v>14925</v>
      </c>
      <c r="B14886" s="1" t="s">
        <v>14913</v>
      </c>
      <c r="C14886" s="1" t="s">
        <v>6</v>
      </c>
      <c r="D14886" s="1" t="s">
        <v>21</v>
      </c>
      <c r="E14886" s="2">
        <v>43124.026064814818</v>
      </c>
      <c r="F14886" s="1" t="s">
        <v>3</v>
      </c>
      <c r="G14886" s="1" t="s">
        <v>4</v>
      </c>
      <c r="H14886">
        <f>IF(user_profile_1To1150003[[#This Row],[gender]]="女",1,0)</f>
        <v>0</v>
      </c>
      <c r="I14886">
        <f>IF(user_profile_1To1150003[[#This Row],[gender]]="保密",1,0)</f>
        <v>0</v>
      </c>
      <c r="J14886">
        <v>251</v>
      </c>
      <c r="K14886">
        <v>9</v>
      </c>
      <c r="L14886">
        <v>401</v>
      </c>
      <c r="M14886">
        <v>2.1</v>
      </c>
      <c r="N14886">
        <v>0</v>
      </c>
      <c r="O14886">
        <f>IF(user_profile_1To1150003[[#This Row],[duty]]="user",0,1)</f>
        <v>0</v>
      </c>
      <c r="P14886">
        <f>IF(user_profile_1To1150003[[#This Row],[duty]]="版务",1,0)</f>
        <v>0</v>
      </c>
      <c r="Q14886">
        <f>IF(OR(user_profile_1To1150003[[#This Row],[duty]]="版务", user_profile_1To1150003[[#This Row],[duty]]="user"),0,1)</f>
        <v>0</v>
      </c>
      <c r="R14886">
        <f>IF(user_profile_1To1150003[[#This Row],[vip]]="NA",0,1)</f>
        <v>0</v>
      </c>
    </row>
    <row r="14887" spans="1:18" x14ac:dyDescent="0.25">
      <c r="A14887">
        <v>14926</v>
      </c>
      <c r="B14887" s="1" t="s">
        <v>14914</v>
      </c>
      <c r="C14887" s="1" t="s">
        <v>7</v>
      </c>
      <c r="D14887" s="1" t="s">
        <v>7</v>
      </c>
      <c r="E14887" s="2">
        <v>43125.564791666664</v>
      </c>
      <c r="F14887" s="1" t="s">
        <v>3</v>
      </c>
      <c r="G14887" s="1" t="s">
        <v>4</v>
      </c>
      <c r="H14887">
        <f>IF(user_profile_1To1150003[[#This Row],[gender]]="女",1,0)</f>
        <v>0</v>
      </c>
      <c r="I14887">
        <f>IF(user_profile_1To1150003[[#This Row],[gender]]="保密",1,0)</f>
        <v>1</v>
      </c>
      <c r="J14887">
        <v>59</v>
      </c>
      <c r="K14887">
        <v>0</v>
      </c>
      <c r="L14887">
        <v>117</v>
      </c>
      <c r="M14887">
        <v>0.1</v>
      </c>
      <c r="N14887">
        <v>0</v>
      </c>
      <c r="O14887">
        <f>IF(user_profile_1To1150003[[#This Row],[duty]]="user",0,1)</f>
        <v>0</v>
      </c>
      <c r="P14887">
        <f>IF(user_profile_1To1150003[[#This Row],[duty]]="版务",1,0)</f>
        <v>0</v>
      </c>
      <c r="Q14887">
        <f>IF(OR(user_profile_1To1150003[[#This Row],[duty]]="版务", user_profile_1To1150003[[#This Row],[duty]]="user"),0,1)</f>
        <v>0</v>
      </c>
      <c r="R14887">
        <f>IF(user_profile_1To1150003[[#This Row],[vip]]="NA",0,1)</f>
        <v>0</v>
      </c>
    </row>
    <row r="14888" spans="1:18" x14ac:dyDescent="0.25">
      <c r="A14888">
        <v>14927</v>
      </c>
      <c r="B14888" s="1" t="s">
        <v>14915</v>
      </c>
      <c r="C14888" s="1" t="s">
        <v>1</v>
      </c>
      <c r="D14888" s="1" t="s">
        <v>27</v>
      </c>
      <c r="E14888" s="2">
        <v>43121.880787037036</v>
      </c>
      <c r="F14888" s="1" t="s">
        <v>3</v>
      </c>
      <c r="G14888" s="1" t="s">
        <v>4</v>
      </c>
      <c r="H14888">
        <f>IF(user_profile_1To1150003[[#This Row],[gender]]="女",1,0)</f>
        <v>1</v>
      </c>
      <c r="I14888">
        <f>IF(user_profile_1To1150003[[#This Row],[gender]]="保密",1,0)</f>
        <v>0</v>
      </c>
      <c r="J14888">
        <v>29</v>
      </c>
      <c r="K14888">
        <v>0</v>
      </c>
      <c r="L14888">
        <v>114</v>
      </c>
      <c r="M14888">
        <v>0</v>
      </c>
      <c r="N14888">
        <v>0</v>
      </c>
      <c r="O14888">
        <f>IF(user_profile_1To1150003[[#This Row],[duty]]="user",0,1)</f>
        <v>0</v>
      </c>
      <c r="P14888">
        <f>IF(user_profile_1To1150003[[#This Row],[duty]]="版务",1,0)</f>
        <v>0</v>
      </c>
      <c r="Q14888">
        <f>IF(OR(user_profile_1To1150003[[#This Row],[duty]]="版务", user_profile_1To1150003[[#This Row],[duty]]="user"),0,1)</f>
        <v>0</v>
      </c>
      <c r="R14888">
        <f>IF(user_profile_1To1150003[[#This Row],[vip]]="NA",0,1)</f>
        <v>0</v>
      </c>
    </row>
    <row r="14889" spans="1:18" x14ac:dyDescent="0.25">
      <c r="A14889">
        <v>14928</v>
      </c>
      <c r="B14889" s="1" t="s">
        <v>14916</v>
      </c>
      <c r="C14889" s="1" t="s">
        <v>6</v>
      </c>
      <c r="D14889" s="1" t="s">
        <v>21</v>
      </c>
      <c r="E14889" s="2">
        <v>42494.54347222222</v>
      </c>
      <c r="F14889" s="1" t="s">
        <v>109</v>
      </c>
      <c r="G14889" s="1" t="s">
        <v>4</v>
      </c>
      <c r="H14889">
        <f>IF(user_profile_1To1150003[[#This Row],[gender]]="女",1,0)</f>
        <v>0</v>
      </c>
      <c r="I14889">
        <f>IF(user_profile_1To1150003[[#This Row],[gender]]="保密",1,0)</f>
        <v>0</v>
      </c>
      <c r="J14889">
        <v>2996</v>
      </c>
      <c r="K14889">
        <v>66454</v>
      </c>
      <c r="L14889">
        <v>999</v>
      </c>
      <c r="M14889">
        <v>9.6</v>
      </c>
      <c r="N14889">
        <v>15</v>
      </c>
      <c r="O14889">
        <f>IF(user_profile_1To1150003[[#This Row],[duty]]="user",0,1)</f>
        <v>1</v>
      </c>
      <c r="P14889">
        <f>IF(user_profile_1To1150003[[#This Row],[duty]]="版务",1,0)</f>
        <v>1</v>
      </c>
      <c r="Q14889">
        <f>IF(OR(user_profile_1To1150003[[#This Row],[duty]]="版务", user_profile_1To1150003[[#This Row],[duty]]="user"),0,1)</f>
        <v>0</v>
      </c>
      <c r="R14889">
        <f>IF(user_profile_1To1150003[[#This Row],[vip]]="NA",0,1)</f>
        <v>0</v>
      </c>
    </row>
    <row r="14890" spans="1:18" x14ac:dyDescent="0.25">
      <c r="A14890">
        <v>14929</v>
      </c>
      <c r="B14890" s="1" t="s">
        <v>14917</v>
      </c>
      <c r="C14890" s="1" t="s">
        <v>7</v>
      </c>
      <c r="D14890" s="1" t="s">
        <v>7</v>
      </c>
      <c r="E14890" s="2">
        <v>43080.871504629627</v>
      </c>
      <c r="F14890" s="1" t="s">
        <v>3</v>
      </c>
      <c r="G14890" s="1" t="s">
        <v>4</v>
      </c>
      <c r="H14890">
        <f>IF(user_profile_1To1150003[[#This Row],[gender]]="女",1,0)</f>
        <v>0</v>
      </c>
      <c r="I14890">
        <f>IF(user_profile_1To1150003[[#This Row],[gender]]="保密",1,0)</f>
        <v>1</v>
      </c>
      <c r="J14890">
        <v>7</v>
      </c>
      <c r="K14890">
        <v>0</v>
      </c>
      <c r="L14890">
        <v>73</v>
      </c>
      <c r="M14890">
        <v>0.2</v>
      </c>
      <c r="N14890">
        <v>0</v>
      </c>
      <c r="O14890">
        <f>IF(user_profile_1To1150003[[#This Row],[duty]]="user",0,1)</f>
        <v>0</v>
      </c>
      <c r="P14890">
        <f>IF(user_profile_1To1150003[[#This Row],[duty]]="版务",1,0)</f>
        <v>0</v>
      </c>
      <c r="Q14890">
        <f>IF(OR(user_profile_1To1150003[[#This Row],[duty]]="版务", user_profile_1To1150003[[#This Row],[duty]]="user"),0,1)</f>
        <v>0</v>
      </c>
      <c r="R14890">
        <f>IF(user_profile_1To1150003[[#This Row],[vip]]="NA",0,1)</f>
        <v>0</v>
      </c>
    </row>
    <row r="14891" spans="1:18" x14ac:dyDescent="0.25">
      <c r="A14891">
        <v>14930</v>
      </c>
      <c r="B14891" s="1" t="s">
        <v>14918</v>
      </c>
      <c r="C14891" s="1" t="s">
        <v>6</v>
      </c>
      <c r="D14891" s="1" t="s">
        <v>19</v>
      </c>
      <c r="E14891" s="2">
        <v>43127.526712962965</v>
      </c>
      <c r="F14891" s="1" t="s">
        <v>3</v>
      </c>
      <c r="G14891" s="1" t="s">
        <v>4</v>
      </c>
      <c r="H14891">
        <f>IF(user_profile_1To1150003[[#This Row],[gender]]="女",1,0)</f>
        <v>0</v>
      </c>
      <c r="I14891">
        <f>IF(user_profile_1To1150003[[#This Row],[gender]]="保密",1,0)</f>
        <v>0</v>
      </c>
      <c r="J14891">
        <v>4663</v>
      </c>
      <c r="K14891">
        <v>2751</v>
      </c>
      <c r="L14891">
        <v>577</v>
      </c>
      <c r="M14891">
        <v>4.3</v>
      </c>
      <c r="N14891">
        <v>8</v>
      </c>
      <c r="O14891">
        <f>IF(user_profile_1To1150003[[#This Row],[duty]]="user",0,1)</f>
        <v>0</v>
      </c>
      <c r="P14891">
        <f>IF(user_profile_1To1150003[[#This Row],[duty]]="版务",1,0)</f>
        <v>0</v>
      </c>
      <c r="Q14891">
        <f>IF(OR(user_profile_1To1150003[[#This Row],[duty]]="版务", user_profile_1To1150003[[#This Row],[duty]]="user"),0,1)</f>
        <v>0</v>
      </c>
      <c r="R14891">
        <f>IF(user_profile_1To1150003[[#This Row],[vip]]="NA",0,1)</f>
        <v>0</v>
      </c>
    </row>
    <row r="14892" spans="1:18" x14ac:dyDescent="0.25">
      <c r="A14892">
        <v>14931</v>
      </c>
      <c r="B14892" s="1" t="s">
        <v>14919</v>
      </c>
      <c r="C14892" s="1" t="s">
        <v>6</v>
      </c>
      <c r="D14892" s="1" t="s">
        <v>11</v>
      </c>
      <c r="E14892" s="2">
        <v>42705.573541666665</v>
      </c>
      <c r="F14892" s="1" t="s">
        <v>3</v>
      </c>
      <c r="G14892" s="1" t="s">
        <v>4</v>
      </c>
      <c r="H14892">
        <f>IF(user_profile_1To1150003[[#This Row],[gender]]="女",1,0)</f>
        <v>0</v>
      </c>
      <c r="I14892">
        <f>IF(user_profile_1To1150003[[#This Row],[gender]]="保密",1,0)</f>
        <v>0</v>
      </c>
      <c r="J14892">
        <v>818</v>
      </c>
      <c r="K14892">
        <v>69</v>
      </c>
      <c r="L14892">
        <v>242</v>
      </c>
      <c r="M14892">
        <v>2.6</v>
      </c>
      <c r="N14892">
        <v>0</v>
      </c>
      <c r="O14892">
        <f>IF(user_profile_1To1150003[[#This Row],[duty]]="user",0,1)</f>
        <v>0</v>
      </c>
      <c r="P14892">
        <f>IF(user_profile_1To1150003[[#This Row],[duty]]="版务",1,0)</f>
        <v>0</v>
      </c>
      <c r="Q14892">
        <f>IF(OR(user_profile_1To1150003[[#This Row],[duty]]="版务", user_profile_1To1150003[[#This Row],[duty]]="user"),0,1)</f>
        <v>0</v>
      </c>
      <c r="R14892">
        <f>IF(user_profile_1To1150003[[#This Row],[vip]]="NA",0,1)</f>
        <v>0</v>
      </c>
    </row>
    <row r="14893" spans="1:18" x14ac:dyDescent="0.25">
      <c r="A14893">
        <v>14932</v>
      </c>
      <c r="B14893" s="1" t="s">
        <v>14920</v>
      </c>
      <c r="C14893" s="1" t="s">
        <v>6</v>
      </c>
      <c r="D14893" s="1" t="s">
        <v>11</v>
      </c>
      <c r="E14893" s="2">
        <v>43126.738032407404</v>
      </c>
      <c r="F14893" s="1" t="s">
        <v>3</v>
      </c>
      <c r="G14893" s="1" t="s">
        <v>4</v>
      </c>
      <c r="H14893">
        <f>IF(user_profile_1To1150003[[#This Row],[gender]]="女",1,0)</f>
        <v>0</v>
      </c>
      <c r="I14893">
        <f>IF(user_profile_1To1150003[[#This Row],[gender]]="保密",1,0)</f>
        <v>0</v>
      </c>
      <c r="J14893">
        <v>1118</v>
      </c>
      <c r="K14893">
        <v>44</v>
      </c>
      <c r="L14893">
        <v>664</v>
      </c>
      <c r="M14893">
        <v>2.5</v>
      </c>
      <c r="N14893">
        <v>0</v>
      </c>
      <c r="O14893">
        <f>IF(user_profile_1To1150003[[#This Row],[duty]]="user",0,1)</f>
        <v>0</v>
      </c>
      <c r="P14893">
        <f>IF(user_profile_1To1150003[[#This Row],[duty]]="版务",1,0)</f>
        <v>0</v>
      </c>
      <c r="Q14893">
        <f>IF(OR(user_profile_1To1150003[[#This Row],[duty]]="版务", user_profile_1To1150003[[#This Row],[duty]]="user"),0,1)</f>
        <v>0</v>
      </c>
      <c r="R14893">
        <f>IF(user_profile_1To1150003[[#This Row],[vip]]="NA",0,1)</f>
        <v>0</v>
      </c>
    </row>
    <row r="14894" spans="1:18" x14ac:dyDescent="0.25">
      <c r="A14894">
        <v>14933</v>
      </c>
      <c r="B14894" s="1" t="s">
        <v>14921</v>
      </c>
      <c r="C14894" s="1" t="s">
        <v>7</v>
      </c>
      <c r="D14894" s="1" t="s">
        <v>7</v>
      </c>
      <c r="E14894" s="2">
        <v>43052.542754629627</v>
      </c>
      <c r="F14894" s="1" t="s">
        <v>3</v>
      </c>
      <c r="G14894" s="1" t="s">
        <v>4</v>
      </c>
      <c r="H14894">
        <f>IF(user_profile_1To1150003[[#This Row],[gender]]="女",1,0)</f>
        <v>0</v>
      </c>
      <c r="I14894">
        <f>IF(user_profile_1To1150003[[#This Row],[gender]]="保密",1,0)</f>
        <v>1</v>
      </c>
      <c r="J14894">
        <v>7</v>
      </c>
      <c r="K14894">
        <v>0</v>
      </c>
      <c r="L14894">
        <v>44</v>
      </c>
      <c r="M14894">
        <v>0.2</v>
      </c>
      <c r="N14894">
        <v>0</v>
      </c>
      <c r="O14894">
        <f>IF(user_profile_1To1150003[[#This Row],[duty]]="user",0,1)</f>
        <v>0</v>
      </c>
      <c r="P14894">
        <f>IF(user_profile_1To1150003[[#This Row],[duty]]="版务",1,0)</f>
        <v>0</v>
      </c>
      <c r="Q14894">
        <f>IF(OR(user_profile_1To1150003[[#This Row],[duty]]="版务", user_profile_1To1150003[[#This Row],[duty]]="user"),0,1)</f>
        <v>0</v>
      </c>
      <c r="R14894">
        <f>IF(user_profile_1To1150003[[#This Row],[vip]]="NA",0,1)</f>
        <v>0</v>
      </c>
    </row>
    <row r="14895" spans="1:18" x14ac:dyDescent="0.25">
      <c r="A14895">
        <v>14934</v>
      </c>
      <c r="B14895" s="1" t="s">
        <v>14922</v>
      </c>
      <c r="C14895" s="1" t="s">
        <v>1</v>
      </c>
      <c r="D14895" s="1" t="s">
        <v>21</v>
      </c>
      <c r="E14895" s="2">
        <v>42489.615416666667</v>
      </c>
      <c r="F14895" s="1" t="s">
        <v>3</v>
      </c>
      <c r="G14895" s="1" t="s">
        <v>4</v>
      </c>
      <c r="H14895">
        <f>IF(user_profile_1To1150003[[#This Row],[gender]]="女",1,0)</f>
        <v>1</v>
      </c>
      <c r="I14895">
        <f>IF(user_profile_1To1150003[[#This Row],[gender]]="保密",1,0)</f>
        <v>0</v>
      </c>
      <c r="J14895">
        <v>1356</v>
      </c>
      <c r="K14895">
        <v>81</v>
      </c>
      <c r="L14895">
        <v>26</v>
      </c>
      <c r="M14895">
        <v>2.7</v>
      </c>
      <c r="N14895">
        <v>0</v>
      </c>
      <c r="O14895">
        <f>IF(user_profile_1To1150003[[#This Row],[duty]]="user",0,1)</f>
        <v>0</v>
      </c>
      <c r="P14895">
        <f>IF(user_profile_1To1150003[[#This Row],[duty]]="版务",1,0)</f>
        <v>0</v>
      </c>
      <c r="Q14895">
        <f>IF(OR(user_profile_1To1150003[[#This Row],[duty]]="版务", user_profile_1To1150003[[#This Row],[duty]]="user"),0,1)</f>
        <v>0</v>
      </c>
      <c r="R14895">
        <f>IF(user_profile_1To1150003[[#This Row],[vip]]="NA",0,1)</f>
        <v>0</v>
      </c>
    </row>
    <row r="14896" spans="1:18" x14ac:dyDescent="0.25">
      <c r="A14896">
        <v>14935</v>
      </c>
      <c r="B14896" s="1" t="s">
        <v>14923</v>
      </c>
      <c r="C14896" s="1" t="s">
        <v>6</v>
      </c>
      <c r="D14896" s="1" t="s">
        <v>39</v>
      </c>
      <c r="E14896" s="2">
        <v>43125.369733796295</v>
      </c>
      <c r="F14896" s="1" t="s">
        <v>3</v>
      </c>
      <c r="G14896" s="1" t="s">
        <v>4</v>
      </c>
      <c r="H14896">
        <f>IF(user_profile_1To1150003[[#This Row],[gender]]="女",1,0)</f>
        <v>0</v>
      </c>
      <c r="I14896">
        <f>IF(user_profile_1To1150003[[#This Row],[gender]]="保密",1,0)</f>
        <v>0</v>
      </c>
      <c r="J14896">
        <v>2432</v>
      </c>
      <c r="K14896">
        <v>345</v>
      </c>
      <c r="L14896">
        <v>662</v>
      </c>
      <c r="M14896">
        <v>3.2</v>
      </c>
      <c r="N14896">
        <v>0</v>
      </c>
      <c r="O14896">
        <f>IF(user_profile_1To1150003[[#This Row],[duty]]="user",0,1)</f>
        <v>0</v>
      </c>
      <c r="P14896">
        <f>IF(user_profile_1To1150003[[#This Row],[duty]]="版务",1,0)</f>
        <v>0</v>
      </c>
      <c r="Q14896">
        <f>IF(OR(user_profile_1To1150003[[#This Row],[duty]]="版务", user_profile_1To1150003[[#This Row],[duty]]="user"),0,1)</f>
        <v>0</v>
      </c>
      <c r="R14896">
        <f>IF(user_profile_1To1150003[[#This Row],[vip]]="NA",0,1)</f>
        <v>0</v>
      </c>
    </row>
    <row r="14897" spans="1:18" x14ac:dyDescent="0.25">
      <c r="A14897">
        <v>14937</v>
      </c>
      <c r="B14897" s="1" t="s">
        <v>14924</v>
      </c>
      <c r="C14897" s="1" t="s">
        <v>1</v>
      </c>
      <c r="D14897" s="1" t="s">
        <v>21</v>
      </c>
      <c r="E14897" s="2">
        <v>43104.629224537035</v>
      </c>
      <c r="F14897" s="1" t="s">
        <v>3</v>
      </c>
      <c r="G14897" s="1" t="s">
        <v>4</v>
      </c>
      <c r="H14897">
        <f>IF(user_profile_1To1150003[[#This Row],[gender]]="女",1,0)</f>
        <v>1</v>
      </c>
      <c r="I14897">
        <f>IF(user_profile_1To1150003[[#This Row],[gender]]="保密",1,0)</f>
        <v>0</v>
      </c>
      <c r="J14897">
        <v>2</v>
      </c>
      <c r="K14897">
        <v>0</v>
      </c>
      <c r="L14897">
        <v>6</v>
      </c>
      <c r="M14897">
        <v>0</v>
      </c>
      <c r="N14897">
        <v>0</v>
      </c>
      <c r="O14897">
        <f>IF(user_profile_1To1150003[[#This Row],[duty]]="user",0,1)</f>
        <v>0</v>
      </c>
      <c r="P14897">
        <f>IF(user_profile_1To1150003[[#This Row],[duty]]="版务",1,0)</f>
        <v>0</v>
      </c>
      <c r="Q14897">
        <f>IF(OR(user_profile_1To1150003[[#This Row],[duty]]="版务", user_profile_1To1150003[[#This Row],[duty]]="user"),0,1)</f>
        <v>0</v>
      </c>
      <c r="R14897">
        <f>IF(user_profile_1To1150003[[#This Row],[vip]]="NA",0,1)</f>
        <v>0</v>
      </c>
    </row>
    <row r="14898" spans="1:18" x14ac:dyDescent="0.25">
      <c r="A14898">
        <v>14938</v>
      </c>
      <c r="B14898" s="1" t="s">
        <v>14925</v>
      </c>
      <c r="C14898" s="1" t="s">
        <v>6</v>
      </c>
      <c r="D14898" s="1" t="s">
        <v>21</v>
      </c>
      <c r="E14898" s="2">
        <v>43127.675162037034</v>
      </c>
      <c r="F14898" s="1" t="s">
        <v>3</v>
      </c>
      <c r="G14898" s="1" t="s">
        <v>4</v>
      </c>
      <c r="H14898">
        <f>IF(user_profile_1To1150003[[#This Row],[gender]]="女",1,0)</f>
        <v>0</v>
      </c>
      <c r="I14898">
        <f>IF(user_profile_1To1150003[[#This Row],[gender]]="保密",1,0)</f>
        <v>0</v>
      </c>
      <c r="J14898">
        <v>3658</v>
      </c>
      <c r="K14898">
        <v>302</v>
      </c>
      <c r="L14898">
        <v>664</v>
      </c>
      <c r="M14898">
        <v>3.2</v>
      </c>
      <c r="N14898">
        <v>0</v>
      </c>
      <c r="O14898">
        <f>IF(user_profile_1To1150003[[#This Row],[duty]]="user",0,1)</f>
        <v>0</v>
      </c>
      <c r="P14898">
        <f>IF(user_profile_1To1150003[[#This Row],[duty]]="版务",1,0)</f>
        <v>0</v>
      </c>
      <c r="Q14898">
        <f>IF(OR(user_profile_1To1150003[[#This Row],[duty]]="版务", user_profile_1To1150003[[#This Row],[duty]]="user"),0,1)</f>
        <v>0</v>
      </c>
      <c r="R14898">
        <f>IF(user_profile_1To1150003[[#This Row],[vip]]="NA",0,1)</f>
        <v>0</v>
      </c>
    </row>
    <row r="14899" spans="1:18" x14ac:dyDescent="0.25">
      <c r="A14899">
        <v>14939</v>
      </c>
      <c r="B14899" s="1" t="s">
        <v>14926</v>
      </c>
      <c r="C14899" s="1" t="s">
        <v>6</v>
      </c>
      <c r="D14899" s="1" t="s">
        <v>33</v>
      </c>
      <c r="E14899" s="2">
        <v>43126.905613425923</v>
      </c>
      <c r="F14899" s="1" t="s">
        <v>3</v>
      </c>
      <c r="G14899" s="1" t="s">
        <v>4</v>
      </c>
      <c r="H14899">
        <f>IF(user_profile_1To1150003[[#This Row],[gender]]="女",1,0)</f>
        <v>0</v>
      </c>
      <c r="I14899">
        <f>IF(user_profile_1To1150003[[#This Row],[gender]]="保密",1,0)</f>
        <v>0</v>
      </c>
      <c r="J14899">
        <v>1137</v>
      </c>
      <c r="K14899">
        <v>107</v>
      </c>
      <c r="L14899">
        <v>119</v>
      </c>
      <c r="M14899">
        <v>1.7</v>
      </c>
      <c r="N14899">
        <v>0</v>
      </c>
      <c r="O14899">
        <f>IF(user_profile_1To1150003[[#This Row],[duty]]="user",0,1)</f>
        <v>0</v>
      </c>
      <c r="P14899">
        <f>IF(user_profile_1To1150003[[#This Row],[duty]]="版务",1,0)</f>
        <v>0</v>
      </c>
      <c r="Q14899">
        <f>IF(OR(user_profile_1To1150003[[#This Row],[duty]]="版务", user_profile_1To1150003[[#This Row],[duty]]="user"),0,1)</f>
        <v>0</v>
      </c>
      <c r="R14899">
        <f>IF(user_profile_1To1150003[[#This Row],[vip]]="NA",0,1)</f>
        <v>0</v>
      </c>
    </row>
    <row r="14900" spans="1:18" x14ac:dyDescent="0.25">
      <c r="A14900">
        <v>14940</v>
      </c>
      <c r="B14900" s="1" t="s">
        <v>14927</v>
      </c>
      <c r="C14900" s="1" t="s">
        <v>6</v>
      </c>
      <c r="D14900" s="1" t="s">
        <v>27</v>
      </c>
      <c r="E14900" s="2">
        <v>43097.457025462965</v>
      </c>
      <c r="F14900" s="1" t="s">
        <v>3</v>
      </c>
      <c r="G14900" s="1" t="s">
        <v>4</v>
      </c>
      <c r="H14900">
        <f>IF(user_profile_1To1150003[[#This Row],[gender]]="女",1,0)</f>
        <v>0</v>
      </c>
      <c r="I14900">
        <f>IF(user_profile_1To1150003[[#This Row],[gender]]="保密",1,0)</f>
        <v>0</v>
      </c>
      <c r="J14900">
        <v>76</v>
      </c>
      <c r="K14900">
        <v>1</v>
      </c>
      <c r="L14900">
        <v>355</v>
      </c>
      <c r="M14900">
        <v>2</v>
      </c>
      <c r="N14900">
        <v>0</v>
      </c>
      <c r="O14900">
        <f>IF(user_profile_1To1150003[[#This Row],[duty]]="user",0,1)</f>
        <v>0</v>
      </c>
      <c r="P14900">
        <f>IF(user_profile_1To1150003[[#This Row],[duty]]="版务",1,0)</f>
        <v>0</v>
      </c>
      <c r="Q14900">
        <f>IF(OR(user_profile_1To1150003[[#This Row],[duty]]="版务", user_profile_1To1150003[[#This Row],[duty]]="user"),0,1)</f>
        <v>0</v>
      </c>
      <c r="R14900">
        <f>IF(user_profile_1To1150003[[#This Row],[vip]]="NA",0,1)</f>
        <v>0</v>
      </c>
    </row>
    <row r="14901" spans="1:18" x14ac:dyDescent="0.25">
      <c r="A14901">
        <v>14941</v>
      </c>
      <c r="B14901" s="1" t="s">
        <v>14928</v>
      </c>
      <c r="C14901" s="1" t="s">
        <v>6</v>
      </c>
      <c r="D14901" s="1" t="s">
        <v>2</v>
      </c>
      <c r="E14901" s="2">
        <v>42718.855914351851</v>
      </c>
      <c r="F14901" s="1" t="s">
        <v>3</v>
      </c>
      <c r="G14901" s="1" t="s">
        <v>4</v>
      </c>
      <c r="H14901">
        <f>IF(user_profile_1To1150003[[#This Row],[gender]]="女",1,0)</f>
        <v>0</v>
      </c>
      <c r="I14901">
        <f>IF(user_profile_1To1150003[[#This Row],[gender]]="保密",1,0)</f>
        <v>0</v>
      </c>
      <c r="J14901">
        <v>226</v>
      </c>
      <c r="K14901">
        <v>86</v>
      </c>
      <c r="L14901">
        <v>256</v>
      </c>
      <c r="M14901">
        <v>2.7</v>
      </c>
      <c r="N14901">
        <v>0</v>
      </c>
      <c r="O14901">
        <f>IF(user_profile_1To1150003[[#This Row],[duty]]="user",0,1)</f>
        <v>0</v>
      </c>
      <c r="P14901">
        <f>IF(user_profile_1To1150003[[#This Row],[duty]]="版务",1,0)</f>
        <v>0</v>
      </c>
      <c r="Q14901">
        <f>IF(OR(user_profile_1To1150003[[#This Row],[duty]]="版务", user_profile_1To1150003[[#This Row],[duty]]="user"),0,1)</f>
        <v>0</v>
      </c>
      <c r="R14901">
        <f>IF(user_profile_1To1150003[[#This Row],[vip]]="NA",0,1)</f>
        <v>0</v>
      </c>
    </row>
    <row r="14902" spans="1:18" x14ac:dyDescent="0.25">
      <c r="A14902">
        <v>14942</v>
      </c>
      <c r="B14902" s="1" t="s">
        <v>14929</v>
      </c>
      <c r="C14902" s="1" t="s">
        <v>6</v>
      </c>
      <c r="D14902" s="1" t="s">
        <v>11</v>
      </c>
      <c r="E14902" s="2">
        <v>43124.895810185182</v>
      </c>
      <c r="F14902" s="1" t="s">
        <v>3</v>
      </c>
      <c r="G14902" s="1" t="s">
        <v>4</v>
      </c>
      <c r="H14902">
        <f>IF(user_profile_1To1150003[[#This Row],[gender]]="女",1,0)</f>
        <v>0</v>
      </c>
      <c r="I14902">
        <f>IF(user_profile_1To1150003[[#This Row],[gender]]="保密",1,0)</f>
        <v>0</v>
      </c>
      <c r="J14902">
        <v>178</v>
      </c>
      <c r="K14902">
        <v>5</v>
      </c>
      <c r="L14902">
        <v>362</v>
      </c>
      <c r="M14902">
        <v>1</v>
      </c>
      <c r="N14902">
        <v>0</v>
      </c>
      <c r="O14902">
        <f>IF(user_profile_1To1150003[[#This Row],[duty]]="user",0,1)</f>
        <v>0</v>
      </c>
      <c r="P14902">
        <f>IF(user_profile_1To1150003[[#This Row],[duty]]="版务",1,0)</f>
        <v>0</v>
      </c>
      <c r="Q14902">
        <f>IF(OR(user_profile_1To1150003[[#This Row],[duty]]="版务", user_profile_1To1150003[[#This Row],[duty]]="user"),0,1)</f>
        <v>0</v>
      </c>
      <c r="R14902">
        <f>IF(user_profile_1To1150003[[#This Row],[vip]]="NA",0,1)</f>
        <v>0</v>
      </c>
    </row>
    <row r="14903" spans="1:18" x14ac:dyDescent="0.25">
      <c r="A14903">
        <v>14943</v>
      </c>
      <c r="B14903" s="1" t="s">
        <v>14930</v>
      </c>
      <c r="C14903" s="1" t="s">
        <v>1</v>
      </c>
      <c r="D14903" s="1" t="s">
        <v>11</v>
      </c>
      <c r="E14903" s="2">
        <v>43102.091238425928</v>
      </c>
      <c r="F14903" s="1" t="s">
        <v>3</v>
      </c>
      <c r="G14903" s="1" t="s">
        <v>4</v>
      </c>
      <c r="H14903">
        <f>IF(user_profile_1To1150003[[#This Row],[gender]]="女",1,0)</f>
        <v>1</v>
      </c>
      <c r="I14903">
        <f>IF(user_profile_1To1150003[[#This Row],[gender]]="保密",1,0)</f>
        <v>0</v>
      </c>
      <c r="J14903">
        <v>667</v>
      </c>
      <c r="K14903">
        <v>15</v>
      </c>
      <c r="L14903">
        <v>596</v>
      </c>
      <c r="M14903">
        <v>2.2000000000000002</v>
      </c>
      <c r="N14903">
        <v>0</v>
      </c>
      <c r="O14903">
        <f>IF(user_profile_1To1150003[[#This Row],[duty]]="user",0,1)</f>
        <v>0</v>
      </c>
      <c r="P14903">
        <f>IF(user_profile_1To1150003[[#This Row],[duty]]="版务",1,0)</f>
        <v>0</v>
      </c>
      <c r="Q14903">
        <f>IF(OR(user_profile_1To1150003[[#This Row],[duty]]="版务", user_profile_1To1150003[[#This Row],[duty]]="user"),0,1)</f>
        <v>0</v>
      </c>
      <c r="R14903">
        <f>IF(user_profile_1To1150003[[#This Row],[vip]]="NA",0,1)</f>
        <v>0</v>
      </c>
    </row>
    <row r="14904" spans="1:18" x14ac:dyDescent="0.25">
      <c r="A14904">
        <v>14944</v>
      </c>
      <c r="B14904" s="1" t="s">
        <v>14931</v>
      </c>
      <c r="C14904" s="1" t="s">
        <v>6</v>
      </c>
      <c r="D14904" s="1" t="s">
        <v>73</v>
      </c>
      <c r="E14904" s="2">
        <v>43122.815196759257</v>
      </c>
      <c r="F14904" s="1" t="s">
        <v>3</v>
      </c>
      <c r="G14904" s="1" t="s">
        <v>4</v>
      </c>
      <c r="H14904">
        <f>IF(user_profile_1To1150003[[#This Row],[gender]]="女",1,0)</f>
        <v>0</v>
      </c>
      <c r="I14904">
        <f>IF(user_profile_1To1150003[[#This Row],[gender]]="保密",1,0)</f>
        <v>0</v>
      </c>
      <c r="J14904">
        <v>5</v>
      </c>
      <c r="K14904">
        <v>0</v>
      </c>
      <c r="L14904">
        <v>115</v>
      </c>
      <c r="M14904">
        <v>0</v>
      </c>
      <c r="N14904">
        <v>0</v>
      </c>
      <c r="O14904">
        <f>IF(user_profile_1To1150003[[#This Row],[duty]]="user",0,1)</f>
        <v>0</v>
      </c>
      <c r="P14904">
        <f>IF(user_profile_1To1150003[[#This Row],[duty]]="版务",1,0)</f>
        <v>0</v>
      </c>
      <c r="Q14904">
        <f>IF(OR(user_profile_1To1150003[[#This Row],[duty]]="版务", user_profile_1To1150003[[#This Row],[duty]]="user"),0,1)</f>
        <v>0</v>
      </c>
      <c r="R14904">
        <f>IF(user_profile_1To1150003[[#This Row],[vip]]="NA",0,1)</f>
        <v>0</v>
      </c>
    </row>
    <row r="14905" spans="1:18" x14ac:dyDescent="0.25">
      <c r="A14905">
        <v>14945</v>
      </c>
      <c r="B14905" s="1" t="s">
        <v>14932</v>
      </c>
      <c r="C14905" s="1" t="s">
        <v>7</v>
      </c>
      <c r="D14905" s="1" t="s">
        <v>7</v>
      </c>
      <c r="E14905" s="2">
        <v>43106.802986111114</v>
      </c>
      <c r="F14905" s="1" t="s">
        <v>3</v>
      </c>
      <c r="G14905" s="1" t="s">
        <v>4</v>
      </c>
      <c r="H14905">
        <f>IF(user_profile_1To1150003[[#This Row],[gender]]="女",1,0)</f>
        <v>0</v>
      </c>
      <c r="I14905">
        <f>IF(user_profile_1To1150003[[#This Row],[gender]]="保密",1,0)</f>
        <v>1</v>
      </c>
      <c r="J14905">
        <v>36</v>
      </c>
      <c r="K14905">
        <v>0</v>
      </c>
      <c r="L14905">
        <v>99</v>
      </c>
      <c r="M14905">
        <v>0.2</v>
      </c>
      <c r="N14905">
        <v>0</v>
      </c>
      <c r="O14905">
        <f>IF(user_profile_1To1150003[[#This Row],[duty]]="user",0,1)</f>
        <v>0</v>
      </c>
      <c r="P14905">
        <f>IF(user_profile_1To1150003[[#This Row],[duty]]="版务",1,0)</f>
        <v>0</v>
      </c>
      <c r="Q14905">
        <f>IF(OR(user_profile_1To1150003[[#This Row],[duty]]="版务", user_profile_1To1150003[[#This Row],[duty]]="user"),0,1)</f>
        <v>0</v>
      </c>
      <c r="R14905">
        <f>IF(user_profile_1To1150003[[#This Row],[vip]]="NA",0,1)</f>
        <v>0</v>
      </c>
    </row>
    <row r="14906" spans="1:18" x14ac:dyDescent="0.25">
      <c r="A14906">
        <v>14946</v>
      </c>
      <c r="B14906" s="1" t="s">
        <v>14933</v>
      </c>
      <c r="C14906" s="1" t="s">
        <v>6</v>
      </c>
      <c r="D14906" s="1" t="s">
        <v>2</v>
      </c>
      <c r="E14906" s="2">
        <v>43127.215868055559</v>
      </c>
      <c r="F14906" s="1" t="s">
        <v>3</v>
      </c>
      <c r="G14906" s="1" t="s">
        <v>4</v>
      </c>
      <c r="H14906">
        <f>IF(user_profile_1To1150003[[#This Row],[gender]]="女",1,0)</f>
        <v>0</v>
      </c>
      <c r="I14906">
        <f>IF(user_profile_1To1150003[[#This Row],[gender]]="保密",1,0)</f>
        <v>0</v>
      </c>
      <c r="J14906">
        <v>665</v>
      </c>
      <c r="K14906">
        <v>2</v>
      </c>
      <c r="L14906">
        <v>119</v>
      </c>
      <c r="M14906">
        <v>1.8</v>
      </c>
      <c r="N14906">
        <v>0</v>
      </c>
      <c r="O14906">
        <f>IF(user_profile_1To1150003[[#This Row],[duty]]="user",0,1)</f>
        <v>0</v>
      </c>
      <c r="P14906">
        <f>IF(user_profile_1To1150003[[#This Row],[duty]]="版务",1,0)</f>
        <v>0</v>
      </c>
      <c r="Q14906">
        <f>IF(OR(user_profile_1To1150003[[#This Row],[duty]]="版务", user_profile_1To1150003[[#This Row],[duty]]="user"),0,1)</f>
        <v>0</v>
      </c>
      <c r="R14906">
        <f>IF(user_profile_1To1150003[[#This Row],[vip]]="NA",0,1)</f>
        <v>0</v>
      </c>
    </row>
    <row r="14907" spans="1:18" x14ac:dyDescent="0.25">
      <c r="A14907">
        <v>14947</v>
      </c>
      <c r="B14907" s="1" t="s">
        <v>14934</v>
      </c>
      <c r="C14907" s="1" t="s">
        <v>1</v>
      </c>
      <c r="D14907" s="1" t="s">
        <v>39</v>
      </c>
      <c r="E14907" s="2">
        <v>43101.909074074072</v>
      </c>
      <c r="F14907" s="1" t="s">
        <v>3</v>
      </c>
      <c r="G14907" s="1" t="s">
        <v>4</v>
      </c>
      <c r="H14907">
        <f>IF(user_profile_1To1150003[[#This Row],[gender]]="女",1,0)</f>
        <v>1</v>
      </c>
      <c r="I14907">
        <f>IF(user_profile_1To1150003[[#This Row],[gender]]="保密",1,0)</f>
        <v>0</v>
      </c>
      <c r="J14907">
        <v>1796</v>
      </c>
      <c r="K14907">
        <v>417</v>
      </c>
      <c r="L14907">
        <v>639</v>
      </c>
      <c r="M14907">
        <v>3.3</v>
      </c>
      <c r="N14907">
        <v>0</v>
      </c>
      <c r="O14907">
        <f>IF(user_profile_1To1150003[[#This Row],[duty]]="user",0,1)</f>
        <v>0</v>
      </c>
      <c r="P14907">
        <f>IF(user_profile_1To1150003[[#This Row],[duty]]="版务",1,0)</f>
        <v>0</v>
      </c>
      <c r="Q14907">
        <f>IF(OR(user_profile_1To1150003[[#This Row],[duty]]="版务", user_profile_1To1150003[[#This Row],[duty]]="user"),0,1)</f>
        <v>0</v>
      </c>
      <c r="R14907">
        <f>IF(user_profile_1To1150003[[#This Row],[vip]]="NA",0,1)</f>
        <v>0</v>
      </c>
    </row>
    <row r="14908" spans="1:18" x14ac:dyDescent="0.25">
      <c r="A14908">
        <v>14948</v>
      </c>
      <c r="B14908" s="1" t="s">
        <v>14935</v>
      </c>
      <c r="C14908" s="1" t="s">
        <v>6</v>
      </c>
      <c r="D14908" s="1" t="s">
        <v>27</v>
      </c>
      <c r="E14908" s="2">
        <v>43125.853518518517</v>
      </c>
      <c r="F14908" s="1" t="s">
        <v>3</v>
      </c>
      <c r="G14908" s="1" t="s">
        <v>4</v>
      </c>
      <c r="H14908">
        <f>IF(user_profile_1To1150003[[#This Row],[gender]]="女",1,0)</f>
        <v>0</v>
      </c>
      <c r="I14908">
        <f>IF(user_profile_1To1150003[[#This Row],[gender]]="保密",1,0)</f>
        <v>0</v>
      </c>
      <c r="J14908">
        <v>2693</v>
      </c>
      <c r="K14908">
        <v>358</v>
      </c>
      <c r="L14908">
        <v>573</v>
      </c>
      <c r="M14908">
        <v>3.3</v>
      </c>
      <c r="N14908">
        <v>0</v>
      </c>
      <c r="O14908">
        <f>IF(user_profile_1To1150003[[#This Row],[duty]]="user",0,1)</f>
        <v>0</v>
      </c>
      <c r="P14908">
        <f>IF(user_profile_1To1150003[[#This Row],[duty]]="版务",1,0)</f>
        <v>0</v>
      </c>
      <c r="Q14908">
        <f>IF(OR(user_profile_1To1150003[[#This Row],[duty]]="版务", user_profile_1To1150003[[#This Row],[duty]]="user"),0,1)</f>
        <v>0</v>
      </c>
      <c r="R14908">
        <f>IF(user_profile_1To1150003[[#This Row],[vip]]="NA",0,1)</f>
        <v>0</v>
      </c>
    </row>
    <row r="14909" spans="1:18" x14ac:dyDescent="0.25">
      <c r="A14909">
        <v>14949</v>
      </c>
      <c r="B14909" s="1" t="s">
        <v>14936</v>
      </c>
      <c r="C14909" s="1" t="s">
        <v>1</v>
      </c>
      <c r="D14909" s="1" t="s">
        <v>73</v>
      </c>
      <c r="E14909" s="2">
        <v>43060.726423611108</v>
      </c>
      <c r="F14909" s="1" t="s">
        <v>3</v>
      </c>
      <c r="G14909" s="1" t="s">
        <v>4</v>
      </c>
      <c r="H14909">
        <f>IF(user_profile_1To1150003[[#This Row],[gender]]="女",1,0)</f>
        <v>1</v>
      </c>
      <c r="I14909">
        <f>IF(user_profile_1To1150003[[#This Row],[gender]]="保密",1,0)</f>
        <v>0</v>
      </c>
      <c r="J14909">
        <v>122</v>
      </c>
      <c r="K14909">
        <v>6</v>
      </c>
      <c r="L14909">
        <v>555</v>
      </c>
      <c r="M14909">
        <v>2.1</v>
      </c>
      <c r="N14909">
        <v>0</v>
      </c>
      <c r="O14909">
        <f>IF(user_profile_1To1150003[[#This Row],[duty]]="user",0,1)</f>
        <v>0</v>
      </c>
      <c r="P14909">
        <f>IF(user_profile_1To1150003[[#This Row],[duty]]="版务",1,0)</f>
        <v>0</v>
      </c>
      <c r="Q14909">
        <f>IF(OR(user_profile_1To1150003[[#This Row],[duty]]="版务", user_profile_1To1150003[[#This Row],[duty]]="user"),0,1)</f>
        <v>0</v>
      </c>
      <c r="R14909">
        <f>IF(user_profile_1To1150003[[#This Row],[vip]]="NA",0,1)</f>
        <v>0</v>
      </c>
    </row>
    <row r="14910" spans="1:18" x14ac:dyDescent="0.25">
      <c r="A14910">
        <v>14950</v>
      </c>
      <c r="B14910" s="1" t="s">
        <v>14937</v>
      </c>
      <c r="C14910" s="1" t="s">
        <v>7</v>
      </c>
      <c r="D14910" s="1" t="s">
        <v>7</v>
      </c>
      <c r="E14910" s="2">
        <v>43121.735358796293</v>
      </c>
      <c r="F14910" s="1" t="s">
        <v>3</v>
      </c>
      <c r="G14910" s="1" t="s">
        <v>4</v>
      </c>
      <c r="H14910">
        <f>IF(user_profile_1To1150003[[#This Row],[gender]]="女",1,0)</f>
        <v>0</v>
      </c>
      <c r="I14910">
        <f>IF(user_profile_1To1150003[[#This Row],[gender]]="保密",1,0)</f>
        <v>1</v>
      </c>
      <c r="J14910">
        <v>3</v>
      </c>
      <c r="K14910">
        <v>0</v>
      </c>
      <c r="L14910">
        <v>24</v>
      </c>
      <c r="M14910">
        <v>0</v>
      </c>
      <c r="N14910">
        <v>0</v>
      </c>
      <c r="O14910">
        <f>IF(user_profile_1To1150003[[#This Row],[duty]]="user",0,1)</f>
        <v>0</v>
      </c>
      <c r="P14910">
        <f>IF(user_profile_1To1150003[[#This Row],[duty]]="版务",1,0)</f>
        <v>0</v>
      </c>
      <c r="Q14910">
        <f>IF(OR(user_profile_1To1150003[[#This Row],[duty]]="版务", user_profile_1To1150003[[#This Row],[duty]]="user"),0,1)</f>
        <v>0</v>
      </c>
      <c r="R14910">
        <f>IF(user_profile_1To1150003[[#This Row],[vip]]="NA",0,1)</f>
        <v>0</v>
      </c>
    </row>
    <row r="14911" spans="1:18" x14ac:dyDescent="0.25">
      <c r="A14911">
        <v>14951</v>
      </c>
      <c r="B14911" s="1" t="s">
        <v>14938</v>
      </c>
      <c r="C14911" s="1" t="s">
        <v>6</v>
      </c>
      <c r="D14911" s="1" t="s">
        <v>11</v>
      </c>
      <c r="E14911" s="2">
        <v>42650.546226851853</v>
      </c>
      <c r="F14911" s="1" t="s">
        <v>3</v>
      </c>
      <c r="G14911" s="1" t="s">
        <v>4</v>
      </c>
      <c r="H14911">
        <f>IF(user_profile_1To1150003[[#This Row],[gender]]="女",1,0)</f>
        <v>0</v>
      </c>
      <c r="I14911">
        <f>IF(user_profile_1To1150003[[#This Row],[gender]]="保密",1,0)</f>
        <v>0</v>
      </c>
      <c r="J14911">
        <v>500</v>
      </c>
      <c r="K14911">
        <v>95</v>
      </c>
      <c r="L14911">
        <v>187</v>
      </c>
      <c r="M14911">
        <v>2.7</v>
      </c>
      <c r="N14911">
        <v>0</v>
      </c>
      <c r="O14911">
        <f>IF(user_profile_1To1150003[[#This Row],[duty]]="user",0,1)</f>
        <v>0</v>
      </c>
      <c r="P14911">
        <f>IF(user_profile_1To1150003[[#This Row],[duty]]="版务",1,0)</f>
        <v>0</v>
      </c>
      <c r="Q14911">
        <f>IF(OR(user_profile_1To1150003[[#This Row],[duty]]="版务", user_profile_1To1150003[[#This Row],[duty]]="user"),0,1)</f>
        <v>0</v>
      </c>
      <c r="R14911">
        <f>IF(user_profile_1To1150003[[#This Row],[vip]]="NA",0,1)</f>
        <v>0</v>
      </c>
    </row>
    <row r="14912" spans="1:18" x14ac:dyDescent="0.25">
      <c r="A14912">
        <v>14952</v>
      </c>
      <c r="B14912" s="1" t="s">
        <v>14939</v>
      </c>
      <c r="C14912" s="1" t="s">
        <v>1</v>
      </c>
      <c r="D14912" s="1" t="s">
        <v>7</v>
      </c>
      <c r="E14912" s="2">
        <v>43124.529120370367</v>
      </c>
      <c r="F14912" s="1" t="s">
        <v>3</v>
      </c>
      <c r="G14912" s="1" t="s">
        <v>4</v>
      </c>
      <c r="H14912">
        <f>IF(user_profile_1To1150003[[#This Row],[gender]]="女",1,0)</f>
        <v>1</v>
      </c>
      <c r="I14912">
        <f>IF(user_profile_1To1150003[[#This Row],[gender]]="保密",1,0)</f>
        <v>0</v>
      </c>
      <c r="J14912">
        <v>12</v>
      </c>
      <c r="K14912">
        <v>2</v>
      </c>
      <c r="L14912">
        <v>116</v>
      </c>
      <c r="M14912">
        <v>0.1</v>
      </c>
      <c r="N14912">
        <v>0</v>
      </c>
      <c r="O14912">
        <f>IF(user_profile_1To1150003[[#This Row],[duty]]="user",0,1)</f>
        <v>0</v>
      </c>
      <c r="P14912">
        <f>IF(user_profile_1To1150003[[#This Row],[duty]]="版务",1,0)</f>
        <v>0</v>
      </c>
      <c r="Q14912">
        <f>IF(OR(user_profile_1To1150003[[#This Row],[duty]]="版务", user_profile_1To1150003[[#This Row],[duty]]="user"),0,1)</f>
        <v>0</v>
      </c>
      <c r="R14912">
        <f>IF(user_profile_1To1150003[[#This Row],[vip]]="NA",0,1)</f>
        <v>0</v>
      </c>
    </row>
    <row r="14913" spans="1:18" x14ac:dyDescent="0.25">
      <c r="A14913">
        <v>14953</v>
      </c>
      <c r="B14913" s="1" t="s">
        <v>14940</v>
      </c>
      <c r="C14913" s="1" t="s">
        <v>1</v>
      </c>
      <c r="D14913" s="1" t="s">
        <v>7</v>
      </c>
      <c r="E14913" s="2">
        <v>43127.038136574076</v>
      </c>
      <c r="F14913" s="1" t="s">
        <v>3</v>
      </c>
      <c r="G14913" s="1" t="s">
        <v>4</v>
      </c>
      <c r="H14913">
        <f>IF(user_profile_1To1150003[[#This Row],[gender]]="女",1,0)</f>
        <v>1</v>
      </c>
      <c r="I14913">
        <f>IF(user_profile_1To1150003[[#This Row],[gender]]="保密",1,0)</f>
        <v>0</v>
      </c>
      <c r="J14913">
        <v>200</v>
      </c>
      <c r="K14913">
        <v>0</v>
      </c>
      <c r="L14913">
        <v>119</v>
      </c>
      <c r="M14913">
        <v>0.3</v>
      </c>
      <c r="N14913">
        <v>0</v>
      </c>
      <c r="O14913">
        <f>IF(user_profile_1To1150003[[#This Row],[duty]]="user",0,1)</f>
        <v>0</v>
      </c>
      <c r="P14913">
        <f>IF(user_profile_1To1150003[[#This Row],[duty]]="版务",1,0)</f>
        <v>0</v>
      </c>
      <c r="Q14913">
        <f>IF(OR(user_profile_1To1150003[[#This Row],[duty]]="版务", user_profile_1To1150003[[#This Row],[duty]]="user"),0,1)</f>
        <v>0</v>
      </c>
      <c r="R14913">
        <f>IF(user_profile_1To1150003[[#This Row],[vip]]="NA",0,1)</f>
        <v>0</v>
      </c>
    </row>
    <row r="14914" spans="1:18" x14ac:dyDescent="0.25">
      <c r="A14914">
        <v>14954</v>
      </c>
      <c r="B14914" s="1" t="s">
        <v>14941</v>
      </c>
      <c r="C14914" s="1" t="s">
        <v>1</v>
      </c>
      <c r="D14914" s="1" t="s">
        <v>7</v>
      </c>
      <c r="E14914" s="2">
        <v>43055.878483796296</v>
      </c>
      <c r="F14914" s="1" t="s">
        <v>3</v>
      </c>
      <c r="G14914" s="1" t="s">
        <v>4</v>
      </c>
      <c r="H14914">
        <f>IF(user_profile_1To1150003[[#This Row],[gender]]="女",1,0)</f>
        <v>1</v>
      </c>
      <c r="I14914">
        <f>IF(user_profile_1To1150003[[#This Row],[gender]]="保密",1,0)</f>
        <v>0</v>
      </c>
      <c r="J14914">
        <v>9</v>
      </c>
      <c r="K14914">
        <v>1</v>
      </c>
      <c r="L14914">
        <v>48</v>
      </c>
      <c r="M14914">
        <v>0.1</v>
      </c>
      <c r="N14914">
        <v>0</v>
      </c>
      <c r="O14914">
        <f>IF(user_profile_1To1150003[[#This Row],[duty]]="user",0,1)</f>
        <v>0</v>
      </c>
      <c r="P14914">
        <f>IF(user_profile_1To1150003[[#This Row],[duty]]="版务",1,0)</f>
        <v>0</v>
      </c>
      <c r="Q14914">
        <f>IF(OR(user_profile_1To1150003[[#This Row],[duty]]="版务", user_profile_1To1150003[[#This Row],[duty]]="user"),0,1)</f>
        <v>0</v>
      </c>
      <c r="R14914">
        <f>IF(user_profile_1To1150003[[#This Row],[vip]]="NA",0,1)</f>
        <v>0</v>
      </c>
    </row>
    <row r="14915" spans="1:18" x14ac:dyDescent="0.25">
      <c r="A14915">
        <v>14955</v>
      </c>
      <c r="B14915" s="1" t="s">
        <v>14942</v>
      </c>
      <c r="C14915" s="1" t="s">
        <v>1</v>
      </c>
      <c r="D14915" s="1" t="s">
        <v>2</v>
      </c>
      <c r="E14915" s="2">
        <v>43113.361979166664</v>
      </c>
      <c r="F14915" s="1" t="s">
        <v>3</v>
      </c>
      <c r="G14915" s="1" t="s">
        <v>4</v>
      </c>
      <c r="H14915">
        <f>IF(user_profile_1To1150003[[#This Row],[gender]]="女",1,0)</f>
        <v>1</v>
      </c>
      <c r="I14915">
        <f>IF(user_profile_1To1150003[[#This Row],[gender]]="保密",1,0)</f>
        <v>0</v>
      </c>
      <c r="J14915">
        <v>979</v>
      </c>
      <c r="K14915">
        <v>66</v>
      </c>
      <c r="L14915">
        <v>650</v>
      </c>
      <c r="M14915">
        <v>2.6</v>
      </c>
      <c r="N14915">
        <v>2</v>
      </c>
      <c r="O14915">
        <f>IF(user_profile_1To1150003[[#This Row],[duty]]="user",0,1)</f>
        <v>0</v>
      </c>
      <c r="P14915">
        <f>IF(user_profile_1To1150003[[#This Row],[duty]]="版务",1,0)</f>
        <v>0</v>
      </c>
      <c r="Q14915">
        <f>IF(OR(user_profile_1To1150003[[#This Row],[duty]]="版务", user_profile_1To1150003[[#This Row],[duty]]="user"),0,1)</f>
        <v>0</v>
      </c>
      <c r="R14915">
        <f>IF(user_profile_1To1150003[[#This Row],[vip]]="NA",0,1)</f>
        <v>0</v>
      </c>
    </row>
    <row r="14916" spans="1:18" x14ac:dyDescent="0.25">
      <c r="A14916">
        <v>14956</v>
      </c>
      <c r="B14916" s="1" t="s">
        <v>14943</v>
      </c>
      <c r="C14916" s="1" t="s">
        <v>1</v>
      </c>
      <c r="D14916" s="1" t="s">
        <v>21</v>
      </c>
      <c r="E14916" s="2">
        <v>42883.902291666665</v>
      </c>
      <c r="F14916" s="1" t="s">
        <v>109</v>
      </c>
      <c r="G14916" s="1" t="s">
        <v>4</v>
      </c>
      <c r="H14916">
        <f>IF(user_profile_1To1150003[[#This Row],[gender]]="女",1,0)</f>
        <v>1</v>
      </c>
      <c r="I14916">
        <f>IF(user_profile_1To1150003[[#This Row],[gender]]="保密",1,0)</f>
        <v>0</v>
      </c>
      <c r="J14916">
        <v>3827</v>
      </c>
      <c r="K14916">
        <v>11014</v>
      </c>
      <c r="L14916">
        <v>421</v>
      </c>
      <c r="M14916">
        <v>5.2</v>
      </c>
      <c r="N14916">
        <v>3</v>
      </c>
      <c r="O14916">
        <f>IF(user_profile_1To1150003[[#This Row],[duty]]="user",0,1)</f>
        <v>1</v>
      </c>
      <c r="P14916">
        <f>IF(user_profile_1To1150003[[#This Row],[duty]]="版务",1,0)</f>
        <v>1</v>
      </c>
      <c r="Q14916">
        <f>IF(OR(user_profile_1To1150003[[#This Row],[duty]]="版务", user_profile_1To1150003[[#This Row],[duty]]="user"),0,1)</f>
        <v>0</v>
      </c>
      <c r="R14916">
        <f>IF(user_profile_1To1150003[[#This Row],[vip]]="NA",0,1)</f>
        <v>0</v>
      </c>
    </row>
    <row r="14917" spans="1:18" x14ac:dyDescent="0.25">
      <c r="A14917">
        <v>14957</v>
      </c>
      <c r="B14917" s="1" t="s">
        <v>14944</v>
      </c>
      <c r="C14917" s="1" t="s">
        <v>6</v>
      </c>
      <c r="D14917" s="1" t="s">
        <v>33</v>
      </c>
      <c r="E14917" s="2">
        <v>43110.926608796297</v>
      </c>
      <c r="F14917" s="1" t="s">
        <v>3</v>
      </c>
      <c r="G14917" s="1" t="s">
        <v>4</v>
      </c>
      <c r="H14917">
        <f>IF(user_profile_1To1150003[[#This Row],[gender]]="女",1,0)</f>
        <v>0</v>
      </c>
      <c r="I14917">
        <f>IF(user_profile_1To1150003[[#This Row],[gender]]="保密",1,0)</f>
        <v>0</v>
      </c>
      <c r="J14917">
        <v>282</v>
      </c>
      <c r="K14917">
        <v>143</v>
      </c>
      <c r="L14917">
        <v>648</v>
      </c>
      <c r="M14917">
        <v>2.9</v>
      </c>
      <c r="N14917">
        <v>0</v>
      </c>
      <c r="O14917">
        <f>IF(user_profile_1To1150003[[#This Row],[duty]]="user",0,1)</f>
        <v>0</v>
      </c>
      <c r="P14917">
        <f>IF(user_profile_1To1150003[[#This Row],[duty]]="版务",1,0)</f>
        <v>0</v>
      </c>
      <c r="Q14917">
        <f>IF(OR(user_profile_1To1150003[[#This Row],[duty]]="版务", user_profile_1To1150003[[#This Row],[duty]]="user"),0,1)</f>
        <v>0</v>
      </c>
      <c r="R14917">
        <f>IF(user_profile_1To1150003[[#This Row],[vip]]="NA",0,1)</f>
        <v>0</v>
      </c>
    </row>
    <row r="14918" spans="1:18" x14ac:dyDescent="0.25">
      <c r="A14918">
        <v>14958</v>
      </c>
      <c r="B14918" s="1" t="s">
        <v>14945</v>
      </c>
      <c r="C14918" s="1" t="s">
        <v>6</v>
      </c>
      <c r="D14918" s="1" t="s">
        <v>11</v>
      </c>
      <c r="E14918" s="2">
        <v>43119.499583333331</v>
      </c>
      <c r="F14918" s="1" t="s">
        <v>3</v>
      </c>
      <c r="G14918" s="1" t="s">
        <v>4</v>
      </c>
      <c r="H14918">
        <f>IF(user_profile_1To1150003[[#This Row],[gender]]="女",1,0)</f>
        <v>0</v>
      </c>
      <c r="I14918">
        <f>IF(user_profile_1To1150003[[#This Row],[gender]]="保密",1,0)</f>
        <v>0</v>
      </c>
      <c r="J14918">
        <v>6</v>
      </c>
      <c r="K14918">
        <v>0</v>
      </c>
      <c r="L14918">
        <v>111</v>
      </c>
      <c r="M14918">
        <v>0</v>
      </c>
      <c r="N14918">
        <v>0</v>
      </c>
      <c r="O14918">
        <f>IF(user_profile_1To1150003[[#This Row],[duty]]="user",0,1)</f>
        <v>0</v>
      </c>
      <c r="P14918">
        <f>IF(user_profile_1To1150003[[#This Row],[duty]]="版务",1,0)</f>
        <v>0</v>
      </c>
      <c r="Q14918">
        <f>IF(OR(user_profile_1To1150003[[#This Row],[duty]]="版务", user_profile_1To1150003[[#This Row],[duty]]="user"),0,1)</f>
        <v>0</v>
      </c>
      <c r="R14918">
        <f>IF(user_profile_1To1150003[[#This Row],[vip]]="NA",0,1)</f>
        <v>0</v>
      </c>
    </row>
    <row r="14919" spans="1:18" x14ac:dyDescent="0.25">
      <c r="A14919">
        <v>14959</v>
      </c>
      <c r="B14919" s="1" t="s">
        <v>14946</v>
      </c>
      <c r="C14919" s="1" t="s">
        <v>1</v>
      </c>
      <c r="D14919" s="1" t="s">
        <v>15</v>
      </c>
      <c r="E14919" s="2">
        <v>43061.556990740741</v>
      </c>
      <c r="F14919" s="1" t="s">
        <v>3</v>
      </c>
      <c r="G14919" s="1" t="s">
        <v>4</v>
      </c>
      <c r="H14919">
        <f>IF(user_profile_1To1150003[[#This Row],[gender]]="女",1,0)</f>
        <v>1</v>
      </c>
      <c r="I14919">
        <f>IF(user_profile_1To1150003[[#This Row],[gender]]="保密",1,0)</f>
        <v>0</v>
      </c>
      <c r="J14919">
        <v>11</v>
      </c>
      <c r="K14919">
        <v>0</v>
      </c>
      <c r="L14919">
        <v>53</v>
      </c>
      <c r="M14919">
        <v>0.2</v>
      </c>
      <c r="N14919">
        <v>0</v>
      </c>
      <c r="O14919">
        <f>IF(user_profile_1To1150003[[#This Row],[duty]]="user",0,1)</f>
        <v>0</v>
      </c>
      <c r="P14919">
        <f>IF(user_profile_1To1150003[[#This Row],[duty]]="版务",1,0)</f>
        <v>0</v>
      </c>
      <c r="Q14919">
        <f>IF(OR(user_profile_1To1150003[[#This Row],[duty]]="版务", user_profile_1To1150003[[#This Row],[duty]]="user"),0,1)</f>
        <v>0</v>
      </c>
      <c r="R14919">
        <f>IF(user_profile_1To1150003[[#This Row],[vip]]="NA",0,1)</f>
        <v>0</v>
      </c>
    </row>
    <row r="14920" spans="1:18" x14ac:dyDescent="0.25">
      <c r="A14920">
        <v>14960</v>
      </c>
      <c r="B14920" s="1" t="s">
        <v>14947</v>
      </c>
      <c r="C14920" s="1" t="s">
        <v>6</v>
      </c>
      <c r="D14920" s="1" t="s">
        <v>33</v>
      </c>
      <c r="E14920" s="2">
        <v>43127.509629629632</v>
      </c>
      <c r="F14920" s="1" t="s">
        <v>3</v>
      </c>
      <c r="G14920" s="1" t="s">
        <v>4</v>
      </c>
      <c r="H14920">
        <f>IF(user_profile_1To1150003[[#This Row],[gender]]="女",1,0)</f>
        <v>0</v>
      </c>
      <c r="I14920">
        <f>IF(user_profile_1To1150003[[#This Row],[gender]]="保密",1,0)</f>
        <v>0</v>
      </c>
      <c r="J14920">
        <v>1749</v>
      </c>
      <c r="K14920">
        <v>736</v>
      </c>
      <c r="L14920">
        <v>364</v>
      </c>
      <c r="M14920">
        <v>2.6</v>
      </c>
      <c r="N14920">
        <v>0</v>
      </c>
      <c r="O14920">
        <f>IF(user_profile_1To1150003[[#This Row],[duty]]="user",0,1)</f>
        <v>0</v>
      </c>
      <c r="P14920">
        <f>IF(user_profile_1To1150003[[#This Row],[duty]]="版务",1,0)</f>
        <v>0</v>
      </c>
      <c r="Q14920">
        <f>IF(OR(user_profile_1To1150003[[#This Row],[duty]]="版务", user_profile_1To1150003[[#This Row],[duty]]="user"),0,1)</f>
        <v>0</v>
      </c>
      <c r="R14920">
        <f>IF(user_profile_1To1150003[[#This Row],[vip]]="NA",0,1)</f>
        <v>0</v>
      </c>
    </row>
    <row r="14921" spans="1:18" x14ac:dyDescent="0.25">
      <c r="A14921">
        <v>14961</v>
      </c>
      <c r="B14921" s="1" t="s">
        <v>14948</v>
      </c>
      <c r="C14921" s="1" t="s">
        <v>6</v>
      </c>
      <c r="D14921" s="1" t="s">
        <v>7</v>
      </c>
      <c r="E14921" s="2">
        <v>43106.782222222224</v>
      </c>
      <c r="F14921" s="1" t="s">
        <v>3</v>
      </c>
      <c r="G14921" s="1" t="s">
        <v>4</v>
      </c>
      <c r="H14921">
        <f>IF(user_profile_1To1150003[[#This Row],[gender]]="女",1,0)</f>
        <v>0</v>
      </c>
      <c r="I14921">
        <f>IF(user_profile_1To1150003[[#This Row],[gender]]="保密",1,0)</f>
        <v>0</v>
      </c>
      <c r="J14921">
        <v>32</v>
      </c>
      <c r="K14921">
        <v>1</v>
      </c>
      <c r="L14921">
        <v>99</v>
      </c>
      <c r="M14921">
        <v>0.3</v>
      </c>
      <c r="N14921">
        <v>0</v>
      </c>
      <c r="O14921">
        <f>IF(user_profile_1To1150003[[#This Row],[duty]]="user",0,1)</f>
        <v>0</v>
      </c>
      <c r="P14921">
        <f>IF(user_profile_1To1150003[[#This Row],[duty]]="版务",1,0)</f>
        <v>0</v>
      </c>
      <c r="Q14921">
        <f>IF(OR(user_profile_1To1150003[[#This Row],[duty]]="版务", user_profile_1To1150003[[#This Row],[duty]]="user"),0,1)</f>
        <v>0</v>
      </c>
      <c r="R14921">
        <f>IF(user_profile_1To1150003[[#This Row],[vip]]="NA",0,1)</f>
        <v>0</v>
      </c>
    </row>
    <row r="14922" spans="1:18" x14ac:dyDescent="0.25">
      <c r="A14922">
        <v>14962</v>
      </c>
      <c r="B14922" s="1" t="s">
        <v>14949</v>
      </c>
      <c r="C14922" s="1" t="s">
        <v>6</v>
      </c>
      <c r="D14922" s="1" t="s">
        <v>11</v>
      </c>
      <c r="E14922" s="2">
        <v>43127.593923611108</v>
      </c>
      <c r="F14922" s="1" t="s">
        <v>3</v>
      </c>
      <c r="G14922" s="1" t="s">
        <v>4</v>
      </c>
      <c r="H14922">
        <f>IF(user_profile_1To1150003[[#This Row],[gender]]="女",1,0)</f>
        <v>0</v>
      </c>
      <c r="I14922">
        <f>IF(user_profile_1To1150003[[#This Row],[gender]]="保密",1,0)</f>
        <v>0</v>
      </c>
      <c r="J14922">
        <v>1169</v>
      </c>
      <c r="K14922">
        <v>23</v>
      </c>
      <c r="L14922">
        <v>568</v>
      </c>
      <c r="M14922">
        <v>2.2999999999999998</v>
      </c>
      <c r="N14922">
        <v>0</v>
      </c>
      <c r="O14922">
        <f>IF(user_profile_1To1150003[[#This Row],[duty]]="user",0,1)</f>
        <v>0</v>
      </c>
      <c r="P14922">
        <f>IF(user_profile_1To1150003[[#This Row],[duty]]="版务",1,0)</f>
        <v>0</v>
      </c>
      <c r="Q14922">
        <f>IF(OR(user_profile_1To1150003[[#This Row],[duty]]="版务", user_profile_1To1150003[[#This Row],[duty]]="user"),0,1)</f>
        <v>0</v>
      </c>
      <c r="R14922">
        <f>IF(user_profile_1To1150003[[#This Row],[vip]]="NA",0,1)</f>
        <v>0</v>
      </c>
    </row>
    <row r="14923" spans="1:18" x14ac:dyDescent="0.25">
      <c r="A14923">
        <v>14963</v>
      </c>
      <c r="B14923" s="1" t="s">
        <v>14950</v>
      </c>
      <c r="C14923" s="1" t="s">
        <v>6</v>
      </c>
      <c r="D14923" s="1" t="s">
        <v>39</v>
      </c>
      <c r="E14923" s="2">
        <v>43125.779039351852</v>
      </c>
      <c r="F14923" s="1" t="s">
        <v>3</v>
      </c>
      <c r="G14923" s="1" t="s">
        <v>4</v>
      </c>
      <c r="H14923">
        <f>IF(user_profile_1To1150003[[#This Row],[gender]]="女",1,0)</f>
        <v>0</v>
      </c>
      <c r="I14923">
        <f>IF(user_profile_1To1150003[[#This Row],[gender]]="保密",1,0)</f>
        <v>0</v>
      </c>
      <c r="J14923">
        <v>1238</v>
      </c>
      <c r="K14923">
        <v>40</v>
      </c>
      <c r="L14923">
        <v>566</v>
      </c>
      <c r="M14923">
        <v>2.5</v>
      </c>
      <c r="N14923">
        <v>0</v>
      </c>
      <c r="O14923">
        <f>IF(user_profile_1To1150003[[#This Row],[duty]]="user",0,1)</f>
        <v>0</v>
      </c>
      <c r="P14923">
        <f>IF(user_profile_1To1150003[[#This Row],[duty]]="版务",1,0)</f>
        <v>0</v>
      </c>
      <c r="Q14923">
        <f>IF(OR(user_profile_1To1150003[[#This Row],[duty]]="版务", user_profile_1To1150003[[#This Row],[duty]]="user"),0,1)</f>
        <v>0</v>
      </c>
      <c r="R14923">
        <f>IF(user_profile_1To1150003[[#This Row],[vip]]="NA",0,1)</f>
        <v>0</v>
      </c>
    </row>
    <row r="14924" spans="1:18" x14ac:dyDescent="0.25">
      <c r="A14924">
        <v>14964</v>
      </c>
      <c r="B14924" s="1" t="s">
        <v>14951</v>
      </c>
      <c r="C14924" s="1" t="s">
        <v>6</v>
      </c>
      <c r="D14924" s="1" t="s">
        <v>73</v>
      </c>
      <c r="E14924" s="2">
        <v>42678.513437499998</v>
      </c>
      <c r="F14924" s="1" t="s">
        <v>3</v>
      </c>
      <c r="G14924" s="1" t="s">
        <v>4</v>
      </c>
      <c r="H14924">
        <f>IF(user_profile_1To1150003[[#This Row],[gender]]="女",1,0)</f>
        <v>0</v>
      </c>
      <c r="I14924">
        <f>IF(user_profile_1To1150003[[#This Row],[gender]]="保密",1,0)</f>
        <v>0</v>
      </c>
      <c r="J14924">
        <v>3234</v>
      </c>
      <c r="K14924">
        <v>21730</v>
      </c>
      <c r="L14924">
        <v>215</v>
      </c>
      <c r="M14924">
        <v>5.7</v>
      </c>
      <c r="N14924">
        <v>3</v>
      </c>
      <c r="O14924">
        <f>IF(user_profile_1To1150003[[#This Row],[duty]]="user",0,1)</f>
        <v>0</v>
      </c>
      <c r="P14924">
        <f>IF(user_profile_1To1150003[[#This Row],[duty]]="版务",1,0)</f>
        <v>0</v>
      </c>
      <c r="Q14924">
        <f>IF(OR(user_profile_1To1150003[[#This Row],[duty]]="版务", user_profile_1To1150003[[#This Row],[duty]]="user"),0,1)</f>
        <v>0</v>
      </c>
      <c r="R14924">
        <f>IF(user_profile_1To1150003[[#This Row],[vip]]="NA",0,1)</f>
        <v>0</v>
      </c>
    </row>
    <row r="14925" spans="1:18" x14ac:dyDescent="0.25">
      <c r="A14925">
        <v>14965</v>
      </c>
      <c r="B14925" s="1" t="s">
        <v>14952</v>
      </c>
      <c r="C14925" s="1" t="s">
        <v>1</v>
      </c>
      <c r="D14925" s="1" t="s">
        <v>2</v>
      </c>
      <c r="E14925" s="2">
        <v>43123.413553240738</v>
      </c>
      <c r="F14925" s="1" t="s">
        <v>3</v>
      </c>
      <c r="G14925" s="1" t="s">
        <v>4</v>
      </c>
      <c r="H14925">
        <f>IF(user_profile_1To1150003[[#This Row],[gender]]="女",1,0)</f>
        <v>1</v>
      </c>
      <c r="I14925">
        <f>IF(user_profile_1To1150003[[#This Row],[gender]]="保密",1,0)</f>
        <v>0</v>
      </c>
      <c r="J14925">
        <v>476</v>
      </c>
      <c r="K14925">
        <v>24</v>
      </c>
      <c r="L14925">
        <v>115</v>
      </c>
      <c r="M14925">
        <v>1.5</v>
      </c>
      <c r="N14925">
        <v>0</v>
      </c>
      <c r="O14925">
        <f>IF(user_profile_1To1150003[[#This Row],[duty]]="user",0,1)</f>
        <v>0</v>
      </c>
      <c r="P14925">
        <f>IF(user_profile_1To1150003[[#This Row],[duty]]="版务",1,0)</f>
        <v>0</v>
      </c>
      <c r="Q14925">
        <f>IF(OR(user_profile_1To1150003[[#This Row],[duty]]="版务", user_profile_1To1150003[[#This Row],[duty]]="user"),0,1)</f>
        <v>0</v>
      </c>
      <c r="R14925">
        <f>IF(user_profile_1To1150003[[#This Row],[vip]]="NA",0,1)</f>
        <v>0</v>
      </c>
    </row>
    <row r="14926" spans="1:18" x14ac:dyDescent="0.25">
      <c r="A14926">
        <v>14966</v>
      </c>
      <c r="B14926" s="1" t="s">
        <v>14953</v>
      </c>
      <c r="C14926" s="1" t="s">
        <v>1</v>
      </c>
      <c r="D14926" s="1" t="s">
        <v>17</v>
      </c>
      <c r="E14926" s="2">
        <v>42939.884629629632</v>
      </c>
      <c r="F14926" s="1" t="s">
        <v>3</v>
      </c>
      <c r="G14926" s="1" t="s">
        <v>4</v>
      </c>
      <c r="H14926">
        <f>IF(user_profile_1To1150003[[#This Row],[gender]]="女",1,0)</f>
        <v>1</v>
      </c>
      <c r="I14926">
        <f>IF(user_profile_1To1150003[[#This Row],[gender]]="保密",1,0)</f>
        <v>0</v>
      </c>
      <c r="J14926">
        <v>1429</v>
      </c>
      <c r="K14926">
        <v>22</v>
      </c>
      <c r="L14926">
        <v>477</v>
      </c>
      <c r="M14926">
        <v>2.2999999999999998</v>
      </c>
      <c r="N14926">
        <v>0</v>
      </c>
      <c r="O14926">
        <f>IF(user_profile_1To1150003[[#This Row],[duty]]="user",0,1)</f>
        <v>0</v>
      </c>
      <c r="P14926">
        <f>IF(user_profile_1To1150003[[#This Row],[duty]]="版务",1,0)</f>
        <v>0</v>
      </c>
      <c r="Q14926">
        <f>IF(OR(user_profile_1To1150003[[#This Row],[duty]]="版务", user_profile_1To1150003[[#This Row],[duty]]="user"),0,1)</f>
        <v>0</v>
      </c>
      <c r="R14926">
        <f>IF(user_profile_1To1150003[[#This Row],[vip]]="NA",0,1)</f>
        <v>0</v>
      </c>
    </row>
    <row r="14927" spans="1:18" x14ac:dyDescent="0.25">
      <c r="A14927">
        <v>14967</v>
      </c>
      <c r="B14927" s="1" t="s">
        <v>14954</v>
      </c>
      <c r="C14927" s="1" t="s">
        <v>1</v>
      </c>
      <c r="D14927" s="1" t="s">
        <v>2</v>
      </c>
      <c r="E14927" s="2">
        <v>43119.606388888889</v>
      </c>
      <c r="F14927" s="1" t="s">
        <v>3</v>
      </c>
      <c r="G14927" s="1" t="s">
        <v>4</v>
      </c>
      <c r="H14927">
        <f>IF(user_profile_1To1150003[[#This Row],[gender]]="女",1,0)</f>
        <v>1</v>
      </c>
      <c r="I14927">
        <f>IF(user_profile_1To1150003[[#This Row],[gender]]="保密",1,0)</f>
        <v>0</v>
      </c>
      <c r="J14927">
        <v>2107</v>
      </c>
      <c r="K14927">
        <v>271</v>
      </c>
      <c r="L14927">
        <v>656</v>
      </c>
      <c r="M14927">
        <v>3.1</v>
      </c>
      <c r="N14927">
        <v>0</v>
      </c>
      <c r="O14927">
        <f>IF(user_profile_1To1150003[[#This Row],[duty]]="user",0,1)</f>
        <v>0</v>
      </c>
      <c r="P14927">
        <f>IF(user_profile_1To1150003[[#This Row],[duty]]="版务",1,0)</f>
        <v>0</v>
      </c>
      <c r="Q14927">
        <f>IF(OR(user_profile_1To1150003[[#This Row],[duty]]="版务", user_profile_1To1150003[[#This Row],[duty]]="user"),0,1)</f>
        <v>0</v>
      </c>
      <c r="R14927">
        <f>IF(user_profile_1To1150003[[#This Row],[vip]]="NA",0,1)</f>
        <v>0</v>
      </c>
    </row>
    <row r="14928" spans="1:18" x14ac:dyDescent="0.25">
      <c r="A14928">
        <v>14968</v>
      </c>
      <c r="B14928" s="1" t="s">
        <v>14955</v>
      </c>
      <c r="C14928" s="1" t="s">
        <v>6</v>
      </c>
      <c r="D14928" s="1" t="s">
        <v>11</v>
      </c>
      <c r="E14928" s="2">
        <v>43127.56591435185</v>
      </c>
      <c r="F14928" s="1" t="s">
        <v>3</v>
      </c>
      <c r="G14928" s="1" t="s">
        <v>4</v>
      </c>
      <c r="H14928">
        <f>IF(user_profile_1To1150003[[#This Row],[gender]]="女",1,0)</f>
        <v>0</v>
      </c>
      <c r="I14928">
        <f>IF(user_profile_1To1150003[[#This Row],[gender]]="保密",1,0)</f>
        <v>0</v>
      </c>
      <c r="J14928">
        <v>8438</v>
      </c>
      <c r="K14928">
        <v>83</v>
      </c>
      <c r="L14928">
        <v>664</v>
      </c>
      <c r="M14928">
        <v>2.7</v>
      </c>
      <c r="N14928">
        <v>0</v>
      </c>
      <c r="O14928">
        <f>IF(user_profile_1To1150003[[#This Row],[duty]]="user",0,1)</f>
        <v>0</v>
      </c>
      <c r="P14928">
        <f>IF(user_profile_1To1150003[[#This Row],[duty]]="版务",1,0)</f>
        <v>0</v>
      </c>
      <c r="Q14928">
        <f>IF(OR(user_profile_1To1150003[[#This Row],[duty]]="版务", user_profile_1To1150003[[#This Row],[duty]]="user"),0,1)</f>
        <v>0</v>
      </c>
      <c r="R14928">
        <f>IF(user_profile_1To1150003[[#This Row],[vip]]="NA",0,1)</f>
        <v>0</v>
      </c>
    </row>
    <row r="14929" spans="1:18" x14ac:dyDescent="0.25">
      <c r="A14929">
        <v>14969</v>
      </c>
      <c r="B14929" s="1" t="s">
        <v>14956</v>
      </c>
      <c r="C14929" s="1" t="s">
        <v>6</v>
      </c>
      <c r="D14929" s="1" t="s">
        <v>19</v>
      </c>
      <c r="E14929" s="2">
        <v>42652.289027777777</v>
      </c>
      <c r="F14929" s="1" t="s">
        <v>3</v>
      </c>
      <c r="G14929" s="1" t="s">
        <v>4</v>
      </c>
      <c r="H14929">
        <f>IF(user_profile_1To1150003[[#This Row],[gender]]="女",1,0)</f>
        <v>0</v>
      </c>
      <c r="I14929">
        <f>IF(user_profile_1To1150003[[#This Row],[gender]]="保密",1,0)</f>
        <v>0</v>
      </c>
      <c r="J14929">
        <v>2621</v>
      </c>
      <c r="K14929">
        <v>10979</v>
      </c>
      <c r="L14929">
        <v>189</v>
      </c>
      <c r="M14929">
        <v>5.2</v>
      </c>
      <c r="N14929">
        <v>1</v>
      </c>
      <c r="O14929">
        <f>IF(user_profile_1To1150003[[#This Row],[duty]]="user",0,1)</f>
        <v>0</v>
      </c>
      <c r="P14929">
        <f>IF(user_profile_1To1150003[[#This Row],[duty]]="版务",1,0)</f>
        <v>0</v>
      </c>
      <c r="Q14929">
        <f>IF(OR(user_profile_1To1150003[[#This Row],[duty]]="版务", user_profile_1To1150003[[#This Row],[duty]]="user"),0,1)</f>
        <v>0</v>
      </c>
      <c r="R14929">
        <f>IF(user_profile_1To1150003[[#This Row],[vip]]="NA",0,1)</f>
        <v>0</v>
      </c>
    </row>
    <row r="14930" spans="1:18" x14ac:dyDescent="0.25">
      <c r="A14930">
        <v>14970</v>
      </c>
      <c r="B14930" s="1" t="s">
        <v>14957</v>
      </c>
      <c r="C14930" s="1" t="s">
        <v>6</v>
      </c>
      <c r="D14930" s="1" t="s">
        <v>15</v>
      </c>
      <c r="E14930" s="2">
        <v>43122.431493055556</v>
      </c>
      <c r="F14930" s="1" t="s">
        <v>3</v>
      </c>
      <c r="G14930" s="1" t="s">
        <v>4</v>
      </c>
      <c r="H14930">
        <f>IF(user_profile_1To1150003[[#This Row],[gender]]="女",1,0)</f>
        <v>0</v>
      </c>
      <c r="I14930">
        <f>IF(user_profile_1To1150003[[#This Row],[gender]]="保密",1,0)</f>
        <v>0</v>
      </c>
      <c r="J14930">
        <v>226</v>
      </c>
      <c r="K14930">
        <v>6</v>
      </c>
      <c r="L14930">
        <v>376</v>
      </c>
      <c r="M14930">
        <v>2.1</v>
      </c>
      <c r="N14930">
        <v>0</v>
      </c>
      <c r="O14930">
        <f>IF(user_profile_1To1150003[[#This Row],[duty]]="user",0,1)</f>
        <v>0</v>
      </c>
      <c r="P14930">
        <f>IF(user_profile_1To1150003[[#This Row],[duty]]="版务",1,0)</f>
        <v>0</v>
      </c>
      <c r="Q14930">
        <f>IF(OR(user_profile_1To1150003[[#This Row],[duty]]="版务", user_profile_1To1150003[[#This Row],[duty]]="user"),0,1)</f>
        <v>0</v>
      </c>
      <c r="R14930">
        <f>IF(user_profile_1To1150003[[#This Row],[vip]]="NA",0,1)</f>
        <v>0</v>
      </c>
    </row>
    <row r="14931" spans="1:18" x14ac:dyDescent="0.25">
      <c r="A14931">
        <v>14971</v>
      </c>
      <c r="B14931" s="1" t="s">
        <v>14958</v>
      </c>
      <c r="C14931" s="1" t="s">
        <v>1</v>
      </c>
      <c r="D14931" s="1" t="s">
        <v>17</v>
      </c>
      <c r="E14931" s="2">
        <v>43124.546712962961</v>
      </c>
      <c r="F14931" s="1" t="s">
        <v>3</v>
      </c>
      <c r="G14931" s="1" t="s">
        <v>4</v>
      </c>
      <c r="H14931">
        <f>IF(user_profile_1To1150003[[#This Row],[gender]]="女",1,0)</f>
        <v>1</v>
      </c>
      <c r="I14931">
        <f>IF(user_profile_1To1150003[[#This Row],[gender]]="保密",1,0)</f>
        <v>0</v>
      </c>
      <c r="J14931">
        <v>1095</v>
      </c>
      <c r="K14931">
        <v>149</v>
      </c>
      <c r="L14931">
        <v>382</v>
      </c>
      <c r="M14931">
        <v>2.9</v>
      </c>
      <c r="N14931">
        <v>2</v>
      </c>
      <c r="O14931">
        <f>IF(user_profile_1To1150003[[#This Row],[duty]]="user",0,1)</f>
        <v>0</v>
      </c>
      <c r="P14931">
        <f>IF(user_profile_1To1150003[[#This Row],[duty]]="版务",1,0)</f>
        <v>0</v>
      </c>
      <c r="Q14931">
        <f>IF(OR(user_profile_1To1150003[[#This Row],[duty]]="版务", user_profile_1To1150003[[#This Row],[duty]]="user"),0,1)</f>
        <v>0</v>
      </c>
      <c r="R14931">
        <f>IF(user_profile_1To1150003[[#This Row],[vip]]="NA",0,1)</f>
        <v>0</v>
      </c>
    </row>
    <row r="14932" spans="1:18" x14ac:dyDescent="0.25">
      <c r="A14932">
        <v>14972</v>
      </c>
      <c r="B14932" s="1" t="s">
        <v>14959</v>
      </c>
      <c r="C14932" s="1" t="s">
        <v>1</v>
      </c>
      <c r="D14932" s="1" t="s">
        <v>11</v>
      </c>
      <c r="E14932" s="2">
        <v>43126.570949074077</v>
      </c>
      <c r="F14932" s="1" t="s">
        <v>3</v>
      </c>
      <c r="G14932" s="1" t="s">
        <v>4</v>
      </c>
      <c r="H14932">
        <f>IF(user_profile_1To1150003[[#This Row],[gender]]="女",1,0)</f>
        <v>1</v>
      </c>
      <c r="I14932">
        <f>IF(user_profile_1To1150003[[#This Row],[gender]]="保密",1,0)</f>
        <v>0</v>
      </c>
      <c r="J14932">
        <v>4</v>
      </c>
      <c r="K14932">
        <v>3</v>
      </c>
      <c r="L14932">
        <v>118</v>
      </c>
      <c r="M14932">
        <v>0</v>
      </c>
      <c r="N14932">
        <v>0</v>
      </c>
      <c r="O14932">
        <f>IF(user_profile_1To1150003[[#This Row],[duty]]="user",0,1)</f>
        <v>0</v>
      </c>
      <c r="P14932">
        <f>IF(user_profile_1To1150003[[#This Row],[duty]]="版务",1,0)</f>
        <v>0</v>
      </c>
      <c r="Q14932">
        <f>IF(OR(user_profile_1To1150003[[#This Row],[duty]]="版务", user_profile_1To1150003[[#This Row],[duty]]="user"),0,1)</f>
        <v>0</v>
      </c>
      <c r="R14932">
        <f>IF(user_profile_1To1150003[[#This Row],[vip]]="NA",0,1)</f>
        <v>0</v>
      </c>
    </row>
    <row r="14933" spans="1:18" x14ac:dyDescent="0.25">
      <c r="A14933">
        <v>14973</v>
      </c>
      <c r="B14933" s="1" t="s">
        <v>14960</v>
      </c>
      <c r="C14933" s="1" t="s">
        <v>1</v>
      </c>
      <c r="D14933" s="1" t="s">
        <v>46</v>
      </c>
      <c r="E14933" s="2">
        <v>43125.825891203705</v>
      </c>
      <c r="F14933" s="1" t="s">
        <v>3</v>
      </c>
      <c r="G14933" s="1" t="s">
        <v>4</v>
      </c>
      <c r="H14933">
        <f>IF(user_profile_1To1150003[[#This Row],[gender]]="女",1,0)</f>
        <v>1</v>
      </c>
      <c r="I14933">
        <f>IF(user_profile_1To1150003[[#This Row],[gender]]="保密",1,0)</f>
        <v>0</v>
      </c>
      <c r="J14933">
        <v>321</v>
      </c>
      <c r="K14933">
        <v>12</v>
      </c>
      <c r="L14933">
        <v>363</v>
      </c>
      <c r="M14933">
        <v>1.9</v>
      </c>
      <c r="N14933">
        <v>0</v>
      </c>
      <c r="O14933">
        <f>IF(user_profile_1To1150003[[#This Row],[duty]]="user",0,1)</f>
        <v>0</v>
      </c>
      <c r="P14933">
        <f>IF(user_profile_1To1150003[[#This Row],[duty]]="版务",1,0)</f>
        <v>0</v>
      </c>
      <c r="Q14933">
        <f>IF(OR(user_profile_1To1150003[[#This Row],[duty]]="版务", user_profile_1To1150003[[#This Row],[duty]]="user"),0,1)</f>
        <v>0</v>
      </c>
      <c r="R14933">
        <f>IF(user_profile_1To1150003[[#This Row],[vip]]="NA",0,1)</f>
        <v>0</v>
      </c>
    </row>
    <row r="14934" spans="1:18" x14ac:dyDescent="0.25">
      <c r="A14934">
        <v>14974</v>
      </c>
      <c r="B14934" s="1" t="s">
        <v>14961</v>
      </c>
      <c r="C14934" s="1" t="s">
        <v>6</v>
      </c>
      <c r="D14934" s="1" t="s">
        <v>46</v>
      </c>
      <c r="E14934" s="2">
        <v>43126.993842592594</v>
      </c>
      <c r="F14934" s="1" t="s">
        <v>3</v>
      </c>
      <c r="G14934" s="1" t="s">
        <v>4</v>
      </c>
      <c r="H14934">
        <f>IF(user_profile_1To1150003[[#This Row],[gender]]="女",1,0)</f>
        <v>0</v>
      </c>
      <c r="I14934">
        <f>IF(user_profile_1To1150003[[#This Row],[gender]]="保密",1,0)</f>
        <v>0</v>
      </c>
      <c r="J14934">
        <v>2179</v>
      </c>
      <c r="K14934">
        <v>3</v>
      </c>
      <c r="L14934">
        <v>550</v>
      </c>
      <c r="M14934">
        <v>2</v>
      </c>
      <c r="N14934">
        <v>0</v>
      </c>
      <c r="O14934">
        <f>IF(user_profile_1To1150003[[#This Row],[duty]]="user",0,1)</f>
        <v>0</v>
      </c>
      <c r="P14934">
        <f>IF(user_profile_1To1150003[[#This Row],[duty]]="版务",1,0)</f>
        <v>0</v>
      </c>
      <c r="Q14934">
        <f>IF(OR(user_profile_1To1150003[[#This Row],[duty]]="版务", user_profile_1To1150003[[#This Row],[duty]]="user"),0,1)</f>
        <v>0</v>
      </c>
      <c r="R14934">
        <f>IF(user_profile_1To1150003[[#This Row],[vip]]="NA",0,1)</f>
        <v>0</v>
      </c>
    </row>
    <row r="14935" spans="1:18" x14ac:dyDescent="0.25">
      <c r="A14935">
        <v>14975</v>
      </c>
      <c r="B14935" s="1" t="s">
        <v>14962</v>
      </c>
      <c r="C14935" s="1" t="s">
        <v>6</v>
      </c>
      <c r="D14935" s="1" t="s">
        <v>19</v>
      </c>
      <c r="E14935" s="2">
        <v>42943.86210648148</v>
      </c>
      <c r="F14935" s="1" t="s">
        <v>3</v>
      </c>
      <c r="G14935" s="1" t="s">
        <v>4</v>
      </c>
      <c r="H14935">
        <f>IF(user_profile_1To1150003[[#This Row],[gender]]="女",1,0)</f>
        <v>0</v>
      </c>
      <c r="I14935">
        <f>IF(user_profile_1To1150003[[#This Row],[gender]]="保密",1,0)</f>
        <v>0</v>
      </c>
      <c r="J14935">
        <v>110</v>
      </c>
      <c r="K14935">
        <v>8</v>
      </c>
      <c r="L14935">
        <v>245</v>
      </c>
      <c r="M14935">
        <v>2.1</v>
      </c>
      <c r="N14935">
        <v>0</v>
      </c>
      <c r="O14935">
        <f>IF(user_profile_1To1150003[[#This Row],[duty]]="user",0,1)</f>
        <v>0</v>
      </c>
      <c r="P14935">
        <f>IF(user_profile_1To1150003[[#This Row],[duty]]="版务",1,0)</f>
        <v>0</v>
      </c>
      <c r="Q14935">
        <f>IF(OR(user_profile_1To1150003[[#This Row],[duty]]="版务", user_profile_1To1150003[[#This Row],[duty]]="user"),0,1)</f>
        <v>0</v>
      </c>
      <c r="R14935">
        <f>IF(user_profile_1To1150003[[#This Row],[vip]]="NA",0,1)</f>
        <v>0</v>
      </c>
    </row>
    <row r="14936" spans="1:18" x14ac:dyDescent="0.25">
      <c r="A14936">
        <v>14976</v>
      </c>
      <c r="B14936" s="1" t="s">
        <v>14963</v>
      </c>
      <c r="C14936" s="1" t="s">
        <v>1</v>
      </c>
      <c r="D14936" s="1" t="s">
        <v>7</v>
      </c>
      <c r="E14936" s="2">
        <v>43063.753263888888</v>
      </c>
      <c r="F14936" s="1" t="s">
        <v>3</v>
      </c>
      <c r="G14936" s="1" t="s">
        <v>4</v>
      </c>
      <c r="H14936">
        <f>IF(user_profile_1To1150003[[#This Row],[gender]]="女",1,0)</f>
        <v>1</v>
      </c>
      <c r="I14936">
        <f>IF(user_profile_1To1150003[[#This Row],[gender]]="保密",1,0)</f>
        <v>0</v>
      </c>
      <c r="J14936">
        <v>1792</v>
      </c>
      <c r="K14936">
        <v>63</v>
      </c>
      <c r="L14936">
        <v>601</v>
      </c>
      <c r="M14936">
        <v>2.6</v>
      </c>
      <c r="N14936">
        <v>2</v>
      </c>
      <c r="O14936">
        <f>IF(user_profile_1To1150003[[#This Row],[duty]]="user",0,1)</f>
        <v>0</v>
      </c>
      <c r="P14936">
        <f>IF(user_profile_1To1150003[[#This Row],[duty]]="版务",1,0)</f>
        <v>0</v>
      </c>
      <c r="Q14936">
        <f>IF(OR(user_profile_1To1150003[[#This Row],[duty]]="版务", user_profile_1To1150003[[#This Row],[duty]]="user"),0,1)</f>
        <v>0</v>
      </c>
      <c r="R14936">
        <f>IF(user_profile_1To1150003[[#This Row],[vip]]="NA",0,1)</f>
        <v>0</v>
      </c>
    </row>
    <row r="14937" spans="1:18" x14ac:dyDescent="0.25">
      <c r="A14937">
        <v>14977</v>
      </c>
      <c r="B14937" s="1" t="s">
        <v>14964</v>
      </c>
      <c r="C14937" s="1" t="s">
        <v>6</v>
      </c>
      <c r="D14937" s="1" t="s">
        <v>7</v>
      </c>
      <c r="E14937" s="2">
        <v>43088.047511574077</v>
      </c>
      <c r="F14937" s="1" t="s">
        <v>3</v>
      </c>
      <c r="G14937" s="1" t="s">
        <v>4</v>
      </c>
      <c r="H14937">
        <f>IF(user_profile_1To1150003[[#This Row],[gender]]="女",1,0)</f>
        <v>0</v>
      </c>
      <c r="I14937">
        <f>IF(user_profile_1To1150003[[#This Row],[gender]]="保密",1,0)</f>
        <v>0</v>
      </c>
      <c r="J14937">
        <v>45</v>
      </c>
      <c r="K14937">
        <v>0</v>
      </c>
      <c r="L14937">
        <v>80</v>
      </c>
      <c r="M14937">
        <v>0.5</v>
      </c>
      <c r="N14937">
        <v>0</v>
      </c>
      <c r="O14937">
        <f>IF(user_profile_1To1150003[[#This Row],[duty]]="user",0,1)</f>
        <v>0</v>
      </c>
      <c r="P14937">
        <f>IF(user_profile_1To1150003[[#This Row],[duty]]="版务",1,0)</f>
        <v>0</v>
      </c>
      <c r="Q14937">
        <f>IF(OR(user_profile_1To1150003[[#This Row],[duty]]="版务", user_profile_1To1150003[[#This Row],[duty]]="user"),0,1)</f>
        <v>0</v>
      </c>
      <c r="R14937">
        <f>IF(user_profile_1To1150003[[#This Row],[vip]]="NA",0,1)</f>
        <v>0</v>
      </c>
    </row>
    <row r="14938" spans="1:18" x14ac:dyDescent="0.25">
      <c r="A14938">
        <v>14978</v>
      </c>
      <c r="B14938" s="1" t="s">
        <v>14965</v>
      </c>
      <c r="C14938" s="1" t="s">
        <v>7</v>
      </c>
      <c r="D14938" s="1" t="s">
        <v>7</v>
      </c>
      <c r="E14938" s="2">
        <v>43126.425185185188</v>
      </c>
      <c r="F14938" s="1" t="s">
        <v>3</v>
      </c>
      <c r="G14938" s="1" t="s">
        <v>4</v>
      </c>
      <c r="H14938">
        <f>IF(user_profile_1To1150003[[#This Row],[gender]]="女",1,0)</f>
        <v>0</v>
      </c>
      <c r="I14938">
        <f>IF(user_profile_1To1150003[[#This Row],[gender]]="保密",1,0)</f>
        <v>1</v>
      </c>
      <c r="J14938">
        <v>30</v>
      </c>
      <c r="K14938">
        <v>0</v>
      </c>
      <c r="L14938">
        <v>118</v>
      </c>
      <c r="M14938">
        <v>0</v>
      </c>
      <c r="N14938">
        <v>0</v>
      </c>
      <c r="O14938">
        <f>IF(user_profile_1To1150003[[#This Row],[duty]]="user",0,1)</f>
        <v>0</v>
      </c>
      <c r="P14938">
        <f>IF(user_profile_1To1150003[[#This Row],[duty]]="版务",1,0)</f>
        <v>0</v>
      </c>
      <c r="Q14938">
        <f>IF(OR(user_profile_1To1150003[[#This Row],[duty]]="版务", user_profile_1To1150003[[#This Row],[duty]]="user"),0,1)</f>
        <v>0</v>
      </c>
      <c r="R14938">
        <f>IF(user_profile_1To1150003[[#This Row],[vip]]="NA",0,1)</f>
        <v>0</v>
      </c>
    </row>
    <row r="14939" spans="1:18" x14ac:dyDescent="0.25">
      <c r="A14939">
        <v>14979</v>
      </c>
      <c r="B14939" s="1" t="s">
        <v>14966</v>
      </c>
      <c r="C14939" s="1" t="s">
        <v>6</v>
      </c>
      <c r="D14939" s="1" t="s">
        <v>23</v>
      </c>
      <c r="E14939" s="2">
        <v>43127.005787037036</v>
      </c>
      <c r="F14939" s="1" t="s">
        <v>3</v>
      </c>
      <c r="G14939" s="1" t="s">
        <v>4</v>
      </c>
      <c r="H14939">
        <f>IF(user_profile_1To1150003[[#This Row],[gender]]="女",1,0)</f>
        <v>0</v>
      </c>
      <c r="I14939">
        <f>IF(user_profile_1To1150003[[#This Row],[gender]]="保密",1,0)</f>
        <v>0</v>
      </c>
      <c r="J14939">
        <v>590</v>
      </c>
      <c r="K14939">
        <v>137</v>
      </c>
      <c r="L14939">
        <v>548</v>
      </c>
      <c r="M14939">
        <v>2.9</v>
      </c>
      <c r="N14939">
        <v>0</v>
      </c>
      <c r="O14939">
        <f>IF(user_profile_1To1150003[[#This Row],[duty]]="user",0,1)</f>
        <v>0</v>
      </c>
      <c r="P14939">
        <f>IF(user_profile_1To1150003[[#This Row],[duty]]="版务",1,0)</f>
        <v>0</v>
      </c>
      <c r="Q14939">
        <f>IF(OR(user_profile_1To1150003[[#This Row],[duty]]="版务", user_profile_1To1150003[[#This Row],[duty]]="user"),0,1)</f>
        <v>0</v>
      </c>
      <c r="R14939">
        <f>IF(user_profile_1To1150003[[#This Row],[vip]]="NA",0,1)</f>
        <v>0</v>
      </c>
    </row>
    <row r="14940" spans="1:18" x14ac:dyDescent="0.25">
      <c r="A14940">
        <v>14980</v>
      </c>
      <c r="B14940" s="1" t="s">
        <v>14967</v>
      </c>
      <c r="C14940" s="1" t="s">
        <v>6</v>
      </c>
      <c r="D14940" s="1" t="s">
        <v>21</v>
      </c>
      <c r="E14940" s="2">
        <v>43060.87840277778</v>
      </c>
      <c r="F14940" s="1" t="s">
        <v>3</v>
      </c>
      <c r="G14940" s="1" t="s">
        <v>4</v>
      </c>
      <c r="H14940">
        <f>IF(user_profile_1To1150003[[#This Row],[gender]]="女",1,0)</f>
        <v>0</v>
      </c>
      <c r="I14940">
        <f>IF(user_profile_1To1150003[[#This Row],[gender]]="保密",1,0)</f>
        <v>0</v>
      </c>
      <c r="J14940">
        <v>708</v>
      </c>
      <c r="K14940">
        <v>34</v>
      </c>
      <c r="L14940">
        <v>598</v>
      </c>
      <c r="M14940">
        <v>2.4</v>
      </c>
      <c r="N14940">
        <v>0</v>
      </c>
      <c r="O14940">
        <f>IF(user_profile_1To1150003[[#This Row],[duty]]="user",0,1)</f>
        <v>0</v>
      </c>
      <c r="P14940">
        <f>IF(user_profile_1To1150003[[#This Row],[duty]]="版务",1,0)</f>
        <v>0</v>
      </c>
      <c r="Q14940">
        <f>IF(OR(user_profile_1To1150003[[#This Row],[duty]]="版务", user_profile_1To1150003[[#This Row],[duty]]="user"),0,1)</f>
        <v>0</v>
      </c>
      <c r="R14940">
        <f>IF(user_profile_1To1150003[[#This Row],[vip]]="NA",0,1)</f>
        <v>0</v>
      </c>
    </row>
    <row r="14941" spans="1:18" x14ac:dyDescent="0.25">
      <c r="A14941">
        <v>14981</v>
      </c>
      <c r="B14941" s="1" t="s">
        <v>14968</v>
      </c>
      <c r="C14941" s="1" t="s">
        <v>6</v>
      </c>
      <c r="D14941" s="1" t="s">
        <v>15</v>
      </c>
      <c r="E14941" s="2">
        <v>43109.656041666669</v>
      </c>
      <c r="F14941" s="1" t="s">
        <v>3</v>
      </c>
      <c r="G14941" s="1" t="s">
        <v>4</v>
      </c>
      <c r="H14941">
        <f>IF(user_profile_1To1150003[[#This Row],[gender]]="女",1,0)</f>
        <v>0</v>
      </c>
      <c r="I14941">
        <f>IF(user_profile_1To1150003[[#This Row],[gender]]="保密",1,0)</f>
        <v>0</v>
      </c>
      <c r="J14941">
        <v>18</v>
      </c>
      <c r="K14941">
        <v>9</v>
      </c>
      <c r="L14941">
        <v>101</v>
      </c>
      <c r="M14941">
        <v>0.4</v>
      </c>
      <c r="N14941">
        <v>0</v>
      </c>
      <c r="O14941">
        <f>IF(user_profile_1To1150003[[#This Row],[duty]]="user",0,1)</f>
        <v>0</v>
      </c>
      <c r="P14941">
        <f>IF(user_profile_1To1150003[[#This Row],[duty]]="版务",1,0)</f>
        <v>0</v>
      </c>
      <c r="Q14941">
        <f>IF(OR(user_profile_1To1150003[[#This Row],[duty]]="版务", user_profile_1To1150003[[#This Row],[duty]]="user"),0,1)</f>
        <v>0</v>
      </c>
      <c r="R14941">
        <f>IF(user_profile_1To1150003[[#This Row],[vip]]="NA",0,1)</f>
        <v>0</v>
      </c>
    </row>
    <row r="14942" spans="1:18" x14ac:dyDescent="0.25">
      <c r="A14942">
        <v>14982</v>
      </c>
      <c r="B14942" s="1" t="s">
        <v>14969</v>
      </c>
      <c r="C14942" s="1" t="s">
        <v>1</v>
      </c>
      <c r="D14942" s="1" t="s">
        <v>39</v>
      </c>
      <c r="E14942" s="2">
        <v>43122.870844907404</v>
      </c>
      <c r="F14942" s="1" t="s">
        <v>3</v>
      </c>
      <c r="G14942" s="1" t="s">
        <v>4</v>
      </c>
      <c r="H14942">
        <f>IF(user_profile_1To1150003[[#This Row],[gender]]="女",1,0)</f>
        <v>1</v>
      </c>
      <c r="I14942">
        <f>IF(user_profile_1To1150003[[#This Row],[gender]]="保密",1,0)</f>
        <v>0</v>
      </c>
      <c r="J14942">
        <v>2</v>
      </c>
      <c r="K14942">
        <v>0</v>
      </c>
      <c r="L14942">
        <v>25</v>
      </c>
      <c r="M14942">
        <v>0</v>
      </c>
      <c r="N14942">
        <v>0</v>
      </c>
      <c r="O14942">
        <f>IF(user_profile_1To1150003[[#This Row],[duty]]="user",0,1)</f>
        <v>0</v>
      </c>
      <c r="P14942">
        <f>IF(user_profile_1To1150003[[#This Row],[duty]]="版务",1,0)</f>
        <v>0</v>
      </c>
      <c r="Q14942">
        <f>IF(OR(user_profile_1To1150003[[#This Row],[duty]]="版务", user_profile_1To1150003[[#This Row],[duty]]="user"),0,1)</f>
        <v>0</v>
      </c>
      <c r="R14942">
        <f>IF(user_profile_1To1150003[[#This Row],[vip]]="NA",0,1)</f>
        <v>0</v>
      </c>
    </row>
    <row r="14943" spans="1:18" x14ac:dyDescent="0.25">
      <c r="A14943">
        <v>14983</v>
      </c>
      <c r="B14943" s="1" t="s">
        <v>14970</v>
      </c>
      <c r="C14943" s="1" t="s">
        <v>1</v>
      </c>
      <c r="D14943" s="1" t="s">
        <v>46</v>
      </c>
      <c r="E14943" s="2">
        <v>43124.683865740742</v>
      </c>
      <c r="F14943" s="1" t="s">
        <v>3</v>
      </c>
      <c r="G14943" s="1" t="s">
        <v>4</v>
      </c>
      <c r="H14943">
        <f>IF(user_profile_1To1150003[[#This Row],[gender]]="女",1,0)</f>
        <v>1</v>
      </c>
      <c r="I14943">
        <f>IF(user_profile_1To1150003[[#This Row],[gender]]="保密",1,0)</f>
        <v>0</v>
      </c>
      <c r="J14943">
        <v>25</v>
      </c>
      <c r="K14943">
        <v>2</v>
      </c>
      <c r="L14943">
        <v>116</v>
      </c>
      <c r="M14943">
        <v>0.3</v>
      </c>
      <c r="N14943">
        <v>1</v>
      </c>
      <c r="O14943">
        <f>IF(user_profile_1To1150003[[#This Row],[duty]]="user",0,1)</f>
        <v>0</v>
      </c>
      <c r="P14943">
        <f>IF(user_profile_1To1150003[[#This Row],[duty]]="版务",1,0)</f>
        <v>0</v>
      </c>
      <c r="Q14943">
        <f>IF(OR(user_profile_1To1150003[[#This Row],[duty]]="版务", user_profile_1To1150003[[#This Row],[duty]]="user"),0,1)</f>
        <v>0</v>
      </c>
      <c r="R14943">
        <f>IF(user_profile_1To1150003[[#This Row],[vip]]="NA",0,1)</f>
        <v>0</v>
      </c>
    </row>
    <row r="14944" spans="1:18" x14ac:dyDescent="0.25">
      <c r="A14944">
        <v>14984</v>
      </c>
      <c r="B14944" s="1" t="s">
        <v>14971</v>
      </c>
      <c r="C14944" s="1" t="s">
        <v>1</v>
      </c>
      <c r="D14944" s="1" t="s">
        <v>11</v>
      </c>
      <c r="E14944" s="2">
        <v>43126.686597222222</v>
      </c>
      <c r="F14944" s="1" t="s">
        <v>3</v>
      </c>
      <c r="G14944" s="1" t="s">
        <v>4</v>
      </c>
      <c r="H14944">
        <f>IF(user_profile_1To1150003[[#This Row],[gender]]="女",1,0)</f>
        <v>1</v>
      </c>
      <c r="I14944">
        <f>IF(user_profile_1To1150003[[#This Row],[gender]]="保密",1,0)</f>
        <v>0</v>
      </c>
      <c r="J14944">
        <v>480</v>
      </c>
      <c r="K14944">
        <v>30</v>
      </c>
      <c r="L14944">
        <v>118</v>
      </c>
      <c r="M14944">
        <v>1.2</v>
      </c>
      <c r="N14944">
        <v>0</v>
      </c>
      <c r="O14944">
        <f>IF(user_profile_1To1150003[[#This Row],[duty]]="user",0,1)</f>
        <v>0</v>
      </c>
      <c r="P14944">
        <f>IF(user_profile_1To1150003[[#This Row],[duty]]="版务",1,0)</f>
        <v>0</v>
      </c>
      <c r="Q14944">
        <f>IF(OR(user_profile_1To1150003[[#This Row],[duty]]="版务", user_profile_1To1150003[[#This Row],[duty]]="user"),0,1)</f>
        <v>0</v>
      </c>
      <c r="R14944">
        <f>IF(user_profile_1To1150003[[#This Row],[vip]]="NA",0,1)</f>
        <v>0</v>
      </c>
    </row>
    <row r="14945" spans="1:18" x14ac:dyDescent="0.25">
      <c r="A14945">
        <v>14985</v>
      </c>
      <c r="B14945" s="1" t="s">
        <v>14972</v>
      </c>
      <c r="C14945" s="1" t="s">
        <v>6</v>
      </c>
      <c r="D14945" s="1" t="s">
        <v>2</v>
      </c>
      <c r="E14945" s="2">
        <v>42892.495324074072</v>
      </c>
      <c r="F14945" s="1" t="s">
        <v>3</v>
      </c>
      <c r="G14945" s="1" t="s">
        <v>4</v>
      </c>
      <c r="H14945">
        <f>IF(user_profile_1To1150003[[#This Row],[gender]]="女",1,0)</f>
        <v>0</v>
      </c>
      <c r="I14945">
        <f>IF(user_profile_1To1150003[[#This Row],[gender]]="保密",1,0)</f>
        <v>0</v>
      </c>
      <c r="J14945">
        <v>21000</v>
      </c>
      <c r="K14945">
        <v>20004</v>
      </c>
      <c r="L14945">
        <v>429</v>
      </c>
      <c r="M14945">
        <v>5.6</v>
      </c>
      <c r="N14945">
        <v>0</v>
      </c>
      <c r="O14945">
        <f>IF(user_profile_1To1150003[[#This Row],[duty]]="user",0,1)</f>
        <v>0</v>
      </c>
      <c r="P14945">
        <f>IF(user_profile_1To1150003[[#This Row],[duty]]="版务",1,0)</f>
        <v>0</v>
      </c>
      <c r="Q14945">
        <f>IF(OR(user_profile_1To1150003[[#This Row],[duty]]="版务", user_profile_1To1150003[[#This Row],[duty]]="user"),0,1)</f>
        <v>0</v>
      </c>
      <c r="R14945">
        <f>IF(user_profile_1To1150003[[#This Row],[vip]]="NA",0,1)</f>
        <v>0</v>
      </c>
    </row>
    <row r="14946" spans="1:18" x14ac:dyDescent="0.25">
      <c r="A14946">
        <v>14986</v>
      </c>
      <c r="B14946" s="1" t="s">
        <v>14973</v>
      </c>
      <c r="C14946" s="1" t="s">
        <v>6</v>
      </c>
      <c r="D14946" s="1" t="s">
        <v>15</v>
      </c>
      <c r="E14946" s="2">
        <v>42868.933229166665</v>
      </c>
      <c r="F14946" s="1" t="s">
        <v>3</v>
      </c>
      <c r="G14946" s="1" t="s">
        <v>4</v>
      </c>
      <c r="H14946">
        <f>IF(user_profile_1To1150003[[#This Row],[gender]]="女",1,0)</f>
        <v>0</v>
      </c>
      <c r="I14946">
        <f>IF(user_profile_1To1150003[[#This Row],[gender]]="保密",1,0)</f>
        <v>0</v>
      </c>
      <c r="J14946">
        <v>4274</v>
      </c>
      <c r="K14946">
        <v>226</v>
      </c>
      <c r="L14946">
        <v>406</v>
      </c>
      <c r="M14946">
        <v>3.1</v>
      </c>
      <c r="N14946">
        <v>0</v>
      </c>
      <c r="O14946">
        <f>IF(user_profile_1To1150003[[#This Row],[duty]]="user",0,1)</f>
        <v>0</v>
      </c>
      <c r="P14946">
        <f>IF(user_profile_1To1150003[[#This Row],[duty]]="版务",1,0)</f>
        <v>0</v>
      </c>
      <c r="Q14946">
        <f>IF(OR(user_profile_1To1150003[[#This Row],[duty]]="版务", user_profile_1To1150003[[#This Row],[duty]]="user"),0,1)</f>
        <v>0</v>
      </c>
      <c r="R14946">
        <f>IF(user_profile_1To1150003[[#This Row],[vip]]="NA",0,1)</f>
        <v>0</v>
      </c>
    </row>
    <row r="14947" spans="1:18" x14ac:dyDescent="0.25">
      <c r="A14947">
        <v>14987</v>
      </c>
      <c r="B14947" s="1" t="s">
        <v>14974</v>
      </c>
      <c r="C14947" s="1" t="s">
        <v>1</v>
      </c>
      <c r="D14947" s="1" t="s">
        <v>7</v>
      </c>
      <c r="E14947" s="2">
        <v>43096.927337962959</v>
      </c>
      <c r="F14947" s="1" t="s">
        <v>3</v>
      </c>
      <c r="G14947" s="1" t="s">
        <v>4</v>
      </c>
      <c r="H14947">
        <f>IF(user_profile_1To1150003[[#This Row],[gender]]="女",1,0)</f>
        <v>1</v>
      </c>
      <c r="I14947">
        <f>IF(user_profile_1To1150003[[#This Row],[gender]]="保密",1,0)</f>
        <v>0</v>
      </c>
      <c r="J14947">
        <v>33</v>
      </c>
      <c r="K14947">
        <v>0</v>
      </c>
      <c r="L14947">
        <v>89</v>
      </c>
      <c r="M14947">
        <v>0.2</v>
      </c>
      <c r="N14947">
        <v>0</v>
      </c>
      <c r="O14947">
        <f>IF(user_profile_1To1150003[[#This Row],[duty]]="user",0,1)</f>
        <v>0</v>
      </c>
      <c r="P14947">
        <f>IF(user_profile_1To1150003[[#This Row],[duty]]="版务",1,0)</f>
        <v>0</v>
      </c>
      <c r="Q14947">
        <f>IF(OR(user_profile_1To1150003[[#This Row],[duty]]="版务", user_profile_1To1150003[[#This Row],[duty]]="user"),0,1)</f>
        <v>0</v>
      </c>
      <c r="R14947">
        <f>IF(user_profile_1To1150003[[#This Row],[vip]]="NA",0,1)</f>
        <v>0</v>
      </c>
    </row>
    <row r="14948" spans="1:18" x14ac:dyDescent="0.25">
      <c r="A14948">
        <v>14988</v>
      </c>
      <c r="B14948" s="1" t="s">
        <v>14975</v>
      </c>
      <c r="C14948" s="1" t="s">
        <v>1</v>
      </c>
      <c r="D14948" s="1" t="s">
        <v>2</v>
      </c>
      <c r="E14948" s="2">
        <v>43107.814143518517</v>
      </c>
      <c r="F14948" s="1" t="s">
        <v>3</v>
      </c>
      <c r="G14948" s="1" t="s">
        <v>4</v>
      </c>
      <c r="H14948">
        <f>IF(user_profile_1To1150003[[#This Row],[gender]]="女",1,0)</f>
        <v>1</v>
      </c>
      <c r="I14948">
        <f>IF(user_profile_1To1150003[[#This Row],[gender]]="保密",1,0)</f>
        <v>0</v>
      </c>
      <c r="J14948">
        <v>3</v>
      </c>
      <c r="K14948">
        <v>0</v>
      </c>
      <c r="L14948">
        <v>10</v>
      </c>
      <c r="M14948">
        <v>0</v>
      </c>
      <c r="N14948">
        <v>0</v>
      </c>
      <c r="O14948">
        <f>IF(user_profile_1To1150003[[#This Row],[duty]]="user",0,1)</f>
        <v>0</v>
      </c>
      <c r="P14948">
        <f>IF(user_profile_1To1150003[[#This Row],[duty]]="版务",1,0)</f>
        <v>0</v>
      </c>
      <c r="Q14948">
        <f>IF(OR(user_profile_1To1150003[[#This Row],[duty]]="版务", user_profile_1To1150003[[#This Row],[duty]]="user"),0,1)</f>
        <v>0</v>
      </c>
      <c r="R14948">
        <f>IF(user_profile_1To1150003[[#This Row],[vip]]="NA",0,1)</f>
        <v>0</v>
      </c>
    </row>
    <row r="14949" spans="1:18" x14ac:dyDescent="0.25">
      <c r="A14949">
        <v>14989</v>
      </c>
      <c r="B14949" s="1" t="s">
        <v>14976</v>
      </c>
      <c r="C14949" s="1" t="s">
        <v>6</v>
      </c>
      <c r="D14949" s="1" t="s">
        <v>15</v>
      </c>
      <c r="E14949" s="2">
        <v>43127.477048611108</v>
      </c>
      <c r="F14949" s="1" t="s">
        <v>3</v>
      </c>
      <c r="G14949" s="1" t="s">
        <v>4</v>
      </c>
      <c r="H14949">
        <f>IF(user_profile_1To1150003[[#This Row],[gender]]="女",1,0)</f>
        <v>0</v>
      </c>
      <c r="I14949">
        <f>IF(user_profile_1To1150003[[#This Row],[gender]]="保密",1,0)</f>
        <v>0</v>
      </c>
      <c r="J14949">
        <v>3731</v>
      </c>
      <c r="K14949">
        <v>93</v>
      </c>
      <c r="L14949">
        <v>599</v>
      </c>
      <c r="M14949">
        <v>2.7</v>
      </c>
      <c r="N14949">
        <v>0</v>
      </c>
      <c r="O14949">
        <f>IF(user_profile_1To1150003[[#This Row],[duty]]="user",0,1)</f>
        <v>0</v>
      </c>
      <c r="P14949">
        <f>IF(user_profile_1To1150003[[#This Row],[duty]]="版务",1,0)</f>
        <v>0</v>
      </c>
      <c r="Q14949">
        <f>IF(OR(user_profile_1To1150003[[#This Row],[duty]]="版务", user_profile_1To1150003[[#This Row],[duty]]="user"),0,1)</f>
        <v>0</v>
      </c>
      <c r="R14949">
        <f>IF(user_profile_1To1150003[[#This Row],[vip]]="NA",0,1)</f>
        <v>0</v>
      </c>
    </row>
    <row r="14950" spans="1:18" x14ac:dyDescent="0.25">
      <c r="A14950">
        <v>14990</v>
      </c>
      <c r="B14950" s="1" t="s">
        <v>14977</v>
      </c>
      <c r="C14950" s="1" t="s">
        <v>6</v>
      </c>
      <c r="D14950" s="1" t="s">
        <v>2</v>
      </c>
      <c r="E14950" s="2">
        <v>43127.462476851855</v>
      </c>
      <c r="F14950" s="1" t="s">
        <v>3</v>
      </c>
      <c r="G14950" s="1" t="s">
        <v>4</v>
      </c>
      <c r="H14950">
        <f>IF(user_profile_1To1150003[[#This Row],[gender]]="女",1,0)</f>
        <v>0</v>
      </c>
      <c r="I14950">
        <f>IF(user_profile_1To1150003[[#This Row],[gender]]="保密",1,0)</f>
        <v>0</v>
      </c>
      <c r="J14950">
        <v>1397</v>
      </c>
      <c r="K14950">
        <v>119</v>
      </c>
      <c r="L14950">
        <v>657</v>
      </c>
      <c r="M14950">
        <v>2.8</v>
      </c>
      <c r="N14950">
        <v>0</v>
      </c>
      <c r="O14950">
        <f>IF(user_profile_1To1150003[[#This Row],[duty]]="user",0,1)</f>
        <v>0</v>
      </c>
      <c r="P14950">
        <f>IF(user_profile_1To1150003[[#This Row],[duty]]="版务",1,0)</f>
        <v>0</v>
      </c>
      <c r="Q14950">
        <f>IF(OR(user_profile_1To1150003[[#This Row],[duty]]="版务", user_profile_1To1150003[[#This Row],[duty]]="user"),0,1)</f>
        <v>0</v>
      </c>
      <c r="R14950">
        <f>IF(user_profile_1To1150003[[#This Row],[vip]]="NA",0,1)</f>
        <v>0</v>
      </c>
    </row>
    <row r="14951" spans="1:18" x14ac:dyDescent="0.25">
      <c r="A14951">
        <v>14991</v>
      </c>
      <c r="B14951" s="1" t="s">
        <v>14978</v>
      </c>
      <c r="C14951" s="1" t="s">
        <v>6</v>
      </c>
      <c r="D14951" s="1" t="s">
        <v>21</v>
      </c>
      <c r="E14951" s="2">
        <v>43124.823888888888</v>
      </c>
      <c r="F14951" s="1" t="s">
        <v>3</v>
      </c>
      <c r="G14951" s="1" t="s">
        <v>4</v>
      </c>
      <c r="H14951">
        <f>IF(user_profile_1To1150003[[#This Row],[gender]]="女",1,0)</f>
        <v>0</v>
      </c>
      <c r="I14951">
        <f>IF(user_profile_1To1150003[[#This Row],[gender]]="保密",1,0)</f>
        <v>0</v>
      </c>
      <c r="J14951">
        <v>468</v>
      </c>
      <c r="K14951">
        <v>5</v>
      </c>
      <c r="L14951">
        <v>446</v>
      </c>
      <c r="M14951">
        <v>2</v>
      </c>
      <c r="N14951">
        <v>0</v>
      </c>
      <c r="O14951">
        <f>IF(user_profile_1To1150003[[#This Row],[duty]]="user",0,1)</f>
        <v>0</v>
      </c>
      <c r="P14951">
        <f>IF(user_profile_1To1150003[[#This Row],[duty]]="版务",1,0)</f>
        <v>0</v>
      </c>
      <c r="Q14951">
        <f>IF(OR(user_profile_1To1150003[[#This Row],[duty]]="版务", user_profile_1To1150003[[#This Row],[duty]]="user"),0,1)</f>
        <v>0</v>
      </c>
      <c r="R14951">
        <f>IF(user_profile_1To1150003[[#This Row],[vip]]="NA",0,1)</f>
        <v>0</v>
      </c>
    </row>
    <row r="14952" spans="1:18" x14ac:dyDescent="0.25">
      <c r="A14952">
        <v>14992</v>
      </c>
      <c r="B14952" s="1" t="s">
        <v>14979</v>
      </c>
      <c r="C14952" s="1" t="s">
        <v>6</v>
      </c>
      <c r="D14952" s="1" t="s">
        <v>15</v>
      </c>
      <c r="E14952" s="2">
        <v>42793.469814814816</v>
      </c>
      <c r="F14952" s="1" t="s">
        <v>3</v>
      </c>
      <c r="G14952" s="1" t="s">
        <v>4</v>
      </c>
      <c r="H14952">
        <f>IF(user_profile_1To1150003[[#This Row],[gender]]="女",1,0)</f>
        <v>0</v>
      </c>
      <c r="I14952">
        <f>IF(user_profile_1To1150003[[#This Row],[gender]]="保密",1,0)</f>
        <v>0</v>
      </c>
      <c r="J14952">
        <v>515</v>
      </c>
      <c r="K14952">
        <v>377</v>
      </c>
      <c r="L14952">
        <v>330</v>
      </c>
      <c r="M14952">
        <v>3.3</v>
      </c>
      <c r="N14952">
        <v>0</v>
      </c>
      <c r="O14952">
        <f>IF(user_profile_1To1150003[[#This Row],[duty]]="user",0,1)</f>
        <v>0</v>
      </c>
      <c r="P14952">
        <f>IF(user_profile_1To1150003[[#This Row],[duty]]="版务",1,0)</f>
        <v>0</v>
      </c>
      <c r="Q14952">
        <f>IF(OR(user_profile_1To1150003[[#This Row],[duty]]="版务", user_profile_1To1150003[[#This Row],[duty]]="user"),0,1)</f>
        <v>0</v>
      </c>
      <c r="R14952">
        <f>IF(user_profile_1To1150003[[#This Row],[vip]]="NA",0,1)</f>
        <v>0</v>
      </c>
    </row>
    <row r="14953" spans="1:18" x14ac:dyDescent="0.25">
      <c r="A14953">
        <v>14993</v>
      </c>
      <c r="B14953" s="1" t="s">
        <v>14980</v>
      </c>
      <c r="C14953" s="1" t="s">
        <v>6</v>
      </c>
      <c r="D14953" s="1" t="s">
        <v>23</v>
      </c>
      <c r="E14953" s="2">
        <v>43125.398645833331</v>
      </c>
      <c r="F14953" s="1" t="s">
        <v>3</v>
      </c>
      <c r="G14953" s="1" t="s">
        <v>4</v>
      </c>
      <c r="H14953">
        <f>IF(user_profile_1To1150003[[#This Row],[gender]]="女",1,0)</f>
        <v>0</v>
      </c>
      <c r="I14953">
        <f>IF(user_profile_1To1150003[[#This Row],[gender]]="保密",1,0)</f>
        <v>0</v>
      </c>
      <c r="J14953">
        <v>8</v>
      </c>
      <c r="K14953">
        <v>11</v>
      </c>
      <c r="L14953">
        <v>117</v>
      </c>
      <c r="M14953">
        <v>0.2</v>
      </c>
      <c r="N14953">
        <v>0</v>
      </c>
      <c r="O14953">
        <f>IF(user_profile_1To1150003[[#This Row],[duty]]="user",0,1)</f>
        <v>0</v>
      </c>
      <c r="P14953">
        <f>IF(user_profile_1To1150003[[#This Row],[duty]]="版务",1,0)</f>
        <v>0</v>
      </c>
      <c r="Q14953">
        <f>IF(OR(user_profile_1To1150003[[#This Row],[duty]]="版务", user_profile_1To1150003[[#This Row],[duty]]="user"),0,1)</f>
        <v>0</v>
      </c>
      <c r="R14953">
        <f>IF(user_profile_1To1150003[[#This Row],[vip]]="NA",0,1)</f>
        <v>0</v>
      </c>
    </row>
    <row r="14954" spans="1:18" x14ac:dyDescent="0.25">
      <c r="A14954">
        <v>14994</v>
      </c>
      <c r="B14954" s="1" t="s">
        <v>14981</v>
      </c>
      <c r="C14954" s="1" t="s">
        <v>6</v>
      </c>
      <c r="D14954" s="1" t="s">
        <v>27</v>
      </c>
      <c r="E14954" s="2">
        <v>43125.811736111114</v>
      </c>
      <c r="F14954" s="1" t="s">
        <v>3</v>
      </c>
      <c r="G14954" s="1" t="s">
        <v>4</v>
      </c>
      <c r="H14954">
        <f>IF(user_profile_1To1150003[[#This Row],[gender]]="女",1,0)</f>
        <v>0</v>
      </c>
      <c r="I14954">
        <f>IF(user_profile_1To1150003[[#This Row],[gender]]="保密",1,0)</f>
        <v>0</v>
      </c>
      <c r="J14954">
        <v>1620</v>
      </c>
      <c r="K14954">
        <v>313</v>
      </c>
      <c r="L14954">
        <v>571</v>
      </c>
      <c r="M14954">
        <v>3.2</v>
      </c>
      <c r="N14954">
        <v>0</v>
      </c>
      <c r="O14954">
        <f>IF(user_profile_1To1150003[[#This Row],[duty]]="user",0,1)</f>
        <v>0</v>
      </c>
      <c r="P14954">
        <f>IF(user_profile_1To1150003[[#This Row],[duty]]="版务",1,0)</f>
        <v>0</v>
      </c>
      <c r="Q14954">
        <f>IF(OR(user_profile_1To1150003[[#This Row],[duty]]="版务", user_profile_1To1150003[[#This Row],[duty]]="user"),0,1)</f>
        <v>0</v>
      </c>
      <c r="R14954">
        <f>IF(user_profile_1To1150003[[#This Row],[vip]]="NA",0,1)</f>
        <v>0</v>
      </c>
    </row>
    <row r="14955" spans="1:18" x14ac:dyDescent="0.25">
      <c r="A14955">
        <v>14995</v>
      </c>
      <c r="B14955" s="1" t="s">
        <v>14982</v>
      </c>
      <c r="C14955" s="1" t="s">
        <v>6</v>
      </c>
      <c r="D14955" s="1" t="s">
        <v>7</v>
      </c>
      <c r="E14955" s="2">
        <v>43112.05709490741</v>
      </c>
      <c r="F14955" s="1" t="s">
        <v>3</v>
      </c>
      <c r="G14955" s="1" t="s">
        <v>4</v>
      </c>
      <c r="H14955">
        <f>IF(user_profile_1To1150003[[#This Row],[gender]]="女",1,0)</f>
        <v>0</v>
      </c>
      <c r="I14955">
        <f>IF(user_profile_1To1150003[[#This Row],[gender]]="保密",1,0)</f>
        <v>0</v>
      </c>
      <c r="J14955">
        <v>623</v>
      </c>
      <c r="K14955">
        <v>31</v>
      </c>
      <c r="L14955">
        <v>649</v>
      </c>
      <c r="M14955">
        <v>2.4</v>
      </c>
      <c r="N14955">
        <v>0</v>
      </c>
      <c r="O14955">
        <f>IF(user_profile_1To1150003[[#This Row],[duty]]="user",0,1)</f>
        <v>0</v>
      </c>
      <c r="P14955">
        <f>IF(user_profile_1To1150003[[#This Row],[duty]]="版务",1,0)</f>
        <v>0</v>
      </c>
      <c r="Q14955">
        <f>IF(OR(user_profile_1To1150003[[#This Row],[duty]]="版务", user_profile_1To1150003[[#This Row],[duty]]="user"),0,1)</f>
        <v>0</v>
      </c>
      <c r="R14955">
        <f>IF(user_profile_1To1150003[[#This Row],[vip]]="NA",0,1)</f>
        <v>0</v>
      </c>
    </row>
    <row r="14956" spans="1:18" x14ac:dyDescent="0.25">
      <c r="A14956">
        <v>14996</v>
      </c>
      <c r="B14956" s="1" t="s">
        <v>14983</v>
      </c>
      <c r="C14956" s="1" t="s">
        <v>6</v>
      </c>
      <c r="D14956" s="1" t="s">
        <v>46</v>
      </c>
      <c r="E14956" s="2">
        <v>43082.837083333332</v>
      </c>
      <c r="F14956" s="1" t="s">
        <v>3</v>
      </c>
      <c r="G14956" s="1" t="s">
        <v>4</v>
      </c>
      <c r="H14956">
        <f>IF(user_profile_1To1150003[[#This Row],[gender]]="女",1,0)</f>
        <v>0</v>
      </c>
      <c r="I14956">
        <f>IF(user_profile_1To1150003[[#This Row],[gender]]="保密",1,0)</f>
        <v>0</v>
      </c>
      <c r="J14956">
        <v>913</v>
      </c>
      <c r="K14956">
        <v>15</v>
      </c>
      <c r="L14956">
        <v>620</v>
      </c>
      <c r="M14956">
        <v>2.2000000000000002</v>
      </c>
      <c r="N14956">
        <v>0</v>
      </c>
      <c r="O14956">
        <f>IF(user_profile_1To1150003[[#This Row],[duty]]="user",0,1)</f>
        <v>0</v>
      </c>
      <c r="P14956">
        <f>IF(user_profile_1To1150003[[#This Row],[duty]]="版务",1,0)</f>
        <v>0</v>
      </c>
      <c r="Q14956">
        <f>IF(OR(user_profile_1To1150003[[#This Row],[duty]]="版务", user_profile_1To1150003[[#This Row],[duty]]="user"),0,1)</f>
        <v>0</v>
      </c>
      <c r="R14956">
        <f>IF(user_profile_1To1150003[[#This Row],[vip]]="NA",0,1)</f>
        <v>0</v>
      </c>
    </row>
    <row r="14957" spans="1:18" x14ac:dyDescent="0.25">
      <c r="A14957">
        <v>14997</v>
      </c>
      <c r="B14957" s="1" t="s">
        <v>14984</v>
      </c>
      <c r="C14957" s="1" t="s">
        <v>1</v>
      </c>
      <c r="D14957" s="1" t="s">
        <v>39</v>
      </c>
      <c r="E14957" s="2">
        <v>43107.83425925926</v>
      </c>
      <c r="F14957" s="1" t="s">
        <v>3</v>
      </c>
      <c r="G14957" s="1" t="s">
        <v>4</v>
      </c>
      <c r="H14957">
        <f>IF(user_profile_1To1150003[[#This Row],[gender]]="女",1,0)</f>
        <v>1</v>
      </c>
      <c r="I14957">
        <f>IF(user_profile_1To1150003[[#This Row],[gender]]="保密",1,0)</f>
        <v>0</v>
      </c>
      <c r="J14957">
        <v>259</v>
      </c>
      <c r="K14957">
        <v>55</v>
      </c>
      <c r="L14957">
        <v>645</v>
      </c>
      <c r="M14957">
        <v>2.6</v>
      </c>
      <c r="N14957">
        <v>0</v>
      </c>
      <c r="O14957">
        <f>IF(user_profile_1To1150003[[#This Row],[duty]]="user",0,1)</f>
        <v>0</v>
      </c>
      <c r="P14957">
        <f>IF(user_profile_1To1150003[[#This Row],[duty]]="版务",1,0)</f>
        <v>0</v>
      </c>
      <c r="Q14957">
        <f>IF(OR(user_profile_1To1150003[[#This Row],[duty]]="版务", user_profile_1To1150003[[#This Row],[duty]]="user"),0,1)</f>
        <v>0</v>
      </c>
      <c r="R14957">
        <f>IF(user_profile_1To1150003[[#This Row],[vip]]="NA",0,1)</f>
        <v>0</v>
      </c>
    </row>
    <row r="14958" spans="1:18" x14ac:dyDescent="0.25">
      <c r="A14958">
        <v>14998</v>
      </c>
      <c r="B14958" s="1" t="s">
        <v>14985</v>
      </c>
      <c r="C14958" s="1" t="s">
        <v>6</v>
      </c>
      <c r="D14958" s="1" t="s">
        <v>7</v>
      </c>
      <c r="E14958" s="2">
        <v>43127.555115740739</v>
      </c>
      <c r="F14958" s="1" t="s">
        <v>3</v>
      </c>
      <c r="G14958" s="1" t="s">
        <v>4</v>
      </c>
      <c r="H14958">
        <f>IF(user_profile_1To1150003[[#This Row],[gender]]="女",1,0)</f>
        <v>0</v>
      </c>
      <c r="I14958">
        <f>IF(user_profile_1To1150003[[#This Row],[gender]]="保密",1,0)</f>
        <v>0</v>
      </c>
      <c r="J14958">
        <v>453</v>
      </c>
      <c r="K14958">
        <v>5</v>
      </c>
      <c r="L14958">
        <v>119</v>
      </c>
      <c r="M14958">
        <v>0.4</v>
      </c>
      <c r="N14958">
        <v>0</v>
      </c>
      <c r="O14958">
        <f>IF(user_profile_1To1150003[[#This Row],[duty]]="user",0,1)</f>
        <v>0</v>
      </c>
      <c r="P14958">
        <f>IF(user_profile_1To1150003[[#This Row],[duty]]="版务",1,0)</f>
        <v>0</v>
      </c>
      <c r="Q14958">
        <f>IF(OR(user_profile_1To1150003[[#This Row],[duty]]="版务", user_profile_1To1150003[[#This Row],[duty]]="user"),0,1)</f>
        <v>0</v>
      </c>
      <c r="R14958">
        <f>IF(user_profile_1To1150003[[#This Row],[vip]]="NA",0,1)</f>
        <v>0</v>
      </c>
    </row>
    <row r="14959" spans="1:18" x14ac:dyDescent="0.25">
      <c r="A14959">
        <v>14999</v>
      </c>
      <c r="B14959" s="1" t="s">
        <v>14986</v>
      </c>
      <c r="C14959" s="1" t="s">
        <v>6</v>
      </c>
      <c r="D14959" s="1" t="s">
        <v>73</v>
      </c>
      <c r="E14959" s="2">
        <v>43115.792303240742</v>
      </c>
      <c r="F14959" s="1" t="s">
        <v>3</v>
      </c>
      <c r="G14959" s="1" t="s">
        <v>4</v>
      </c>
      <c r="H14959">
        <f>IF(user_profile_1To1150003[[#This Row],[gender]]="女",1,0)</f>
        <v>0</v>
      </c>
      <c r="I14959">
        <f>IF(user_profile_1To1150003[[#This Row],[gender]]="保密",1,0)</f>
        <v>0</v>
      </c>
      <c r="J14959">
        <v>3138</v>
      </c>
      <c r="K14959">
        <v>1015</v>
      </c>
      <c r="L14959">
        <v>653</v>
      </c>
      <c r="M14959">
        <v>3.8</v>
      </c>
      <c r="N14959">
        <v>0</v>
      </c>
      <c r="O14959">
        <f>IF(user_profile_1To1150003[[#This Row],[duty]]="user",0,1)</f>
        <v>0</v>
      </c>
      <c r="P14959">
        <f>IF(user_profile_1To1150003[[#This Row],[duty]]="版务",1,0)</f>
        <v>0</v>
      </c>
      <c r="Q14959">
        <f>IF(OR(user_profile_1To1150003[[#This Row],[duty]]="版务", user_profile_1To1150003[[#This Row],[duty]]="user"),0,1)</f>
        <v>0</v>
      </c>
      <c r="R14959">
        <f>IF(user_profile_1To1150003[[#This Row],[vip]]="NA",0,1)</f>
        <v>0</v>
      </c>
    </row>
    <row r="14960" spans="1:18" x14ac:dyDescent="0.25">
      <c r="A14960">
        <v>15000</v>
      </c>
      <c r="B14960" s="1" t="s">
        <v>14987</v>
      </c>
      <c r="C14960" s="1" t="s">
        <v>6</v>
      </c>
      <c r="D14960" s="1" t="s">
        <v>46</v>
      </c>
      <c r="E14960" s="2">
        <v>43126.962557870371</v>
      </c>
      <c r="F14960" s="1" t="s">
        <v>3</v>
      </c>
      <c r="G14960" s="1" t="s">
        <v>4</v>
      </c>
      <c r="H14960">
        <f>IF(user_profile_1To1150003[[#This Row],[gender]]="女",1,0)</f>
        <v>0</v>
      </c>
      <c r="I14960">
        <f>IF(user_profile_1To1150003[[#This Row],[gender]]="保密",1,0)</f>
        <v>0</v>
      </c>
      <c r="J14960">
        <v>21</v>
      </c>
      <c r="K14960">
        <v>3</v>
      </c>
      <c r="L14960">
        <v>119</v>
      </c>
      <c r="M14960">
        <v>0.5</v>
      </c>
      <c r="N14960">
        <v>0</v>
      </c>
      <c r="O14960">
        <f>IF(user_profile_1To1150003[[#This Row],[duty]]="user",0,1)</f>
        <v>0</v>
      </c>
      <c r="P14960">
        <f>IF(user_profile_1To1150003[[#This Row],[duty]]="版务",1,0)</f>
        <v>0</v>
      </c>
      <c r="Q14960">
        <f>IF(OR(user_profile_1To1150003[[#This Row],[duty]]="版务", user_profile_1To1150003[[#This Row],[duty]]="user"),0,1)</f>
        <v>0</v>
      </c>
      <c r="R14960">
        <f>IF(user_profile_1To1150003[[#This Row],[vip]]="NA",0,1)</f>
        <v>0</v>
      </c>
    </row>
    <row r="14961" spans="1:18" x14ac:dyDescent="0.25">
      <c r="A14961">
        <v>15001</v>
      </c>
      <c r="B14961" s="1" t="s">
        <v>14988</v>
      </c>
      <c r="C14961" s="1" t="s">
        <v>6</v>
      </c>
      <c r="D14961" s="1" t="s">
        <v>19</v>
      </c>
      <c r="E14961" s="2">
        <v>43126.646701388891</v>
      </c>
      <c r="F14961" s="1" t="s">
        <v>3</v>
      </c>
      <c r="G14961" s="1" t="s">
        <v>4</v>
      </c>
      <c r="H14961">
        <f>IF(user_profile_1To1150003[[#This Row],[gender]]="女",1,0)</f>
        <v>0</v>
      </c>
      <c r="I14961">
        <f>IF(user_profile_1To1150003[[#This Row],[gender]]="保密",1,0)</f>
        <v>0</v>
      </c>
      <c r="J14961">
        <v>825</v>
      </c>
      <c r="K14961">
        <v>76</v>
      </c>
      <c r="L14961">
        <v>663</v>
      </c>
      <c r="M14961">
        <v>2.7</v>
      </c>
      <c r="N14961">
        <v>0</v>
      </c>
      <c r="O14961">
        <f>IF(user_profile_1To1150003[[#This Row],[duty]]="user",0,1)</f>
        <v>0</v>
      </c>
      <c r="P14961">
        <f>IF(user_profile_1To1150003[[#This Row],[duty]]="版务",1,0)</f>
        <v>0</v>
      </c>
      <c r="Q14961">
        <f>IF(OR(user_profile_1To1150003[[#This Row],[duty]]="版务", user_profile_1To1150003[[#This Row],[duty]]="user"),0,1)</f>
        <v>0</v>
      </c>
      <c r="R14961">
        <f>IF(user_profile_1To1150003[[#This Row],[vip]]="NA",0,1)</f>
        <v>0</v>
      </c>
    </row>
    <row r="14962" spans="1:18" x14ac:dyDescent="0.25">
      <c r="A14962">
        <v>15002</v>
      </c>
      <c r="B14962" s="1" t="s">
        <v>14989</v>
      </c>
      <c r="C14962" s="1" t="s">
        <v>6</v>
      </c>
      <c r="D14962" s="1" t="s">
        <v>23</v>
      </c>
      <c r="E14962" s="2">
        <v>43126.392233796294</v>
      </c>
      <c r="F14962" s="1" t="s">
        <v>3</v>
      </c>
      <c r="G14962" s="1" t="s">
        <v>4</v>
      </c>
      <c r="H14962">
        <f>IF(user_profile_1To1150003[[#This Row],[gender]]="女",1,0)</f>
        <v>0</v>
      </c>
      <c r="I14962">
        <f>IF(user_profile_1To1150003[[#This Row],[gender]]="保密",1,0)</f>
        <v>0</v>
      </c>
      <c r="J14962">
        <v>127</v>
      </c>
      <c r="K14962">
        <v>36</v>
      </c>
      <c r="L14962">
        <v>118</v>
      </c>
      <c r="M14962">
        <v>1.9</v>
      </c>
      <c r="N14962">
        <v>0</v>
      </c>
      <c r="O14962">
        <f>IF(user_profile_1To1150003[[#This Row],[duty]]="user",0,1)</f>
        <v>0</v>
      </c>
      <c r="P14962">
        <f>IF(user_profile_1To1150003[[#This Row],[duty]]="版务",1,0)</f>
        <v>0</v>
      </c>
      <c r="Q14962">
        <f>IF(OR(user_profile_1To1150003[[#This Row],[duty]]="版务", user_profile_1To1150003[[#This Row],[duty]]="user"),0,1)</f>
        <v>0</v>
      </c>
      <c r="R14962">
        <f>IF(user_profile_1To1150003[[#This Row],[vip]]="NA",0,1)</f>
        <v>0</v>
      </c>
    </row>
    <row r="14963" spans="1:18" x14ac:dyDescent="0.25">
      <c r="A14963">
        <v>15003</v>
      </c>
      <c r="B14963" s="1" t="s">
        <v>14990</v>
      </c>
      <c r="C14963" s="1" t="s">
        <v>1</v>
      </c>
      <c r="D14963" s="1" t="s">
        <v>15</v>
      </c>
      <c r="E14963" s="2">
        <v>43108.772928240738</v>
      </c>
      <c r="F14963" s="1" t="s">
        <v>3</v>
      </c>
      <c r="G14963" s="1" t="s">
        <v>4</v>
      </c>
      <c r="H14963">
        <f>IF(user_profile_1To1150003[[#This Row],[gender]]="女",1,0)</f>
        <v>1</v>
      </c>
      <c r="I14963">
        <f>IF(user_profile_1To1150003[[#This Row],[gender]]="保密",1,0)</f>
        <v>0</v>
      </c>
      <c r="J14963">
        <v>9</v>
      </c>
      <c r="K14963">
        <v>0</v>
      </c>
      <c r="L14963">
        <v>11</v>
      </c>
      <c r="M14963">
        <v>0.1</v>
      </c>
      <c r="N14963">
        <v>0</v>
      </c>
      <c r="O14963">
        <f>IF(user_profile_1To1150003[[#This Row],[duty]]="user",0,1)</f>
        <v>0</v>
      </c>
      <c r="P14963">
        <f>IF(user_profile_1To1150003[[#This Row],[duty]]="版务",1,0)</f>
        <v>0</v>
      </c>
      <c r="Q14963">
        <f>IF(OR(user_profile_1To1150003[[#This Row],[duty]]="版务", user_profile_1To1150003[[#This Row],[duty]]="user"),0,1)</f>
        <v>0</v>
      </c>
      <c r="R14963">
        <f>IF(user_profile_1To1150003[[#This Row],[vip]]="NA",0,1)</f>
        <v>0</v>
      </c>
    </row>
    <row r="14964" spans="1:18" x14ac:dyDescent="0.25">
      <c r="A14964">
        <v>15004</v>
      </c>
      <c r="B14964" s="1" t="s">
        <v>14991</v>
      </c>
      <c r="C14964" s="1" t="s">
        <v>6</v>
      </c>
      <c r="D14964" s="1" t="s">
        <v>15</v>
      </c>
      <c r="E14964" s="2">
        <v>42811.448287037034</v>
      </c>
      <c r="F14964" s="1" t="s">
        <v>3</v>
      </c>
      <c r="G14964" s="1" t="s">
        <v>4</v>
      </c>
      <c r="H14964">
        <f>IF(user_profile_1To1150003[[#This Row],[gender]]="女",1,0)</f>
        <v>0</v>
      </c>
      <c r="I14964">
        <f>IF(user_profile_1To1150003[[#This Row],[gender]]="保密",1,0)</f>
        <v>0</v>
      </c>
      <c r="J14964">
        <v>1452</v>
      </c>
      <c r="K14964">
        <v>173</v>
      </c>
      <c r="L14964">
        <v>348</v>
      </c>
      <c r="M14964">
        <v>3</v>
      </c>
      <c r="N14964">
        <v>0</v>
      </c>
      <c r="O14964">
        <f>IF(user_profile_1To1150003[[#This Row],[duty]]="user",0,1)</f>
        <v>0</v>
      </c>
      <c r="P14964">
        <f>IF(user_profile_1To1150003[[#This Row],[duty]]="版务",1,0)</f>
        <v>0</v>
      </c>
      <c r="Q14964">
        <f>IF(OR(user_profile_1To1150003[[#This Row],[duty]]="版务", user_profile_1To1150003[[#This Row],[duty]]="user"),0,1)</f>
        <v>0</v>
      </c>
      <c r="R14964">
        <f>IF(user_profile_1To1150003[[#This Row],[vip]]="NA",0,1)</f>
        <v>0</v>
      </c>
    </row>
    <row r="14965" spans="1:18" x14ac:dyDescent="0.25">
      <c r="A14965">
        <v>15005</v>
      </c>
      <c r="B14965" s="1" t="s">
        <v>14992</v>
      </c>
      <c r="C14965" s="1" t="s">
        <v>6</v>
      </c>
      <c r="D14965" s="1" t="s">
        <v>33</v>
      </c>
      <c r="E14965" s="2">
        <v>43121.090138888889</v>
      </c>
      <c r="F14965" s="1" t="s">
        <v>3</v>
      </c>
      <c r="G14965" s="1" t="s">
        <v>4</v>
      </c>
      <c r="H14965">
        <f>IF(user_profile_1To1150003[[#This Row],[gender]]="女",1,0)</f>
        <v>0</v>
      </c>
      <c r="I14965">
        <f>IF(user_profile_1To1150003[[#This Row],[gender]]="保密",1,0)</f>
        <v>0</v>
      </c>
      <c r="J14965">
        <v>51</v>
      </c>
      <c r="K14965">
        <v>30</v>
      </c>
      <c r="L14965">
        <v>113</v>
      </c>
      <c r="M14965">
        <v>1.7</v>
      </c>
      <c r="N14965">
        <v>0</v>
      </c>
      <c r="O14965">
        <f>IF(user_profile_1To1150003[[#This Row],[duty]]="user",0,1)</f>
        <v>0</v>
      </c>
      <c r="P14965">
        <f>IF(user_profile_1To1150003[[#This Row],[duty]]="版务",1,0)</f>
        <v>0</v>
      </c>
      <c r="Q14965">
        <f>IF(OR(user_profile_1To1150003[[#This Row],[duty]]="版务", user_profile_1To1150003[[#This Row],[duty]]="user"),0,1)</f>
        <v>0</v>
      </c>
      <c r="R14965">
        <f>IF(user_profile_1To1150003[[#This Row],[vip]]="NA",0,1)</f>
        <v>0</v>
      </c>
    </row>
    <row r="14966" spans="1:18" x14ac:dyDescent="0.25">
      <c r="A14966">
        <v>15006</v>
      </c>
      <c r="B14966" s="1" t="s">
        <v>14993</v>
      </c>
      <c r="C14966" s="1" t="s">
        <v>6</v>
      </c>
      <c r="D14966" s="1" t="s">
        <v>15</v>
      </c>
      <c r="E14966" s="2">
        <v>43118.94159722222</v>
      </c>
      <c r="F14966" s="1" t="s">
        <v>3</v>
      </c>
      <c r="G14966" s="1" t="s">
        <v>4</v>
      </c>
      <c r="H14966">
        <f>IF(user_profile_1To1150003[[#This Row],[gender]]="女",1,0)</f>
        <v>0</v>
      </c>
      <c r="I14966">
        <f>IF(user_profile_1To1150003[[#This Row],[gender]]="保密",1,0)</f>
        <v>0</v>
      </c>
      <c r="J14966">
        <v>200</v>
      </c>
      <c r="K14966">
        <v>3</v>
      </c>
      <c r="L14966">
        <v>111</v>
      </c>
      <c r="M14966">
        <v>0.8</v>
      </c>
      <c r="N14966">
        <v>0</v>
      </c>
      <c r="O14966">
        <f>IF(user_profile_1To1150003[[#This Row],[duty]]="user",0,1)</f>
        <v>0</v>
      </c>
      <c r="P14966">
        <f>IF(user_profile_1To1150003[[#This Row],[duty]]="版务",1,0)</f>
        <v>0</v>
      </c>
      <c r="Q14966">
        <f>IF(OR(user_profile_1To1150003[[#This Row],[duty]]="版务", user_profile_1To1150003[[#This Row],[duty]]="user"),0,1)</f>
        <v>0</v>
      </c>
      <c r="R14966">
        <f>IF(user_profile_1To1150003[[#This Row],[vip]]="NA",0,1)</f>
        <v>0</v>
      </c>
    </row>
    <row r="14967" spans="1:18" x14ac:dyDescent="0.25">
      <c r="A14967">
        <v>15007</v>
      </c>
      <c r="B14967" s="1" t="s">
        <v>14994</v>
      </c>
      <c r="C14967" s="1" t="s">
        <v>6</v>
      </c>
      <c r="D14967" s="1" t="s">
        <v>39</v>
      </c>
      <c r="E14967" s="2">
        <v>43112.743946759256</v>
      </c>
      <c r="F14967" s="1" t="s">
        <v>3</v>
      </c>
      <c r="G14967" s="1" t="s">
        <v>4</v>
      </c>
      <c r="H14967">
        <f>IF(user_profile_1To1150003[[#This Row],[gender]]="女",1,0)</f>
        <v>0</v>
      </c>
      <c r="I14967">
        <f>IF(user_profile_1To1150003[[#This Row],[gender]]="保密",1,0)</f>
        <v>0</v>
      </c>
      <c r="J14967">
        <v>87</v>
      </c>
      <c r="K14967">
        <v>1</v>
      </c>
      <c r="L14967">
        <v>105</v>
      </c>
      <c r="M14967">
        <v>1.8</v>
      </c>
      <c r="N14967">
        <v>0</v>
      </c>
      <c r="O14967">
        <f>IF(user_profile_1To1150003[[#This Row],[duty]]="user",0,1)</f>
        <v>0</v>
      </c>
      <c r="P14967">
        <f>IF(user_profile_1To1150003[[#This Row],[duty]]="版务",1,0)</f>
        <v>0</v>
      </c>
      <c r="Q14967">
        <f>IF(OR(user_profile_1To1150003[[#This Row],[duty]]="版务", user_profile_1To1150003[[#This Row],[duty]]="user"),0,1)</f>
        <v>0</v>
      </c>
      <c r="R14967">
        <f>IF(user_profile_1To1150003[[#This Row],[vip]]="NA",0,1)</f>
        <v>0</v>
      </c>
    </row>
    <row r="14968" spans="1:18" x14ac:dyDescent="0.25">
      <c r="A14968">
        <v>15008</v>
      </c>
      <c r="B14968" s="1" t="s">
        <v>14995</v>
      </c>
      <c r="C14968" s="1" t="s">
        <v>1</v>
      </c>
      <c r="D14968" s="1" t="s">
        <v>2</v>
      </c>
      <c r="E14968" s="2">
        <v>43124.802662037036</v>
      </c>
      <c r="F14968" s="1" t="s">
        <v>3</v>
      </c>
      <c r="G14968" s="1" t="s">
        <v>4</v>
      </c>
      <c r="H14968">
        <f>IF(user_profile_1To1150003[[#This Row],[gender]]="女",1,0)</f>
        <v>1</v>
      </c>
      <c r="I14968">
        <f>IF(user_profile_1To1150003[[#This Row],[gender]]="保密",1,0)</f>
        <v>0</v>
      </c>
      <c r="J14968">
        <v>931</v>
      </c>
      <c r="K14968">
        <v>23</v>
      </c>
      <c r="L14968">
        <v>362</v>
      </c>
      <c r="M14968">
        <v>2.2999999999999998</v>
      </c>
      <c r="N14968">
        <v>0</v>
      </c>
      <c r="O14968">
        <f>IF(user_profile_1To1150003[[#This Row],[duty]]="user",0,1)</f>
        <v>0</v>
      </c>
      <c r="P14968">
        <f>IF(user_profile_1To1150003[[#This Row],[duty]]="版务",1,0)</f>
        <v>0</v>
      </c>
      <c r="Q14968">
        <f>IF(OR(user_profile_1To1150003[[#This Row],[duty]]="版务", user_profile_1To1150003[[#This Row],[duty]]="user"),0,1)</f>
        <v>0</v>
      </c>
      <c r="R14968">
        <f>IF(user_profile_1To1150003[[#This Row],[vip]]="NA",0,1)</f>
        <v>0</v>
      </c>
    </row>
    <row r="14969" spans="1:18" x14ac:dyDescent="0.25">
      <c r="A14969">
        <v>15009</v>
      </c>
      <c r="B14969" s="1" t="s">
        <v>14996</v>
      </c>
      <c r="C14969" s="1" t="s">
        <v>6</v>
      </c>
      <c r="D14969" s="1" t="s">
        <v>33</v>
      </c>
      <c r="E14969" s="2">
        <v>43054.55400462963</v>
      </c>
      <c r="F14969" s="1" t="s">
        <v>3</v>
      </c>
      <c r="G14969" s="1" t="s">
        <v>4</v>
      </c>
      <c r="H14969">
        <f>IF(user_profile_1To1150003[[#This Row],[gender]]="女",1,0)</f>
        <v>0</v>
      </c>
      <c r="I14969">
        <f>IF(user_profile_1To1150003[[#This Row],[gender]]="保密",1,0)</f>
        <v>0</v>
      </c>
      <c r="J14969">
        <v>1115</v>
      </c>
      <c r="K14969">
        <v>523</v>
      </c>
      <c r="L14969">
        <v>428</v>
      </c>
      <c r="M14969">
        <v>3.4</v>
      </c>
      <c r="N14969">
        <v>1</v>
      </c>
      <c r="O14969">
        <f>IF(user_profile_1To1150003[[#This Row],[duty]]="user",0,1)</f>
        <v>0</v>
      </c>
      <c r="P14969">
        <f>IF(user_profile_1To1150003[[#This Row],[duty]]="版务",1,0)</f>
        <v>0</v>
      </c>
      <c r="Q14969">
        <f>IF(OR(user_profile_1To1150003[[#This Row],[duty]]="版务", user_profile_1To1150003[[#This Row],[duty]]="user"),0,1)</f>
        <v>0</v>
      </c>
      <c r="R14969">
        <f>IF(user_profile_1To1150003[[#This Row],[vip]]="NA",0,1)</f>
        <v>0</v>
      </c>
    </row>
    <row r="14970" spans="1:18" x14ac:dyDescent="0.25">
      <c r="A14970">
        <v>15010</v>
      </c>
      <c r="B14970" s="1" t="s">
        <v>14997</v>
      </c>
      <c r="C14970" s="1" t="s">
        <v>1</v>
      </c>
      <c r="D14970" s="1" t="s">
        <v>11</v>
      </c>
      <c r="E14970" s="2">
        <v>43125.676620370374</v>
      </c>
      <c r="F14970" s="1" t="s">
        <v>3</v>
      </c>
      <c r="G14970" s="1" t="s">
        <v>4</v>
      </c>
      <c r="H14970">
        <f>IF(user_profile_1To1150003[[#This Row],[gender]]="女",1,0)</f>
        <v>1</v>
      </c>
      <c r="I14970">
        <f>IF(user_profile_1To1150003[[#This Row],[gender]]="保密",1,0)</f>
        <v>0</v>
      </c>
      <c r="J14970">
        <v>15</v>
      </c>
      <c r="K14970">
        <v>0</v>
      </c>
      <c r="L14970">
        <v>117</v>
      </c>
      <c r="M14970">
        <v>0.2</v>
      </c>
      <c r="N14970">
        <v>0</v>
      </c>
      <c r="O14970">
        <f>IF(user_profile_1To1150003[[#This Row],[duty]]="user",0,1)</f>
        <v>0</v>
      </c>
      <c r="P14970">
        <f>IF(user_profile_1To1150003[[#This Row],[duty]]="版务",1,0)</f>
        <v>0</v>
      </c>
      <c r="Q14970">
        <f>IF(OR(user_profile_1To1150003[[#This Row],[duty]]="版务", user_profile_1To1150003[[#This Row],[duty]]="user"),0,1)</f>
        <v>0</v>
      </c>
      <c r="R14970">
        <f>IF(user_profile_1To1150003[[#This Row],[vip]]="NA",0,1)</f>
        <v>0</v>
      </c>
    </row>
    <row r="14971" spans="1:18" x14ac:dyDescent="0.25">
      <c r="A14971">
        <v>15011</v>
      </c>
      <c r="B14971" s="1" t="s">
        <v>14998</v>
      </c>
      <c r="C14971" s="1" t="s">
        <v>6</v>
      </c>
      <c r="D14971" s="1" t="s">
        <v>11</v>
      </c>
      <c r="E14971" s="2">
        <v>43122.652569444443</v>
      </c>
      <c r="F14971" s="1" t="s">
        <v>3</v>
      </c>
      <c r="G14971" s="1" t="s">
        <v>4</v>
      </c>
      <c r="H14971">
        <f>IF(user_profile_1To1150003[[#This Row],[gender]]="女",1,0)</f>
        <v>0</v>
      </c>
      <c r="I14971">
        <f>IF(user_profile_1To1150003[[#This Row],[gender]]="保密",1,0)</f>
        <v>0</v>
      </c>
      <c r="J14971">
        <v>162</v>
      </c>
      <c r="K14971">
        <v>5</v>
      </c>
      <c r="L14971">
        <v>114</v>
      </c>
      <c r="M14971">
        <v>1.1000000000000001</v>
      </c>
      <c r="N14971">
        <v>0</v>
      </c>
      <c r="O14971">
        <f>IF(user_profile_1To1150003[[#This Row],[duty]]="user",0,1)</f>
        <v>0</v>
      </c>
      <c r="P14971">
        <f>IF(user_profile_1To1150003[[#This Row],[duty]]="版务",1,0)</f>
        <v>0</v>
      </c>
      <c r="Q14971">
        <f>IF(OR(user_profile_1To1150003[[#This Row],[duty]]="版务", user_profile_1To1150003[[#This Row],[duty]]="user"),0,1)</f>
        <v>0</v>
      </c>
      <c r="R14971">
        <f>IF(user_profile_1To1150003[[#This Row],[vip]]="NA",0,1)</f>
        <v>0</v>
      </c>
    </row>
    <row r="14972" spans="1:18" x14ac:dyDescent="0.25">
      <c r="A14972">
        <v>15012</v>
      </c>
      <c r="B14972" s="1" t="s">
        <v>14999</v>
      </c>
      <c r="C14972" s="1" t="s">
        <v>7</v>
      </c>
      <c r="D14972" s="1" t="s">
        <v>7</v>
      </c>
      <c r="E14972" s="2">
        <v>43112.838773148149</v>
      </c>
      <c r="F14972" s="1" t="s">
        <v>3</v>
      </c>
      <c r="G14972" s="1" t="s">
        <v>4</v>
      </c>
      <c r="H14972">
        <f>IF(user_profile_1To1150003[[#This Row],[gender]]="女",1,0)</f>
        <v>0</v>
      </c>
      <c r="I14972">
        <f>IF(user_profile_1To1150003[[#This Row],[gender]]="保密",1,0)</f>
        <v>1</v>
      </c>
      <c r="J14972">
        <v>70</v>
      </c>
      <c r="K14972">
        <v>2</v>
      </c>
      <c r="L14972">
        <v>105</v>
      </c>
      <c r="M14972">
        <v>0.2</v>
      </c>
      <c r="N14972">
        <v>0</v>
      </c>
      <c r="O14972">
        <f>IF(user_profile_1To1150003[[#This Row],[duty]]="user",0,1)</f>
        <v>0</v>
      </c>
      <c r="P14972">
        <f>IF(user_profile_1To1150003[[#This Row],[duty]]="版务",1,0)</f>
        <v>0</v>
      </c>
      <c r="Q14972">
        <f>IF(OR(user_profile_1To1150003[[#This Row],[duty]]="版务", user_profile_1To1150003[[#This Row],[duty]]="user"),0,1)</f>
        <v>0</v>
      </c>
      <c r="R14972">
        <f>IF(user_profile_1To1150003[[#This Row],[vip]]="NA",0,1)</f>
        <v>0</v>
      </c>
    </row>
    <row r="14973" spans="1:18" x14ac:dyDescent="0.25">
      <c r="A14973">
        <v>15013</v>
      </c>
      <c r="B14973" s="1" t="s">
        <v>15000</v>
      </c>
      <c r="C14973" s="1" t="s">
        <v>6</v>
      </c>
      <c r="D14973" s="1" t="s">
        <v>11</v>
      </c>
      <c r="E14973" s="2">
        <v>42663.425937499997</v>
      </c>
      <c r="F14973" s="1" t="s">
        <v>3</v>
      </c>
      <c r="G14973" s="1" t="s">
        <v>4</v>
      </c>
      <c r="H14973">
        <f>IF(user_profile_1To1150003[[#This Row],[gender]]="女",1,0)</f>
        <v>0</v>
      </c>
      <c r="I14973">
        <f>IF(user_profile_1To1150003[[#This Row],[gender]]="保密",1,0)</f>
        <v>0</v>
      </c>
      <c r="J14973">
        <v>533</v>
      </c>
      <c r="K14973">
        <v>253</v>
      </c>
      <c r="L14973">
        <v>200</v>
      </c>
      <c r="M14973">
        <v>3.1</v>
      </c>
      <c r="N14973">
        <v>0</v>
      </c>
      <c r="O14973">
        <f>IF(user_profile_1To1150003[[#This Row],[duty]]="user",0,1)</f>
        <v>0</v>
      </c>
      <c r="P14973">
        <f>IF(user_profile_1To1150003[[#This Row],[duty]]="版务",1,0)</f>
        <v>0</v>
      </c>
      <c r="Q14973">
        <f>IF(OR(user_profile_1To1150003[[#This Row],[duty]]="版务", user_profile_1To1150003[[#This Row],[duty]]="user"),0,1)</f>
        <v>0</v>
      </c>
      <c r="R14973">
        <f>IF(user_profile_1To1150003[[#This Row],[vip]]="NA",0,1)</f>
        <v>0</v>
      </c>
    </row>
    <row r="14974" spans="1:18" x14ac:dyDescent="0.25">
      <c r="A14974">
        <v>15014</v>
      </c>
      <c r="B14974" s="1" t="s">
        <v>15001</v>
      </c>
      <c r="C14974" s="1" t="s">
        <v>7</v>
      </c>
      <c r="D14974" s="1" t="s">
        <v>7</v>
      </c>
      <c r="E14974" s="2">
        <v>43126.74658564815</v>
      </c>
      <c r="F14974" s="1" t="s">
        <v>3</v>
      </c>
      <c r="G14974" s="1" t="s">
        <v>4</v>
      </c>
      <c r="H14974">
        <f>IF(user_profile_1To1150003[[#This Row],[gender]]="女",1,0)</f>
        <v>0</v>
      </c>
      <c r="I14974">
        <f>IF(user_profile_1To1150003[[#This Row],[gender]]="保密",1,0)</f>
        <v>1</v>
      </c>
      <c r="J14974">
        <v>677</v>
      </c>
      <c r="K14974">
        <v>7</v>
      </c>
      <c r="L14974">
        <v>119</v>
      </c>
      <c r="M14974">
        <v>0.9</v>
      </c>
      <c r="N14974">
        <v>0</v>
      </c>
      <c r="O14974">
        <f>IF(user_profile_1To1150003[[#This Row],[duty]]="user",0,1)</f>
        <v>0</v>
      </c>
      <c r="P14974">
        <f>IF(user_profile_1To1150003[[#This Row],[duty]]="版务",1,0)</f>
        <v>0</v>
      </c>
      <c r="Q14974">
        <f>IF(OR(user_profile_1To1150003[[#This Row],[duty]]="版务", user_profile_1To1150003[[#This Row],[duty]]="user"),0,1)</f>
        <v>0</v>
      </c>
      <c r="R14974">
        <f>IF(user_profile_1To1150003[[#This Row],[vip]]="NA",0,1)</f>
        <v>0</v>
      </c>
    </row>
    <row r="14975" spans="1:18" x14ac:dyDescent="0.25">
      <c r="A14975">
        <v>15015</v>
      </c>
      <c r="B14975" s="1" t="s">
        <v>15002</v>
      </c>
      <c r="C14975" s="1" t="s">
        <v>1</v>
      </c>
      <c r="D14975" s="1" t="s">
        <v>2</v>
      </c>
      <c r="E14975" s="2">
        <v>43104.632870370369</v>
      </c>
      <c r="F14975" s="1" t="s">
        <v>3</v>
      </c>
      <c r="G14975" s="1" t="s">
        <v>4</v>
      </c>
      <c r="H14975">
        <f>IF(user_profile_1To1150003[[#This Row],[gender]]="女",1,0)</f>
        <v>1</v>
      </c>
      <c r="I14975">
        <f>IF(user_profile_1To1150003[[#This Row],[gender]]="保密",1,0)</f>
        <v>0</v>
      </c>
      <c r="J14975">
        <v>2</v>
      </c>
      <c r="K14975">
        <v>0</v>
      </c>
      <c r="L14975">
        <v>6</v>
      </c>
      <c r="M14975">
        <v>0</v>
      </c>
      <c r="N14975">
        <v>0</v>
      </c>
      <c r="O14975">
        <f>IF(user_profile_1To1150003[[#This Row],[duty]]="user",0,1)</f>
        <v>0</v>
      </c>
      <c r="P14975">
        <f>IF(user_profile_1To1150003[[#This Row],[duty]]="版务",1,0)</f>
        <v>0</v>
      </c>
      <c r="Q14975">
        <f>IF(OR(user_profile_1To1150003[[#This Row],[duty]]="版务", user_profile_1To1150003[[#This Row],[duty]]="user"),0,1)</f>
        <v>0</v>
      </c>
      <c r="R14975">
        <f>IF(user_profile_1To1150003[[#This Row],[vip]]="NA",0,1)</f>
        <v>0</v>
      </c>
    </row>
    <row r="14976" spans="1:18" x14ac:dyDescent="0.25">
      <c r="A14976">
        <v>15016</v>
      </c>
      <c r="B14976" s="1" t="s">
        <v>15003</v>
      </c>
      <c r="C14976" s="1" t="s">
        <v>6</v>
      </c>
      <c r="D14976" s="1" t="s">
        <v>11</v>
      </c>
      <c r="E14976" s="2">
        <v>42854.792268518519</v>
      </c>
      <c r="F14976" s="1" t="s">
        <v>3</v>
      </c>
      <c r="G14976" s="1" t="s">
        <v>4</v>
      </c>
      <c r="H14976">
        <f>IF(user_profile_1To1150003[[#This Row],[gender]]="女",1,0)</f>
        <v>0</v>
      </c>
      <c r="I14976">
        <f>IF(user_profile_1To1150003[[#This Row],[gender]]="保密",1,0)</f>
        <v>0</v>
      </c>
      <c r="J14976">
        <v>301</v>
      </c>
      <c r="K14976">
        <v>18</v>
      </c>
      <c r="L14976">
        <v>92</v>
      </c>
      <c r="M14976">
        <v>1.6</v>
      </c>
      <c r="N14976">
        <v>0</v>
      </c>
      <c r="O14976">
        <f>IF(user_profile_1To1150003[[#This Row],[duty]]="user",0,1)</f>
        <v>0</v>
      </c>
      <c r="P14976">
        <f>IF(user_profile_1To1150003[[#This Row],[duty]]="版务",1,0)</f>
        <v>0</v>
      </c>
      <c r="Q14976">
        <f>IF(OR(user_profile_1To1150003[[#This Row],[duty]]="版务", user_profile_1To1150003[[#This Row],[duty]]="user"),0,1)</f>
        <v>0</v>
      </c>
      <c r="R14976">
        <f>IF(user_profile_1To1150003[[#This Row],[vip]]="NA",0,1)</f>
        <v>0</v>
      </c>
    </row>
    <row r="14977" spans="1:18" x14ac:dyDescent="0.25">
      <c r="A14977">
        <v>15017</v>
      </c>
      <c r="B14977" s="1" t="s">
        <v>15004</v>
      </c>
      <c r="C14977" s="1" t="s">
        <v>6</v>
      </c>
      <c r="D14977" s="1" t="s">
        <v>15</v>
      </c>
      <c r="E14977" s="2">
        <v>42494.527268518519</v>
      </c>
      <c r="F14977" s="1" t="s">
        <v>3</v>
      </c>
      <c r="G14977" s="1" t="s">
        <v>4</v>
      </c>
      <c r="H14977">
        <f>IF(user_profile_1To1150003[[#This Row],[gender]]="女",1,0)</f>
        <v>0</v>
      </c>
      <c r="I14977">
        <f>IF(user_profile_1To1150003[[#This Row],[gender]]="保密",1,0)</f>
        <v>0</v>
      </c>
      <c r="J14977">
        <v>2226</v>
      </c>
      <c r="K14977">
        <v>690</v>
      </c>
      <c r="L14977">
        <v>31</v>
      </c>
      <c r="M14977">
        <v>3.6</v>
      </c>
      <c r="N14977">
        <v>0</v>
      </c>
      <c r="O14977">
        <f>IF(user_profile_1To1150003[[#This Row],[duty]]="user",0,1)</f>
        <v>0</v>
      </c>
      <c r="P14977">
        <f>IF(user_profile_1To1150003[[#This Row],[duty]]="版务",1,0)</f>
        <v>0</v>
      </c>
      <c r="Q14977">
        <f>IF(OR(user_profile_1To1150003[[#This Row],[duty]]="版务", user_profile_1To1150003[[#This Row],[duty]]="user"),0,1)</f>
        <v>0</v>
      </c>
      <c r="R14977">
        <f>IF(user_profile_1To1150003[[#This Row],[vip]]="NA",0,1)</f>
        <v>0</v>
      </c>
    </row>
    <row r="14978" spans="1:18" x14ac:dyDescent="0.25">
      <c r="A14978">
        <v>15018</v>
      </c>
      <c r="B14978" s="1" t="s">
        <v>15005</v>
      </c>
      <c r="C14978" s="1" t="s">
        <v>6</v>
      </c>
      <c r="D14978" s="1" t="s">
        <v>46</v>
      </c>
      <c r="E14978" s="2">
        <v>43114.464768518519</v>
      </c>
      <c r="F14978" s="1" t="s">
        <v>3</v>
      </c>
      <c r="G14978" s="1" t="s">
        <v>4</v>
      </c>
      <c r="H14978">
        <f>IF(user_profile_1To1150003[[#This Row],[gender]]="女",1,0)</f>
        <v>0</v>
      </c>
      <c r="I14978">
        <f>IF(user_profile_1To1150003[[#This Row],[gender]]="保密",1,0)</f>
        <v>0</v>
      </c>
      <c r="J14978">
        <v>76</v>
      </c>
      <c r="K14978">
        <v>1</v>
      </c>
      <c r="L14978">
        <v>106</v>
      </c>
      <c r="M14978">
        <v>0.8</v>
      </c>
      <c r="N14978">
        <v>0</v>
      </c>
      <c r="O14978">
        <f>IF(user_profile_1To1150003[[#This Row],[duty]]="user",0,1)</f>
        <v>0</v>
      </c>
      <c r="P14978">
        <f>IF(user_profile_1To1150003[[#This Row],[duty]]="版务",1,0)</f>
        <v>0</v>
      </c>
      <c r="Q14978">
        <f>IF(OR(user_profile_1To1150003[[#This Row],[duty]]="版务", user_profile_1To1150003[[#This Row],[duty]]="user"),0,1)</f>
        <v>0</v>
      </c>
      <c r="R14978">
        <f>IF(user_profile_1To1150003[[#This Row],[vip]]="NA",0,1)</f>
        <v>0</v>
      </c>
    </row>
    <row r="14979" spans="1:18" x14ac:dyDescent="0.25">
      <c r="A14979">
        <v>15019</v>
      </c>
      <c r="B14979" s="1" t="s">
        <v>15006</v>
      </c>
      <c r="C14979" s="1" t="s">
        <v>7</v>
      </c>
      <c r="D14979" s="1" t="s">
        <v>7</v>
      </c>
      <c r="E14979" s="2">
        <v>43125.664097222223</v>
      </c>
      <c r="F14979" s="1" t="s">
        <v>3</v>
      </c>
      <c r="G14979" s="1" t="s">
        <v>4</v>
      </c>
      <c r="H14979">
        <f>IF(user_profile_1To1150003[[#This Row],[gender]]="女",1,0)</f>
        <v>0</v>
      </c>
      <c r="I14979">
        <f>IF(user_profile_1To1150003[[#This Row],[gender]]="保密",1,0)</f>
        <v>1</v>
      </c>
      <c r="J14979">
        <v>23</v>
      </c>
      <c r="K14979">
        <v>0</v>
      </c>
      <c r="L14979">
        <v>117</v>
      </c>
      <c r="M14979">
        <v>0</v>
      </c>
      <c r="N14979">
        <v>0</v>
      </c>
      <c r="O14979">
        <f>IF(user_profile_1To1150003[[#This Row],[duty]]="user",0,1)</f>
        <v>0</v>
      </c>
      <c r="P14979">
        <f>IF(user_profile_1To1150003[[#This Row],[duty]]="版务",1,0)</f>
        <v>0</v>
      </c>
      <c r="Q14979">
        <f>IF(OR(user_profile_1To1150003[[#This Row],[duty]]="版务", user_profile_1To1150003[[#This Row],[duty]]="user"),0,1)</f>
        <v>0</v>
      </c>
      <c r="R14979">
        <f>IF(user_profile_1To1150003[[#This Row],[vip]]="NA",0,1)</f>
        <v>0</v>
      </c>
    </row>
    <row r="14980" spans="1:18" x14ac:dyDescent="0.25">
      <c r="A14980">
        <v>15020</v>
      </c>
      <c r="B14980" s="1" t="s">
        <v>15007</v>
      </c>
      <c r="C14980" s="1" t="s">
        <v>1</v>
      </c>
      <c r="D14980" s="1" t="s">
        <v>17</v>
      </c>
      <c r="E14980" s="2">
        <v>43125.740949074076</v>
      </c>
      <c r="F14980" s="1" t="s">
        <v>3</v>
      </c>
      <c r="G14980" s="1" t="s">
        <v>4</v>
      </c>
      <c r="H14980">
        <f>IF(user_profile_1To1150003[[#This Row],[gender]]="女",1,0)</f>
        <v>1</v>
      </c>
      <c r="I14980">
        <f>IF(user_profile_1To1150003[[#This Row],[gender]]="保密",1,0)</f>
        <v>0</v>
      </c>
      <c r="J14980">
        <v>508</v>
      </c>
      <c r="K14980">
        <v>7</v>
      </c>
      <c r="L14980">
        <v>118</v>
      </c>
      <c r="M14980">
        <v>1.3</v>
      </c>
      <c r="N14980">
        <v>0</v>
      </c>
      <c r="O14980">
        <f>IF(user_profile_1To1150003[[#This Row],[duty]]="user",0,1)</f>
        <v>0</v>
      </c>
      <c r="P14980">
        <f>IF(user_profile_1To1150003[[#This Row],[duty]]="版务",1,0)</f>
        <v>0</v>
      </c>
      <c r="Q14980">
        <f>IF(OR(user_profile_1To1150003[[#This Row],[duty]]="版务", user_profile_1To1150003[[#This Row],[duty]]="user"),0,1)</f>
        <v>0</v>
      </c>
      <c r="R14980">
        <f>IF(user_profile_1To1150003[[#This Row],[vip]]="NA",0,1)</f>
        <v>0</v>
      </c>
    </row>
    <row r="14981" spans="1:18" x14ac:dyDescent="0.25">
      <c r="A14981">
        <v>15021</v>
      </c>
      <c r="B14981" s="1" t="s">
        <v>15008</v>
      </c>
      <c r="C14981" s="1" t="s">
        <v>7</v>
      </c>
      <c r="D14981" s="1" t="s">
        <v>7</v>
      </c>
      <c r="E14981" s="2">
        <v>43058.806701388887</v>
      </c>
      <c r="F14981" s="1" t="s">
        <v>3</v>
      </c>
      <c r="G14981" s="1" t="s">
        <v>4</v>
      </c>
      <c r="H14981">
        <f>IF(user_profile_1To1150003[[#This Row],[gender]]="女",1,0)</f>
        <v>0</v>
      </c>
      <c r="I14981">
        <f>IF(user_profile_1To1150003[[#This Row],[gender]]="保密",1,0)</f>
        <v>1</v>
      </c>
      <c r="J14981">
        <v>102</v>
      </c>
      <c r="K14981">
        <v>0</v>
      </c>
      <c r="L14981">
        <v>51</v>
      </c>
      <c r="M14981">
        <v>0.6</v>
      </c>
      <c r="N14981">
        <v>0</v>
      </c>
      <c r="O14981">
        <f>IF(user_profile_1To1150003[[#This Row],[duty]]="user",0,1)</f>
        <v>0</v>
      </c>
      <c r="P14981">
        <f>IF(user_profile_1To1150003[[#This Row],[duty]]="版务",1,0)</f>
        <v>0</v>
      </c>
      <c r="Q14981">
        <f>IF(OR(user_profile_1To1150003[[#This Row],[duty]]="版务", user_profile_1To1150003[[#This Row],[duty]]="user"),0,1)</f>
        <v>0</v>
      </c>
      <c r="R14981">
        <f>IF(user_profile_1To1150003[[#This Row],[vip]]="NA",0,1)</f>
        <v>0</v>
      </c>
    </row>
    <row r="14982" spans="1:18" x14ac:dyDescent="0.25">
      <c r="A14982">
        <v>15022</v>
      </c>
      <c r="B14982" s="1" t="s">
        <v>15009</v>
      </c>
      <c r="C14982" s="1" t="s">
        <v>6</v>
      </c>
      <c r="D14982" s="1" t="s">
        <v>7</v>
      </c>
      <c r="E14982" s="2">
        <v>43127.665393518517</v>
      </c>
      <c r="F14982" s="1" t="s">
        <v>3</v>
      </c>
      <c r="G14982" s="1" t="s">
        <v>4</v>
      </c>
      <c r="H14982">
        <f>IF(user_profile_1To1150003[[#This Row],[gender]]="女",1,0)</f>
        <v>0</v>
      </c>
      <c r="I14982">
        <f>IF(user_profile_1To1150003[[#This Row],[gender]]="保密",1,0)</f>
        <v>0</v>
      </c>
      <c r="J14982">
        <v>1953</v>
      </c>
      <c r="K14982">
        <v>28</v>
      </c>
      <c r="L14982">
        <v>664</v>
      </c>
      <c r="M14982">
        <v>2.4</v>
      </c>
      <c r="N14982">
        <v>0</v>
      </c>
      <c r="O14982">
        <f>IF(user_profile_1To1150003[[#This Row],[duty]]="user",0,1)</f>
        <v>0</v>
      </c>
      <c r="P14982">
        <f>IF(user_profile_1To1150003[[#This Row],[duty]]="版务",1,0)</f>
        <v>0</v>
      </c>
      <c r="Q14982">
        <f>IF(OR(user_profile_1To1150003[[#This Row],[duty]]="版务", user_profile_1To1150003[[#This Row],[duty]]="user"),0,1)</f>
        <v>0</v>
      </c>
      <c r="R14982">
        <f>IF(user_profile_1To1150003[[#This Row],[vip]]="NA",0,1)</f>
        <v>0</v>
      </c>
    </row>
    <row r="14983" spans="1:18" x14ac:dyDescent="0.25">
      <c r="A14983">
        <v>15023</v>
      </c>
      <c r="B14983" s="1" t="s">
        <v>15010</v>
      </c>
      <c r="C14983" s="1" t="s">
        <v>1</v>
      </c>
      <c r="D14983" s="1" t="s">
        <v>73</v>
      </c>
      <c r="E14983" s="2">
        <v>43117.648912037039</v>
      </c>
      <c r="F14983" s="1" t="s">
        <v>3</v>
      </c>
      <c r="G14983" s="1" t="s">
        <v>4</v>
      </c>
      <c r="H14983">
        <f>IF(user_profile_1To1150003[[#This Row],[gender]]="女",1,0)</f>
        <v>1</v>
      </c>
      <c r="I14983">
        <f>IF(user_profile_1To1150003[[#This Row],[gender]]="保密",1,0)</f>
        <v>0</v>
      </c>
      <c r="J14983">
        <v>4</v>
      </c>
      <c r="K14983">
        <v>1</v>
      </c>
      <c r="L14983">
        <v>109</v>
      </c>
      <c r="M14983">
        <v>0</v>
      </c>
      <c r="N14983">
        <v>0</v>
      </c>
      <c r="O14983">
        <f>IF(user_profile_1To1150003[[#This Row],[duty]]="user",0,1)</f>
        <v>0</v>
      </c>
      <c r="P14983">
        <f>IF(user_profile_1To1150003[[#This Row],[duty]]="版务",1,0)</f>
        <v>0</v>
      </c>
      <c r="Q14983">
        <f>IF(OR(user_profile_1To1150003[[#This Row],[duty]]="版务", user_profile_1To1150003[[#This Row],[duty]]="user"),0,1)</f>
        <v>0</v>
      </c>
      <c r="R14983">
        <f>IF(user_profile_1To1150003[[#This Row],[vip]]="NA",0,1)</f>
        <v>0</v>
      </c>
    </row>
    <row r="14984" spans="1:18" x14ac:dyDescent="0.25">
      <c r="A14984">
        <v>15024</v>
      </c>
      <c r="B14984" s="1" t="s">
        <v>15011</v>
      </c>
      <c r="C14984" s="1" t="s">
        <v>1</v>
      </c>
      <c r="D14984" s="1" t="s">
        <v>19</v>
      </c>
      <c r="E14984" s="2">
        <v>43127.424421296295</v>
      </c>
      <c r="F14984" s="1" t="s">
        <v>3</v>
      </c>
      <c r="G14984" s="1" t="s">
        <v>4</v>
      </c>
      <c r="H14984">
        <f>IF(user_profile_1To1150003[[#This Row],[gender]]="女",1,0)</f>
        <v>1</v>
      </c>
      <c r="I14984">
        <f>IF(user_profile_1To1150003[[#This Row],[gender]]="保密",1,0)</f>
        <v>0</v>
      </c>
      <c r="J14984">
        <v>1433</v>
      </c>
      <c r="K14984">
        <v>31</v>
      </c>
      <c r="L14984">
        <v>464</v>
      </c>
      <c r="M14984">
        <v>2.4</v>
      </c>
      <c r="N14984">
        <v>0</v>
      </c>
      <c r="O14984">
        <f>IF(user_profile_1To1150003[[#This Row],[duty]]="user",0,1)</f>
        <v>0</v>
      </c>
      <c r="P14984">
        <f>IF(user_profile_1To1150003[[#This Row],[duty]]="版务",1,0)</f>
        <v>0</v>
      </c>
      <c r="Q14984">
        <f>IF(OR(user_profile_1To1150003[[#This Row],[duty]]="版务", user_profile_1To1150003[[#This Row],[duty]]="user"),0,1)</f>
        <v>0</v>
      </c>
      <c r="R14984">
        <f>IF(user_profile_1To1150003[[#This Row],[vip]]="NA",0,1)</f>
        <v>0</v>
      </c>
    </row>
    <row r="14985" spans="1:18" x14ac:dyDescent="0.25">
      <c r="A14985">
        <v>15025</v>
      </c>
      <c r="B14985" s="1" t="s">
        <v>15012</v>
      </c>
      <c r="C14985" s="1" t="s">
        <v>1</v>
      </c>
      <c r="D14985" s="1" t="s">
        <v>33</v>
      </c>
      <c r="E14985" s="2">
        <v>42917.808611111112</v>
      </c>
      <c r="F14985" s="1" t="s">
        <v>3</v>
      </c>
      <c r="G14985" s="1" t="s">
        <v>4</v>
      </c>
      <c r="H14985">
        <f>IF(user_profile_1To1150003[[#This Row],[gender]]="女",1,0)</f>
        <v>1</v>
      </c>
      <c r="I14985">
        <f>IF(user_profile_1To1150003[[#This Row],[gender]]="保密",1,0)</f>
        <v>0</v>
      </c>
      <c r="J14985">
        <v>123</v>
      </c>
      <c r="K14985">
        <v>1</v>
      </c>
      <c r="L14985">
        <v>302</v>
      </c>
      <c r="M14985">
        <v>2</v>
      </c>
      <c r="N14985">
        <v>0</v>
      </c>
      <c r="O14985">
        <f>IF(user_profile_1To1150003[[#This Row],[duty]]="user",0,1)</f>
        <v>0</v>
      </c>
      <c r="P14985">
        <f>IF(user_profile_1To1150003[[#This Row],[duty]]="版务",1,0)</f>
        <v>0</v>
      </c>
      <c r="Q14985">
        <f>IF(OR(user_profile_1To1150003[[#This Row],[duty]]="版务", user_profile_1To1150003[[#This Row],[duty]]="user"),0,1)</f>
        <v>0</v>
      </c>
      <c r="R14985">
        <f>IF(user_profile_1To1150003[[#This Row],[vip]]="NA",0,1)</f>
        <v>0</v>
      </c>
    </row>
    <row r="14986" spans="1:18" x14ac:dyDescent="0.25">
      <c r="A14986">
        <v>15026</v>
      </c>
      <c r="B14986" s="1" t="s">
        <v>15013</v>
      </c>
      <c r="C14986" s="1" t="s">
        <v>1</v>
      </c>
      <c r="D14986" s="1" t="s">
        <v>17</v>
      </c>
      <c r="E14986" s="2">
        <v>43069.553807870368</v>
      </c>
      <c r="F14986" s="1" t="s">
        <v>3</v>
      </c>
      <c r="G14986" s="1" t="s">
        <v>4</v>
      </c>
      <c r="H14986">
        <f>IF(user_profile_1To1150003[[#This Row],[gender]]="女",1,0)</f>
        <v>1</v>
      </c>
      <c r="I14986">
        <f>IF(user_profile_1To1150003[[#This Row],[gender]]="保密",1,0)</f>
        <v>0</v>
      </c>
      <c r="J14986">
        <v>247</v>
      </c>
      <c r="K14986">
        <v>16</v>
      </c>
      <c r="L14986">
        <v>606</v>
      </c>
      <c r="M14986">
        <v>2.2000000000000002</v>
      </c>
      <c r="N14986">
        <v>0</v>
      </c>
      <c r="O14986">
        <f>IF(user_profile_1To1150003[[#This Row],[duty]]="user",0,1)</f>
        <v>0</v>
      </c>
      <c r="P14986">
        <f>IF(user_profile_1To1150003[[#This Row],[duty]]="版务",1,0)</f>
        <v>0</v>
      </c>
      <c r="Q14986">
        <f>IF(OR(user_profile_1To1150003[[#This Row],[duty]]="版务", user_profile_1To1150003[[#This Row],[duty]]="user"),0,1)</f>
        <v>0</v>
      </c>
      <c r="R14986">
        <f>IF(user_profile_1To1150003[[#This Row],[vip]]="NA",0,1)</f>
        <v>0</v>
      </c>
    </row>
    <row r="14987" spans="1:18" x14ac:dyDescent="0.25">
      <c r="A14987">
        <v>15027</v>
      </c>
      <c r="B14987" s="1" t="s">
        <v>15014</v>
      </c>
      <c r="C14987" s="1" t="s">
        <v>6</v>
      </c>
      <c r="D14987" s="1" t="s">
        <v>2</v>
      </c>
      <c r="E14987" s="2">
        <v>43121.959050925929</v>
      </c>
      <c r="F14987" s="1" t="s">
        <v>3</v>
      </c>
      <c r="G14987" s="1" t="s">
        <v>4</v>
      </c>
      <c r="H14987">
        <f>IF(user_profile_1To1150003[[#This Row],[gender]]="女",1,0)</f>
        <v>0</v>
      </c>
      <c r="I14987">
        <f>IF(user_profile_1To1150003[[#This Row],[gender]]="保密",1,0)</f>
        <v>0</v>
      </c>
      <c r="J14987">
        <v>34</v>
      </c>
      <c r="K14987">
        <v>0</v>
      </c>
      <c r="L14987">
        <v>24</v>
      </c>
      <c r="M14987">
        <v>0.3</v>
      </c>
      <c r="N14987">
        <v>0</v>
      </c>
      <c r="O14987">
        <f>IF(user_profile_1To1150003[[#This Row],[duty]]="user",0,1)</f>
        <v>0</v>
      </c>
      <c r="P14987">
        <f>IF(user_profile_1To1150003[[#This Row],[duty]]="版务",1,0)</f>
        <v>0</v>
      </c>
      <c r="Q14987">
        <f>IF(OR(user_profile_1To1150003[[#This Row],[duty]]="版务", user_profile_1To1150003[[#This Row],[duty]]="user"),0,1)</f>
        <v>0</v>
      </c>
      <c r="R14987">
        <f>IF(user_profile_1To1150003[[#This Row],[vip]]="NA",0,1)</f>
        <v>0</v>
      </c>
    </row>
    <row r="14988" spans="1:18" x14ac:dyDescent="0.25">
      <c r="A14988">
        <v>15028</v>
      </c>
      <c r="B14988" s="1" t="s">
        <v>15015</v>
      </c>
      <c r="C14988" s="1" t="s">
        <v>6</v>
      </c>
      <c r="D14988" s="1" t="s">
        <v>39</v>
      </c>
      <c r="E14988" s="2">
        <v>43123.601967592593</v>
      </c>
      <c r="F14988" s="1" t="s">
        <v>3</v>
      </c>
      <c r="G14988" s="1" t="s">
        <v>4</v>
      </c>
      <c r="H14988">
        <f>IF(user_profile_1To1150003[[#This Row],[gender]]="女",1,0)</f>
        <v>0</v>
      </c>
      <c r="I14988">
        <f>IF(user_profile_1To1150003[[#This Row],[gender]]="保密",1,0)</f>
        <v>0</v>
      </c>
      <c r="J14988">
        <v>317</v>
      </c>
      <c r="K14988">
        <v>61</v>
      </c>
      <c r="L14988">
        <v>660</v>
      </c>
      <c r="M14988">
        <v>2.6</v>
      </c>
      <c r="N14988">
        <v>0</v>
      </c>
      <c r="O14988">
        <f>IF(user_profile_1To1150003[[#This Row],[duty]]="user",0,1)</f>
        <v>0</v>
      </c>
      <c r="P14988">
        <f>IF(user_profile_1To1150003[[#This Row],[duty]]="版务",1,0)</f>
        <v>0</v>
      </c>
      <c r="Q14988">
        <f>IF(OR(user_profile_1To1150003[[#This Row],[duty]]="版务", user_profile_1To1150003[[#This Row],[duty]]="user"),0,1)</f>
        <v>0</v>
      </c>
      <c r="R14988">
        <f>IF(user_profile_1To1150003[[#This Row],[vip]]="NA",0,1)</f>
        <v>0</v>
      </c>
    </row>
    <row r="14989" spans="1:18" x14ac:dyDescent="0.25">
      <c r="A14989">
        <v>15029</v>
      </c>
      <c r="B14989" s="1" t="s">
        <v>15016</v>
      </c>
      <c r="C14989" s="1" t="s">
        <v>1</v>
      </c>
      <c r="D14989" s="1" t="s">
        <v>46</v>
      </c>
      <c r="E14989" s="2">
        <v>43124.833877314813</v>
      </c>
      <c r="F14989" s="1" t="s">
        <v>3</v>
      </c>
      <c r="G14989" s="1" t="s">
        <v>4</v>
      </c>
      <c r="H14989">
        <f>IF(user_profile_1To1150003[[#This Row],[gender]]="女",1,0)</f>
        <v>1</v>
      </c>
      <c r="I14989">
        <f>IF(user_profile_1To1150003[[#This Row],[gender]]="保密",1,0)</f>
        <v>0</v>
      </c>
      <c r="J14989">
        <v>25</v>
      </c>
      <c r="K14989">
        <v>6</v>
      </c>
      <c r="L14989">
        <v>117</v>
      </c>
      <c r="M14989">
        <v>0.1</v>
      </c>
      <c r="N14989">
        <v>0</v>
      </c>
      <c r="O14989">
        <f>IF(user_profile_1To1150003[[#This Row],[duty]]="user",0,1)</f>
        <v>0</v>
      </c>
      <c r="P14989">
        <f>IF(user_profile_1To1150003[[#This Row],[duty]]="版务",1,0)</f>
        <v>0</v>
      </c>
      <c r="Q14989">
        <f>IF(OR(user_profile_1To1150003[[#This Row],[duty]]="版务", user_profile_1To1150003[[#This Row],[duty]]="user"),0,1)</f>
        <v>0</v>
      </c>
      <c r="R14989">
        <f>IF(user_profile_1To1150003[[#This Row],[vip]]="NA",0,1)</f>
        <v>0</v>
      </c>
    </row>
    <row r="14990" spans="1:18" x14ac:dyDescent="0.25">
      <c r="A14990">
        <v>15030</v>
      </c>
      <c r="B14990" s="1" t="s">
        <v>15017</v>
      </c>
      <c r="C14990" s="1" t="s">
        <v>7</v>
      </c>
      <c r="D14990" s="1" t="s">
        <v>7</v>
      </c>
      <c r="E14990" s="2">
        <v>43125.739479166667</v>
      </c>
      <c r="F14990" s="1" t="s">
        <v>3</v>
      </c>
      <c r="G14990" s="1" t="s">
        <v>4</v>
      </c>
      <c r="H14990">
        <f>IF(user_profile_1To1150003[[#This Row],[gender]]="女",1,0)</f>
        <v>0</v>
      </c>
      <c r="I14990">
        <f>IF(user_profile_1To1150003[[#This Row],[gender]]="保密",1,0)</f>
        <v>1</v>
      </c>
      <c r="J14990">
        <v>23</v>
      </c>
      <c r="K14990">
        <v>0</v>
      </c>
      <c r="L14990">
        <v>118</v>
      </c>
      <c r="M14990">
        <v>0.4</v>
      </c>
      <c r="N14990">
        <v>0</v>
      </c>
      <c r="O14990">
        <f>IF(user_profile_1To1150003[[#This Row],[duty]]="user",0,1)</f>
        <v>0</v>
      </c>
      <c r="P14990">
        <f>IF(user_profile_1To1150003[[#This Row],[duty]]="版务",1,0)</f>
        <v>0</v>
      </c>
      <c r="Q14990">
        <f>IF(OR(user_profile_1To1150003[[#This Row],[duty]]="版务", user_profile_1To1150003[[#This Row],[duty]]="user"),0,1)</f>
        <v>0</v>
      </c>
      <c r="R14990">
        <f>IF(user_profile_1To1150003[[#This Row],[vip]]="NA",0,1)</f>
        <v>0</v>
      </c>
    </row>
    <row r="14991" spans="1:18" x14ac:dyDescent="0.25">
      <c r="A14991">
        <v>15031</v>
      </c>
      <c r="B14991" s="1" t="s">
        <v>15018</v>
      </c>
      <c r="C14991" s="1" t="s">
        <v>6</v>
      </c>
      <c r="D14991" s="1" t="s">
        <v>15</v>
      </c>
      <c r="E14991" s="2">
        <v>43105.701319444444</v>
      </c>
      <c r="F14991" s="1" t="s">
        <v>3</v>
      </c>
      <c r="G14991" s="1" t="s">
        <v>4</v>
      </c>
      <c r="H14991">
        <f>IF(user_profile_1To1150003[[#This Row],[gender]]="女",1,0)</f>
        <v>0</v>
      </c>
      <c r="I14991">
        <f>IF(user_profile_1To1150003[[#This Row],[gender]]="保密",1,0)</f>
        <v>0</v>
      </c>
      <c r="J14991">
        <v>51</v>
      </c>
      <c r="K14991">
        <v>0</v>
      </c>
      <c r="L14991">
        <v>97</v>
      </c>
      <c r="M14991">
        <v>0.6</v>
      </c>
      <c r="N14991">
        <v>0</v>
      </c>
      <c r="O14991">
        <f>IF(user_profile_1To1150003[[#This Row],[duty]]="user",0,1)</f>
        <v>0</v>
      </c>
      <c r="P14991">
        <f>IF(user_profile_1To1150003[[#This Row],[duty]]="版务",1,0)</f>
        <v>0</v>
      </c>
      <c r="Q14991">
        <f>IF(OR(user_profile_1To1150003[[#This Row],[duty]]="版务", user_profile_1To1150003[[#This Row],[duty]]="user"),0,1)</f>
        <v>0</v>
      </c>
      <c r="R14991">
        <f>IF(user_profile_1To1150003[[#This Row],[vip]]="NA",0,1)</f>
        <v>0</v>
      </c>
    </row>
    <row r="14992" spans="1:18" x14ac:dyDescent="0.25">
      <c r="A14992">
        <v>15032</v>
      </c>
      <c r="B14992" s="1" t="s">
        <v>15019</v>
      </c>
      <c r="C14992" s="1" t="s">
        <v>6</v>
      </c>
      <c r="D14992" s="1" t="s">
        <v>73</v>
      </c>
      <c r="E14992" s="2">
        <v>42936.876793981479</v>
      </c>
      <c r="F14992" s="1" t="s">
        <v>3</v>
      </c>
      <c r="G14992" s="1" t="s">
        <v>4</v>
      </c>
      <c r="H14992">
        <f>IF(user_profile_1To1150003[[#This Row],[gender]]="女",1,0)</f>
        <v>0</v>
      </c>
      <c r="I14992">
        <f>IF(user_profile_1To1150003[[#This Row],[gender]]="保密",1,0)</f>
        <v>0</v>
      </c>
      <c r="J14992">
        <v>606</v>
      </c>
      <c r="K14992">
        <v>37</v>
      </c>
      <c r="L14992">
        <v>474</v>
      </c>
      <c r="M14992">
        <v>2.4</v>
      </c>
      <c r="N14992">
        <v>0</v>
      </c>
      <c r="O14992">
        <f>IF(user_profile_1To1150003[[#This Row],[duty]]="user",0,1)</f>
        <v>0</v>
      </c>
      <c r="P14992">
        <f>IF(user_profile_1To1150003[[#This Row],[duty]]="版务",1,0)</f>
        <v>0</v>
      </c>
      <c r="Q14992">
        <f>IF(OR(user_profile_1To1150003[[#This Row],[duty]]="版务", user_profile_1To1150003[[#This Row],[duty]]="user"),0,1)</f>
        <v>0</v>
      </c>
      <c r="R14992">
        <f>IF(user_profile_1To1150003[[#This Row],[vip]]="NA",0,1)</f>
        <v>0</v>
      </c>
    </row>
    <row r="14993" spans="1:18" x14ac:dyDescent="0.25">
      <c r="A14993">
        <v>15033</v>
      </c>
      <c r="B14993" s="1" t="s">
        <v>15020</v>
      </c>
      <c r="C14993" s="1" t="s">
        <v>6</v>
      </c>
      <c r="D14993" s="1" t="s">
        <v>17</v>
      </c>
      <c r="E14993" s="2">
        <v>43125.996701388889</v>
      </c>
      <c r="F14993" s="1" t="s">
        <v>3</v>
      </c>
      <c r="G14993" s="1" t="s">
        <v>4</v>
      </c>
      <c r="H14993">
        <f>IF(user_profile_1To1150003[[#This Row],[gender]]="女",1,0)</f>
        <v>0</v>
      </c>
      <c r="I14993">
        <f>IF(user_profile_1To1150003[[#This Row],[gender]]="保密",1,0)</f>
        <v>0</v>
      </c>
      <c r="J14993">
        <v>124</v>
      </c>
      <c r="K14993">
        <v>3</v>
      </c>
      <c r="L14993">
        <v>118</v>
      </c>
      <c r="M14993">
        <v>0.3</v>
      </c>
      <c r="N14993">
        <v>0</v>
      </c>
      <c r="O14993">
        <f>IF(user_profile_1To1150003[[#This Row],[duty]]="user",0,1)</f>
        <v>0</v>
      </c>
      <c r="P14993">
        <f>IF(user_profile_1To1150003[[#This Row],[duty]]="版务",1,0)</f>
        <v>0</v>
      </c>
      <c r="Q14993">
        <f>IF(OR(user_profile_1To1150003[[#This Row],[duty]]="版务", user_profile_1To1150003[[#This Row],[duty]]="user"),0,1)</f>
        <v>0</v>
      </c>
      <c r="R14993">
        <f>IF(user_profile_1To1150003[[#This Row],[vip]]="NA",0,1)</f>
        <v>0</v>
      </c>
    </row>
    <row r="14994" spans="1:18" x14ac:dyDescent="0.25">
      <c r="A14994">
        <v>15034</v>
      </c>
      <c r="B14994" s="1" t="s">
        <v>15021</v>
      </c>
      <c r="C14994" s="1" t="s">
        <v>6</v>
      </c>
      <c r="D14994" s="1" t="s">
        <v>46</v>
      </c>
      <c r="E14994" s="2">
        <v>43127.605138888888</v>
      </c>
      <c r="F14994" s="1" t="s">
        <v>3</v>
      </c>
      <c r="G14994" s="1" t="s">
        <v>4</v>
      </c>
      <c r="H14994">
        <f>IF(user_profile_1To1150003[[#This Row],[gender]]="女",1,0)</f>
        <v>0</v>
      </c>
      <c r="I14994">
        <f>IF(user_profile_1To1150003[[#This Row],[gender]]="保密",1,0)</f>
        <v>0</v>
      </c>
      <c r="J14994">
        <v>580</v>
      </c>
      <c r="K14994">
        <v>45</v>
      </c>
      <c r="L14994">
        <v>664</v>
      </c>
      <c r="M14994">
        <v>2.5</v>
      </c>
      <c r="N14994">
        <v>0</v>
      </c>
      <c r="O14994">
        <f>IF(user_profile_1To1150003[[#This Row],[duty]]="user",0,1)</f>
        <v>0</v>
      </c>
      <c r="P14994">
        <f>IF(user_profile_1To1150003[[#This Row],[duty]]="版务",1,0)</f>
        <v>0</v>
      </c>
      <c r="Q14994">
        <f>IF(OR(user_profile_1To1150003[[#This Row],[duty]]="版务", user_profile_1To1150003[[#This Row],[duty]]="user"),0,1)</f>
        <v>0</v>
      </c>
      <c r="R14994">
        <f>IF(user_profile_1To1150003[[#This Row],[vip]]="NA",0,1)</f>
        <v>0</v>
      </c>
    </row>
    <row r="14995" spans="1:18" x14ac:dyDescent="0.25">
      <c r="A14995">
        <v>15035</v>
      </c>
      <c r="B14995" s="1" t="s">
        <v>15022</v>
      </c>
      <c r="C14995" s="1" t="s">
        <v>1</v>
      </c>
      <c r="D14995" s="1" t="s">
        <v>19</v>
      </c>
      <c r="E14995" s="2">
        <v>43115.552060185182</v>
      </c>
      <c r="F14995" s="1" t="s">
        <v>3</v>
      </c>
      <c r="G14995" s="1" t="s">
        <v>4</v>
      </c>
      <c r="H14995">
        <f>IF(user_profile_1To1150003[[#This Row],[gender]]="女",1,0)</f>
        <v>1</v>
      </c>
      <c r="I14995">
        <f>IF(user_profile_1To1150003[[#This Row],[gender]]="保密",1,0)</f>
        <v>0</v>
      </c>
      <c r="J14995">
        <v>2</v>
      </c>
      <c r="K14995">
        <v>0</v>
      </c>
      <c r="L14995">
        <v>17</v>
      </c>
      <c r="M14995">
        <v>0</v>
      </c>
      <c r="N14995">
        <v>0</v>
      </c>
      <c r="O14995">
        <f>IF(user_profile_1To1150003[[#This Row],[duty]]="user",0,1)</f>
        <v>0</v>
      </c>
      <c r="P14995">
        <f>IF(user_profile_1To1150003[[#This Row],[duty]]="版务",1,0)</f>
        <v>0</v>
      </c>
      <c r="Q14995">
        <f>IF(OR(user_profile_1To1150003[[#This Row],[duty]]="版务", user_profile_1To1150003[[#This Row],[duty]]="user"),0,1)</f>
        <v>0</v>
      </c>
      <c r="R14995">
        <f>IF(user_profile_1To1150003[[#This Row],[vip]]="NA",0,1)</f>
        <v>0</v>
      </c>
    </row>
    <row r="14996" spans="1:18" x14ac:dyDescent="0.25">
      <c r="A14996">
        <v>15036</v>
      </c>
      <c r="B14996" s="1" t="s">
        <v>15023</v>
      </c>
      <c r="C14996" s="1" t="s">
        <v>1</v>
      </c>
      <c r="D14996" s="1" t="s">
        <v>21</v>
      </c>
      <c r="E14996" s="2">
        <v>43123.051921296297</v>
      </c>
      <c r="F14996" s="1" t="s">
        <v>3</v>
      </c>
      <c r="G14996" s="1" t="s">
        <v>4</v>
      </c>
      <c r="H14996">
        <f>IF(user_profile_1To1150003[[#This Row],[gender]]="女",1,0)</f>
        <v>1</v>
      </c>
      <c r="I14996">
        <f>IF(user_profile_1To1150003[[#This Row],[gender]]="保密",1,0)</f>
        <v>0</v>
      </c>
      <c r="J14996">
        <v>152</v>
      </c>
      <c r="K14996">
        <v>3</v>
      </c>
      <c r="L14996">
        <v>115</v>
      </c>
      <c r="M14996">
        <v>0.4</v>
      </c>
      <c r="N14996">
        <v>0</v>
      </c>
      <c r="O14996">
        <f>IF(user_profile_1To1150003[[#This Row],[duty]]="user",0,1)</f>
        <v>0</v>
      </c>
      <c r="P14996">
        <f>IF(user_profile_1To1150003[[#This Row],[duty]]="版务",1,0)</f>
        <v>0</v>
      </c>
      <c r="Q14996">
        <f>IF(OR(user_profile_1To1150003[[#This Row],[duty]]="版务", user_profile_1To1150003[[#This Row],[duty]]="user"),0,1)</f>
        <v>0</v>
      </c>
      <c r="R14996">
        <f>IF(user_profile_1To1150003[[#This Row],[vip]]="NA",0,1)</f>
        <v>0</v>
      </c>
    </row>
    <row r="14997" spans="1:18" x14ac:dyDescent="0.25">
      <c r="A14997">
        <v>15037</v>
      </c>
      <c r="B14997" s="1" t="s">
        <v>15024</v>
      </c>
      <c r="C14997" s="1" t="s">
        <v>1</v>
      </c>
      <c r="D14997" s="1" t="s">
        <v>23</v>
      </c>
      <c r="E14997" s="2">
        <v>43127.458541666667</v>
      </c>
      <c r="F14997" s="1" t="s">
        <v>3</v>
      </c>
      <c r="G14997" s="1" t="s">
        <v>4</v>
      </c>
      <c r="H14997">
        <f>IF(user_profile_1To1150003[[#This Row],[gender]]="女",1,0)</f>
        <v>1</v>
      </c>
      <c r="I14997">
        <f>IF(user_profile_1To1150003[[#This Row],[gender]]="保密",1,0)</f>
        <v>0</v>
      </c>
      <c r="J14997">
        <v>281</v>
      </c>
      <c r="K14997">
        <v>0</v>
      </c>
      <c r="L14997">
        <v>450</v>
      </c>
      <c r="M14997">
        <v>2</v>
      </c>
      <c r="N14997">
        <v>0</v>
      </c>
      <c r="O14997">
        <f>IF(user_profile_1To1150003[[#This Row],[duty]]="user",0,1)</f>
        <v>0</v>
      </c>
      <c r="P14997">
        <f>IF(user_profile_1To1150003[[#This Row],[duty]]="版务",1,0)</f>
        <v>0</v>
      </c>
      <c r="Q14997">
        <f>IF(OR(user_profile_1To1150003[[#This Row],[duty]]="版务", user_profile_1To1150003[[#This Row],[duty]]="user"),0,1)</f>
        <v>0</v>
      </c>
      <c r="R14997">
        <f>IF(user_profile_1To1150003[[#This Row],[vip]]="NA",0,1)</f>
        <v>0</v>
      </c>
    </row>
    <row r="14998" spans="1:18" x14ac:dyDescent="0.25">
      <c r="A14998">
        <v>15038</v>
      </c>
      <c r="B14998" s="1" t="s">
        <v>15025</v>
      </c>
      <c r="C14998" s="1" t="s">
        <v>7</v>
      </c>
      <c r="D14998" s="1" t="s">
        <v>7</v>
      </c>
      <c r="E14998" s="2">
        <v>43123.604768518519</v>
      </c>
      <c r="F14998" s="1" t="s">
        <v>3</v>
      </c>
      <c r="G14998" s="1" t="s">
        <v>4</v>
      </c>
      <c r="H14998">
        <f>IF(user_profile_1To1150003[[#This Row],[gender]]="女",1,0)</f>
        <v>0</v>
      </c>
      <c r="I14998">
        <f>IF(user_profile_1To1150003[[#This Row],[gender]]="保密",1,0)</f>
        <v>1</v>
      </c>
      <c r="J14998">
        <v>3129</v>
      </c>
      <c r="K14998">
        <v>55</v>
      </c>
      <c r="L14998">
        <v>380</v>
      </c>
      <c r="M14998">
        <v>2.6</v>
      </c>
      <c r="N14998">
        <v>0</v>
      </c>
      <c r="O14998">
        <f>IF(user_profile_1To1150003[[#This Row],[duty]]="user",0,1)</f>
        <v>0</v>
      </c>
      <c r="P14998">
        <f>IF(user_profile_1To1150003[[#This Row],[duty]]="版务",1,0)</f>
        <v>0</v>
      </c>
      <c r="Q14998">
        <f>IF(OR(user_profile_1To1150003[[#This Row],[duty]]="版务", user_profile_1To1150003[[#This Row],[duty]]="user"),0,1)</f>
        <v>0</v>
      </c>
      <c r="R14998">
        <f>IF(user_profile_1To1150003[[#This Row],[vip]]="NA",0,1)</f>
        <v>0</v>
      </c>
    </row>
    <row r="14999" spans="1:18" x14ac:dyDescent="0.25">
      <c r="A14999">
        <v>15039</v>
      </c>
      <c r="B14999" s="1" t="s">
        <v>15026</v>
      </c>
      <c r="C14999" s="1" t="s">
        <v>1</v>
      </c>
      <c r="D14999" s="1" t="s">
        <v>73</v>
      </c>
      <c r="E14999" s="2">
        <v>43127.517326388886</v>
      </c>
      <c r="F14999" s="1" t="s">
        <v>3</v>
      </c>
      <c r="G14999" s="1" t="s">
        <v>4</v>
      </c>
      <c r="H14999">
        <f>IF(user_profile_1To1150003[[#This Row],[gender]]="女",1,0)</f>
        <v>1</v>
      </c>
      <c r="I14999">
        <f>IF(user_profile_1To1150003[[#This Row],[gender]]="保密",1,0)</f>
        <v>0</v>
      </c>
      <c r="J14999">
        <v>1694</v>
      </c>
      <c r="K14999">
        <v>187</v>
      </c>
      <c r="L14999">
        <v>364</v>
      </c>
      <c r="M14999">
        <v>2.8</v>
      </c>
      <c r="N14999">
        <v>0</v>
      </c>
      <c r="O14999">
        <f>IF(user_profile_1To1150003[[#This Row],[duty]]="user",0,1)</f>
        <v>0</v>
      </c>
      <c r="P14999">
        <f>IF(user_profile_1To1150003[[#This Row],[duty]]="版务",1,0)</f>
        <v>0</v>
      </c>
      <c r="Q14999">
        <f>IF(OR(user_profile_1To1150003[[#This Row],[duty]]="版务", user_profile_1To1150003[[#This Row],[duty]]="user"),0,1)</f>
        <v>0</v>
      </c>
      <c r="R14999">
        <f>IF(user_profile_1To1150003[[#This Row],[vip]]="NA",0,1)</f>
        <v>0</v>
      </c>
    </row>
    <row r="15000" spans="1:18" x14ac:dyDescent="0.25">
      <c r="A15000">
        <v>15040</v>
      </c>
      <c r="B15000" s="1" t="s">
        <v>15027</v>
      </c>
      <c r="C15000" s="1" t="s">
        <v>1</v>
      </c>
      <c r="D15000" s="1" t="s">
        <v>23</v>
      </c>
      <c r="E15000" s="2">
        <v>43052.995069444441</v>
      </c>
      <c r="F15000" s="1" t="s">
        <v>3</v>
      </c>
      <c r="G15000" s="1" t="s">
        <v>4</v>
      </c>
      <c r="H15000">
        <f>IF(user_profile_1To1150003[[#This Row],[gender]]="女",1,0)</f>
        <v>1</v>
      </c>
      <c r="I15000">
        <f>IF(user_profile_1To1150003[[#This Row],[gender]]="保密",1,0)</f>
        <v>0</v>
      </c>
      <c r="J15000">
        <v>1943</v>
      </c>
      <c r="K15000">
        <v>202</v>
      </c>
      <c r="L15000">
        <v>590</v>
      </c>
      <c r="M15000">
        <v>3</v>
      </c>
      <c r="N15000">
        <v>0</v>
      </c>
      <c r="O15000">
        <f>IF(user_profile_1To1150003[[#This Row],[duty]]="user",0,1)</f>
        <v>0</v>
      </c>
      <c r="P15000">
        <f>IF(user_profile_1To1150003[[#This Row],[duty]]="版务",1,0)</f>
        <v>0</v>
      </c>
      <c r="Q15000">
        <f>IF(OR(user_profile_1To1150003[[#This Row],[duty]]="版务", user_profile_1To1150003[[#This Row],[duty]]="user"),0,1)</f>
        <v>0</v>
      </c>
      <c r="R15000">
        <f>IF(user_profile_1To1150003[[#This Row],[vip]]="NA",0,1)</f>
        <v>0</v>
      </c>
    </row>
    <row r="15001" spans="1:18" x14ac:dyDescent="0.25">
      <c r="A15001">
        <v>15041</v>
      </c>
      <c r="B15001" s="1" t="s">
        <v>15028</v>
      </c>
      <c r="C15001" s="1" t="s">
        <v>7</v>
      </c>
      <c r="D15001" s="1" t="s">
        <v>21</v>
      </c>
      <c r="E15001" s="2">
        <v>43126.945393518516</v>
      </c>
      <c r="F15001" s="1" t="s">
        <v>3</v>
      </c>
      <c r="G15001" s="1" t="s">
        <v>4</v>
      </c>
      <c r="H15001">
        <f>IF(user_profile_1To1150003[[#This Row],[gender]]="女",1,0)</f>
        <v>0</v>
      </c>
      <c r="I15001">
        <f>IF(user_profile_1To1150003[[#This Row],[gender]]="保密",1,0)</f>
        <v>1</v>
      </c>
      <c r="J15001">
        <v>535</v>
      </c>
      <c r="K15001">
        <v>15</v>
      </c>
      <c r="L15001">
        <v>402</v>
      </c>
      <c r="M15001">
        <v>2.2000000000000002</v>
      </c>
      <c r="N15001">
        <v>0</v>
      </c>
      <c r="O15001">
        <f>IF(user_profile_1To1150003[[#This Row],[duty]]="user",0,1)</f>
        <v>0</v>
      </c>
      <c r="P15001">
        <f>IF(user_profile_1To1150003[[#This Row],[duty]]="版务",1,0)</f>
        <v>0</v>
      </c>
      <c r="Q15001">
        <f>IF(OR(user_profile_1To1150003[[#This Row],[duty]]="版务", user_profile_1To1150003[[#This Row],[duty]]="user"),0,1)</f>
        <v>0</v>
      </c>
      <c r="R15001">
        <f>IF(user_profile_1To1150003[[#This Row],[vip]]="NA",0,1)</f>
        <v>0</v>
      </c>
    </row>
    <row r="15002" spans="1:18" x14ac:dyDescent="0.25">
      <c r="A15002">
        <v>15042</v>
      </c>
      <c r="B15002" s="1" t="s">
        <v>15029</v>
      </c>
      <c r="C15002" s="1" t="s">
        <v>7</v>
      </c>
      <c r="D15002" s="1" t="s">
        <v>7</v>
      </c>
      <c r="E15002" s="2">
        <v>43113.403969907406</v>
      </c>
      <c r="F15002" s="1" t="s">
        <v>3</v>
      </c>
      <c r="G15002" s="1" t="s">
        <v>4</v>
      </c>
      <c r="H15002">
        <f>IF(user_profile_1To1150003[[#This Row],[gender]]="女",1,0)</f>
        <v>0</v>
      </c>
      <c r="I15002">
        <f>IF(user_profile_1To1150003[[#This Row],[gender]]="保密",1,0)</f>
        <v>1</v>
      </c>
      <c r="J15002">
        <v>12</v>
      </c>
      <c r="K15002">
        <v>2</v>
      </c>
      <c r="L15002">
        <v>105</v>
      </c>
      <c r="M15002">
        <v>0.1</v>
      </c>
      <c r="N15002">
        <v>0</v>
      </c>
      <c r="O15002">
        <f>IF(user_profile_1To1150003[[#This Row],[duty]]="user",0,1)</f>
        <v>0</v>
      </c>
      <c r="P15002">
        <f>IF(user_profile_1To1150003[[#This Row],[duty]]="版务",1,0)</f>
        <v>0</v>
      </c>
      <c r="Q15002">
        <f>IF(OR(user_profile_1To1150003[[#This Row],[duty]]="版务", user_profile_1To1150003[[#This Row],[duty]]="user"),0,1)</f>
        <v>0</v>
      </c>
      <c r="R15002">
        <f>IF(user_profile_1To1150003[[#This Row],[vip]]="NA",0,1)</f>
        <v>0</v>
      </c>
    </row>
    <row r="15003" spans="1:18" x14ac:dyDescent="0.25">
      <c r="A15003">
        <v>15043</v>
      </c>
      <c r="B15003" s="1" t="s">
        <v>15030</v>
      </c>
      <c r="C15003" s="1" t="s">
        <v>6</v>
      </c>
      <c r="D15003" s="1" t="s">
        <v>21</v>
      </c>
      <c r="E15003" s="2">
        <v>42494.826655092591</v>
      </c>
      <c r="F15003" s="1" t="s">
        <v>3</v>
      </c>
      <c r="G15003" s="1" t="s">
        <v>4</v>
      </c>
      <c r="H15003">
        <f>IF(user_profile_1To1150003[[#This Row],[gender]]="女",1,0)</f>
        <v>0</v>
      </c>
      <c r="I15003">
        <f>IF(user_profile_1To1150003[[#This Row],[gender]]="保密",1,0)</f>
        <v>0</v>
      </c>
      <c r="J15003">
        <v>1734</v>
      </c>
      <c r="K15003">
        <v>349</v>
      </c>
      <c r="L15003">
        <v>32</v>
      </c>
      <c r="M15003">
        <v>3.2</v>
      </c>
      <c r="N15003">
        <v>0</v>
      </c>
      <c r="O15003">
        <f>IF(user_profile_1To1150003[[#This Row],[duty]]="user",0,1)</f>
        <v>0</v>
      </c>
      <c r="P15003">
        <f>IF(user_profile_1To1150003[[#This Row],[duty]]="版务",1,0)</f>
        <v>0</v>
      </c>
      <c r="Q15003">
        <f>IF(OR(user_profile_1To1150003[[#This Row],[duty]]="版务", user_profile_1To1150003[[#This Row],[duty]]="user"),0,1)</f>
        <v>0</v>
      </c>
      <c r="R15003">
        <f>IF(user_profile_1To1150003[[#This Row],[vip]]="NA",0,1)</f>
        <v>0</v>
      </c>
    </row>
    <row r="15004" spans="1:18" x14ac:dyDescent="0.25">
      <c r="A15004">
        <v>15044</v>
      </c>
      <c r="B15004" s="1" t="s">
        <v>15031</v>
      </c>
      <c r="C15004" s="1" t="s">
        <v>1</v>
      </c>
      <c r="D15004" s="1" t="s">
        <v>7</v>
      </c>
      <c r="E15004" s="2">
        <v>43050.06354166667</v>
      </c>
      <c r="F15004" s="1" t="s">
        <v>3</v>
      </c>
      <c r="G15004" s="1" t="s">
        <v>4</v>
      </c>
      <c r="H15004">
        <f>IF(user_profile_1To1150003[[#This Row],[gender]]="女",1,0)</f>
        <v>1</v>
      </c>
      <c r="I15004">
        <f>IF(user_profile_1To1150003[[#This Row],[gender]]="保密",1,0)</f>
        <v>0</v>
      </c>
      <c r="J15004">
        <v>21</v>
      </c>
      <c r="K15004">
        <v>1</v>
      </c>
      <c r="L15004">
        <v>42</v>
      </c>
      <c r="M15004">
        <v>0.2</v>
      </c>
      <c r="N15004">
        <v>0</v>
      </c>
      <c r="O15004">
        <f>IF(user_profile_1To1150003[[#This Row],[duty]]="user",0,1)</f>
        <v>0</v>
      </c>
      <c r="P15004">
        <f>IF(user_profile_1To1150003[[#This Row],[duty]]="版务",1,0)</f>
        <v>0</v>
      </c>
      <c r="Q15004">
        <f>IF(OR(user_profile_1To1150003[[#This Row],[duty]]="版务", user_profile_1To1150003[[#This Row],[duty]]="user"),0,1)</f>
        <v>0</v>
      </c>
      <c r="R15004">
        <f>IF(user_profile_1To1150003[[#This Row],[vip]]="NA",0,1)</f>
        <v>0</v>
      </c>
    </row>
    <row r="15005" spans="1:18" x14ac:dyDescent="0.25">
      <c r="A15005">
        <v>15045</v>
      </c>
      <c r="B15005" s="1" t="s">
        <v>15032</v>
      </c>
      <c r="C15005" s="1" t="s">
        <v>1</v>
      </c>
      <c r="D15005" s="1" t="s">
        <v>27</v>
      </c>
      <c r="E15005" s="2">
        <v>42691.553171296298</v>
      </c>
      <c r="F15005" s="1" t="s">
        <v>3</v>
      </c>
      <c r="G15005" s="1" t="s">
        <v>4</v>
      </c>
      <c r="H15005">
        <f>IF(user_profile_1To1150003[[#This Row],[gender]]="女",1,0)</f>
        <v>1</v>
      </c>
      <c r="I15005">
        <f>IF(user_profile_1To1150003[[#This Row],[gender]]="保密",1,0)</f>
        <v>0</v>
      </c>
      <c r="J15005">
        <v>317</v>
      </c>
      <c r="K15005">
        <v>1</v>
      </c>
      <c r="L15005">
        <v>228</v>
      </c>
      <c r="M15005">
        <v>2</v>
      </c>
      <c r="N15005">
        <v>0</v>
      </c>
      <c r="O15005">
        <f>IF(user_profile_1To1150003[[#This Row],[duty]]="user",0,1)</f>
        <v>0</v>
      </c>
      <c r="P15005">
        <f>IF(user_profile_1To1150003[[#This Row],[duty]]="版务",1,0)</f>
        <v>0</v>
      </c>
      <c r="Q15005">
        <f>IF(OR(user_profile_1To1150003[[#This Row],[duty]]="版务", user_profile_1To1150003[[#This Row],[duty]]="user"),0,1)</f>
        <v>0</v>
      </c>
      <c r="R15005">
        <f>IF(user_profile_1To1150003[[#This Row],[vip]]="NA",0,1)</f>
        <v>0</v>
      </c>
    </row>
    <row r="15006" spans="1:18" x14ac:dyDescent="0.25">
      <c r="A15006">
        <v>15046</v>
      </c>
      <c r="B15006" s="1" t="s">
        <v>15033</v>
      </c>
      <c r="C15006" s="1" t="s">
        <v>6</v>
      </c>
      <c r="D15006" s="1" t="s">
        <v>73</v>
      </c>
      <c r="E15006" s="2">
        <v>43127.518518518518</v>
      </c>
      <c r="F15006" s="1" t="s">
        <v>3</v>
      </c>
      <c r="G15006" s="1" t="s">
        <v>4</v>
      </c>
      <c r="H15006">
        <f>IF(user_profile_1To1150003[[#This Row],[gender]]="女",1,0)</f>
        <v>0</v>
      </c>
      <c r="I15006">
        <f>IF(user_profile_1To1150003[[#This Row],[gender]]="保密",1,0)</f>
        <v>0</v>
      </c>
      <c r="J15006">
        <v>360</v>
      </c>
      <c r="K15006">
        <v>4</v>
      </c>
      <c r="L15006">
        <v>119</v>
      </c>
      <c r="M15006">
        <v>0.4</v>
      </c>
      <c r="N15006">
        <v>0</v>
      </c>
      <c r="O15006">
        <f>IF(user_profile_1To1150003[[#This Row],[duty]]="user",0,1)</f>
        <v>0</v>
      </c>
      <c r="P15006">
        <f>IF(user_profile_1To1150003[[#This Row],[duty]]="版务",1,0)</f>
        <v>0</v>
      </c>
      <c r="Q15006">
        <f>IF(OR(user_profile_1To1150003[[#This Row],[duty]]="版务", user_profile_1To1150003[[#This Row],[duty]]="user"),0,1)</f>
        <v>0</v>
      </c>
      <c r="R15006">
        <f>IF(user_profile_1To1150003[[#This Row],[vip]]="NA",0,1)</f>
        <v>0</v>
      </c>
    </row>
    <row r="15007" spans="1:18" x14ac:dyDescent="0.25">
      <c r="A15007">
        <v>15047</v>
      </c>
      <c r="B15007" s="1" t="s">
        <v>15034</v>
      </c>
      <c r="C15007" s="1" t="s">
        <v>6</v>
      </c>
      <c r="D15007" s="1" t="s">
        <v>33</v>
      </c>
      <c r="E15007" s="2">
        <v>43122.369212962964</v>
      </c>
      <c r="F15007" s="1" t="s">
        <v>3</v>
      </c>
      <c r="G15007" s="1" t="s">
        <v>4</v>
      </c>
      <c r="H15007">
        <f>IF(user_profile_1To1150003[[#This Row],[gender]]="女",1,0)</f>
        <v>0</v>
      </c>
      <c r="I15007">
        <f>IF(user_profile_1To1150003[[#This Row],[gender]]="保密",1,0)</f>
        <v>0</v>
      </c>
      <c r="J15007">
        <v>266</v>
      </c>
      <c r="K15007">
        <v>0</v>
      </c>
      <c r="L15007">
        <v>114</v>
      </c>
      <c r="M15007">
        <v>1.7</v>
      </c>
      <c r="N15007">
        <v>0</v>
      </c>
      <c r="O15007">
        <f>IF(user_profile_1To1150003[[#This Row],[duty]]="user",0,1)</f>
        <v>0</v>
      </c>
      <c r="P15007">
        <f>IF(user_profile_1To1150003[[#This Row],[duty]]="版务",1,0)</f>
        <v>0</v>
      </c>
      <c r="Q15007">
        <f>IF(OR(user_profile_1To1150003[[#This Row],[duty]]="版务", user_profile_1To1150003[[#This Row],[duty]]="user"),0,1)</f>
        <v>0</v>
      </c>
      <c r="R15007">
        <f>IF(user_profile_1To1150003[[#This Row],[vip]]="NA",0,1)</f>
        <v>0</v>
      </c>
    </row>
    <row r="15008" spans="1:18" x14ac:dyDescent="0.25">
      <c r="A15008">
        <v>15048</v>
      </c>
      <c r="B15008" s="1" t="s">
        <v>15035</v>
      </c>
      <c r="C15008" s="1" t="s">
        <v>1</v>
      </c>
      <c r="D15008" s="1" t="s">
        <v>73</v>
      </c>
      <c r="E15008" s="2">
        <v>43098.940671296295</v>
      </c>
      <c r="F15008" s="1" t="s">
        <v>3</v>
      </c>
      <c r="G15008" s="1" t="s">
        <v>4</v>
      </c>
      <c r="H15008">
        <f>IF(user_profile_1To1150003[[#This Row],[gender]]="女",1,0)</f>
        <v>1</v>
      </c>
      <c r="I15008">
        <f>IF(user_profile_1To1150003[[#This Row],[gender]]="保密",1,0)</f>
        <v>0</v>
      </c>
      <c r="J15008">
        <v>45</v>
      </c>
      <c r="K15008">
        <v>0</v>
      </c>
      <c r="L15008">
        <v>91</v>
      </c>
      <c r="M15008">
        <v>0.8</v>
      </c>
      <c r="N15008">
        <v>0</v>
      </c>
      <c r="O15008">
        <f>IF(user_profile_1To1150003[[#This Row],[duty]]="user",0,1)</f>
        <v>0</v>
      </c>
      <c r="P15008">
        <f>IF(user_profile_1To1150003[[#This Row],[duty]]="版务",1,0)</f>
        <v>0</v>
      </c>
      <c r="Q15008">
        <f>IF(OR(user_profile_1To1150003[[#This Row],[duty]]="版务", user_profile_1To1150003[[#This Row],[duty]]="user"),0,1)</f>
        <v>0</v>
      </c>
      <c r="R15008">
        <f>IF(user_profile_1To1150003[[#This Row],[vip]]="NA",0,1)</f>
        <v>0</v>
      </c>
    </row>
    <row r="15009" spans="1:18" x14ac:dyDescent="0.25">
      <c r="A15009">
        <v>15049</v>
      </c>
      <c r="B15009" s="1" t="s">
        <v>15036</v>
      </c>
      <c r="C15009" s="1" t="s">
        <v>6</v>
      </c>
      <c r="D15009" s="1" t="s">
        <v>15</v>
      </c>
      <c r="E15009" s="2">
        <v>43127.553993055553</v>
      </c>
      <c r="F15009" s="1" t="s">
        <v>3</v>
      </c>
      <c r="G15009" s="1" t="s">
        <v>4</v>
      </c>
      <c r="H15009">
        <f>IF(user_profile_1To1150003[[#This Row],[gender]]="女",1,0)</f>
        <v>0</v>
      </c>
      <c r="I15009">
        <f>IF(user_profile_1To1150003[[#This Row],[gender]]="保密",1,0)</f>
        <v>0</v>
      </c>
      <c r="J15009">
        <v>440</v>
      </c>
      <c r="K15009">
        <v>1312</v>
      </c>
      <c r="L15009">
        <v>664</v>
      </c>
      <c r="M15009">
        <v>3.9</v>
      </c>
      <c r="N15009">
        <v>2</v>
      </c>
      <c r="O15009">
        <f>IF(user_profile_1To1150003[[#This Row],[duty]]="user",0,1)</f>
        <v>0</v>
      </c>
      <c r="P15009">
        <f>IF(user_profile_1To1150003[[#This Row],[duty]]="版务",1,0)</f>
        <v>0</v>
      </c>
      <c r="Q15009">
        <f>IF(OR(user_profile_1To1150003[[#This Row],[duty]]="版务", user_profile_1To1150003[[#This Row],[duty]]="user"),0,1)</f>
        <v>0</v>
      </c>
      <c r="R15009">
        <f>IF(user_profile_1To1150003[[#This Row],[vip]]="NA",0,1)</f>
        <v>0</v>
      </c>
    </row>
    <row r="15010" spans="1:18" x14ac:dyDescent="0.25">
      <c r="A15010">
        <v>15050</v>
      </c>
      <c r="B15010" s="1" t="s">
        <v>15037</v>
      </c>
      <c r="C15010" s="1" t="s">
        <v>1</v>
      </c>
      <c r="D15010" s="1" t="s">
        <v>33</v>
      </c>
      <c r="E15010" s="2">
        <v>43103.871435185189</v>
      </c>
      <c r="F15010" s="1" t="s">
        <v>3</v>
      </c>
      <c r="G15010" s="1" t="s">
        <v>4</v>
      </c>
      <c r="H15010">
        <f>IF(user_profile_1To1150003[[#This Row],[gender]]="女",1,0)</f>
        <v>1</v>
      </c>
      <c r="I15010">
        <f>IF(user_profile_1To1150003[[#This Row],[gender]]="保密",1,0)</f>
        <v>0</v>
      </c>
      <c r="J15010">
        <v>1189</v>
      </c>
      <c r="K15010">
        <v>14</v>
      </c>
      <c r="L15010">
        <v>641</v>
      </c>
      <c r="M15010">
        <v>2.2000000000000002</v>
      </c>
      <c r="N15010">
        <v>0</v>
      </c>
      <c r="O15010">
        <f>IF(user_profile_1To1150003[[#This Row],[duty]]="user",0,1)</f>
        <v>0</v>
      </c>
      <c r="P15010">
        <f>IF(user_profile_1To1150003[[#This Row],[duty]]="版务",1,0)</f>
        <v>0</v>
      </c>
      <c r="Q15010">
        <f>IF(OR(user_profile_1To1150003[[#This Row],[duty]]="版务", user_profile_1To1150003[[#This Row],[duty]]="user"),0,1)</f>
        <v>0</v>
      </c>
      <c r="R15010">
        <f>IF(user_profile_1To1150003[[#This Row],[vip]]="NA",0,1)</f>
        <v>0</v>
      </c>
    </row>
    <row r="15011" spans="1:18" x14ac:dyDescent="0.25">
      <c r="A15011">
        <v>15051</v>
      </c>
      <c r="B15011" s="1" t="s">
        <v>15038</v>
      </c>
      <c r="C15011" s="1" t="s">
        <v>1</v>
      </c>
      <c r="D15011" s="1" t="s">
        <v>33</v>
      </c>
      <c r="E15011" s="2">
        <v>43124.712407407409</v>
      </c>
      <c r="F15011" s="1" t="s">
        <v>3</v>
      </c>
      <c r="G15011" s="1" t="s">
        <v>4</v>
      </c>
      <c r="H15011">
        <f>IF(user_profile_1To1150003[[#This Row],[gender]]="女",1,0)</f>
        <v>1</v>
      </c>
      <c r="I15011">
        <f>IF(user_profile_1To1150003[[#This Row],[gender]]="保密",1,0)</f>
        <v>0</v>
      </c>
      <c r="J15011">
        <v>20</v>
      </c>
      <c r="K15011">
        <v>0</v>
      </c>
      <c r="L15011">
        <v>117</v>
      </c>
      <c r="M15011">
        <v>0.2</v>
      </c>
      <c r="N15011">
        <v>0</v>
      </c>
      <c r="O15011">
        <f>IF(user_profile_1To1150003[[#This Row],[duty]]="user",0,1)</f>
        <v>0</v>
      </c>
      <c r="P15011">
        <f>IF(user_profile_1To1150003[[#This Row],[duty]]="版务",1,0)</f>
        <v>0</v>
      </c>
      <c r="Q15011">
        <f>IF(OR(user_profile_1To1150003[[#This Row],[duty]]="版务", user_profile_1To1150003[[#This Row],[duty]]="user"),0,1)</f>
        <v>0</v>
      </c>
      <c r="R15011">
        <f>IF(user_profile_1To1150003[[#This Row],[vip]]="NA",0,1)</f>
        <v>0</v>
      </c>
    </row>
    <row r="15012" spans="1:18" x14ac:dyDescent="0.25">
      <c r="A15012">
        <v>15052</v>
      </c>
      <c r="B15012" s="1" t="s">
        <v>15039</v>
      </c>
      <c r="C15012" s="1" t="s">
        <v>6</v>
      </c>
      <c r="D15012" s="1" t="s">
        <v>33</v>
      </c>
      <c r="E15012" s="2">
        <v>43121.422476851854</v>
      </c>
      <c r="F15012" s="1" t="s">
        <v>3</v>
      </c>
      <c r="G15012" s="1" t="s">
        <v>4</v>
      </c>
      <c r="H15012">
        <f>IF(user_profile_1To1150003[[#This Row],[gender]]="女",1,0)</f>
        <v>0</v>
      </c>
      <c r="I15012">
        <f>IF(user_profile_1To1150003[[#This Row],[gender]]="保密",1,0)</f>
        <v>0</v>
      </c>
      <c r="J15012">
        <v>19</v>
      </c>
      <c r="K15012">
        <v>0</v>
      </c>
      <c r="L15012">
        <v>113</v>
      </c>
      <c r="M15012">
        <v>0.1</v>
      </c>
      <c r="N15012">
        <v>0</v>
      </c>
      <c r="O15012">
        <f>IF(user_profile_1To1150003[[#This Row],[duty]]="user",0,1)</f>
        <v>0</v>
      </c>
      <c r="P15012">
        <f>IF(user_profile_1To1150003[[#This Row],[duty]]="版务",1,0)</f>
        <v>0</v>
      </c>
      <c r="Q15012">
        <f>IF(OR(user_profile_1To1150003[[#This Row],[duty]]="版务", user_profile_1To1150003[[#This Row],[duty]]="user"),0,1)</f>
        <v>0</v>
      </c>
      <c r="R15012">
        <f>IF(user_profile_1To1150003[[#This Row],[vip]]="NA",0,1)</f>
        <v>0</v>
      </c>
    </row>
    <row r="15013" spans="1:18" x14ac:dyDescent="0.25">
      <c r="A15013">
        <v>15053</v>
      </c>
      <c r="B15013" s="1" t="s">
        <v>15040</v>
      </c>
      <c r="C15013" s="1" t="s">
        <v>6</v>
      </c>
      <c r="D15013" s="1" t="s">
        <v>7</v>
      </c>
      <c r="E15013" s="2">
        <v>43110.743217592593</v>
      </c>
      <c r="F15013" s="1" t="s">
        <v>3</v>
      </c>
      <c r="G15013" s="1" t="s">
        <v>4</v>
      </c>
      <c r="H15013">
        <f>IF(user_profile_1To1150003[[#This Row],[gender]]="女",1,0)</f>
        <v>0</v>
      </c>
      <c r="I15013">
        <f>IF(user_profile_1To1150003[[#This Row],[gender]]="保密",1,0)</f>
        <v>0</v>
      </c>
      <c r="J15013">
        <v>83</v>
      </c>
      <c r="K15013">
        <v>7</v>
      </c>
      <c r="L15013">
        <v>103</v>
      </c>
      <c r="M15013">
        <v>0.8</v>
      </c>
      <c r="N15013">
        <v>0</v>
      </c>
      <c r="O15013">
        <f>IF(user_profile_1To1150003[[#This Row],[duty]]="user",0,1)</f>
        <v>0</v>
      </c>
      <c r="P15013">
        <f>IF(user_profile_1To1150003[[#This Row],[duty]]="版务",1,0)</f>
        <v>0</v>
      </c>
      <c r="Q15013">
        <f>IF(OR(user_profile_1To1150003[[#This Row],[duty]]="版务", user_profile_1To1150003[[#This Row],[duty]]="user"),0,1)</f>
        <v>0</v>
      </c>
      <c r="R15013">
        <f>IF(user_profile_1To1150003[[#This Row],[vip]]="NA",0,1)</f>
        <v>0</v>
      </c>
    </row>
    <row r="15014" spans="1:18" x14ac:dyDescent="0.25">
      <c r="A15014">
        <v>15054</v>
      </c>
      <c r="B15014" s="1" t="s">
        <v>15041</v>
      </c>
      <c r="C15014" s="1" t="s">
        <v>6</v>
      </c>
      <c r="D15014" s="1" t="s">
        <v>21</v>
      </c>
      <c r="E15014" s="2">
        <v>43063.58189814815</v>
      </c>
      <c r="F15014" s="1" t="s">
        <v>3</v>
      </c>
      <c r="G15014" s="1" t="s">
        <v>4</v>
      </c>
      <c r="H15014">
        <f>IF(user_profile_1To1150003[[#This Row],[gender]]="女",1,0)</f>
        <v>0</v>
      </c>
      <c r="I15014">
        <f>IF(user_profile_1To1150003[[#This Row],[gender]]="保密",1,0)</f>
        <v>0</v>
      </c>
      <c r="J15014">
        <v>930</v>
      </c>
      <c r="K15014">
        <v>358</v>
      </c>
      <c r="L15014">
        <v>600</v>
      </c>
      <c r="M15014">
        <v>3.3</v>
      </c>
      <c r="N15014">
        <v>0</v>
      </c>
      <c r="O15014">
        <f>IF(user_profile_1To1150003[[#This Row],[duty]]="user",0,1)</f>
        <v>0</v>
      </c>
      <c r="P15014">
        <f>IF(user_profile_1To1150003[[#This Row],[duty]]="版务",1,0)</f>
        <v>0</v>
      </c>
      <c r="Q15014">
        <f>IF(OR(user_profile_1To1150003[[#This Row],[duty]]="版务", user_profile_1To1150003[[#This Row],[duty]]="user"),0,1)</f>
        <v>0</v>
      </c>
      <c r="R15014">
        <f>IF(user_profile_1To1150003[[#This Row],[vip]]="NA",0,1)</f>
        <v>0</v>
      </c>
    </row>
    <row r="15015" spans="1:18" x14ac:dyDescent="0.25">
      <c r="A15015">
        <v>15055</v>
      </c>
      <c r="B15015" s="1" t="s">
        <v>15042</v>
      </c>
      <c r="C15015" s="1" t="s">
        <v>6</v>
      </c>
      <c r="D15015" s="1" t="s">
        <v>2</v>
      </c>
      <c r="E15015" s="2">
        <v>43127.552337962959</v>
      </c>
      <c r="F15015" s="1" t="s">
        <v>3</v>
      </c>
      <c r="G15015" s="1" t="s">
        <v>4</v>
      </c>
      <c r="H15015">
        <f>IF(user_profile_1To1150003[[#This Row],[gender]]="女",1,0)</f>
        <v>0</v>
      </c>
      <c r="I15015">
        <f>IF(user_profile_1To1150003[[#This Row],[gender]]="保密",1,0)</f>
        <v>0</v>
      </c>
      <c r="J15015">
        <v>4442</v>
      </c>
      <c r="K15015">
        <v>165</v>
      </c>
      <c r="L15015">
        <v>364</v>
      </c>
      <c r="M15015">
        <v>2.4</v>
      </c>
      <c r="N15015">
        <v>0</v>
      </c>
      <c r="O15015">
        <f>IF(user_profile_1To1150003[[#This Row],[duty]]="user",0,1)</f>
        <v>0</v>
      </c>
      <c r="P15015">
        <f>IF(user_profile_1To1150003[[#This Row],[duty]]="版务",1,0)</f>
        <v>0</v>
      </c>
      <c r="Q15015">
        <f>IF(OR(user_profile_1To1150003[[#This Row],[duty]]="版务", user_profile_1To1150003[[#This Row],[duty]]="user"),0,1)</f>
        <v>0</v>
      </c>
      <c r="R15015">
        <f>IF(user_profile_1To1150003[[#This Row],[vip]]="NA",0,1)</f>
        <v>0</v>
      </c>
    </row>
    <row r="15016" spans="1:18" x14ac:dyDescent="0.25">
      <c r="A15016">
        <v>15056</v>
      </c>
      <c r="B15016" s="1" t="s">
        <v>15043</v>
      </c>
      <c r="C15016" s="1" t="s">
        <v>6</v>
      </c>
      <c r="D15016" s="1" t="s">
        <v>11</v>
      </c>
      <c r="E15016" s="2">
        <v>42853.593425925923</v>
      </c>
      <c r="F15016" s="1" t="s">
        <v>3</v>
      </c>
      <c r="G15016" s="1" t="s">
        <v>4</v>
      </c>
      <c r="H15016">
        <f>IF(user_profile_1To1150003[[#This Row],[gender]]="女",1,0)</f>
        <v>0</v>
      </c>
      <c r="I15016">
        <f>IF(user_profile_1To1150003[[#This Row],[gender]]="保密",1,0)</f>
        <v>0</v>
      </c>
      <c r="J15016">
        <v>4881</v>
      </c>
      <c r="K15016">
        <v>166</v>
      </c>
      <c r="L15016">
        <v>390</v>
      </c>
      <c r="M15016">
        <v>2.9</v>
      </c>
      <c r="N15016">
        <v>0</v>
      </c>
      <c r="O15016">
        <f>IF(user_profile_1To1150003[[#This Row],[duty]]="user",0,1)</f>
        <v>0</v>
      </c>
      <c r="P15016">
        <f>IF(user_profile_1To1150003[[#This Row],[duty]]="版务",1,0)</f>
        <v>0</v>
      </c>
      <c r="Q15016">
        <f>IF(OR(user_profile_1To1150003[[#This Row],[duty]]="版务", user_profile_1To1150003[[#This Row],[duty]]="user"),0,1)</f>
        <v>0</v>
      </c>
      <c r="R15016">
        <f>IF(user_profile_1To1150003[[#This Row],[vip]]="NA",0,1)</f>
        <v>0</v>
      </c>
    </row>
    <row r="15017" spans="1:18" x14ac:dyDescent="0.25">
      <c r="A15017">
        <v>15057</v>
      </c>
      <c r="B15017" s="1" t="s">
        <v>15044</v>
      </c>
      <c r="C15017" s="1" t="s">
        <v>6</v>
      </c>
      <c r="D15017" s="1" t="s">
        <v>2</v>
      </c>
      <c r="E15017" s="2">
        <v>43127.625451388885</v>
      </c>
      <c r="F15017" s="1" t="s">
        <v>3</v>
      </c>
      <c r="G15017" s="1" t="s">
        <v>4</v>
      </c>
      <c r="H15017">
        <f>IF(user_profile_1To1150003[[#This Row],[gender]]="女",1,0)</f>
        <v>0</v>
      </c>
      <c r="I15017">
        <f>IF(user_profile_1To1150003[[#This Row],[gender]]="保密",1,0)</f>
        <v>0</v>
      </c>
      <c r="J15017">
        <v>3705</v>
      </c>
      <c r="K15017">
        <v>165</v>
      </c>
      <c r="L15017">
        <v>664</v>
      </c>
      <c r="M15017">
        <v>2.9</v>
      </c>
      <c r="N15017">
        <v>0</v>
      </c>
      <c r="O15017">
        <f>IF(user_profile_1To1150003[[#This Row],[duty]]="user",0,1)</f>
        <v>0</v>
      </c>
      <c r="P15017">
        <f>IF(user_profile_1To1150003[[#This Row],[duty]]="版务",1,0)</f>
        <v>0</v>
      </c>
      <c r="Q15017">
        <f>IF(OR(user_profile_1To1150003[[#This Row],[duty]]="版务", user_profile_1To1150003[[#This Row],[duty]]="user"),0,1)</f>
        <v>0</v>
      </c>
      <c r="R15017">
        <f>IF(user_profile_1To1150003[[#This Row],[vip]]="NA",0,1)</f>
        <v>0</v>
      </c>
    </row>
    <row r="15018" spans="1:18" x14ac:dyDescent="0.25">
      <c r="A15018">
        <v>15058</v>
      </c>
      <c r="B15018" s="1" t="s">
        <v>15045</v>
      </c>
      <c r="C15018" s="1" t="s">
        <v>1</v>
      </c>
      <c r="D15018" s="1" t="s">
        <v>7</v>
      </c>
      <c r="E15018" s="2">
        <v>43068.355231481481</v>
      </c>
      <c r="F15018" s="1" t="s">
        <v>3</v>
      </c>
      <c r="G15018" s="1" t="s">
        <v>4</v>
      </c>
      <c r="H15018">
        <f>IF(user_profile_1To1150003[[#This Row],[gender]]="女",1,0)</f>
        <v>1</v>
      </c>
      <c r="I15018">
        <f>IF(user_profile_1To1150003[[#This Row],[gender]]="保密",1,0)</f>
        <v>0</v>
      </c>
      <c r="J15018">
        <v>144</v>
      </c>
      <c r="K15018">
        <v>6</v>
      </c>
      <c r="L15018">
        <v>508</v>
      </c>
      <c r="M15018">
        <v>2.1</v>
      </c>
      <c r="N15018">
        <v>0</v>
      </c>
      <c r="O15018">
        <f>IF(user_profile_1To1150003[[#This Row],[duty]]="user",0,1)</f>
        <v>0</v>
      </c>
      <c r="P15018">
        <f>IF(user_profile_1To1150003[[#This Row],[duty]]="版务",1,0)</f>
        <v>0</v>
      </c>
      <c r="Q15018">
        <f>IF(OR(user_profile_1To1150003[[#This Row],[duty]]="版务", user_profile_1To1150003[[#This Row],[duty]]="user"),0,1)</f>
        <v>0</v>
      </c>
      <c r="R15018">
        <f>IF(user_profile_1To1150003[[#This Row],[vip]]="NA",0,1)</f>
        <v>0</v>
      </c>
    </row>
    <row r="15019" spans="1:18" x14ac:dyDescent="0.25">
      <c r="A15019">
        <v>15059</v>
      </c>
      <c r="B15019" s="1" t="s">
        <v>15046</v>
      </c>
      <c r="C15019" s="1" t="s">
        <v>1</v>
      </c>
      <c r="D15019" s="1" t="s">
        <v>17</v>
      </c>
      <c r="E15019" s="2">
        <v>43122.62427083333</v>
      </c>
      <c r="F15019" s="1" t="s">
        <v>3</v>
      </c>
      <c r="G15019" s="1" t="s">
        <v>4</v>
      </c>
      <c r="H15019">
        <f>IF(user_profile_1To1150003[[#This Row],[gender]]="女",1,0)</f>
        <v>1</v>
      </c>
      <c r="I15019">
        <f>IF(user_profile_1To1150003[[#This Row],[gender]]="保密",1,0)</f>
        <v>0</v>
      </c>
      <c r="J15019">
        <v>1111</v>
      </c>
      <c r="K15019">
        <v>68</v>
      </c>
      <c r="L15019">
        <v>659</v>
      </c>
      <c r="M15019">
        <v>2.6</v>
      </c>
      <c r="N15019">
        <v>0</v>
      </c>
      <c r="O15019">
        <f>IF(user_profile_1To1150003[[#This Row],[duty]]="user",0,1)</f>
        <v>0</v>
      </c>
      <c r="P15019">
        <f>IF(user_profile_1To1150003[[#This Row],[duty]]="版务",1,0)</f>
        <v>0</v>
      </c>
      <c r="Q15019">
        <f>IF(OR(user_profile_1To1150003[[#This Row],[duty]]="版务", user_profile_1To1150003[[#This Row],[duty]]="user"),0,1)</f>
        <v>0</v>
      </c>
      <c r="R15019">
        <f>IF(user_profile_1To1150003[[#This Row],[vip]]="NA",0,1)</f>
        <v>0</v>
      </c>
    </row>
    <row r="15020" spans="1:18" x14ac:dyDescent="0.25">
      <c r="A15020">
        <v>15060</v>
      </c>
      <c r="B15020" s="1" t="s">
        <v>15047</v>
      </c>
      <c r="C15020" s="1" t="s">
        <v>6</v>
      </c>
      <c r="D15020" s="1" t="s">
        <v>7</v>
      </c>
      <c r="E15020" s="2">
        <v>43107.824247685188</v>
      </c>
      <c r="F15020" s="1" t="s">
        <v>3</v>
      </c>
      <c r="G15020" s="1" t="s">
        <v>4</v>
      </c>
      <c r="H15020">
        <f>IF(user_profile_1To1150003[[#This Row],[gender]]="女",1,0)</f>
        <v>0</v>
      </c>
      <c r="I15020">
        <f>IF(user_profile_1To1150003[[#This Row],[gender]]="保密",1,0)</f>
        <v>0</v>
      </c>
      <c r="J15020">
        <v>2</v>
      </c>
      <c r="K15020">
        <v>0</v>
      </c>
      <c r="L15020">
        <v>10</v>
      </c>
      <c r="M15020">
        <v>0</v>
      </c>
      <c r="N15020">
        <v>0</v>
      </c>
      <c r="O15020">
        <f>IF(user_profile_1To1150003[[#This Row],[duty]]="user",0,1)</f>
        <v>0</v>
      </c>
      <c r="P15020">
        <f>IF(user_profile_1To1150003[[#This Row],[duty]]="版务",1,0)</f>
        <v>0</v>
      </c>
      <c r="Q15020">
        <f>IF(OR(user_profile_1To1150003[[#This Row],[duty]]="版务", user_profile_1To1150003[[#This Row],[duty]]="user"),0,1)</f>
        <v>0</v>
      </c>
      <c r="R15020">
        <f>IF(user_profile_1To1150003[[#This Row],[vip]]="NA",0,1)</f>
        <v>0</v>
      </c>
    </row>
    <row r="15021" spans="1:18" x14ac:dyDescent="0.25">
      <c r="A15021">
        <v>15061</v>
      </c>
      <c r="B15021" s="1" t="s">
        <v>15048</v>
      </c>
      <c r="C15021" s="1" t="s">
        <v>7</v>
      </c>
      <c r="D15021" s="1" t="s">
        <v>7</v>
      </c>
      <c r="E15021" s="2">
        <v>43049.685335648152</v>
      </c>
      <c r="F15021" s="1" t="s">
        <v>3</v>
      </c>
      <c r="G15021" s="1" t="s">
        <v>4</v>
      </c>
      <c r="H15021">
        <f>IF(user_profile_1To1150003[[#This Row],[gender]]="女",1,0)</f>
        <v>0</v>
      </c>
      <c r="I15021">
        <f>IF(user_profile_1To1150003[[#This Row],[gender]]="保密",1,0)</f>
        <v>1</v>
      </c>
      <c r="J15021">
        <v>4</v>
      </c>
      <c r="K15021">
        <v>0</v>
      </c>
      <c r="L15021">
        <v>41</v>
      </c>
      <c r="M15021">
        <v>0.1</v>
      </c>
      <c r="N15021">
        <v>0</v>
      </c>
      <c r="O15021">
        <f>IF(user_profile_1To1150003[[#This Row],[duty]]="user",0,1)</f>
        <v>0</v>
      </c>
      <c r="P15021">
        <f>IF(user_profile_1To1150003[[#This Row],[duty]]="版务",1,0)</f>
        <v>0</v>
      </c>
      <c r="Q15021">
        <f>IF(OR(user_profile_1To1150003[[#This Row],[duty]]="版务", user_profile_1To1150003[[#This Row],[duty]]="user"),0,1)</f>
        <v>0</v>
      </c>
      <c r="R15021">
        <f>IF(user_profile_1To1150003[[#This Row],[vip]]="NA",0,1)</f>
        <v>0</v>
      </c>
    </row>
    <row r="15022" spans="1:18" x14ac:dyDescent="0.25">
      <c r="A15022">
        <v>15062</v>
      </c>
      <c r="B15022" s="1" t="s">
        <v>15049</v>
      </c>
      <c r="C15022" s="1" t="s">
        <v>6</v>
      </c>
      <c r="D15022" s="1" t="s">
        <v>21</v>
      </c>
      <c r="E15022" s="2">
        <v>43065.859629629631</v>
      </c>
      <c r="F15022" s="1" t="s">
        <v>3</v>
      </c>
      <c r="G15022" s="1" t="s">
        <v>4</v>
      </c>
      <c r="H15022">
        <f>IF(user_profile_1To1150003[[#This Row],[gender]]="女",1,0)</f>
        <v>0</v>
      </c>
      <c r="I15022">
        <f>IF(user_profile_1To1150003[[#This Row],[gender]]="保密",1,0)</f>
        <v>0</v>
      </c>
      <c r="J15022">
        <v>681</v>
      </c>
      <c r="K15022">
        <v>126</v>
      </c>
      <c r="L15022">
        <v>603</v>
      </c>
      <c r="M15022">
        <v>2.8</v>
      </c>
      <c r="N15022">
        <v>0</v>
      </c>
      <c r="O15022">
        <f>IF(user_profile_1To1150003[[#This Row],[duty]]="user",0,1)</f>
        <v>0</v>
      </c>
      <c r="P15022">
        <f>IF(user_profile_1To1150003[[#This Row],[duty]]="版务",1,0)</f>
        <v>0</v>
      </c>
      <c r="Q15022">
        <f>IF(OR(user_profile_1To1150003[[#This Row],[duty]]="版务", user_profile_1To1150003[[#This Row],[duty]]="user"),0,1)</f>
        <v>0</v>
      </c>
      <c r="R15022">
        <f>IF(user_profile_1To1150003[[#This Row],[vip]]="NA",0,1)</f>
        <v>0</v>
      </c>
    </row>
    <row r="15023" spans="1:18" x14ac:dyDescent="0.25">
      <c r="A15023">
        <v>15063</v>
      </c>
      <c r="B15023" s="1" t="s">
        <v>15050</v>
      </c>
      <c r="C15023" s="1" t="s">
        <v>6</v>
      </c>
      <c r="D15023" s="1" t="s">
        <v>15</v>
      </c>
      <c r="E15023" s="2">
        <v>43001.934062499997</v>
      </c>
      <c r="F15023" s="1" t="s">
        <v>3</v>
      </c>
      <c r="G15023" s="1" t="s">
        <v>4</v>
      </c>
      <c r="H15023">
        <f>IF(user_profile_1To1150003[[#This Row],[gender]]="女",1,0)</f>
        <v>0</v>
      </c>
      <c r="I15023">
        <f>IF(user_profile_1To1150003[[#This Row],[gender]]="保密",1,0)</f>
        <v>0</v>
      </c>
      <c r="J15023">
        <v>212</v>
      </c>
      <c r="K15023">
        <v>1</v>
      </c>
      <c r="L15023">
        <v>539</v>
      </c>
      <c r="M15023">
        <v>2</v>
      </c>
      <c r="N15023">
        <v>0</v>
      </c>
      <c r="O15023">
        <f>IF(user_profile_1To1150003[[#This Row],[duty]]="user",0,1)</f>
        <v>0</v>
      </c>
      <c r="P15023">
        <f>IF(user_profile_1To1150003[[#This Row],[duty]]="版务",1,0)</f>
        <v>0</v>
      </c>
      <c r="Q15023">
        <f>IF(OR(user_profile_1To1150003[[#This Row],[duty]]="版务", user_profile_1To1150003[[#This Row],[duty]]="user"),0,1)</f>
        <v>0</v>
      </c>
      <c r="R15023">
        <f>IF(user_profile_1To1150003[[#This Row],[vip]]="NA",0,1)</f>
        <v>0</v>
      </c>
    </row>
    <row r="15024" spans="1:18" x14ac:dyDescent="0.25">
      <c r="A15024">
        <v>15064</v>
      </c>
      <c r="B15024" s="1" t="s">
        <v>15051</v>
      </c>
      <c r="C15024" s="1" t="s">
        <v>6</v>
      </c>
      <c r="D15024" s="1" t="s">
        <v>27</v>
      </c>
      <c r="E15024" s="2">
        <v>43106.871944444443</v>
      </c>
      <c r="F15024" s="1" t="s">
        <v>3</v>
      </c>
      <c r="G15024" s="1" t="s">
        <v>4</v>
      </c>
      <c r="H15024">
        <f>IF(user_profile_1To1150003[[#This Row],[gender]]="女",1,0)</f>
        <v>0</v>
      </c>
      <c r="I15024">
        <f>IF(user_profile_1To1150003[[#This Row],[gender]]="保密",1,0)</f>
        <v>0</v>
      </c>
      <c r="J15024">
        <v>460</v>
      </c>
      <c r="K15024">
        <v>21</v>
      </c>
      <c r="L15024">
        <v>549</v>
      </c>
      <c r="M15024">
        <v>2.2999999999999998</v>
      </c>
      <c r="N15024">
        <v>0</v>
      </c>
      <c r="O15024">
        <f>IF(user_profile_1To1150003[[#This Row],[duty]]="user",0,1)</f>
        <v>0</v>
      </c>
      <c r="P15024">
        <f>IF(user_profile_1To1150003[[#This Row],[duty]]="版务",1,0)</f>
        <v>0</v>
      </c>
      <c r="Q15024">
        <f>IF(OR(user_profile_1To1150003[[#This Row],[duty]]="版务", user_profile_1To1150003[[#This Row],[duty]]="user"),0,1)</f>
        <v>0</v>
      </c>
      <c r="R15024">
        <f>IF(user_profile_1To1150003[[#This Row],[vip]]="NA",0,1)</f>
        <v>0</v>
      </c>
    </row>
    <row r="15025" spans="1:18" x14ac:dyDescent="0.25">
      <c r="A15025">
        <v>15065</v>
      </c>
      <c r="B15025" s="1" t="s">
        <v>15052</v>
      </c>
      <c r="C15025" s="1" t="s">
        <v>6</v>
      </c>
      <c r="D15025" s="1" t="s">
        <v>23</v>
      </c>
      <c r="E15025" s="2">
        <v>43111.538032407407</v>
      </c>
      <c r="F15025" s="1" t="s">
        <v>3</v>
      </c>
      <c r="G15025" s="1" t="s">
        <v>4</v>
      </c>
      <c r="H15025">
        <f>IF(user_profile_1To1150003[[#This Row],[gender]]="女",1,0)</f>
        <v>0</v>
      </c>
      <c r="I15025">
        <f>IF(user_profile_1To1150003[[#This Row],[gender]]="保密",1,0)</f>
        <v>0</v>
      </c>
      <c r="J15025">
        <v>1674</v>
      </c>
      <c r="K15025">
        <v>6</v>
      </c>
      <c r="L15025">
        <v>648</v>
      </c>
      <c r="M15025">
        <v>2.1</v>
      </c>
      <c r="N15025">
        <v>0</v>
      </c>
      <c r="O15025">
        <f>IF(user_profile_1To1150003[[#This Row],[duty]]="user",0,1)</f>
        <v>0</v>
      </c>
      <c r="P15025">
        <f>IF(user_profile_1To1150003[[#This Row],[duty]]="版务",1,0)</f>
        <v>0</v>
      </c>
      <c r="Q15025">
        <f>IF(OR(user_profile_1To1150003[[#This Row],[duty]]="版务", user_profile_1To1150003[[#This Row],[duty]]="user"),0,1)</f>
        <v>0</v>
      </c>
      <c r="R15025">
        <f>IF(user_profile_1To1150003[[#This Row],[vip]]="NA",0,1)</f>
        <v>0</v>
      </c>
    </row>
    <row r="15026" spans="1:18" x14ac:dyDescent="0.25">
      <c r="A15026">
        <v>15066</v>
      </c>
      <c r="B15026" s="1" t="s">
        <v>15053</v>
      </c>
      <c r="C15026" s="1" t="s">
        <v>1</v>
      </c>
      <c r="D15026" s="1" t="s">
        <v>11</v>
      </c>
      <c r="E15026" s="2">
        <v>43126.777858796297</v>
      </c>
      <c r="F15026" s="1" t="s">
        <v>3</v>
      </c>
      <c r="G15026" s="1" t="s">
        <v>4</v>
      </c>
      <c r="H15026">
        <f>IF(user_profile_1To1150003[[#This Row],[gender]]="女",1,0)</f>
        <v>1</v>
      </c>
      <c r="I15026">
        <f>IF(user_profile_1To1150003[[#This Row],[gender]]="保密",1,0)</f>
        <v>0</v>
      </c>
      <c r="J15026">
        <v>720</v>
      </c>
      <c r="K15026">
        <v>60</v>
      </c>
      <c r="L15026">
        <v>580</v>
      </c>
      <c r="M15026">
        <v>2.6</v>
      </c>
      <c r="N15026">
        <v>0</v>
      </c>
      <c r="O15026">
        <f>IF(user_profile_1To1150003[[#This Row],[duty]]="user",0,1)</f>
        <v>0</v>
      </c>
      <c r="P15026">
        <f>IF(user_profile_1To1150003[[#This Row],[duty]]="版务",1,0)</f>
        <v>0</v>
      </c>
      <c r="Q15026">
        <f>IF(OR(user_profile_1To1150003[[#This Row],[duty]]="版务", user_profile_1To1150003[[#This Row],[duty]]="user"),0,1)</f>
        <v>0</v>
      </c>
      <c r="R15026">
        <f>IF(user_profile_1To1150003[[#This Row],[vip]]="NA",0,1)</f>
        <v>0</v>
      </c>
    </row>
    <row r="15027" spans="1:18" x14ac:dyDescent="0.25">
      <c r="A15027">
        <v>15067</v>
      </c>
      <c r="B15027" s="1" t="s">
        <v>15054</v>
      </c>
      <c r="C15027" s="1" t="s">
        <v>6</v>
      </c>
      <c r="D15027" s="1" t="s">
        <v>15</v>
      </c>
      <c r="E15027" s="2">
        <v>43126.085879629631</v>
      </c>
      <c r="F15027" s="1" t="s">
        <v>3</v>
      </c>
      <c r="G15027" s="1" t="s">
        <v>4</v>
      </c>
      <c r="H15027">
        <f>IF(user_profile_1To1150003[[#This Row],[gender]]="女",1,0)</f>
        <v>0</v>
      </c>
      <c r="I15027">
        <f>IF(user_profile_1To1150003[[#This Row],[gender]]="保密",1,0)</f>
        <v>0</v>
      </c>
      <c r="J15027">
        <v>96</v>
      </c>
      <c r="K15027">
        <v>0</v>
      </c>
      <c r="L15027">
        <v>118</v>
      </c>
      <c r="M15027">
        <v>1.1000000000000001</v>
      </c>
      <c r="N15027">
        <v>0</v>
      </c>
      <c r="O15027">
        <f>IF(user_profile_1To1150003[[#This Row],[duty]]="user",0,1)</f>
        <v>0</v>
      </c>
      <c r="P15027">
        <f>IF(user_profile_1To1150003[[#This Row],[duty]]="版务",1,0)</f>
        <v>0</v>
      </c>
      <c r="Q15027">
        <f>IF(OR(user_profile_1To1150003[[#This Row],[duty]]="版务", user_profile_1To1150003[[#This Row],[duty]]="user"),0,1)</f>
        <v>0</v>
      </c>
      <c r="R15027">
        <f>IF(user_profile_1To1150003[[#This Row],[vip]]="NA",0,1)</f>
        <v>0</v>
      </c>
    </row>
    <row r="15028" spans="1:18" x14ac:dyDescent="0.25">
      <c r="A15028">
        <v>15068</v>
      </c>
      <c r="B15028" s="1" t="s">
        <v>15055</v>
      </c>
      <c r="C15028" s="1" t="s">
        <v>6</v>
      </c>
      <c r="D15028" s="1" t="s">
        <v>27</v>
      </c>
      <c r="E15028" s="2">
        <v>43127.56150462963</v>
      </c>
      <c r="F15028" s="1" t="s">
        <v>3</v>
      </c>
      <c r="G15028" s="1" t="s">
        <v>4</v>
      </c>
      <c r="H15028">
        <f>IF(user_profile_1To1150003[[#This Row],[gender]]="女",1,0)</f>
        <v>0</v>
      </c>
      <c r="I15028">
        <f>IF(user_profile_1To1150003[[#This Row],[gender]]="保密",1,0)</f>
        <v>0</v>
      </c>
      <c r="J15028">
        <v>1217</v>
      </c>
      <c r="K15028">
        <v>90</v>
      </c>
      <c r="L15028">
        <v>664</v>
      </c>
      <c r="M15028">
        <v>2.7</v>
      </c>
      <c r="N15028">
        <v>0</v>
      </c>
      <c r="O15028">
        <f>IF(user_profile_1To1150003[[#This Row],[duty]]="user",0,1)</f>
        <v>0</v>
      </c>
      <c r="P15028">
        <f>IF(user_profile_1To1150003[[#This Row],[duty]]="版务",1,0)</f>
        <v>0</v>
      </c>
      <c r="Q15028">
        <f>IF(OR(user_profile_1To1150003[[#This Row],[duty]]="版务", user_profile_1To1150003[[#This Row],[duty]]="user"),0,1)</f>
        <v>0</v>
      </c>
      <c r="R15028">
        <f>IF(user_profile_1To1150003[[#This Row],[vip]]="NA",0,1)</f>
        <v>0</v>
      </c>
    </row>
    <row r="15029" spans="1:18" x14ac:dyDescent="0.25">
      <c r="A15029">
        <v>15070</v>
      </c>
      <c r="B15029" s="1" t="s">
        <v>15056</v>
      </c>
      <c r="C15029" s="1" t="s">
        <v>7</v>
      </c>
      <c r="D15029" s="1" t="s">
        <v>7</v>
      </c>
      <c r="E15029" s="2">
        <v>43124.930590277778</v>
      </c>
      <c r="F15029" s="1" t="s">
        <v>3</v>
      </c>
      <c r="G15029" s="1" t="s">
        <v>4</v>
      </c>
      <c r="H15029">
        <f>IF(user_profile_1To1150003[[#This Row],[gender]]="女",1,0)</f>
        <v>0</v>
      </c>
      <c r="I15029">
        <f>IF(user_profile_1To1150003[[#This Row],[gender]]="保密",1,0)</f>
        <v>1</v>
      </c>
      <c r="J15029">
        <v>557</v>
      </c>
      <c r="K15029">
        <v>1</v>
      </c>
      <c r="L15029">
        <v>362</v>
      </c>
      <c r="M15029">
        <v>0.6</v>
      </c>
      <c r="N15029">
        <v>0</v>
      </c>
      <c r="O15029">
        <f>IF(user_profile_1To1150003[[#This Row],[duty]]="user",0,1)</f>
        <v>0</v>
      </c>
      <c r="P15029">
        <f>IF(user_profile_1To1150003[[#This Row],[duty]]="版务",1,0)</f>
        <v>0</v>
      </c>
      <c r="Q15029">
        <f>IF(OR(user_profile_1To1150003[[#This Row],[duty]]="版务", user_profile_1To1150003[[#This Row],[duty]]="user"),0,1)</f>
        <v>0</v>
      </c>
      <c r="R15029">
        <f>IF(user_profile_1To1150003[[#This Row],[vip]]="NA",0,1)</f>
        <v>0</v>
      </c>
    </row>
    <row r="15030" spans="1:18" x14ac:dyDescent="0.25">
      <c r="A15030">
        <v>15071</v>
      </c>
      <c r="B15030" s="1" t="s">
        <v>15057</v>
      </c>
      <c r="C15030" s="1" t="s">
        <v>6</v>
      </c>
      <c r="D15030" s="1" t="s">
        <v>39</v>
      </c>
      <c r="E15030" s="2">
        <v>43109.732094907406</v>
      </c>
      <c r="F15030" s="1" t="s">
        <v>3</v>
      </c>
      <c r="G15030" s="1" t="s">
        <v>4</v>
      </c>
      <c r="H15030">
        <f>IF(user_profile_1To1150003[[#This Row],[gender]]="女",1,0)</f>
        <v>0</v>
      </c>
      <c r="I15030">
        <f>IF(user_profile_1To1150003[[#This Row],[gender]]="保密",1,0)</f>
        <v>0</v>
      </c>
      <c r="J15030">
        <v>2</v>
      </c>
      <c r="K15030">
        <v>0</v>
      </c>
      <c r="L15030">
        <v>12</v>
      </c>
      <c r="M15030">
        <v>0</v>
      </c>
      <c r="N15030">
        <v>0</v>
      </c>
      <c r="O15030">
        <f>IF(user_profile_1To1150003[[#This Row],[duty]]="user",0,1)</f>
        <v>0</v>
      </c>
      <c r="P15030">
        <f>IF(user_profile_1To1150003[[#This Row],[duty]]="版务",1,0)</f>
        <v>0</v>
      </c>
      <c r="Q15030">
        <f>IF(OR(user_profile_1To1150003[[#This Row],[duty]]="版务", user_profile_1To1150003[[#This Row],[duty]]="user"),0,1)</f>
        <v>0</v>
      </c>
      <c r="R15030">
        <f>IF(user_profile_1To1150003[[#This Row],[vip]]="NA",0,1)</f>
        <v>0</v>
      </c>
    </row>
    <row r="15031" spans="1:18" x14ac:dyDescent="0.25">
      <c r="A15031">
        <v>15072</v>
      </c>
      <c r="B15031" s="1" t="s">
        <v>15058</v>
      </c>
      <c r="C15031" s="1" t="s">
        <v>6</v>
      </c>
      <c r="D15031" s="1" t="s">
        <v>39</v>
      </c>
      <c r="E15031" s="2">
        <v>43007.367002314815</v>
      </c>
      <c r="F15031" s="1" t="s">
        <v>3</v>
      </c>
      <c r="G15031" s="1" t="s">
        <v>4</v>
      </c>
      <c r="H15031">
        <f>IF(user_profile_1To1150003[[#This Row],[gender]]="女",1,0)</f>
        <v>0</v>
      </c>
      <c r="I15031">
        <f>IF(user_profile_1To1150003[[#This Row],[gender]]="保密",1,0)</f>
        <v>0</v>
      </c>
      <c r="J15031">
        <v>570</v>
      </c>
      <c r="K15031">
        <v>192</v>
      </c>
      <c r="L15031">
        <v>544</v>
      </c>
      <c r="M15031">
        <v>3</v>
      </c>
      <c r="N15031">
        <v>0</v>
      </c>
      <c r="O15031">
        <f>IF(user_profile_1To1150003[[#This Row],[duty]]="user",0,1)</f>
        <v>0</v>
      </c>
      <c r="P15031">
        <f>IF(user_profile_1To1150003[[#This Row],[duty]]="版务",1,0)</f>
        <v>0</v>
      </c>
      <c r="Q15031">
        <f>IF(OR(user_profile_1To1150003[[#This Row],[duty]]="版务", user_profile_1To1150003[[#This Row],[duty]]="user"),0,1)</f>
        <v>0</v>
      </c>
      <c r="R15031">
        <f>IF(user_profile_1To1150003[[#This Row],[vip]]="NA",0,1)</f>
        <v>0</v>
      </c>
    </row>
    <row r="15032" spans="1:18" x14ac:dyDescent="0.25">
      <c r="A15032">
        <v>15073</v>
      </c>
      <c r="B15032" s="1" t="s">
        <v>15059</v>
      </c>
      <c r="C15032" s="1" t="s">
        <v>6</v>
      </c>
      <c r="D15032" s="1" t="s">
        <v>23</v>
      </c>
      <c r="E15032" s="2">
        <v>43124.030173611114</v>
      </c>
      <c r="F15032" s="1" t="s">
        <v>3</v>
      </c>
      <c r="G15032" s="1" t="s">
        <v>4</v>
      </c>
      <c r="H15032">
        <f>IF(user_profile_1To1150003[[#This Row],[gender]]="女",1,0)</f>
        <v>0</v>
      </c>
      <c r="I15032">
        <f>IF(user_profile_1To1150003[[#This Row],[gender]]="保密",1,0)</f>
        <v>0</v>
      </c>
      <c r="J15032">
        <v>5079</v>
      </c>
      <c r="K15032">
        <v>54</v>
      </c>
      <c r="L15032">
        <v>361</v>
      </c>
      <c r="M15032">
        <v>2.4</v>
      </c>
      <c r="N15032">
        <v>0</v>
      </c>
      <c r="O15032">
        <f>IF(user_profile_1To1150003[[#This Row],[duty]]="user",0,1)</f>
        <v>0</v>
      </c>
      <c r="P15032">
        <f>IF(user_profile_1To1150003[[#This Row],[duty]]="版务",1,0)</f>
        <v>0</v>
      </c>
      <c r="Q15032">
        <f>IF(OR(user_profile_1To1150003[[#This Row],[duty]]="版务", user_profile_1To1150003[[#This Row],[duty]]="user"),0,1)</f>
        <v>0</v>
      </c>
      <c r="R15032">
        <f>IF(user_profile_1To1150003[[#This Row],[vip]]="NA",0,1)</f>
        <v>0</v>
      </c>
    </row>
    <row r="15033" spans="1:18" x14ac:dyDescent="0.25">
      <c r="A15033">
        <v>15074</v>
      </c>
      <c r="B15033" s="1" t="s">
        <v>15060</v>
      </c>
      <c r="C15033" s="1" t="s">
        <v>1</v>
      </c>
      <c r="D15033" s="1" t="s">
        <v>15</v>
      </c>
      <c r="E15033" s="2">
        <v>43096.733761574076</v>
      </c>
      <c r="F15033" s="1" t="s">
        <v>3</v>
      </c>
      <c r="G15033" s="1" t="s">
        <v>4</v>
      </c>
      <c r="H15033">
        <f>IF(user_profile_1To1150003[[#This Row],[gender]]="女",1,0)</f>
        <v>1</v>
      </c>
      <c r="I15033">
        <f>IF(user_profile_1To1150003[[#This Row],[gender]]="保密",1,0)</f>
        <v>0</v>
      </c>
      <c r="J15033">
        <v>12</v>
      </c>
      <c r="K15033">
        <v>1</v>
      </c>
      <c r="L15033">
        <v>89</v>
      </c>
      <c r="M15033">
        <v>0.1</v>
      </c>
      <c r="N15033">
        <v>0</v>
      </c>
      <c r="O15033">
        <f>IF(user_profile_1To1150003[[#This Row],[duty]]="user",0,1)</f>
        <v>0</v>
      </c>
      <c r="P15033">
        <f>IF(user_profile_1To1150003[[#This Row],[duty]]="版务",1,0)</f>
        <v>0</v>
      </c>
      <c r="Q15033">
        <f>IF(OR(user_profile_1To1150003[[#This Row],[duty]]="版务", user_profile_1To1150003[[#This Row],[duty]]="user"),0,1)</f>
        <v>0</v>
      </c>
      <c r="R15033">
        <f>IF(user_profile_1To1150003[[#This Row],[vip]]="NA",0,1)</f>
        <v>0</v>
      </c>
    </row>
    <row r="15034" spans="1:18" x14ac:dyDescent="0.25">
      <c r="A15034">
        <v>15075</v>
      </c>
      <c r="B15034" s="1" t="s">
        <v>15061</v>
      </c>
      <c r="C15034" s="1" t="s">
        <v>7</v>
      </c>
      <c r="D15034" s="1" t="s">
        <v>7</v>
      </c>
      <c r="E15034" s="2">
        <v>43107.648958333331</v>
      </c>
      <c r="F15034" s="1" t="s">
        <v>3</v>
      </c>
      <c r="G15034" s="1" t="s">
        <v>4</v>
      </c>
      <c r="H15034">
        <f>IF(user_profile_1To1150003[[#This Row],[gender]]="女",1,0)</f>
        <v>0</v>
      </c>
      <c r="I15034">
        <f>IF(user_profile_1To1150003[[#This Row],[gender]]="保密",1,0)</f>
        <v>1</v>
      </c>
      <c r="J15034">
        <v>57</v>
      </c>
      <c r="K15034">
        <v>4</v>
      </c>
      <c r="L15034">
        <v>99</v>
      </c>
      <c r="M15034">
        <v>0.9</v>
      </c>
      <c r="N15034">
        <v>0</v>
      </c>
      <c r="O15034">
        <f>IF(user_profile_1To1150003[[#This Row],[duty]]="user",0,1)</f>
        <v>0</v>
      </c>
      <c r="P15034">
        <f>IF(user_profile_1To1150003[[#This Row],[duty]]="版务",1,0)</f>
        <v>0</v>
      </c>
      <c r="Q15034">
        <f>IF(OR(user_profile_1To1150003[[#This Row],[duty]]="版务", user_profile_1To1150003[[#This Row],[duty]]="user"),0,1)</f>
        <v>0</v>
      </c>
      <c r="R15034">
        <f>IF(user_profile_1To1150003[[#This Row],[vip]]="NA",0,1)</f>
        <v>0</v>
      </c>
    </row>
    <row r="15035" spans="1:18" x14ac:dyDescent="0.25">
      <c r="A15035">
        <v>15076</v>
      </c>
      <c r="B15035" s="1" t="s">
        <v>15062</v>
      </c>
      <c r="C15035" s="1" t="s">
        <v>6</v>
      </c>
      <c r="D15035" s="1" t="s">
        <v>7</v>
      </c>
      <c r="E15035" s="2">
        <v>43126.331990740742</v>
      </c>
      <c r="F15035" s="1" t="s">
        <v>3</v>
      </c>
      <c r="G15035" s="1" t="s">
        <v>4</v>
      </c>
      <c r="H15035">
        <f>IF(user_profile_1To1150003[[#This Row],[gender]]="女",1,0)</f>
        <v>0</v>
      </c>
      <c r="I15035">
        <f>IF(user_profile_1To1150003[[#This Row],[gender]]="保密",1,0)</f>
        <v>0</v>
      </c>
      <c r="J15035">
        <v>667</v>
      </c>
      <c r="K15035">
        <v>14</v>
      </c>
      <c r="L15035">
        <v>118</v>
      </c>
      <c r="M15035">
        <v>1.3</v>
      </c>
      <c r="N15035">
        <v>0</v>
      </c>
      <c r="O15035">
        <f>IF(user_profile_1To1150003[[#This Row],[duty]]="user",0,1)</f>
        <v>0</v>
      </c>
      <c r="P15035">
        <f>IF(user_profile_1To1150003[[#This Row],[duty]]="版务",1,0)</f>
        <v>0</v>
      </c>
      <c r="Q15035">
        <f>IF(OR(user_profile_1To1150003[[#This Row],[duty]]="版务", user_profile_1To1150003[[#This Row],[duty]]="user"),0,1)</f>
        <v>0</v>
      </c>
      <c r="R15035">
        <f>IF(user_profile_1To1150003[[#This Row],[vip]]="NA",0,1)</f>
        <v>0</v>
      </c>
    </row>
    <row r="15036" spans="1:18" x14ac:dyDescent="0.25">
      <c r="A15036">
        <v>15077</v>
      </c>
      <c r="B15036" s="1" t="s">
        <v>15063</v>
      </c>
      <c r="C15036" s="1" t="s">
        <v>1</v>
      </c>
      <c r="D15036" s="1" t="s">
        <v>21</v>
      </c>
      <c r="E15036" s="2">
        <v>43127.708807870367</v>
      </c>
      <c r="F15036" s="1" t="s">
        <v>3</v>
      </c>
      <c r="G15036" s="1" t="s">
        <v>4</v>
      </c>
      <c r="H15036">
        <f>IF(user_profile_1To1150003[[#This Row],[gender]]="女",1,0)</f>
        <v>1</v>
      </c>
      <c r="I15036">
        <f>IF(user_profile_1To1150003[[#This Row],[gender]]="保密",1,0)</f>
        <v>0</v>
      </c>
      <c r="J15036">
        <v>845</v>
      </c>
      <c r="K15036">
        <v>0</v>
      </c>
      <c r="L15036">
        <v>119</v>
      </c>
      <c r="M15036">
        <v>1.8</v>
      </c>
      <c r="N15036">
        <v>0</v>
      </c>
      <c r="O15036">
        <f>IF(user_profile_1To1150003[[#This Row],[duty]]="user",0,1)</f>
        <v>0</v>
      </c>
      <c r="P15036">
        <f>IF(user_profile_1To1150003[[#This Row],[duty]]="版务",1,0)</f>
        <v>0</v>
      </c>
      <c r="Q15036">
        <f>IF(OR(user_profile_1To1150003[[#This Row],[duty]]="版务", user_profile_1To1150003[[#This Row],[duty]]="user"),0,1)</f>
        <v>0</v>
      </c>
      <c r="R15036">
        <f>IF(user_profile_1To1150003[[#This Row],[vip]]="NA",0,1)</f>
        <v>0</v>
      </c>
    </row>
    <row r="15037" spans="1:18" x14ac:dyDescent="0.25">
      <c r="A15037">
        <v>15078</v>
      </c>
      <c r="B15037" s="1" t="s">
        <v>15064</v>
      </c>
      <c r="C15037" s="1" t="s">
        <v>6</v>
      </c>
      <c r="D15037" s="1" t="s">
        <v>73</v>
      </c>
      <c r="E15037" s="2">
        <v>43126.518194444441</v>
      </c>
      <c r="F15037" s="1" t="s">
        <v>3</v>
      </c>
      <c r="G15037" s="1" t="s">
        <v>4</v>
      </c>
      <c r="H15037">
        <f>IF(user_profile_1To1150003[[#This Row],[gender]]="女",1,0)</f>
        <v>0</v>
      </c>
      <c r="I15037">
        <f>IF(user_profile_1To1150003[[#This Row],[gender]]="保密",1,0)</f>
        <v>0</v>
      </c>
      <c r="J15037">
        <v>1250</v>
      </c>
      <c r="K15037">
        <v>78</v>
      </c>
      <c r="L15037">
        <v>663</v>
      </c>
      <c r="M15037">
        <v>2.7</v>
      </c>
      <c r="N15037">
        <v>0</v>
      </c>
      <c r="O15037">
        <f>IF(user_profile_1To1150003[[#This Row],[duty]]="user",0,1)</f>
        <v>0</v>
      </c>
      <c r="P15037">
        <f>IF(user_profile_1To1150003[[#This Row],[duty]]="版务",1,0)</f>
        <v>0</v>
      </c>
      <c r="Q15037">
        <f>IF(OR(user_profile_1To1150003[[#This Row],[duty]]="版务", user_profile_1To1150003[[#This Row],[duty]]="user"),0,1)</f>
        <v>0</v>
      </c>
      <c r="R15037">
        <f>IF(user_profile_1To1150003[[#This Row],[vip]]="NA",0,1)</f>
        <v>0</v>
      </c>
    </row>
    <row r="15038" spans="1:18" x14ac:dyDescent="0.25">
      <c r="A15038">
        <v>15079</v>
      </c>
      <c r="B15038" s="1" t="s">
        <v>15065</v>
      </c>
      <c r="C15038" s="1" t="s">
        <v>6</v>
      </c>
      <c r="D15038" s="1" t="s">
        <v>17</v>
      </c>
      <c r="E15038" s="2">
        <v>43127.610891203702</v>
      </c>
      <c r="F15038" s="1" t="s">
        <v>3</v>
      </c>
      <c r="G15038" s="1" t="s">
        <v>4</v>
      </c>
      <c r="H15038">
        <f>IF(user_profile_1To1150003[[#This Row],[gender]]="女",1,0)</f>
        <v>0</v>
      </c>
      <c r="I15038">
        <f>IF(user_profile_1To1150003[[#This Row],[gender]]="保密",1,0)</f>
        <v>0</v>
      </c>
      <c r="J15038">
        <v>4715</v>
      </c>
      <c r="K15038">
        <v>143</v>
      </c>
      <c r="L15038">
        <v>664</v>
      </c>
      <c r="M15038">
        <v>2.9</v>
      </c>
      <c r="N15038">
        <v>0</v>
      </c>
      <c r="O15038">
        <f>IF(user_profile_1To1150003[[#This Row],[duty]]="user",0,1)</f>
        <v>0</v>
      </c>
      <c r="P15038">
        <f>IF(user_profile_1To1150003[[#This Row],[duty]]="版务",1,0)</f>
        <v>0</v>
      </c>
      <c r="Q15038">
        <f>IF(OR(user_profile_1To1150003[[#This Row],[duty]]="版务", user_profile_1To1150003[[#This Row],[duty]]="user"),0,1)</f>
        <v>0</v>
      </c>
      <c r="R15038">
        <f>IF(user_profile_1To1150003[[#This Row],[vip]]="NA",0,1)</f>
        <v>0</v>
      </c>
    </row>
    <row r="15039" spans="1:18" x14ac:dyDescent="0.25">
      <c r="A15039">
        <v>15080</v>
      </c>
      <c r="B15039" s="1" t="s">
        <v>15066</v>
      </c>
      <c r="C15039" s="1" t="s">
        <v>1</v>
      </c>
      <c r="D15039" s="1" t="s">
        <v>11</v>
      </c>
      <c r="E15039" s="2">
        <v>43060.680127314816</v>
      </c>
      <c r="F15039" s="1" t="s">
        <v>3</v>
      </c>
      <c r="G15039" s="1" t="s">
        <v>4</v>
      </c>
      <c r="H15039">
        <f>IF(user_profile_1To1150003[[#This Row],[gender]]="女",1,0)</f>
        <v>1</v>
      </c>
      <c r="I15039">
        <f>IF(user_profile_1To1150003[[#This Row],[gender]]="保密",1,0)</f>
        <v>0</v>
      </c>
      <c r="J15039">
        <v>350</v>
      </c>
      <c r="K15039">
        <v>1</v>
      </c>
      <c r="L15039">
        <v>363</v>
      </c>
      <c r="M15039">
        <v>2</v>
      </c>
      <c r="N15039">
        <v>0</v>
      </c>
      <c r="O15039">
        <f>IF(user_profile_1To1150003[[#This Row],[duty]]="user",0,1)</f>
        <v>0</v>
      </c>
      <c r="P15039">
        <f>IF(user_profile_1To1150003[[#This Row],[duty]]="版务",1,0)</f>
        <v>0</v>
      </c>
      <c r="Q15039">
        <f>IF(OR(user_profile_1To1150003[[#This Row],[duty]]="版务", user_profile_1To1150003[[#This Row],[duty]]="user"),0,1)</f>
        <v>0</v>
      </c>
      <c r="R15039">
        <f>IF(user_profile_1To1150003[[#This Row],[vip]]="NA",0,1)</f>
        <v>0</v>
      </c>
    </row>
    <row r="15040" spans="1:18" x14ac:dyDescent="0.25">
      <c r="A15040">
        <v>15081</v>
      </c>
      <c r="B15040" s="1" t="s">
        <v>15067</v>
      </c>
      <c r="C15040" s="1" t="s">
        <v>7</v>
      </c>
      <c r="D15040" s="1" t="s">
        <v>7</v>
      </c>
      <c r="E15040" s="2">
        <v>43123.872175925928</v>
      </c>
      <c r="F15040" s="1" t="s">
        <v>3</v>
      </c>
      <c r="G15040" s="1" t="s">
        <v>4</v>
      </c>
      <c r="H15040">
        <f>IF(user_profile_1To1150003[[#This Row],[gender]]="女",1,0)</f>
        <v>0</v>
      </c>
      <c r="I15040">
        <f>IF(user_profile_1To1150003[[#This Row],[gender]]="保密",1,0)</f>
        <v>1</v>
      </c>
      <c r="J15040">
        <v>2</v>
      </c>
      <c r="K15040">
        <v>0</v>
      </c>
      <c r="L15040">
        <v>26</v>
      </c>
      <c r="M15040">
        <v>0</v>
      </c>
      <c r="N15040">
        <v>0</v>
      </c>
      <c r="O15040">
        <f>IF(user_profile_1To1150003[[#This Row],[duty]]="user",0,1)</f>
        <v>0</v>
      </c>
      <c r="P15040">
        <f>IF(user_profile_1To1150003[[#This Row],[duty]]="版务",1,0)</f>
        <v>0</v>
      </c>
      <c r="Q15040">
        <f>IF(OR(user_profile_1To1150003[[#This Row],[duty]]="版务", user_profile_1To1150003[[#This Row],[duty]]="user"),0,1)</f>
        <v>0</v>
      </c>
      <c r="R15040">
        <f>IF(user_profile_1To1150003[[#This Row],[vip]]="NA",0,1)</f>
        <v>0</v>
      </c>
    </row>
    <row r="15041" spans="1:18" x14ac:dyDescent="0.25">
      <c r="A15041">
        <v>15082</v>
      </c>
      <c r="B15041" s="1" t="s">
        <v>15068</v>
      </c>
      <c r="C15041" s="1" t="s">
        <v>7</v>
      </c>
      <c r="D15041" s="1" t="s">
        <v>27</v>
      </c>
      <c r="E15041" s="2">
        <v>43048.765416666669</v>
      </c>
      <c r="F15041" s="1" t="s">
        <v>3</v>
      </c>
      <c r="G15041" s="1" t="s">
        <v>4</v>
      </c>
      <c r="H15041">
        <f>IF(user_profile_1To1150003[[#This Row],[gender]]="女",1,0)</f>
        <v>0</v>
      </c>
      <c r="I15041">
        <f>IF(user_profile_1To1150003[[#This Row],[gender]]="保密",1,0)</f>
        <v>1</v>
      </c>
      <c r="J15041">
        <v>7</v>
      </c>
      <c r="K15041">
        <v>2</v>
      </c>
      <c r="L15041">
        <v>41</v>
      </c>
      <c r="M15041">
        <v>0.4</v>
      </c>
      <c r="N15041">
        <v>0</v>
      </c>
      <c r="O15041">
        <f>IF(user_profile_1To1150003[[#This Row],[duty]]="user",0,1)</f>
        <v>0</v>
      </c>
      <c r="P15041">
        <f>IF(user_profile_1To1150003[[#This Row],[duty]]="版务",1,0)</f>
        <v>0</v>
      </c>
      <c r="Q15041">
        <f>IF(OR(user_profile_1To1150003[[#This Row],[duty]]="版务", user_profile_1To1150003[[#This Row],[duty]]="user"),0,1)</f>
        <v>0</v>
      </c>
      <c r="R15041">
        <f>IF(user_profile_1To1150003[[#This Row],[vip]]="NA",0,1)</f>
        <v>0</v>
      </c>
    </row>
    <row r="15042" spans="1:18" x14ac:dyDescent="0.25">
      <c r="A15042">
        <v>15083</v>
      </c>
      <c r="B15042" s="1" t="s">
        <v>15069</v>
      </c>
      <c r="C15042" s="1" t="s">
        <v>1</v>
      </c>
      <c r="D15042" s="1" t="s">
        <v>7</v>
      </c>
      <c r="E15042" s="2">
        <v>43127.344305555554</v>
      </c>
      <c r="F15042" s="1" t="s">
        <v>3</v>
      </c>
      <c r="G15042" s="1" t="s">
        <v>4</v>
      </c>
      <c r="H15042">
        <f>IF(user_profile_1To1150003[[#This Row],[gender]]="女",1,0)</f>
        <v>1</v>
      </c>
      <c r="I15042">
        <f>IF(user_profile_1To1150003[[#This Row],[gender]]="保密",1,0)</f>
        <v>0</v>
      </c>
      <c r="J15042">
        <v>103</v>
      </c>
      <c r="K15042">
        <v>130</v>
      </c>
      <c r="L15042">
        <v>119</v>
      </c>
      <c r="M15042">
        <v>1.1000000000000001</v>
      </c>
      <c r="N15042">
        <v>0</v>
      </c>
      <c r="O15042">
        <f>IF(user_profile_1To1150003[[#This Row],[duty]]="user",0,1)</f>
        <v>0</v>
      </c>
      <c r="P15042">
        <f>IF(user_profile_1To1150003[[#This Row],[duty]]="版务",1,0)</f>
        <v>0</v>
      </c>
      <c r="Q15042">
        <f>IF(OR(user_profile_1To1150003[[#This Row],[duty]]="版务", user_profile_1To1150003[[#This Row],[duty]]="user"),0,1)</f>
        <v>0</v>
      </c>
      <c r="R15042">
        <f>IF(user_profile_1To1150003[[#This Row],[vip]]="NA",0,1)</f>
        <v>0</v>
      </c>
    </row>
    <row r="15043" spans="1:18" x14ac:dyDescent="0.25">
      <c r="A15043">
        <v>15084</v>
      </c>
      <c r="B15043" s="1" t="s">
        <v>15070</v>
      </c>
      <c r="C15043" s="1" t="s">
        <v>1</v>
      </c>
      <c r="D15043" s="1" t="s">
        <v>27</v>
      </c>
      <c r="E15043" s="2">
        <v>43072.97923611111</v>
      </c>
      <c r="F15043" s="1" t="s">
        <v>3</v>
      </c>
      <c r="G15043" s="1" t="s">
        <v>4</v>
      </c>
      <c r="H15043">
        <f>IF(user_profile_1To1150003[[#This Row],[gender]]="女",1,0)</f>
        <v>1</v>
      </c>
      <c r="I15043">
        <f>IF(user_profile_1To1150003[[#This Row],[gender]]="保密",1,0)</f>
        <v>0</v>
      </c>
      <c r="J15043">
        <v>48</v>
      </c>
      <c r="K15043">
        <v>10</v>
      </c>
      <c r="L15043">
        <v>65</v>
      </c>
      <c r="M15043">
        <v>0.5</v>
      </c>
      <c r="N15043">
        <v>0</v>
      </c>
      <c r="O15043">
        <f>IF(user_profile_1To1150003[[#This Row],[duty]]="user",0,1)</f>
        <v>0</v>
      </c>
      <c r="P15043">
        <f>IF(user_profile_1To1150003[[#This Row],[duty]]="版务",1,0)</f>
        <v>0</v>
      </c>
      <c r="Q15043">
        <f>IF(OR(user_profile_1To1150003[[#This Row],[duty]]="版务", user_profile_1To1150003[[#This Row],[duty]]="user"),0,1)</f>
        <v>0</v>
      </c>
      <c r="R15043">
        <f>IF(user_profile_1To1150003[[#This Row],[vip]]="NA",0,1)</f>
        <v>0</v>
      </c>
    </row>
    <row r="15044" spans="1:18" x14ac:dyDescent="0.25">
      <c r="A15044">
        <v>15085</v>
      </c>
      <c r="B15044" s="1" t="s">
        <v>15071</v>
      </c>
      <c r="C15044" s="1" t="s">
        <v>1</v>
      </c>
      <c r="D15044" s="1" t="s">
        <v>11</v>
      </c>
      <c r="E15044" s="2">
        <v>43126.355763888889</v>
      </c>
      <c r="F15044" s="1" t="s">
        <v>3</v>
      </c>
      <c r="G15044" s="1" t="s">
        <v>4</v>
      </c>
      <c r="H15044">
        <f>IF(user_profile_1To1150003[[#This Row],[gender]]="女",1,0)</f>
        <v>1</v>
      </c>
      <c r="I15044">
        <f>IF(user_profile_1To1150003[[#This Row],[gender]]="保密",1,0)</f>
        <v>0</v>
      </c>
      <c r="J15044">
        <v>480</v>
      </c>
      <c r="K15044">
        <v>13</v>
      </c>
      <c r="L15044">
        <v>363</v>
      </c>
      <c r="M15044">
        <v>1.6</v>
      </c>
      <c r="N15044">
        <v>0</v>
      </c>
      <c r="O15044">
        <f>IF(user_profile_1To1150003[[#This Row],[duty]]="user",0,1)</f>
        <v>0</v>
      </c>
      <c r="P15044">
        <f>IF(user_profile_1To1150003[[#This Row],[duty]]="版务",1,0)</f>
        <v>0</v>
      </c>
      <c r="Q15044">
        <f>IF(OR(user_profile_1To1150003[[#This Row],[duty]]="版务", user_profile_1To1150003[[#This Row],[duty]]="user"),0,1)</f>
        <v>0</v>
      </c>
      <c r="R15044">
        <f>IF(user_profile_1To1150003[[#This Row],[vip]]="NA",0,1)</f>
        <v>0</v>
      </c>
    </row>
    <row r="15045" spans="1:18" x14ac:dyDescent="0.25">
      <c r="A15045">
        <v>15086</v>
      </c>
      <c r="B15045" s="1" t="s">
        <v>15072</v>
      </c>
      <c r="C15045" s="1" t="s">
        <v>1</v>
      </c>
      <c r="D15045" s="1" t="s">
        <v>17</v>
      </c>
      <c r="E15045" s="2">
        <v>43097.441446759258</v>
      </c>
      <c r="F15045" s="1" t="s">
        <v>3</v>
      </c>
      <c r="G15045" s="1" t="s">
        <v>4</v>
      </c>
      <c r="H15045">
        <f>IF(user_profile_1To1150003[[#This Row],[gender]]="女",1,0)</f>
        <v>1</v>
      </c>
      <c r="I15045">
        <f>IF(user_profile_1To1150003[[#This Row],[gender]]="保密",1,0)</f>
        <v>0</v>
      </c>
      <c r="J15045">
        <v>569</v>
      </c>
      <c r="K15045">
        <v>5</v>
      </c>
      <c r="L15045">
        <v>383</v>
      </c>
      <c r="M15045">
        <v>2</v>
      </c>
      <c r="N15045">
        <v>0</v>
      </c>
      <c r="O15045">
        <f>IF(user_profile_1To1150003[[#This Row],[duty]]="user",0,1)</f>
        <v>0</v>
      </c>
      <c r="P15045">
        <f>IF(user_profile_1To1150003[[#This Row],[duty]]="版务",1,0)</f>
        <v>0</v>
      </c>
      <c r="Q15045">
        <f>IF(OR(user_profile_1To1150003[[#This Row],[duty]]="版务", user_profile_1To1150003[[#This Row],[duty]]="user"),0,1)</f>
        <v>0</v>
      </c>
      <c r="R15045">
        <f>IF(user_profile_1To1150003[[#This Row],[vip]]="NA",0,1)</f>
        <v>0</v>
      </c>
    </row>
    <row r="15046" spans="1:18" x14ac:dyDescent="0.25">
      <c r="A15046">
        <v>15087</v>
      </c>
      <c r="B15046" s="1" t="s">
        <v>15073</v>
      </c>
      <c r="C15046" s="1" t="s">
        <v>6</v>
      </c>
      <c r="D15046" s="1" t="s">
        <v>33</v>
      </c>
      <c r="E15046" s="2">
        <v>43108.817777777775</v>
      </c>
      <c r="F15046" s="1" t="s">
        <v>3</v>
      </c>
      <c r="G15046" s="1" t="s">
        <v>4</v>
      </c>
      <c r="H15046">
        <f>IF(user_profile_1To1150003[[#This Row],[gender]]="女",1,0)</f>
        <v>0</v>
      </c>
      <c r="I15046">
        <f>IF(user_profile_1To1150003[[#This Row],[gender]]="保密",1,0)</f>
        <v>0</v>
      </c>
      <c r="J15046">
        <v>29</v>
      </c>
      <c r="K15046">
        <v>0</v>
      </c>
      <c r="L15046">
        <v>101</v>
      </c>
      <c r="M15046">
        <v>0.7</v>
      </c>
      <c r="N15046">
        <v>0</v>
      </c>
      <c r="O15046">
        <f>IF(user_profile_1To1150003[[#This Row],[duty]]="user",0,1)</f>
        <v>0</v>
      </c>
      <c r="P15046">
        <f>IF(user_profile_1To1150003[[#This Row],[duty]]="版务",1,0)</f>
        <v>0</v>
      </c>
      <c r="Q15046">
        <f>IF(OR(user_profile_1To1150003[[#This Row],[duty]]="版务", user_profile_1To1150003[[#This Row],[duty]]="user"),0,1)</f>
        <v>0</v>
      </c>
      <c r="R15046">
        <f>IF(user_profile_1To1150003[[#This Row],[vip]]="NA",0,1)</f>
        <v>0</v>
      </c>
    </row>
    <row r="15047" spans="1:18" x14ac:dyDescent="0.25">
      <c r="A15047">
        <v>15088</v>
      </c>
      <c r="B15047" s="1" t="s">
        <v>15074</v>
      </c>
      <c r="C15047" s="1" t="s">
        <v>6</v>
      </c>
      <c r="D15047" s="1" t="s">
        <v>2</v>
      </c>
      <c r="E15047" s="2">
        <v>43126.76966435185</v>
      </c>
      <c r="F15047" s="1" t="s">
        <v>3</v>
      </c>
      <c r="G15047" s="1" t="s">
        <v>4</v>
      </c>
      <c r="H15047">
        <f>IF(user_profile_1To1150003[[#This Row],[gender]]="女",1,0)</f>
        <v>0</v>
      </c>
      <c r="I15047">
        <f>IF(user_profile_1To1150003[[#This Row],[gender]]="保密",1,0)</f>
        <v>0</v>
      </c>
      <c r="J15047">
        <v>68</v>
      </c>
      <c r="K15047">
        <v>0</v>
      </c>
      <c r="L15047">
        <v>119</v>
      </c>
      <c r="M15047">
        <v>0.1</v>
      </c>
      <c r="N15047">
        <v>0</v>
      </c>
      <c r="O15047">
        <f>IF(user_profile_1To1150003[[#This Row],[duty]]="user",0,1)</f>
        <v>0</v>
      </c>
      <c r="P15047">
        <f>IF(user_profile_1To1150003[[#This Row],[duty]]="版务",1,0)</f>
        <v>0</v>
      </c>
      <c r="Q15047">
        <f>IF(OR(user_profile_1To1150003[[#This Row],[duty]]="版务", user_profile_1To1150003[[#This Row],[duty]]="user"),0,1)</f>
        <v>0</v>
      </c>
      <c r="R15047">
        <f>IF(user_profile_1To1150003[[#This Row],[vip]]="NA",0,1)</f>
        <v>0</v>
      </c>
    </row>
    <row r="15048" spans="1:18" x14ac:dyDescent="0.25">
      <c r="A15048">
        <v>15089</v>
      </c>
      <c r="B15048" s="1" t="s">
        <v>15075</v>
      </c>
      <c r="C15048" s="1" t="s">
        <v>6</v>
      </c>
      <c r="D15048" s="1" t="s">
        <v>7</v>
      </c>
      <c r="E15048" s="2">
        <v>43126.661435185182</v>
      </c>
      <c r="F15048" s="1" t="s">
        <v>3</v>
      </c>
      <c r="G15048" s="1" t="s">
        <v>4</v>
      </c>
      <c r="H15048">
        <f>IF(user_profile_1To1150003[[#This Row],[gender]]="女",1,0)</f>
        <v>0</v>
      </c>
      <c r="I15048">
        <f>IF(user_profile_1To1150003[[#This Row],[gender]]="保密",1,0)</f>
        <v>0</v>
      </c>
      <c r="J15048">
        <v>157</v>
      </c>
      <c r="K15048">
        <v>6</v>
      </c>
      <c r="L15048">
        <v>363</v>
      </c>
      <c r="M15048">
        <v>0.5</v>
      </c>
      <c r="N15048">
        <v>0</v>
      </c>
      <c r="O15048">
        <f>IF(user_profile_1To1150003[[#This Row],[duty]]="user",0,1)</f>
        <v>0</v>
      </c>
      <c r="P15048">
        <f>IF(user_profile_1To1150003[[#This Row],[duty]]="版务",1,0)</f>
        <v>0</v>
      </c>
      <c r="Q15048">
        <f>IF(OR(user_profile_1To1150003[[#This Row],[duty]]="版务", user_profile_1To1150003[[#This Row],[duty]]="user"),0,1)</f>
        <v>0</v>
      </c>
      <c r="R15048">
        <f>IF(user_profile_1To1150003[[#This Row],[vip]]="NA",0,1)</f>
        <v>0</v>
      </c>
    </row>
    <row r="15049" spans="1:18" x14ac:dyDescent="0.25">
      <c r="A15049">
        <v>15090</v>
      </c>
      <c r="B15049" s="1" t="s">
        <v>15076</v>
      </c>
      <c r="C15049" s="1" t="s">
        <v>6</v>
      </c>
      <c r="D15049" s="1" t="s">
        <v>17</v>
      </c>
      <c r="E15049" s="2">
        <v>43126.928495370368</v>
      </c>
      <c r="F15049" s="1" t="s">
        <v>3</v>
      </c>
      <c r="G15049" s="1" t="s">
        <v>4</v>
      </c>
      <c r="H15049">
        <f>IF(user_profile_1To1150003[[#This Row],[gender]]="女",1,0)</f>
        <v>0</v>
      </c>
      <c r="I15049">
        <f>IF(user_profile_1To1150003[[#This Row],[gender]]="保密",1,0)</f>
        <v>0</v>
      </c>
      <c r="J15049">
        <v>130</v>
      </c>
      <c r="K15049">
        <v>48</v>
      </c>
      <c r="L15049">
        <v>119</v>
      </c>
      <c r="M15049">
        <v>2.2999999999999998</v>
      </c>
      <c r="N15049">
        <v>0</v>
      </c>
      <c r="O15049">
        <f>IF(user_profile_1To1150003[[#This Row],[duty]]="user",0,1)</f>
        <v>0</v>
      </c>
      <c r="P15049">
        <f>IF(user_profile_1To1150003[[#This Row],[duty]]="版务",1,0)</f>
        <v>0</v>
      </c>
      <c r="Q15049">
        <f>IF(OR(user_profile_1To1150003[[#This Row],[duty]]="版务", user_profile_1To1150003[[#This Row],[duty]]="user"),0,1)</f>
        <v>0</v>
      </c>
      <c r="R15049">
        <f>IF(user_profile_1To1150003[[#This Row],[vip]]="NA",0,1)</f>
        <v>0</v>
      </c>
    </row>
    <row r="15050" spans="1:18" x14ac:dyDescent="0.25">
      <c r="A15050">
        <v>15091</v>
      </c>
      <c r="B15050" s="1" t="s">
        <v>15077</v>
      </c>
      <c r="C15050" s="1" t="s">
        <v>6</v>
      </c>
      <c r="D15050" s="1" t="s">
        <v>11</v>
      </c>
      <c r="E15050" s="2">
        <v>43111.970127314817</v>
      </c>
      <c r="F15050" s="1" t="s">
        <v>3</v>
      </c>
      <c r="G15050" s="1" t="s">
        <v>4</v>
      </c>
      <c r="H15050">
        <f>IF(user_profile_1To1150003[[#This Row],[gender]]="女",1,0)</f>
        <v>0</v>
      </c>
      <c r="I15050">
        <f>IF(user_profile_1To1150003[[#This Row],[gender]]="保密",1,0)</f>
        <v>0</v>
      </c>
      <c r="J15050">
        <v>4</v>
      </c>
      <c r="K15050">
        <v>0</v>
      </c>
      <c r="L15050">
        <v>104</v>
      </c>
      <c r="M15050">
        <v>0</v>
      </c>
      <c r="N15050">
        <v>0</v>
      </c>
      <c r="O15050">
        <f>IF(user_profile_1To1150003[[#This Row],[duty]]="user",0,1)</f>
        <v>0</v>
      </c>
      <c r="P15050">
        <f>IF(user_profile_1To1150003[[#This Row],[duty]]="版务",1,0)</f>
        <v>0</v>
      </c>
      <c r="Q15050">
        <f>IF(OR(user_profile_1To1150003[[#This Row],[duty]]="版务", user_profile_1To1150003[[#This Row],[duty]]="user"),0,1)</f>
        <v>0</v>
      </c>
      <c r="R15050">
        <f>IF(user_profile_1To1150003[[#This Row],[vip]]="NA",0,1)</f>
        <v>0</v>
      </c>
    </row>
    <row r="15051" spans="1:18" x14ac:dyDescent="0.25">
      <c r="A15051">
        <v>15092</v>
      </c>
      <c r="B15051" s="1" t="s">
        <v>15078</v>
      </c>
      <c r="C15051" s="1" t="s">
        <v>6</v>
      </c>
      <c r="D15051" s="1" t="s">
        <v>46</v>
      </c>
      <c r="E15051" s="2">
        <v>43125.916087962964</v>
      </c>
      <c r="F15051" s="1" t="s">
        <v>3</v>
      </c>
      <c r="G15051" s="1" t="s">
        <v>4</v>
      </c>
      <c r="H15051">
        <f>IF(user_profile_1To1150003[[#This Row],[gender]]="女",1,0)</f>
        <v>0</v>
      </c>
      <c r="I15051">
        <f>IF(user_profile_1To1150003[[#This Row],[gender]]="保密",1,0)</f>
        <v>0</v>
      </c>
      <c r="J15051">
        <v>612</v>
      </c>
      <c r="K15051">
        <v>51</v>
      </c>
      <c r="L15051">
        <v>510</v>
      </c>
      <c r="M15051">
        <v>2.5</v>
      </c>
      <c r="N15051">
        <v>0</v>
      </c>
      <c r="O15051">
        <f>IF(user_profile_1To1150003[[#This Row],[duty]]="user",0,1)</f>
        <v>0</v>
      </c>
      <c r="P15051">
        <f>IF(user_profile_1To1150003[[#This Row],[duty]]="版务",1,0)</f>
        <v>0</v>
      </c>
      <c r="Q15051">
        <f>IF(OR(user_profile_1To1150003[[#This Row],[duty]]="版务", user_profile_1To1150003[[#This Row],[duty]]="user"),0,1)</f>
        <v>0</v>
      </c>
      <c r="R15051">
        <f>IF(user_profile_1To1150003[[#This Row],[vip]]="NA",0,1)</f>
        <v>0</v>
      </c>
    </row>
    <row r="15052" spans="1:18" x14ac:dyDescent="0.25">
      <c r="A15052">
        <v>15093</v>
      </c>
      <c r="B15052" s="1" t="s">
        <v>15079</v>
      </c>
      <c r="C15052" s="1" t="s">
        <v>6</v>
      </c>
      <c r="D15052" s="1" t="s">
        <v>39</v>
      </c>
      <c r="E15052" s="2">
        <v>43127.382523148146</v>
      </c>
      <c r="F15052" s="1" t="s">
        <v>3</v>
      </c>
      <c r="G15052" s="1" t="s">
        <v>4</v>
      </c>
      <c r="H15052">
        <f>IF(user_profile_1To1150003[[#This Row],[gender]]="女",1,0)</f>
        <v>0</v>
      </c>
      <c r="I15052">
        <f>IF(user_profile_1To1150003[[#This Row],[gender]]="保密",1,0)</f>
        <v>0</v>
      </c>
      <c r="J15052">
        <v>77</v>
      </c>
      <c r="K15052">
        <v>0</v>
      </c>
      <c r="L15052">
        <v>29</v>
      </c>
      <c r="M15052">
        <v>0</v>
      </c>
      <c r="N15052">
        <v>0</v>
      </c>
      <c r="O15052">
        <f>IF(user_profile_1To1150003[[#This Row],[duty]]="user",0,1)</f>
        <v>0</v>
      </c>
      <c r="P15052">
        <f>IF(user_profile_1To1150003[[#This Row],[duty]]="版务",1,0)</f>
        <v>0</v>
      </c>
      <c r="Q15052">
        <f>IF(OR(user_profile_1To1150003[[#This Row],[duty]]="版务", user_profile_1To1150003[[#This Row],[duty]]="user"),0,1)</f>
        <v>0</v>
      </c>
      <c r="R15052">
        <f>IF(user_profile_1To1150003[[#This Row],[vip]]="NA",0,1)</f>
        <v>0</v>
      </c>
    </row>
    <row r="15053" spans="1:18" x14ac:dyDescent="0.25">
      <c r="A15053">
        <v>15094</v>
      </c>
      <c r="B15053" s="1" t="s">
        <v>15080</v>
      </c>
      <c r="C15053" s="1" t="s">
        <v>6</v>
      </c>
      <c r="D15053" s="1" t="s">
        <v>11</v>
      </c>
      <c r="E15053" s="2">
        <v>42912.759872685187</v>
      </c>
      <c r="F15053" s="1" t="s">
        <v>3</v>
      </c>
      <c r="G15053" s="1" t="s">
        <v>4</v>
      </c>
      <c r="H15053">
        <f>IF(user_profile_1To1150003[[#This Row],[gender]]="女",1,0)</f>
        <v>0</v>
      </c>
      <c r="I15053">
        <f>IF(user_profile_1To1150003[[#This Row],[gender]]="保密",1,0)</f>
        <v>0</v>
      </c>
      <c r="J15053">
        <v>334</v>
      </c>
      <c r="K15053">
        <v>25</v>
      </c>
      <c r="L15053">
        <v>325</v>
      </c>
      <c r="M15053">
        <v>2.2999999999999998</v>
      </c>
      <c r="N15053">
        <v>0</v>
      </c>
      <c r="O15053">
        <f>IF(user_profile_1To1150003[[#This Row],[duty]]="user",0,1)</f>
        <v>0</v>
      </c>
      <c r="P15053">
        <f>IF(user_profile_1To1150003[[#This Row],[duty]]="版务",1,0)</f>
        <v>0</v>
      </c>
      <c r="Q15053">
        <f>IF(OR(user_profile_1To1150003[[#This Row],[duty]]="版务", user_profile_1To1150003[[#This Row],[duty]]="user"),0,1)</f>
        <v>0</v>
      </c>
      <c r="R15053">
        <f>IF(user_profile_1To1150003[[#This Row],[vip]]="NA",0,1)</f>
        <v>0</v>
      </c>
    </row>
    <row r="15054" spans="1:18" x14ac:dyDescent="0.25">
      <c r="A15054">
        <v>15095</v>
      </c>
      <c r="B15054" s="1" t="s">
        <v>15081</v>
      </c>
      <c r="C15054" s="1" t="s">
        <v>6</v>
      </c>
      <c r="D15054" s="1" t="s">
        <v>15</v>
      </c>
      <c r="E15054" s="2">
        <v>42915.640949074077</v>
      </c>
      <c r="F15054" s="1" t="s">
        <v>3</v>
      </c>
      <c r="G15054" s="1" t="s">
        <v>4</v>
      </c>
      <c r="H15054">
        <f>IF(user_profile_1To1150003[[#This Row],[gender]]="女",1,0)</f>
        <v>0</v>
      </c>
      <c r="I15054">
        <f>IF(user_profile_1To1150003[[#This Row],[gender]]="保密",1,0)</f>
        <v>0</v>
      </c>
      <c r="J15054">
        <v>2727</v>
      </c>
      <c r="K15054">
        <v>1237</v>
      </c>
      <c r="L15054">
        <v>452</v>
      </c>
      <c r="M15054">
        <v>3.9</v>
      </c>
      <c r="N15054">
        <v>0</v>
      </c>
      <c r="O15054">
        <f>IF(user_profile_1To1150003[[#This Row],[duty]]="user",0,1)</f>
        <v>0</v>
      </c>
      <c r="P15054">
        <f>IF(user_profile_1To1150003[[#This Row],[duty]]="版务",1,0)</f>
        <v>0</v>
      </c>
      <c r="Q15054">
        <f>IF(OR(user_profile_1To1150003[[#This Row],[duty]]="版务", user_profile_1To1150003[[#This Row],[duty]]="user"),0,1)</f>
        <v>0</v>
      </c>
      <c r="R15054">
        <f>IF(user_profile_1To1150003[[#This Row],[vip]]="NA",0,1)</f>
        <v>0</v>
      </c>
    </row>
    <row r="15055" spans="1:18" x14ac:dyDescent="0.25">
      <c r="A15055">
        <v>15096</v>
      </c>
      <c r="B15055" s="1" t="s">
        <v>15082</v>
      </c>
      <c r="C15055" s="1" t="s">
        <v>6</v>
      </c>
      <c r="D15055" s="1" t="s">
        <v>21</v>
      </c>
      <c r="E15055" s="2">
        <v>43111.660173611112</v>
      </c>
      <c r="F15055" s="1" t="s">
        <v>3</v>
      </c>
      <c r="G15055" s="1" t="s">
        <v>4</v>
      </c>
      <c r="H15055">
        <f>IF(user_profile_1To1150003[[#This Row],[gender]]="女",1,0)</f>
        <v>0</v>
      </c>
      <c r="I15055">
        <f>IF(user_profile_1To1150003[[#This Row],[gender]]="保密",1,0)</f>
        <v>0</v>
      </c>
      <c r="J15055">
        <v>2</v>
      </c>
      <c r="K15055">
        <v>0</v>
      </c>
      <c r="L15055">
        <v>13</v>
      </c>
      <c r="M15055">
        <v>0</v>
      </c>
      <c r="N15055">
        <v>0</v>
      </c>
      <c r="O15055">
        <f>IF(user_profile_1To1150003[[#This Row],[duty]]="user",0,1)</f>
        <v>0</v>
      </c>
      <c r="P15055">
        <f>IF(user_profile_1To1150003[[#This Row],[duty]]="版务",1,0)</f>
        <v>0</v>
      </c>
      <c r="Q15055">
        <f>IF(OR(user_profile_1To1150003[[#This Row],[duty]]="版务", user_profile_1To1150003[[#This Row],[duty]]="user"),0,1)</f>
        <v>0</v>
      </c>
      <c r="R15055">
        <f>IF(user_profile_1To1150003[[#This Row],[vip]]="NA",0,1)</f>
        <v>0</v>
      </c>
    </row>
    <row r="15056" spans="1:18" x14ac:dyDescent="0.25">
      <c r="A15056">
        <v>15097</v>
      </c>
      <c r="B15056" s="1" t="s">
        <v>15083</v>
      </c>
      <c r="C15056" s="1" t="s">
        <v>1</v>
      </c>
      <c r="D15056" s="1" t="s">
        <v>11</v>
      </c>
      <c r="E15056" s="2">
        <v>43003.328668981485</v>
      </c>
      <c r="F15056" s="1" t="s">
        <v>3</v>
      </c>
      <c r="G15056" s="1" t="s">
        <v>4</v>
      </c>
      <c r="H15056">
        <f>IF(user_profile_1To1150003[[#This Row],[gender]]="女",1,0)</f>
        <v>1</v>
      </c>
      <c r="I15056">
        <f>IF(user_profile_1To1150003[[#This Row],[gender]]="保密",1,0)</f>
        <v>0</v>
      </c>
      <c r="J15056">
        <v>401</v>
      </c>
      <c r="K15056">
        <v>37</v>
      </c>
      <c r="L15056">
        <v>450</v>
      </c>
      <c r="M15056">
        <v>2.4</v>
      </c>
      <c r="N15056">
        <v>0</v>
      </c>
      <c r="O15056">
        <f>IF(user_profile_1To1150003[[#This Row],[duty]]="user",0,1)</f>
        <v>0</v>
      </c>
      <c r="P15056">
        <f>IF(user_profile_1To1150003[[#This Row],[duty]]="版务",1,0)</f>
        <v>0</v>
      </c>
      <c r="Q15056">
        <f>IF(OR(user_profile_1To1150003[[#This Row],[duty]]="版务", user_profile_1To1150003[[#This Row],[duty]]="user"),0,1)</f>
        <v>0</v>
      </c>
      <c r="R15056">
        <f>IF(user_profile_1To1150003[[#This Row],[vip]]="NA",0,1)</f>
        <v>0</v>
      </c>
    </row>
    <row r="15057" spans="1:18" x14ac:dyDescent="0.25">
      <c r="A15057">
        <v>15098</v>
      </c>
      <c r="B15057" s="1" t="s">
        <v>15084</v>
      </c>
      <c r="C15057" s="1" t="s">
        <v>7</v>
      </c>
      <c r="D15057" s="1" t="s">
        <v>27</v>
      </c>
      <c r="E15057" s="2">
        <v>43036.705243055556</v>
      </c>
      <c r="F15057" s="1" t="s">
        <v>3</v>
      </c>
      <c r="G15057" s="1" t="s">
        <v>4</v>
      </c>
      <c r="H15057">
        <f>IF(user_profile_1To1150003[[#This Row],[gender]]="女",1,0)</f>
        <v>0</v>
      </c>
      <c r="I15057">
        <f>IF(user_profile_1To1150003[[#This Row],[gender]]="保密",1,0)</f>
        <v>1</v>
      </c>
      <c r="J15057">
        <v>14</v>
      </c>
      <c r="K15057">
        <v>1</v>
      </c>
      <c r="L15057">
        <v>28</v>
      </c>
      <c r="M15057">
        <v>0.3</v>
      </c>
      <c r="N15057">
        <v>0</v>
      </c>
      <c r="O15057">
        <f>IF(user_profile_1To1150003[[#This Row],[duty]]="user",0,1)</f>
        <v>0</v>
      </c>
      <c r="P15057">
        <f>IF(user_profile_1To1150003[[#This Row],[duty]]="版务",1,0)</f>
        <v>0</v>
      </c>
      <c r="Q15057">
        <f>IF(OR(user_profile_1To1150003[[#This Row],[duty]]="版务", user_profile_1To1150003[[#This Row],[duty]]="user"),0,1)</f>
        <v>0</v>
      </c>
      <c r="R15057">
        <f>IF(user_profile_1To1150003[[#This Row],[vip]]="NA",0,1)</f>
        <v>0</v>
      </c>
    </row>
    <row r="15058" spans="1:18" x14ac:dyDescent="0.25">
      <c r="A15058">
        <v>15099</v>
      </c>
      <c r="B15058" s="1" t="s">
        <v>15085</v>
      </c>
      <c r="C15058" s="1" t="s">
        <v>1</v>
      </c>
      <c r="D15058" s="1" t="s">
        <v>15</v>
      </c>
      <c r="E15058" s="2">
        <v>43076.853541666664</v>
      </c>
      <c r="F15058" s="1" t="s">
        <v>3</v>
      </c>
      <c r="G15058" s="1" t="s">
        <v>4</v>
      </c>
      <c r="H15058">
        <f>IF(user_profile_1To1150003[[#This Row],[gender]]="女",1,0)</f>
        <v>1</v>
      </c>
      <c r="I15058">
        <f>IF(user_profile_1To1150003[[#This Row],[gender]]="保密",1,0)</f>
        <v>0</v>
      </c>
      <c r="J15058">
        <v>157</v>
      </c>
      <c r="K15058">
        <v>2</v>
      </c>
      <c r="L15058">
        <v>69</v>
      </c>
      <c r="M15058">
        <v>0.9</v>
      </c>
      <c r="N15058">
        <v>0</v>
      </c>
      <c r="O15058">
        <f>IF(user_profile_1To1150003[[#This Row],[duty]]="user",0,1)</f>
        <v>0</v>
      </c>
      <c r="P15058">
        <f>IF(user_profile_1To1150003[[#This Row],[duty]]="版务",1,0)</f>
        <v>0</v>
      </c>
      <c r="Q15058">
        <f>IF(OR(user_profile_1To1150003[[#This Row],[duty]]="版务", user_profile_1To1150003[[#This Row],[duty]]="user"),0,1)</f>
        <v>0</v>
      </c>
      <c r="R15058">
        <f>IF(user_profile_1To1150003[[#This Row],[vip]]="NA",0,1)</f>
        <v>0</v>
      </c>
    </row>
    <row r="15059" spans="1:18" x14ac:dyDescent="0.25">
      <c r="A15059">
        <v>15100</v>
      </c>
      <c r="B15059" s="1" t="s">
        <v>15086</v>
      </c>
      <c r="C15059" s="1" t="s">
        <v>1</v>
      </c>
      <c r="D15059" s="1" t="s">
        <v>15</v>
      </c>
      <c r="E15059" s="2">
        <v>43085.952372685184</v>
      </c>
      <c r="F15059" s="1" t="s">
        <v>3</v>
      </c>
      <c r="G15059" s="1" t="s">
        <v>4</v>
      </c>
      <c r="H15059">
        <f>IF(user_profile_1To1150003[[#This Row],[gender]]="女",1,0)</f>
        <v>1</v>
      </c>
      <c r="I15059">
        <f>IF(user_profile_1To1150003[[#This Row],[gender]]="保密",1,0)</f>
        <v>0</v>
      </c>
      <c r="J15059">
        <v>239</v>
      </c>
      <c r="K15059">
        <v>4</v>
      </c>
      <c r="L15059">
        <v>78</v>
      </c>
      <c r="M15059">
        <v>1</v>
      </c>
      <c r="N15059">
        <v>0</v>
      </c>
      <c r="O15059">
        <f>IF(user_profile_1To1150003[[#This Row],[duty]]="user",0,1)</f>
        <v>0</v>
      </c>
      <c r="P15059">
        <f>IF(user_profile_1To1150003[[#This Row],[duty]]="版务",1,0)</f>
        <v>0</v>
      </c>
      <c r="Q15059">
        <f>IF(OR(user_profile_1To1150003[[#This Row],[duty]]="版务", user_profile_1To1150003[[#This Row],[duty]]="user"),0,1)</f>
        <v>0</v>
      </c>
      <c r="R15059">
        <f>IF(user_profile_1To1150003[[#This Row],[vip]]="NA",0,1)</f>
        <v>0</v>
      </c>
    </row>
    <row r="15060" spans="1:18" x14ac:dyDescent="0.25">
      <c r="A15060">
        <v>15101</v>
      </c>
      <c r="B15060" s="1" t="s">
        <v>15087</v>
      </c>
      <c r="C15060" s="1" t="s">
        <v>7</v>
      </c>
      <c r="D15060" s="1" t="s">
        <v>21</v>
      </c>
      <c r="E15060" s="2">
        <v>43126.385497685187</v>
      </c>
      <c r="F15060" s="1" t="s">
        <v>3</v>
      </c>
      <c r="G15060" s="1" t="s">
        <v>4</v>
      </c>
      <c r="H15060">
        <f>IF(user_profile_1To1150003[[#This Row],[gender]]="女",1,0)</f>
        <v>0</v>
      </c>
      <c r="I15060">
        <f>IF(user_profile_1To1150003[[#This Row],[gender]]="保密",1,0)</f>
        <v>1</v>
      </c>
      <c r="J15060">
        <v>1316</v>
      </c>
      <c r="K15060">
        <v>55</v>
      </c>
      <c r="L15060">
        <v>468</v>
      </c>
      <c r="M15060">
        <v>2.6</v>
      </c>
      <c r="N15060">
        <v>0</v>
      </c>
      <c r="O15060">
        <f>IF(user_profile_1To1150003[[#This Row],[duty]]="user",0,1)</f>
        <v>0</v>
      </c>
      <c r="P15060">
        <f>IF(user_profile_1To1150003[[#This Row],[duty]]="版务",1,0)</f>
        <v>0</v>
      </c>
      <c r="Q15060">
        <f>IF(OR(user_profile_1To1150003[[#This Row],[duty]]="版务", user_profile_1To1150003[[#This Row],[duty]]="user"),0,1)</f>
        <v>0</v>
      </c>
      <c r="R15060">
        <f>IF(user_profile_1To1150003[[#This Row],[vip]]="NA",0,1)</f>
        <v>0</v>
      </c>
    </row>
    <row r="15061" spans="1:18" x14ac:dyDescent="0.25">
      <c r="A15061">
        <v>15102</v>
      </c>
      <c r="B15061" s="1" t="s">
        <v>15088</v>
      </c>
      <c r="C15061" s="1" t="s">
        <v>7</v>
      </c>
      <c r="D15061" s="1" t="s">
        <v>7</v>
      </c>
      <c r="E15061" s="2">
        <v>43124.543541666666</v>
      </c>
      <c r="F15061" s="1" t="s">
        <v>3</v>
      </c>
      <c r="G15061" s="1" t="s">
        <v>4</v>
      </c>
      <c r="H15061">
        <f>IF(user_profile_1To1150003[[#This Row],[gender]]="女",1,0)</f>
        <v>0</v>
      </c>
      <c r="I15061">
        <f>IF(user_profile_1To1150003[[#This Row],[gender]]="保密",1,0)</f>
        <v>1</v>
      </c>
      <c r="J15061">
        <v>3</v>
      </c>
      <c r="K15061">
        <v>1</v>
      </c>
      <c r="L15061">
        <v>26</v>
      </c>
      <c r="M15061">
        <v>0</v>
      </c>
      <c r="N15061">
        <v>0</v>
      </c>
      <c r="O15061">
        <f>IF(user_profile_1To1150003[[#This Row],[duty]]="user",0,1)</f>
        <v>0</v>
      </c>
      <c r="P15061">
        <f>IF(user_profile_1To1150003[[#This Row],[duty]]="版务",1,0)</f>
        <v>0</v>
      </c>
      <c r="Q15061">
        <f>IF(OR(user_profile_1To1150003[[#This Row],[duty]]="版务", user_profile_1To1150003[[#This Row],[duty]]="user"),0,1)</f>
        <v>0</v>
      </c>
      <c r="R15061">
        <f>IF(user_profile_1To1150003[[#This Row],[vip]]="NA",0,1)</f>
        <v>0</v>
      </c>
    </row>
    <row r="15062" spans="1:18" x14ac:dyDescent="0.25">
      <c r="A15062">
        <v>15103</v>
      </c>
      <c r="B15062" s="1" t="s">
        <v>15089</v>
      </c>
      <c r="C15062" s="1" t="s">
        <v>7</v>
      </c>
      <c r="D15062" s="1" t="s">
        <v>7</v>
      </c>
      <c r="E15062" s="2">
        <v>43117.704756944448</v>
      </c>
      <c r="F15062" s="1" t="s">
        <v>3</v>
      </c>
      <c r="G15062" s="1" t="s">
        <v>4</v>
      </c>
      <c r="H15062">
        <f>IF(user_profile_1To1150003[[#This Row],[gender]]="女",1,0)</f>
        <v>0</v>
      </c>
      <c r="I15062">
        <f>IF(user_profile_1To1150003[[#This Row],[gender]]="保密",1,0)</f>
        <v>1</v>
      </c>
      <c r="J15062">
        <v>16</v>
      </c>
      <c r="K15062">
        <v>0</v>
      </c>
      <c r="L15062">
        <v>109</v>
      </c>
      <c r="M15062">
        <v>0.2</v>
      </c>
      <c r="N15062">
        <v>0</v>
      </c>
      <c r="O15062">
        <f>IF(user_profile_1To1150003[[#This Row],[duty]]="user",0,1)</f>
        <v>0</v>
      </c>
      <c r="P15062">
        <f>IF(user_profile_1To1150003[[#This Row],[duty]]="版务",1,0)</f>
        <v>0</v>
      </c>
      <c r="Q15062">
        <f>IF(OR(user_profile_1To1150003[[#This Row],[duty]]="版务", user_profile_1To1150003[[#This Row],[duty]]="user"),0,1)</f>
        <v>0</v>
      </c>
      <c r="R15062">
        <f>IF(user_profile_1To1150003[[#This Row],[vip]]="NA",0,1)</f>
        <v>0</v>
      </c>
    </row>
    <row r="15063" spans="1:18" x14ac:dyDescent="0.25">
      <c r="A15063">
        <v>15104</v>
      </c>
      <c r="B15063" s="1" t="s">
        <v>15090</v>
      </c>
      <c r="C15063" s="1" t="s">
        <v>6</v>
      </c>
      <c r="D15063" s="1" t="s">
        <v>17</v>
      </c>
      <c r="E15063" s="2">
        <v>42729.621689814812</v>
      </c>
      <c r="F15063" s="1" t="s">
        <v>3</v>
      </c>
      <c r="G15063" s="1" t="s">
        <v>4</v>
      </c>
      <c r="H15063">
        <f>IF(user_profile_1To1150003[[#This Row],[gender]]="女",1,0)</f>
        <v>0</v>
      </c>
      <c r="I15063">
        <f>IF(user_profile_1To1150003[[#This Row],[gender]]="保密",1,0)</f>
        <v>0</v>
      </c>
      <c r="J15063">
        <v>2447</v>
      </c>
      <c r="K15063">
        <v>207</v>
      </c>
      <c r="L15063">
        <v>266</v>
      </c>
      <c r="M15063">
        <v>3</v>
      </c>
      <c r="N15063">
        <v>0</v>
      </c>
      <c r="O15063">
        <f>IF(user_profile_1To1150003[[#This Row],[duty]]="user",0,1)</f>
        <v>0</v>
      </c>
      <c r="P15063">
        <f>IF(user_profile_1To1150003[[#This Row],[duty]]="版务",1,0)</f>
        <v>0</v>
      </c>
      <c r="Q15063">
        <f>IF(OR(user_profile_1To1150003[[#This Row],[duty]]="版务", user_profile_1To1150003[[#This Row],[duty]]="user"),0,1)</f>
        <v>0</v>
      </c>
      <c r="R15063">
        <f>IF(user_profile_1To1150003[[#This Row],[vip]]="NA",0,1)</f>
        <v>0</v>
      </c>
    </row>
    <row r="15064" spans="1:18" x14ac:dyDescent="0.25">
      <c r="A15064">
        <v>15105</v>
      </c>
      <c r="B15064" s="1" t="s">
        <v>15091</v>
      </c>
      <c r="C15064" s="1" t="s">
        <v>6</v>
      </c>
      <c r="D15064" s="1" t="s">
        <v>7</v>
      </c>
      <c r="E15064" s="2">
        <v>43076.584513888891</v>
      </c>
      <c r="F15064" s="1" t="s">
        <v>3</v>
      </c>
      <c r="G15064" s="1" t="s">
        <v>4</v>
      </c>
      <c r="H15064">
        <f>IF(user_profile_1To1150003[[#This Row],[gender]]="女",1,0)</f>
        <v>0</v>
      </c>
      <c r="I15064">
        <f>IF(user_profile_1To1150003[[#This Row],[gender]]="保密",1,0)</f>
        <v>0</v>
      </c>
      <c r="J15064">
        <v>16</v>
      </c>
      <c r="K15064">
        <v>0</v>
      </c>
      <c r="L15064">
        <v>68</v>
      </c>
      <c r="M15064">
        <v>0.2</v>
      </c>
      <c r="N15064">
        <v>0</v>
      </c>
      <c r="O15064">
        <f>IF(user_profile_1To1150003[[#This Row],[duty]]="user",0,1)</f>
        <v>0</v>
      </c>
      <c r="P15064">
        <f>IF(user_profile_1To1150003[[#This Row],[duty]]="版务",1,0)</f>
        <v>0</v>
      </c>
      <c r="Q15064">
        <f>IF(OR(user_profile_1To1150003[[#This Row],[duty]]="版务", user_profile_1To1150003[[#This Row],[duty]]="user"),0,1)</f>
        <v>0</v>
      </c>
      <c r="R15064">
        <f>IF(user_profile_1To1150003[[#This Row],[vip]]="NA",0,1)</f>
        <v>0</v>
      </c>
    </row>
    <row r="15065" spans="1:18" x14ac:dyDescent="0.25">
      <c r="A15065">
        <v>15106</v>
      </c>
      <c r="B15065" s="1" t="s">
        <v>15092</v>
      </c>
      <c r="C15065" s="1" t="s">
        <v>6</v>
      </c>
      <c r="D15065" s="1" t="s">
        <v>23</v>
      </c>
      <c r="E15065" s="2">
        <v>43126.888020833336</v>
      </c>
      <c r="F15065" s="1" t="s">
        <v>3</v>
      </c>
      <c r="G15065" s="1" t="s">
        <v>4</v>
      </c>
      <c r="H15065">
        <f>IF(user_profile_1To1150003[[#This Row],[gender]]="女",1,0)</f>
        <v>0</v>
      </c>
      <c r="I15065">
        <f>IF(user_profile_1To1150003[[#This Row],[gender]]="保密",1,0)</f>
        <v>0</v>
      </c>
      <c r="J15065">
        <v>913</v>
      </c>
      <c r="K15065">
        <v>2</v>
      </c>
      <c r="L15065">
        <v>364</v>
      </c>
      <c r="M15065">
        <v>0.9</v>
      </c>
      <c r="N15065">
        <v>0</v>
      </c>
      <c r="O15065">
        <f>IF(user_profile_1To1150003[[#This Row],[duty]]="user",0,1)</f>
        <v>0</v>
      </c>
      <c r="P15065">
        <f>IF(user_profile_1To1150003[[#This Row],[duty]]="版务",1,0)</f>
        <v>0</v>
      </c>
      <c r="Q15065">
        <f>IF(OR(user_profile_1To1150003[[#This Row],[duty]]="版务", user_profile_1To1150003[[#This Row],[duty]]="user"),0,1)</f>
        <v>0</v>
      </c>
      <c r="R15065">
        <f>IF(user_profile_1To1150003[[#This Row],[vip]]="NA",0,1)</f>
        <v>0</v>
      </c>
    </row>
    <row r="15066" spans="1:18" x14ac:dyDescent="0.25">
      <c r="A15066">
        <v>15107</v>
      </c>
      <c r="B15066" s="1" t="s">
        <v>15093</v>
      </c>
      <c r="C15066" s="1" t="s">
        <v>6</v>
      </c>
      <c r="D15066" s="1" t="s">
        <v>21</v>
      </c>
      <c r="E15066" s="2">
        <v>43127.346724537034</v>
      </c>
      <c r="F15066" s="1" t="s">
        <v>3</v>
      </c>
      <c r="G15066" s="1" t="s">
        <v>4</v>
      </c>
      <c r="H15066">
        <f>IF(user_profile_1To1150003[[#This Row],[gender]]="女",1,0)</f>
        <v>0</v>
      </c>
      <c r="I15066">
        <f>IF(user_profile_1To1150003[[#This Row],[gender]]="保密",1,0)</f>
        <v>0</v>
      </c>
      <c r="J15066">
        <v>4541</v>
      </c>
      <c r="K15066">
        <v>1864</v>
      </c>
      <c r="L15066">
        <v>664</v>
      </c>
      <c r="M15066">
        <v>4.0999999999999996</v>
      </c>
      <c r="N15066">
        <v>3</v>
      </c>
      <c r="O15066">
        <f>IF(user_profile_1To1150003[[#This Row],[duty]]="user",0,1)</f>
        <v>0</v>
      </c>
      <c r="P15066">
        <f>IF(user_profile_1To1150003[[#This Row],[duty]]="版务",1,0)</f>
        <v>0</v>
      </c>
      <c r="Q15066">
        <f>IF(OR(user_profile_1To1150003[[#This Row],[duty]]="版务", user_profile_1To1150003[[#This Row],[duty]]="user"),0,1)</f>
        <v>0</v>
      </c>
      <c r="R15066">
        <f>IF(user_profile_1To1150003[[#This Row],[vip]]="NA",0,1)</f>
        <v>0</v>
      </c>
    </row>
    <row r="15067" spans="1:18" x14ac:dyDescent="0.25">
      <c r="A15067">
        <v>15108</v>
      </c>
      <c r="B15067" s="1" t="s">
        <v>15094</v>
      </c>
      <c r="C15067" s="1" t="s">
        <v>1</v>
      </c>
      <c r="D15067" s="1" t="s">
        <v>39</v>
      </c>
      <c r="E15067" s="2">
        <v>43079.527361111112</v>
      </c>
      <c r="F15067" s="1" t="s">
        <v>3</v>
      </c>
      <c r="G15067" s="1" t="s">
        <v>4</v>
      </c>
      <c r="H15067">
        <f>IF(user_profile_1To1150003[[#This Row],[gender]]="女",1,0)</f>
        <v>1</v>
      </c>
      <c r="I15067">
        <f>IF(user_profile_1To1150003[[#This Row],[gender]]="保密",1,0)</f>
        <v>0</v>
      </c>
      <c r="J15067">
        <v>3026</v>
      </c>
      <c r="K15067">
        <v>3063</v>
      </c>
      <c r="L15067">
        <v>616</v>
      </c>
      <c r="M15067">
        <v>4.4000000000000004</v>
      </c>
      <c r="N15067">
        <v>0</v>
      </c>
      <c r="O15067">
        <f>IF(user_profile_1To1150003[[#This Row],[duty]]="user",0,1)</f>
        <v>0</v>
      </c>
      <c r="P15067">
        <f>IF(user_profile_1To1150003[[#This Row],[duty]]="版务",1,0)</f>
        <v>0</v>
      </c>
      <c r="Q15067">
        <f>IF(OR(user_profile_1To1150003[[#This Row],[duty]]="版务", user_profile_1To1150003[[#This Row],[duty]]="user"),0,1)</f>
        <v>0</v>
      </c>
      <c r="R15067">
        <f>IF(user_profile_1To1150003[[#This Row],[vip]]="NA",0,1)</f>
        <v>0</v>
      </c>
    </row>
    <row r="15068" spans="1:18" x14ac:dyDescent="0.25">
      <c r="A15068">
        <v>15109</v>
      </c>
      <c r="B15068" s="1" t="s">
        <v>15095</v>
      </c>
      <c r="C15068" s="1" t="s">
        <v>6</v>
      </c>
      <c r="D15068" s="1" t="s">
        <v>2</v>
      </c>
      <c r="E15068" s="2">
        <v>43126.592199074075</v>
      </c>
      <c r="F15068" s="1" t="s">
        <v>3</v>
      </c>
      <c r="G15068" s="1" t="s">
        <v>4</v>
      </c>
      <c r="H15068">
        <f>IF(user_profile_1To1150003[[#This Row],[gender]]="女",1,0)</f>
        <v>0</v>
      </c>
      <c r="I15068">
        <f>IF(user_profile_1To1150003[[#This Row],[gender]]="保密",1,0)</f>
        <v>0</v>
      </c>
      <c r="J15068">
        <v>2380</v>
      </c>
      <c r="K15068">
        <v>345</v>
      </c>
      <c r="L15068">
        <v>500</v>
      </c>
      <c r="M15068">
        <v>3.2</v>
      </c>
      <c r="N15068">
        <v>0</v>
      </c>
      <c r="O15068">
        <f>IF(user_profile_1To1150003[[#This Row],[duty]]="user",0,1)</f>
        <v>0</v>
      </c>
      <c r="P15068">
        <f>IF(user_profile_1To1150003[[#This Row],[duty]]="版务",1,0)</f>
        <v>0</v>
      </c>
      <c r="Q15068">
        <f>IF(OR(user_profile_1To1150003[[#This Row],[duty]]="版务", user_profile_1To1150003[[#This Row],[duty]]="user"),0,1)</f>
        <v>0</v>
      </c>
      <c r="R15068">
        <f>IF(user_profile_1To1150003[[#This Row],[vip]]="NA",0,1)</f>
        <v>0</v>
      </c>
    </row>
    <row r="15069" spans="1:18" x14ac:dyDescent="0.25">
      <c r="A15069">
        <v>15110</v>
      </c>
      <c r="B15069" s="1" t="s">
        <v>15096</v>
      </c>
      <c r="C15069" s="1" t="s">
        <v>1</v>
      </c>
      <c r="D15069" s="1" t="s">
        <v>15</v>
      </c>
      <c r="E15069" s="2">
        <v>43040.816759259258</v>
      </c>
      <c r="F15069" s="1" t="s">
        <v>3</v>
      </c>
      <c r="G15069" s="1" t="s">
        <v>4</v>
      </c>
      <c r="H15069">
        <f>IF(user_profile_1To1150003[[#This Row],[gender]]="女",1,0)</f>
        <v>1</v>
      </c>
      <c r="I15069">
        <f>IF(user_profile_1To1150003[[#This Row],[gender]]="保密",1,0)</f>
        <v>0</v>
      </c>
      <c r="J15069">
        <v>5</v>
      </c>
      <c r="K15069">
        <v>0</v>
      </c>
      <c r="L15069">
        <v>33</v>
      </c>
      <c r="M15069">
        <v>0.1</v>
      </c>
      <c r="N15069">
        <v>0</v>
      </c>
      <c r="O15069">
        <f>IF(user_profile_1To1150003[[#This Row],[duty]]="user",0,1)</f>
        <v>0</v>
      </c>
      <c r="P15069">
        <f>IF(user_profile_1To1150003[[#This Row],[duty]]="版务",1,0)</f>
        <v>0</v>
      </c>
      <c r="Q15069">
        <f>IF(OR(user_profile_1To1150003[[#This Row],[duty]]="版务", user_profile_1To1150003[[#This Row],[duty]]="user"),0,1)</f>
        <v>0</v>
      </c>
      <c r="R15069">
        <f>IF(user_profile_1To1150003[[#This Row],[vip]]="NA",0,1)</f>
        <v>0</v>
      </c>
    </row>
    <row r="15070" spans="1:18" x14ac:dyDescent="0.25">
      <c r="A15070">
        <v>15111</v>
      </c>
      <c r="B15070" s="1" t="s">
        <v>15097</v>
      </c>
      <c r="C15070" s="1" t="s">
        <v>6</v>
      </c>
      <c r="D15070" s="1" t="s">
        <v>11</v>
      </c>
      <c r="E15070" s="2">
        <v>43079.890127314815</v>
      </c>
      <c r="F15070" s="1" t="s">
        <v>3</v>
      </c>
      <c r="G15070" s="1" t="s">
        <v>4</v>
      </c>
      <c r="H15070">
        <f>IF(user_profile_1To1150003[[#This Row],[gender]]="女",1,0)</f>
        <v>0</v>
      </c>
      <c r="I15070">
        <f>IF(user_profile_1To1150003[[#This Row],[gender]]="保密",1,0)</f>
        <v>0</v>
      </c>
      <c r="J15070">
        <v>372</v>
      </c>
      <c r="K15070">
        <v>155</v>
      </c>
      <c r="L15070">
        <v>617</v>
      </c>
      <c r="M15070">
        <v>2.9</v>
      </c>
      <c r="N15070">
        <v>0</v>
      </c>
      <c r="O15070">
        <f>IF(user_profile_1To1150003[[#This Row],[duty]]="user",0,1)</f>
        <v>0</v>
      </c>
      <c r="P15070">
        <f>IF(user_profile_1To1150003[[#This Row],[duty]]="版务",1,0)</f>
        <v>0</v>
      </c>
      <c r="Q15070">
        <f>IF(OR(user_profile_1To1150003[[#This Row],[duty]]="版务", user_profile_1To1150003[[#This Row],[duty]]="user"),0,1)</f>
        <v>0</v>
      </c>
      <c r="R15070">
        <f>IF(user_profile_1To1150003[[#This Row],[vip]]="NA",0,1)</f>
        <v>0</v>
      </c>
    </row>
    <row r="15071" spans="1:18" x14ac:dyDescent="0.25">
      <c r="A15071">
        <v>15112</v>
      </c>
      <c r="B15071" s="1" t="s">
        <v>15098</v>
      </c>
      <c r="C15071" s="1" t="s">
        <v>6</v>
      </c>
      <c r="D15071" s="1" t="s">
        <v>21</v>
      </c>
      <c r="E15071" s="2">
        <v>42914.839108796295</v>
      </c>
      <c r="F15071" s="1" t="s">
        <v>3</v>
      </c>
      <c r="G15071" s="1" t="s">
        <v>4</v>
      </c>
      <c r="H15071">
        <f>IF(user_profi